        <n v="0.15432941819175089"/>
        <n v="0.29281617044523356"/>
        <n v="0.61349358098880091"/>
        <n v="0.93307839388145319"/>
        <n v="0.76133260513380663"/>
        <n v="0.97378481703986897"/>
        <n v="2.009830693610049"/>
        <n v="1.2318405243036592"/>
        <n v="1.0707263790278536"/>
        <n v="3.5339885339885342"/>
        <n v="1.8686868686868687"/>
        <n v="1.1468741468741468"/>
        <n v="0.96887796887796884"/>
        <n v="0.96860496860496859"/>
        <n v="0.31850436681222705"/>
        <n v="0.63346069868995636"/>
        <n v="1.0780567685589519"/>
        <n v="1.1402838427947599"/>
        <n v="0.97953056768558955"/>
        <n v="0.42946793997271487"/>
        <n v="0.75443383356070937"/>
        <n v="1.4862210095497954"/>
        <n v="0.8840381991814461"/>
        <n v="0.98362892223738063"/>
        <n v="0.2989634478996181"/>
        <n v="0.5120021822149482"/>
        <n v="0.76677577741407532"/>
        <n v="0.96535733769776322"/>
        <n v="1.0425531914893618"/>
        <n v="0.31115353149713665"/>
        <n v="0.41478047450231798"/>
        <n v="1.3875102263430596"/>
        <n v="1.2574311426233979"/>
        <n v="0.95009544586855743"/>
        <n v="0.29171210468920394"/>
        <n v="0.51063249727371862"/>
        <n v="0.98936750272628138"/>
        <n v="1.182660850599782"/>
        <n v="1.0196292257360959"/>
        <n v="0.37966748432815484"/>
        <n v="0.34723357863177978"/>
        <n v="0.82338511856091579"/>
        <n v="1.0207140910329791"/>
        <n v="1.0144453529572091"/>
        <n v="0.37247956403269755"/>
        <n v="0.45694822888283376"/>
        <n v="0.68801089918256131"/>
        <n v="0.98147138964577652"/>
        <n v="1.0438692098092643"/>
        <n v="0.29692181966766551"/>
        <n v="0.50912557886134568"/>
        <n v="0.72160174339417049"/>
        <n v="0.97602833015527102"/>
        <n v="0.97793516752928356"/>
        <n v="0.25408496732026142"/>
        <n v="0.41802832244008714"/>
        <n v="0.53485838779956429"/>
        <n v="0.92864923747276684"/>
        <n v="1.0054466230936818"/>
        <n v="0.26082221617206641"/>
        <n v="0.46828205826300029"/>
        <n v="0.9526272801524639"/>
        <n v="0.83038388238497141"/>
        <n v="0.99646065886196566"/>
        <n v="0.75476320087098525"/>
        <n v="1.4904735982580295"/>
        <n v="1.6883505715841045"/>
        <n v="1.1222101252041372"/>
        <n v="1.0729450190528036"/>
        <n v="1.4536054421768707"/>
        <n v="1.6895238095238094"/>
        <n v="0.75646258503401365"/>
        <n v="1.0217687074829931"/>
        <n v="0.91619047619047622"/>
        <n v="0.76224156692056588"/>
        <n v="0.82970620239390647"/>
        <n v="0.8963547334058759"/>
        <n v="1.0252992383025028"/>
        <n v="0.99700761697497275"/>
        <n v="0.87489801468588524"/>
        <n v="0.73592602665216211"/>
        <n v="0.76448191460429693"/>
        <n v="1.1860212129453358"/>
        <n v="1.0296437313026925"/>
        <n v="0.30831973898858073"/>
        <n v="0.59162588363240887"/>
        <n v="0.92631865144100056"/>
        <n v="1.0415986949429037"/>
        <n v="0.90837411636759113"/>
        <n v="0.72465343843435714"/>
        <n v="1.4223973905952705"/>
        <n v="2.2799673824408808"/>
        <n v="1.0867083446588748"/>
        <n v="1.0298994291927155"/>
        <n v="1.5429347826086957"/>
        <n v="2.8236413043478259"/>
        <n v="1.7698369565217391"/>
        <n v="1.2932065217391304"/>
        <n v="1.0972826086956522"/>
        <n v="0.96658516707416464"/>
        <n v="0.62102689486552565"/>
        <n v="0.72099972833469161"/>
        <n v="1.0002716653083401"/>
        <n v="1.0222765552838902"/>
        <n v="0.48479087452471481"/>
        <n v="0.64530146659424226"/>
        <n v="0.83541553503530686"/>
        <n v="1.1116241173275394"/>
        <n v="0.93183052688756107"/>
        <n v="0.334781428183546"/>
        <n v="0.27423296225902799"/>
        <n v="0.62910670648927502"/>
        <n v="0.88514797719250615"/>
        <n v="1.0529459679609015"/>
        <n v="1.257057546145494"/>
        <n v="0.90526601520086858"/>
        <n v="1.3726927252985885"/>
        <n v="0.92779587404994568"/>
        <n v="0.98887079261672095"/>
        <n v="0.43283582089552236"/>
        <n v="0.56417910447761199"/>
        <n v="0.66540027137042057"/>
        <n v="1.0477611940298508"/>
        <n v="1.0862957937584803"/>
        <n v="7.1136733586543679"/>
        <n v="6.4329896907216497"/>
        <n v="0.86814975583288112"/>
        <n v="0.97938144329896903"/>
        <n v="1.0512750949538796"/>
        <n v="0.68619473826959587"/>
        <n v="0.5454298887984812"/>
        <n v="0.78681855166802284"/>
        <n v="0.93192297260645507"/>
        <n v="0.95172226742609167"/>
        <n v="0.51057483731019526"/>
        <n v="0.60710412147505421"/>
        <n v="1.0954446854663775"/>
        <n v="1.1559110629067244"/>
        <n v="1.0490780911062907"/>
        <n v="0.76579018704255897"/>
        <n v="1.5307671455679046"/>
        <n v="1.3282732447817838"/>
        <n v="1.0880997560314449"/>
        <n v="0.98671726755218214"/>
        <n v="0.61138211382113816"/>
        <n v="0.78373983739837394"/>
        <n v="1.2560975609756098"/>
        <n v="1.1205962059620596"/>
        <n v="1.0989159891598916"/>
        <n v="0.54836087781089138"/>
        <n v="0.29341641831481985"/>
        <n v="0.54673530208615551"/>
        <n v="0.95069086968301275"/>
        <n v="0.96423733405581147"/>
        <n v="0.79685807150595878"/>
        <n v="1.2757313109425785"/>
        <n v="0.7069339111592633"/>
        <n v="0.97453954496208017"/>
        <n v="1.0056879739978331"/>
        <n v="0.56593555375033844"/>
        <n v="0.78824803682642841"/>
        <n v="1.0972109396154888"/>
        <n v="1.0387219063092337"/>
        <n v="0.966693744922827"/>
        <n v="0.89117487818083374"/>
        <n v="0.98077964266377915"/>
        <n v="0.50135354629128315"/>
        <n v="0.97238765565782348"/>
        <n v="0.96264212236058477"/>
        <n v="0.30202976995940461"/>
        <n v="0.57834912043301756"/>
        <n v="0.72584573748308523"/>
        <n v="0.83518267929634638"/>
        <n v="0.93044654939106897"/>
        <n v="0.55979437229437234"/>
        <n v="0.98024891774891776"/>
        <n v="0.65259740259740262"/>
        <n v="0.87256493506493504"/>
        <n v="1.0140692640692641"/>
        <n v="0.74790370570733022"/>
        <n v="0.66756829862050315"/>
        <n v="0.93237760346226672"/>
        <n v="0.93643494725453069"/>
        <n v="1.0494995942656207"/>
        <n v="0.2474310438074635"/>
        <n v="0.33071930773391023"/>
        <n v="0.74040021633315301"/>
        <n v="0.947809626825311"/>
        <n v="0.9916170903190914"/>
        <n v="1.5679913490132469"/>
        <n v="1.7172208705055421"/>
        <n v="1.1265206812652069"/>
        <n v="0.9175452825087862"/>
        <n v="0.91051635577183021"/>
        <n v="1.7291891891891893"/>
        <n v="1.5291891891891891"/>
        <n v="1.2872972972972974"/>
        <n v="0.98864864864864865"/>
        <n v="0.94675675675675675"/>
        <n v="0.94244798703053234"/>
        <n v="1.6776546879221832"/>
        <n v="1.4274520399891921"/>
        <n v="0.93001891380707913"/>
        <n v="0.99243447716833288"/>
        <n v="3.8760129659643434"/>
        <n v="0.35710426796326311"/>
        <n v="0.97676931388438681"/>
        <n v="1.1542409508373852"/>
        <n v="0.95867098865478118"/>
        <n v="0.37294085876316502"/>
        <n v="0.55279503105590067"/>
        <n v="0.84445044558466109"/>
        <n v="1.1047799081825547"/>
        <n v="0.91520388873886038"/>
        <n v="0.62580993520518358"/>
        <n v="0.96571274298056153"/>
        <n v="1.238390928725702"/>
        <n v="0.99406047516198703"/>
        <n v="1.0445464362850971"/>
        <n v="1.0035087719298246"/>
        <n v="1.7773279352226721"/>
        <n v="1.5522267206477733"/>
        <n v="1.0475033738191633"/>
        <n v="0.57636265515380469"/>
        <n v="0.92093901780895848"/>
        <n v="1.6470588235294117"/>
        <n v="1.3275769023205612"/>
        <n v="1.1319481921208852"/>
        <n v="1.0358780685190181"/>
        <n v="0.63663339627731319"/>
        <n v="1.1664418667386027"/>
        <n v="1.023469112489884"/>
        <n v="0.98678176422983543"/>
        <n v="0.53371089536138083"/>
        <n v="0.93635382955771307"/>
        <n v="1.02319309600863"/>
        <n v="0.93959007551240559"/>
        <n v="0.90776699029126218"/>
        <n v="0.62388784038824485"/>
        <n v="1.2464276085198167"/>
        <n v="0.67996764626583983"/>
        <n v="1.1242922620652467"/>
        <n v="1.0161768670800755"/>
        <n v="0.26307277628032344"/>
        <n v="0.50673854447439348"/>
        <n v="0.63908355795148253"/>
        <n v="1.0935309973045821"/>
        <n v="1.0318059299191376"/>
        <n v="0.22689302074912424"/>
        <n v="0.44462409054163299"/>
        <n v="0.7860414982484506"/>
        <n v="0.94233360280247913"/>
        <n v="0.94421988682295876"/>
        <n v="0.68669181034482762"/>
        <n v="1.3475215517241379"/>
        <n v="1.2852909482758621"/>
        <n v="1.0358297413793103"/>
        <n v="1.0091594827586208"/>
        <n v="1.5065984379208188"/>
        <n v="2.5752760570966875"/>
        <n v="1.1731753299218961"/>
        <n v="1.1203878265553462"/>
        <n v="1.0482089954214922"/>
        <n v="0.267635971997846"/>
        <n v="0.49380721593968768"/>
        <n v="0.6806677436725902"/>
        <n v="0.96715131933225629"/>
        <n v="0.96526655896607427"/>
        <n v="0.31816958277254376"/>
        <n v="0.37012113055181695"/>
        <n v="0.56608344549125167"/>
        <n v="0.97065948855989237"/>
        <n v="0.99327052489905787"/>
        <n v="0.30812701829924649"/>
        <n v="0.46797631862217437"/>
        <n v="0.67841765339074278"/>
        <n v="0.95532831001076424"/>
        <n v="0.98923573735199144"/>
        <n v="4.4433683077750876"/>
        <n v="1.1240247511433952"/>
        <n v="0.75141242937853103"/>
        <n v="0.94915254237288138"/>
        <n v="0.93085821899381216"/>
        <n v="0.39241527703066165"/>
        <n v="0.6398601398601399"/>
        <n v="1.0898332436793976"/>
        <n v="0.90317374932759553"/>
        <n v="1.0118343195266273"/>
        <n v="1.6214036031191181"/>
        <n v="1.4477009948910997"/>
        <n v="1.2796450658779241"/>
        <n v="1.2584027964506588"/>
        <n v="1.0760957246571659"/>
        <n v="0.70107526881720428"/>
        <n v="1.2663978494623656"/>
        <n v="1.2690860215053763"/>
        <n v="0.84919354838709682"/>
        <n v="0.95026881720430112"/>
        <n v="0.59285138403654936"/>
        <n v="0.56543939801128729"/>
        <n v="1.0427304488040849"/>
        <n v="1.0481053480247244"/>
        <n v="0.98951894651975281"/>
        <n v="0.25658248253627081"/>
        <n v="0.42154755507791508"/>
        <n v="0.41160666308436322"/>
        <n v="0.7364320257925846"/>
        <n v="0.92369693713057499"/>
        <n v="0.41042170292774643"/>
        <n v="0.66800966962127317"/>
        <n v="1.1506849315068493"/>
        <n v="1.0163846360461992"/>
        <n v="1.0005372011818425"/>
        <n v="0.66863587540279268"/>
        <n v="1.0088614393125672"/>
        <n v="1.5284640171858217"/>
        <n v="1.1211063372717509"/>
        <n v="1.0263157894736843"/>
        <n v="0.99946308724832211"/>
        <n v="0.9769127516778523"/>
        <n v="0.89771812080536917"/>
        <n v="0.99489932885906041"/>
        <n v="1.0209395973154363"/>
        <n v="0.28717122920021471"/>
        <n v="0.53837895866881369"/>
        <n v="0.83521202361782076"/>
        <n v="0.95491143317230276"/>
        <n v="1.0901529380198551"/>
        <n v="1.8164743761738664"/>
        <n v="1.648242554333244"/>
        <n v="1.0525892138449155"/>
        <n v="1.0013415615776764"/>
        <n v="0.21003218884120173"/>
        <n v="0.2811158798283262"/>
        <n v="0.52226394849785407"/>
        <n v="0.88760729613733902"/>
        <n v="0.96405579399141628"/>
        <n v="0.19308125502815768"/>
        <n v="0.3537141324751944"/>
        <n v="0.5663716814159292"/>
        <n v="0.89326897291499063"/>
        <n v="0.96942880128720832"/>
        <n v="0.53941018766756033"/>
        <n v="0.77747989276139406"/>
        <n v="1.0230563002680966"/>
        <n v="0.95335120643431637"/>
        <n v="0.96970509383378012"/>
        <n v="0.41436612168319487"/>
        <n v="0.60332350576253013"/>
        <n v="0.75368533905119273"/>
        <n v="1.0712945590994372"/>
        <n v="1.0048244438488341"/>
        <n v="0.95525187566988212"/>
        <n v="1.3657556270096463"/>
        <n v="1.0953912111468382"/>
        <n v="1.0707395498392283"/>
        <n v="1.092443729903537"/>
        <n v="0.70908116796142517"/>
        <n v="1.2946691668899009"/>
        <n v="1.8039110634878115"/>
        <n v="1.0699169568711493"/>
        <n v="1.0747388159657112"/>
        <n v="1.5160685591858596"/>
        <n v="1.7913765399035886"/>
        <n v="0.73031601499732191"/>
        <n v="1.0329405463310124"/>
        <n v="1.0259775040171397"/>
        <n v="0.7975903614457831"/>
        <n v="0.87550200803212852"/>
        <n v="1.4302543507362784"/>
        <n v="1.1892904953145917"/>
        <n v="1.0259705488621151"/>
        <n v="0.56825481798715205"/>
        <n v="1.0856531049250535"/>
        <n v="1.3410064239828694"/>
        <n v="1.001338329764454"/>
        <n v="0.96975374732334052"/>
        <n v="0.28793149585228794"/>
        <n v="0.22906074391222905"/>
        <n v="0.62402997056462406"/>
        <n v="0.92507358843992504"/>
        <n v="1.0272946213540273"/>
        <n v="0.4767255216693419"/>
        <n v="0.7207062600321027"/>
        <n v="0.90823970037453183"/>
        <n v="0.85660781166399147"/>
        <n v="0.97538790797217767"/>
        <n v="0.97218507622358918"/>
        <n v="1.4049211018989034"/>
        <n v="1.7084782027280021"/>
        <n v="1.1861460283498262"/>
        <n v="1.087991441561915"/>
        <n v="1.1112299465240643"/>
        <n v="1.3703208556149733"/>
        <n v="1.0510695187165775"/>
        <n v="1.0719251336898397"/>
        <n v="1.0521390374331552"/>
        <n v="0.53782411120021389"/>
        <n v="0.90831328521785615"/>
        <n v="0.81849772788024588"/>
        <n v="1.0547981823041968"/>
        <n v="1.020582731889869"/>
        <n v="0.172367717797969"/>
        <n v="0.24665954035275253"/>
        <n v="0.75093532870122925"/>
        <n v="1.004008551576697"/>
        <n v="1.0673436664885088"/>
        <n v="0.62650280523644131"/>
        <n v="0.65695965802831957"/>
        <n v="1.5212396473417045"/>
        <n v="1.0641196900881646"/>
        <n v="1.005343307507347"/>
        <n v="1.4310897435897436"/>
        <n v="1.4850427350427351"/>
        <n v="1.0608974358974359"/>
        <n v="1.0122863247863247"/>
        <n v="0.40080106809078769"/>
        <n v="0.67102803738317762"/>
        <n v="0.99492656875834451"/>
        <n v="0.94125500667556738"/>
        <n v="0.92950600801068095"/>
        <n v="0.4361986118526428"/>
        <n v="0.68553123331553656"/>
        <n v="0.84196476241324081"/>
        <n v="0.9054991991457555"/>
        <n v="0.92018152696209288"/>
        <n v="1.07499332799573"/>
        <n v="0.496130237523352"/>
        <n v="0.50306912196423803"/>
        <n v="1.0253536162263144"/>
        <n v="1.0048038430744595"/>
        <n v="0.30202774813233724"/>
        <n v="0.3268409818569904"/>
        <n v="0.54242262540021347"/>
        <n v="0.86872998932764145"/>
        <n v="0.98292422625400211"/>
        <n v="0.2368631635102694"/>
        <n v="0.46999199786609763"/>
        <n v="0.8719658575620165"/>
        <n v="0.8722325953587623"/>
        <n v="0.9783942384635903"/>
        <n v="1.2269333333333334"/>
        <n v="1.472"/>
        <n v="1.0933333333333333"/>
        <n v="1.0650666666666666"/>
        <n v="1.0661333333333334"/>
        <n v="3.7094108237803254"/>
        <n v="1.4286856838176487"/>
        <n v="1.7584644094908024"/>
        <n v="1.097307384697414"/>
        <n v="1.0562516662223407"/>
        <n v="0.37233475479744138"/>
        <n v="0.54530916844349675"/>
        <n v="0.60234541577825162"/>
        <n v="0.93363539445628996"/>
        <n v="0.94109808102345416"/>
        <n v="0.2986943778310685"/>
        <n v="0.35491606714628299"/>
        <n v="0.73487876365574212"/>
        <n v="0.95710098587796433"/>
        <n v="1.0141220357047696"/>
        <n v="1.7509323388385722"/>
        <n v="1.1515716568993075"/>
        <n v="0.59882791688865211"/>
        <n v="1.0484816196057538"/>
        <n v="1.0239744272775706"/>
        <n v="0.4434087882822903"/>
        <n v="0.66950732356857523"/>
        <n v="1.1837549933422105"/>
        <n v="1.0615179760319573"/>
        <n v="1.0527296937416777"/>
        <n v="0.96458998935037277"/>
        <n v="0.7838125665601704"/>
        <n v="1.6128860489882855"/>
        <n v="1.0734824281150159"/>
        <n v="0.95394036208732691"/>
        <n v="0.40537663029012511"/>
        <n v="0.46632951823263241"/>
        <n v="0.97072132020228907"/>
        <n v="0.9403779611392068"/>
        <n v="0.99920149055097152"/>
        <n v="0.90580095795635973"/>
        <n v="1.1942522618414051"/>
        <n v="0.89994678020223529"/>
        <n v="0.9733901011176157"/>
        <n v="0.97551889302820649"/>
        <n v="1.3421122638999734"/>
        <n v="0.62463421122638996"/>
        <n v="0.71162543229582331"/>
        <n v="0.95557329076882147"/>
        <n v="1.0023942537909019"/>
        <n v="0.86276595744680851"/>
        <n v="0.61888297872340425"/>
        <n v="0.92872340425531918"/>
        <n v="0.86861702127659579"/>
        <n v="0.91941489361702122"/>
        <n v="0.26588673225206061"/>
        <n v="0.50119649029513424"/>
        <n v="0.72321191172560484"/>
        <n v="1.0545067801116725"/>
        <n v="0.96649827173624037"/>
        <n v="0.74694311536416802"/>
        <n v="1.4808612440191387"/>
        <n v="0.76714513556618824"/>
        <n v="0.9564061669324827"/>
        <n v="0.97873471557682079"/>
        <n v="0.80387988307201697"/>
        <n v="0.78474621312782356"/>
        <n v="0.74568163699176193"/>
        <n v="0.93675259101780495"/>
        <n v="0.95136858889184162"/>
        <n v="2.0778427205100956"/>
        <n v="2.8485653560042508"/>
        <n v="2.2053666312433582"/>
        <n v="0.98166843783209357"/>
        <n v="1.0151434643995749"/>
        <n v="2.7745019920318725"/>
        <n v="1.2100929614873839"/>
        <n v="0.83134130146082341"/>
        <n v="0.96653386454183265"/>
        <n v="0.9391766268260292"/>
        <n v="0.79713223579394588"/>
        <n v="0.66064790228359005"/>
        <n v="1.1479022835900159"/>
        <n v="1.0536378120021244"/>
        <n v="1.0106213489113118"/>
        <n v="0.63923546588797453"/>
        <n v="0.47358640828245285"/>
        <n v="0.64295195115476511"/>
        <n v="0.86010087602867002"/>
        <n v="1.0353066100345103"/>
        <n v="0.75451167728237789"/>
        <n v="0.61040339702760082"/>
        <n v="0.84527600849256901"/>
        <n v="0.86863057324840764"/>
        <n v="0.94904458598726116"/>
        <n v="4.0087556381002916"/>
        <n v="3.068453170602282"/>
        <n v="1.5481560095516052"/>
        <n v="1.1284160254709472"/>
        <n v="1.0459007694348634"/>
        <n v="0.70530503978779846"/>
        <n v="0.99602122015915118"/>
        <n v="0.9716180371352785"/>
        <n v="1.0854111405835545"/>
        <n v="1.0037135278514588"/>
        <n v="0.77883850437549718"/>
        <n v="0.78679395385839301"/>
        <n v="0.5767700875099443"/>
        <n v="0.74993370458764252"/>
        <n v="0.9294616812516574"/>
        <n v="0.31336161187698836"/>
        <n v="0.43319194061505834"/>
        <n v="0.97507953340402964"/>
        <n v="0.91436903499469779"/>
        <n v="0.92735949098621417"/>
        <n v="0.14842300556586271"/>
        <n v="0.279353299761463"/>
        <n v="0.79697853167240917"/>
        <n v="1.0535382984362576"/>
        <n v="1.0198780811025709"/>
        <n v="0.71489136195018543"/>
        <n v="0.854266030736619"/>
        <n v="1.0506094329623741"/>
        <n v="0.97111817700052994"/>
        <n v="1.0354966887417218"/>
        <n v="0.90887417218543043"/>
        <n v="1.7626490066225164"/>
        <n v="0.95496688741721858"/>
        <n v="1.0193377483443709"/>
        <n v="0.17664194915254236"/>
        <n v="0.29555084745762711"/>
        <n v="0.49364406779661019"/>
        <n v="0.97590042372881358"/>
        <n v="1.0675317796610169"/>
        <n v="0.47815726767275618"/>
        <n v="0.51972464919248085"/>
        <n v="0.76780513635160175"/>
        <n v="0.98649722001588558"/>
        <n v="1.032036007413291"/>
        <n v="0.20963472736897829"/>
        <n v="0.35150873478030703"/>
        <n v="0.71307570142932764"/>
        <n v="1.0783483324510323"/>
        <n v="0.94970884065643202"/>
        <n v="0.18391108758930935"/>
        <n v="0.27520508070918231"/>
        <n v="0.72453029902090504"/>
        <n v="0.97512569462820853"/>
        <n v="1.0664196877480816"/>
        <n v="4.9854497354497358"/>
        <n v="0.97407407407407409"/>
        <n v="1.0306878306878307"/>
        <n v="1.1944444444444444"/>
        <n v="1.0304232804232805"/>
        <n v="0.457286432160804"/>
        <n v="0.70933615445649301"/>
        <n v="0.80613594287225598"/>
        <n v="1.0317376355461518"/>
        <n v="1.0100502512562815"/>
        <n v="1.208090957165521"/>
        <n v="0.60655737704918034"/>
        <n v="1.0579058699101005"/>
        <n v="1.0930724484399787"/>
        <n v="0.91750396615547325"/>
        <n v="0.42743854084060268"/>
        <n v="0.46946867565424266"/>
        <n v="0.49696008458895058"/>
        <n v="0.86968014803066351"/>
        <n v="1.0100449378799894"/>
        <n v="1.2893763213530656"/>
        <n v="0.95507399577167018"/>
        <n v="1.2301797040169133"/>
        <n v="1.1170718816067653"/>
        <n v="1.0523255813953489"/>
        <n v="0.48533685601056803"/>
        <n v="0.6364597093791281"/>
        <n v="0.97569352708058121"/>
        <n v="0.80528401585204756"/>
        <n v="0.87107001321003963"/>
        <n v="0.23877443211833069"/>
        <n v="0.43000528262017962"/>
        <n v="0.77997886951928153"/>
        <n v="0.88034865293185416"/>
        <n v="0.97200211304807183"/>
        <n v="0.27700026406126221"/>
        <n v="0.52495378927911274"/>
        <n v="1.023765513599155"/>
        <n v="1.0058093477686822"/>
        <n v="0.9469236862952205"/>
        <n v="0.90707497360084477"/>
        <n v="1.8004223864836326"/>
        <n v="1.4646251319957762"/>
        <n v="0.91869060190073915"/>
        <n v="0.92529039070749741"/>
        <n v="0.44655581947743467"/>
        <n v="0.85035629453681705"/>
        <n v="0.97941409342834518"/>
        <n v="1.0258643441541304"/>
        <n v="1.0036949063077329"/>
        <n v="0.22058047493403693"/>
        <n v="0.41345646437994721"/>
        <n v="0.8277044854881267"/>
        <n v="1.0770448548812666"/>
        <n v="1.0071240105540897"/>
        <n v="1.3384331310999735"/>
        <n v="2.2745977314692691"/>
        <n v="2.2273806383539965"/>
        <n v="1.3022949089949882"/>
        <n v="1.0780796623582167"/>
        <n v="1.1608649789029535"/>
        <n v="1.5005274261603376"/>
        <n v="1.3707805907172996"/>
        <n v="1.0851793248945147"/>
        <n v="1.0453586497890295"/>
        <n v="0.86026891642499337"/>
        <n v="0.41787503295544426"/>
        <n v="0.60031637226469814"/>
        <n v="0.97706301080938573"/>
        <n v="1.0326918006854733"/>
        <n v="0.28044280442804426"/>
        <n v="0.45202952029520294"/>
        <n v="0.42171850289931473"/>
        <n v="0.87928307854507115"/>
        <n v="0.95598313125988399"/>
        <n v="7.4774703557312252"/>
        <n v="0.68326745718050064"/>
        <n v="0.95520421607378125"/>
        <n v="1.0276679841897234"/>
        <n v="1.0129117259552043"/>
        <n v="0.32824025289778713"/>
        <n v="0.59668071654373023"/>
        <n v="0.7436775553213909"/>
        <n v="1.0010537407797682"/>
        <n v="0.27995786146958124"/>
        <n v="0.48195944166447197"/>
        <n v="0.8130102712667896"/>
        <n v="0.79352120094811696"/>
        <n v="0.92678430339741902"/>
        <n v="0.47367035281727227"/>
        <n v="0.55581885202738279"/>
        <n v="1.1142706687730384"/>
        <n v="1.1656134807793574"/>
        <n v="1.0658241179568193"/>
        <n v="0.90128981310871281"/>
        <n v="0.53408791787312448"/>
        <n v="0.88681231903132407"/>
        <n v="0.97130823901026586"/>
        <n v="0.93629902605948934"/>
        <n v="1.2105263157894737"/>
        <n v="1.9839473684210527"/>
        <n v="1.2897368421052631"/>
        <n v="0.94289473684210523"/>
        <n v="0.27440147329650094"/>
        <n v="0.42751907392791372"/>
        <n v="0.88345172323072874"/>
        <n v="0.82057353328071558"/>
        <n v="3.2322461862177803"/>
        <n v="1.4324039978958443"/>
        <n v="0.9487112046291426"/>
        <n v="0.91635981062598637"/>
        <n v="0.98553392951078378"/>
        <n v="0.92637391533000268"/>
        <n v="1.1877465159084932"/>
        <n v="1.3434130949250591"/>
        <n v="1.0623192216671049"/>
        <n v="0.96818301341046542"/>
        <n v="1.2804942166140905"/>
        <n v="0.92455310199789698"/>
        <n v="1.388801261829653"/>
        <n v="0.97029442691903256"/>
        <n v="1.009726603575184"/>
        <n v="0.30328515111695137"/>
        <n v="0.53508541392904074"/>
        <n v="0.75111695137976342"/>
        <n v="0.96241787122207623"/>
        <n v="0.94954007884362679"/>
        <n v="0.72990015764582239"/>
        <n v="1.257488176563321"/>
        <n v="0.76458223857067786"/>
        <n v="0.97372569626904892"/>
        <n v="0.98029427220178667"/>
        <n v="0.97688468610454426"/>
        <n v="1.2114525873391122"/>
        <n v="0.95613343840294196"/>
        <n v="0.82111899133175725"/>
        <n v="0.93669556080903593"/>
        <n v="0.31565126050420167"/>
        <n v="0.34585084033613445"/>
        <n v="0.71218487394957986"/>
        <n v="0.92935924369747902"/>
        <n v="0.96244747899159666"/>
        <n v="1.0979259648201627"/>
        <n v="1.5271724862168548"/>
        <n v="1.1283801522709374"/>
        <n v="0.98713573116303488"/>
        <n v="1.0540824363349961"/>
        <n v="0.85590551181102359"/>
        <n v="1.3005249343832022"/>
        <n v="0.68582677165354333"/>
        <n v="0.89448818897637794"/>
        <n v="0.97532808398950133"/>
        <n v="0.28286538966150615"/>
        <n v="0.46103384938336395"/>
        <n v="0.96116504854368934"/>
        <n v="1.1996851220152192"/>
        <n v="1.0293886119128837"/>
        <n v="0.19071353620146905"/>
        <n v="0.37303252885624344"/>
        <n v="0.98635886673662121"/>
        <n v="0.99108079748163691"/>
        <n v="1.0034102833158447"/>
        <n v="0.16863362182008917"/>
        <n v="0.23551009703645423"/>
        <n v="0.54996066089693152"/>
        <n v="1.011277209546289"/>
        <n v="1.0086546026750589"/>
        <n v="0.26192973256423702"/>
        <n v="0.28762454116413216"/>
        <n v="0.60540115364446778"/>
        <n v="1.0165180912427898"/>
        <n v="1.0170424750917673"/>
        <n v="0.24141546526867627"/>
        <n v="0.38322411533420708"/>
        <n v="0.73709043250327655"/>
        <n v="1.036959370904325"/>
        <n v="0.96644823066841412"/>
        <n v="1.0345911949685536"/>
        <n v="0.52646750524109009"/>
        <n v="0.74056603773584906"/>
        <n v="0.90775681341719072"/>
        <n v="0.97222222222222221"/>
        <n v="0.3397956510348441"/>
        <n v="0.55933979565103487"/>
        <n v="1.0699502226879749"/>
        <n v="1.1435682473146449"/>
        <n v="0.96803772596279802"/>
        <n v="0.47878470403352541"/>
        <n v="0.7158198009429021"/>
        <n v="0.69408067050811939"/>
        <n v="0.91644840230487168"/>
        <n v="1.0178103719224725"/>
        <n v="1.091908876669285"/>
        <n v="0.49018067556952083"/>
        <n v="1.0861482063367374"/>
        <n v="0.97983765383608279"/>
        <n v="1.0115213406650956"/>
        <n v="0.47617801047120417"/>
        <n v="0.74633507853403136"/>
        <n v="1.2371727748691099"/>
        <n v="1.1539267015706807"/>
        <n v="0.99319371727748695"/>
        <n v="0.95446218267469252"/>
        <n v="1.6210416121434179"/>
        <n v="1.629678094739597"/>
        <n v="1.0628107825176656"/>
        <n v="1.0311436796650091"/>
        <n v="0.97749869178440607"/>
        <n v="0.94217687074829937"/>
        <n v="0.89560439560439564"/>
        <n v="1.2174254317111459"/>
        <n v="0.97357404500261646"/>
        <n v="0.53832069055715404"/>
        <n v="1.0567617054669107"/>
        <n v="1.4075333507716452"/>
        <n v="0.98195134710959975"/>
        <n v="0.98535181794402305"/>
        <n v="0.79445606694560666"/>
        <n v="1.2853033472803348"/>
        <n v="1.1179393305439331"/>
        <n v="1.1419979079497908"/>
        <n v="0.95632845188284521"/>
        <n v="0.54614379084967324"/>
        <n v="0.87712418300653594"/>
        <n v="1.3989542483660131"/>
        <n v="1.087843137254902"/>
        <n v="0.99529411764705877"/>
        <n v="0.23470987976999477"/>
        <n v="0.40904338734971252"/>
        <n v="0.76685833768949296"/>
        <n v="1.0397281756403554"/>
        <n v="0.91766858337689494"/>
        <n v="0.39665534361118371"/>
        <n v="0.78468774496995031"/>
        <n v="0.99399007055134569"/>
        <n v="0.96733733995296578"/>
        <n v="0.94852364776587406"/>
        <n v="1.7181295715778475"/>
        <n v="0.61024033437826541"/>
        <n v="0.6739811912225705"/>
        <n v="0.88401253918495293"/>
        <n v="0.91013584117032398"/>
        <n v="0.59206059023243662"/>
        <n v="0.56829459388874382"/>
        <n v="0.93888743797336116"/>
        <n v="1.1598328545312091"/>
        <n v="1.018020370854009"/>
        <n v="0.44046997389033943"/>
        <n v="0.51462140992167105"/>
        <n v="0.68355091383812006"/>
        <n v="0.90992167101827681"/>
        <n v="1.0537859007832897"/>
        <n v="0.78752283998955885"/>
        <n v="1.0657791699295223"/>
        <n v="1.0315844427042549"/>
        <n v="1.0086139389193423"/>
        <n v="1.0357608979378752"/>
        <n v="2.0263569937369521"/>
        <n v="2.5409707724425887"/>
        <n v="2.3982254697286014"/>
        <n v="1.1544885177453028"/>
        <n v="0.55596138794677796"/>
        <n v="0.52595877902426302"/>
        <n v="0.95747456300547873"/>
        <n v="1.1442734150795721"/>
        <n v="0.98512914166449261"/>
        <n v="0.83933229003651544"/>
        <n v="1.1489306207616066"/>
        <n v="0.71491914449660932"/>
        <n v="1.0250391236306728"/>
        <n v="1.0302556077203964"/>
        <n v="0.97366362451108213"/>
        <n v="1.2617992177314212"/>
        <n v="0.92411994784876139"/>
        <n v="1.1577574967405475"/>
        <n v="0.99243807040417209"/>
        <n v="0.93196037539103238"/>
        <n v="1.6543274244004171"/>
        <n v="0.72549530761209591"/>
        <n v="0.84071949947862357"/>
        <n v="0.9814911366006257"/>
        <n v="0.45400052124055251"/>
        <n v="0.77091477716966383"/>
        <n v="1.2421162366432108"/>
        <n v="0.95334897054990875"/>
        <n v="1.0018243419338024"/>
        <n v="0.88223032829598746"/>
        <n v="1.4768108389786347"/>
        <n v="1.4921834288692026"/>
        <n v="1.0122459614382491"/>
        <n v="0.9958311620635748"/>
        <n v="0.49882781974472518"/>
        <n v="0.95936441781713988"/>
        <n v="1.0427194581922377"/>
        <n v="0.99218546496483462"/>
        <n v="0.9953112789789007"/>
        <n v="0.17708333333333334"/>
        <n v="0.31171874999999999"/>
        <n v="0.76979166666666665"/>
        <n v="0.90338541666666672"/>
        <n v="0.98463541666666665"/>
        <n v="0.23821921374642022"/>
        <n v="0.46368133298620151"/>
        <n v="0.88752928924759178"/>
        <n v="0.89742254621192397"/>
        <n v="0.97734964852902895"/>
        <n v="2.5317542946382092"/>
        <n v="3.1582509109838628"/>
        <n v="1.9060385216033315"/>
        <n v="1.1072358146798542"/>
        <n v="1.0843310775637689"/>
        <n v="0.69112672391360919"/>
        <n v="1.3489461358313817"/>
        <n v="0.80301847514962266"/>
        <n v="1.0202966432474629"/>
        <n v="1.0117096018735363"/>
        <n v="1.3686264308012488"/>
        <n v="1.2346514047866806"/>
        <n v="1.0647762747138398"/>
        <n v="0.90816857440166499"/>
        <n v="0.96800208116545261"/>
        <n v="0.23355006501950584"/>
        <n v="0.30403120936280886"/>
        <n v="0.81560468140442133"/>
        <n v="1.0384915474642393"/>
        <n v="1.0156046814044213"/>
        <n v="0.26781071242849713"/>
        <n v="0.53016120644825793"/>
        <n v="1.0080603224128966"/>
        <n v="1.1747269890795631"/>
        <n v="1.045241809672387"/>
        <n v="0.33376657135430204"/>
        <n v="0.60462698206394594"/>
        <n v="0.73849753054328049"/>
        <n v="0.94905120873407856"/>
        <n v="0.9789446321809202"/>
        <n v="0.84511434511434513"/>
        <n v="0.65046777546777546"/>
        <n v="0.85914760914760913"/>
        <n v="0.89449064449064453"/>
        <n v="0.96309771309771308"/>
        <n v="1.2889062094050403"/>
        <n v="0.73863341127565596"/>
        <n v="0.70823590542998183"/>
        <n v="0.9945440374123149"/>
        <n v="0.95921018446349704"/>
        <n v="0.75012987012987009"/>
        <n v="1.270909090909091"/>
        <n v="1.0485714285714285"/>
        <n v="0.97818181818181815"/>
        <n v="1.0098701298701298"/>
        <n v="1.5684237860296026"/>
        <n v="1.5616722929109321"/>
        <n v="1.549467670734874"/>
        <n v="1.0838743183588677"/>
        <n v="1.019994806543755"/>
        <n v="0.2570093457943925"/>
        <n v="0.30919003115264798"/>
        <n v="0.80166147455867087"/>
        <n v="0.99376947040498442"/>
        <n v="0.9545690550363447"/>
        <n v="1.2525304957176226"/>
        <n v="2.2006228912535688"/>
        <n v="0.75837010121982873"/>
        <n v="0.90604723592006231"/>
        <n v="1.0381520892810796"/>
        <n v="1.6800726517903477"/>
        <n v="1.3077322262584328"/>
        <n v="0.91826673585884799"/>
        <n v="0.99766476388168135"/>
        <n v="1.8778210116731517"/>
        <n v="2.7359273670557718"/>
        <n v="1.1808041504539559"/>
        <n v="0.90531776913099871"/>
        <n v="0.98599221789883273"/>
        <n v="0.31068464730290457"/>
        <n v="0.53371369294605808"/>
        <n v="0.93049792531120334"/>
        <n v="1.1130705394190872"/>
        <n v="1.0005186721991701"/>
        <n v="0.49961109670728543"/>
        <n v="0.96396162820845221"/>
        <n v="1.0790770028519574"/>
        <n v="1.063261602281566"/>
        <n v="0.97459165154264971"/>
        <n v="0.61560393986521511"/>
        <n v="1.2260238465526179"/>
        <n v="0.96060134784862627"/>
        <n v="1.080611715914982"/>
        <n v="1.0124416796267497"/>
        <n v="0.15496242549883391"/>
        <n v="0.27753303964757708"/>
        <n v="0.70925110132158586"/>
        <n v="1.0702254470069967"/>
        <n v="1.0272091215340762"/>
        <n v="0.85155440414507777"/>
        <n v="1.044041450777202"/>
        <n v="1.6766839378238343"/>
        <n v="1.0323834196891191"/>
        <n v="1.0746113989637305"/>
        <n v="2.8013468013468015"/>
        <n v="2.3960113960113962"/>
        <n v="0.91478891478891478"/>
        <n v="1.0574980574980575"/>
        <n v="0.86380113930605906"/>
        <n v="1.6486276540652511"/>
        <n v="0.68694976696012433"/>
        <n v="0.99171413775245987"/>
        <n v="1.0867426204039359"/>
        <n v="0.4121149365777893"/>
        <n v="0.67693502459228583"/>
        <n v="0.88584002070929324"/>
        <n v="0.93269479679005951"/>
        <n v="1.0543618949003366"/>
        <n v="1.800983436853002"/>
        <n v="1.5522774327122153"/>
        <n v="1.066511387163561"/>
        <n v="1.0160455486542443"/>
        <n v="2.0351875808538162"/>
        <n v="1.1084087968952134"/>
        <n v="0.74799482535575679"/>
        <n v="1.0745148771021993"/>
        <n v="0.96843467011642947"/>
        <n v="0.25349198137609935"/>
        <n v="0.45292291774443871"/>
        <n v="0.79048111743404037"/>
        <n v="1.019917227108122"/>
        <n v="1.0124159337816865"/>
        <n v="4.5725368502715282"/>
        <n v="1.4008275148694078"/>
        <n v="1.4828032066201189"/>
        <n v="1.0082751486940782"/>
        <n v="1.0832686837341607"/>
        <n v="0.97828335056876936"/>
        <n v="1.0995346432264737"/>
        <n v="0.98319544984488105"/>
        <n v="1.0387797311271976"/>
        <n v="1.016028955532575"/>
        <n v="1.2264150943396226"/>
        <n v="1.9079865598345827"/>
        <n v="1.0204187128456965"/>
        <n v="0.89997415352804344"/>
        <n v="1.0759886275523391"/>
        <n v="0.42428940568475454"/>
        <n v="0.3090439276485788"/>
        <n v="0.68527131782945738"/>
        <n v="1.0700258397932816"/>
        <n v="1.0219638242894056"/>
        <n v="0.45905450787910101"/>
        <n v="0.62516145698785841"/>
        <n v="0.84939292172565228"/>
        <n v="1.0955825368121932"/>
        <n v="1.0511495737535521"/>
        <n v="1.6200929752066116"/>
        <n v="2.2050619834710745"/>
        <n v="1.4362086776859504"/>
        <n v="1.0374483471074381"/>
        <n v="1.0074896694214877"/>
        <n v="0.44332558739994837"/>
        <n v="0.4255099406145107"/>
        <n v="0.70901110250451849"/>
        <n v="0.96385231087012657"/>
        <n v="1.0717789827007487"/>
        <n v="1.1246773360867321"/>
        <n v="1.7896231285493029"/>
        <n v="1.1628807434176562"/>
        <n v="1.0668559628291172"/>
        <n v="1.022715539494063"/>
        <n v="0.36464516129032259"/>
        <n v="0.29935483870967744"/>
        <n v="0.51354838709677419"/>
        <n v="0.95974193548387099"/>
        <n v="1.0314838709677419"/>
        <n v="0.55779153766769862"/>
        <n v="0.22858617131062953"/>
        <n v="0.50309597523219818"/>
        <n v="0.74277605779153766"/>
        <n v="0.90737874097007221"/>
        <n v="0.41501160691256128"/>
        <n v="0.61336084601495999"/>
        <n v="0.72865617745679645"/>
        <n v="0.97807583182873359"/>
        <n v="0.92906886768119679"/>
        <n v="1.2720474471376999"/>
        <n v="1.8372872614749871"/>
        <n v="1.8236204228984012"/>
        <n v="1.5461578133058278"/>
        <n v="1.09412068076328"/>
        <n v="0.24774426398556329"/>
        <n v="0.47022428460943544"/>
        <n v="1.0935808197989172"/>
        <n v="1.0283578241814901"/>
        <n v="1.0023201856148491"/>
        <n v="0.57036082474226801"/>
        <n v="0.90206185567010311"/>
        <n v="1.0543814432989691"/>
        <n v="1.0048969072164948"/>
        <n v="0.5686678691059005"/>
        <n v="0.91986601391393974"/>
        <n v="0.90827106415872194"/>
        <n v="1.0662200463797991"/>
        <n v="1.0409688224684359"/>
        <n v="2.7498712004121586"/>
        <n v="1.8207109737248841"/>
        <n v="1.0783101494075218"/>
        <n v="1.0574446161772282"/>
        <n v="1.005667181865018"/>
        <n v="0.4651043007983518"/>
        <n v="0.69482359000772598"/>
        <n v="0.70950296162760751"/>
        <n v="0.95441668812773628"/>
        <n v="0.93716198815348961"/>
        <n v="0.6529351184346035"/>
        <n v="0.88311019567456228"/>
        <n v="0.97528321318228628"/>
        <n v="1.0772399588053554"/>
        <n v="0.95906282183316172"/>
        <n v="0.38790218790218789"/>
        <n v="0.50759330759330756"/>
        <n v="1.2720720720720722"/>
        <n v="0.99485199485199483"/>
        <n v="0.9842985842985843"/>
        <n v="0.32629953679876478"/>
        <n v="0.65131240349974262"/>
        <n v="1.2395779722079259"/>
        <n v="0.90941842511580029"/>
        <n v="0.99382398353062273"/>
        <n v="0.31155132492925136"/>
        <n v="0.45793671211731413"/>
        <n v="0.66092101878055054"/>
        <n v="0.87599691278621039"/>
        <n v="1.0627733470542835"/>
        <n v="1.2698045267489713"/>
        <n v="2.2950102880658436"/>
        <n v="1.3094135802469136"/>
        <n v="0.95267489711934161"/>
        <n v="0.93106995884773658"/>
        <n v="0.42093083054769864"/>
        <n v="0.58035484700437134"/>
        <n v="0.63718179480586268"/>
        <n v="0.87091797377217794"/>
        <n v="0.93597325790691699"/>
        <n v="0.18354755784061696"/>
        <n v="0.32776349614395889"/>
        <n v="1.0416452442159383"/>
        <n v="0.94087403598971719"/>
        <n v="0.97763496143958872"/>
        <n v="0.32947828321768186"/>
        <n v="0.53456694937034177"/>
        <n v="0.92598303777949109"/>
        <n v="0.92058596761757905"/>
        <n v="1.063479825237728"/>
        <n v="0.73792394655704008"/>
        <n v="1.1379753340184995"/>
        <n v="0.9278006166495375"/>
        <n v="1.0955806783144912"/>
        <n v="1.0567831449126412"/>
        <n v="0.86180323657847413"/>
        <n v="1.5854097097354225"/>
        <n v="0.74877986128949392"/>
        <n v="0.82635499614693042"/>
        <n v="0.89622399178011813"/>
        <n v="1.9884437596302003"/>
        <n v="0.60426296866974838"/>
        <n v="0.95685670261941447"/>
        <n v="0.96635850025680536"/>
        <n v="0.98664612223934256"/>
        <n v="0.40847240051347883"/>
        <n v="0.69602053915275996"/>
        <n v="0.83029525032092422"/>
        <n v="0.95507060333761229"/>
        <n v="0.99178433889602058"/>
        <n v="5.1771047227926079"/>
        <n v="2.8395790554414786"/>
        <n v="1.6470739219712525"/>
        <n v="1.0659650924024642"/>
        <n v="1.0608316221765914"/>
        <n v="0.37618681036694895"/>
        <n v="0.73903002309468824"/>
        <n v="0.99717731588401337"/>
        <n v="0.99127534000513218"/>
        <n v="0.98691301000769827"/>
        <n v="0.33786557208825041"/>
        <n v="0.47178040020523343"/>
        <n v="1.0484864032837353"/>
        <n v="1.0143663417136994"/>
        <n v="1.0187275525910724"/>
        <n v="0.82046678635547576"/>
        <n v="1.3644524236983842"/>
        <n v="1.7768658630418055"/>
        <n v="1.1397794306232367"/>
        <n v="1.0877147986663247"/>
        <n v="0.7697435897435897"/>
        <n v="0.95102564102564102"/>
        <n v="1.1971794871794872"/>
        <n v="1.0338461538461539"/>
        <n v="1.0284615384615385"/>
        <n v="0.23840041015124327"/>
        <n v="0.39553960522942833"/>
        <n v="0.89643681107408357"/>
        <n v="0.96180466547039223"/>
        <n v="1.0056395795949757"/>
        <n v="0.15197334700153767"/>
        <n v="0.24243977447462839"/>
        <n v="0.513070220399795"/>
        <n v="0.91927216811891332"/>
        <n v="0.3768895721240072"/>
        <n v="0.71560338201383555"/>
        <n v="1.2277735075582885"/>
        <n v="1.0010248526774277"/>
        <n v="0.9754035357417371"/>
        <n v="0.34605532786885246"/>
        <n v="0.61424180327868849"/>
        <n v="1.2776639344262295"/>
        <n v="1.2456454918032787"/>
        <n v="1.1198770491803278"/>
        <n v="1.4350832266325224"/>
        <n v="2.2007682458386686"/>
        <n v="0.76158770806658127"/>
        <n v="1.0532650448143406"/>
        <n v="1.0512163892445583"/>
        <n v="0.47926267281105989"/>
        <n v="0.62698412698412698"/>
        <n v="0.68945212493599595"/>
        <n v="1.1008704557091653"/>
        <n v="1.0071684587813621"/>
        <n v="0.33836703352956232"/>
        <n v="0.64960327617097513"/>
        <n v="1.5131814691579217"/>
        <n v="0.87919119529050427"/>
        <n v="0.94394676222165341"/>
        <n v="1.2111054247697031"/>
        <n v="0.55143295803480041"/>
        <n v="1.0997952917093143"/>
        <n v="1.0611566018423746"/>
        <n v="0.98132036847492321"/>
        <n v="0.36096188283448455"/>
        <n v="0.6126886671783065"/>
        <n v="1.0621642363775903"/>
        <n v="1.0260936300844206"/>
        <n v="1.0248145305704783"/>
        <n v="2.1010230179028131"/>
        <n v="1.0659846547314578"/>
        <n v="1.2869565217391303"/>
        <n v="1.0038363171355498"/>
        <n v="0.92455242966751916"/>
        <n v="0.72896957299923293"/>
        <n v="0.69828688315008947"/>
        <n v="0.69419585783687032"/>
        <n v="0.8813602659166454"/>
        <n v="0.97852211710559955"/>
        <n v="0.34228016359918201"/>
        <n v="0.60403885480572594"/>
        <n v="1.0017893660531698"/>
        <n v="1.0610940695296525"/>
        <n v="1.0419222903885481"/>
        <n v="2.9005877843087147"/>
        <n v="2.9746997188857653"/>
        <n v="2.1834909276769743"/>
        <n v="1.1098901098901099"/>
        <n v="0.97342192691029905"/>
        <n v="0.64946346448645886"/>
        <n v="1.182677567705672"/>
        <n v="1.0091977516607051"/>
        <n v="1.0278487480838017"/>
        <n v="1.0094532447623914"/>
        <n v="0.60383141762452108"/>
        <n v="0.83601532567049808"/>
        <n v="1.4145593869731801"/>
        <n v="0.97318007662835249"/>
        <n v="0.96858237547892723"/>
        <n v="0.36287027579162412"/>
        <n v="0.6685393258426966"/>
        <n v="1.6427477017364658"/>
        <n v="1.0005107252298264"/>
        <n v="0.99182839632277831"/>
        <n v="0.47868266530508041"/>
        <n v="0.54812356395200412"/>
        <n v="1.0171049272402348"/>
        <n v="0.97421496042889966"/>
        <n v="1.0191473066122032"/>
        <n v="0.65288412455334355"/>
        <n v="0.91398672792240943"/>
        <n v="0.68351199591628387"/>
        <n v="0.96222562531904032"/>
        <n v="0.98392036753445633"/>
        <n v="0.57871906098494519"/>
        <n v="1.0007655014034191"/>
        <n v="1.0571574381219699"/>
        <n v="1.1390660882878285"/>
        <n v="0.95534575146721101"/>
        <n v="0.27295918367346939"/>
        <n v="0.53775510204081634"/>
        <n v="0.77117346938775511"/>
        <n v="0.83750000000000002"/>
        <n v="0.98877551020408161"/>
        <n v="0.27288956898750316"/>
        <n v="0.4001530221882173"/>
        <n v="0.77990308594746238"/>
        <n v="1.0497322111706198"/>
        <n v="1.0780413159908186"/>
        <n v="0.49923508414074452"/>
        <n v="0.95002549719530849"/>
        <n v="1.4974502804691483"/>
        <n v="1.1718510963793982"/>
        <n v="1.0203977562468129"/>
        <n v="0.86082080040785114"/>
        <n v="1.3747132296711699"/>
        <n v="0.60591384144787153"/>
        <n v="0.96431302574560285"/>
        <n v="0.96737190925312266"/>
        <n v="0.54638124362895002"/>
        <n v="0.88175331294597348"/>
        <n v="1.0553007135575942"/>
        <n v="1.0127420998980632"/>
        <n v="0.28280254777070063"/>
        <n v="0.52993630573248407"/>
        <n v="1.0794904458598726"/>
        <n v="1.0073885350318472"/>
        <n v="1.0178343949044586"/>
        <n v="0.17855323484462557"/>
        <n v="0.26617422312786554"/>
        <n v="0.73433520122261842"/>
        <n v="1.1102903718797759"/>
        <n v="0.97987773815588386"/>
        <n v="0.43799337916984976"/>
        <n v="0.51871657754010692"/>
        <n v="1.100331041507512"/>
        <n v="0.95365418894830656"/>
        <n v="0.98446651387827855"/>
        <n v="0.56873727087576376"/>
        <n v="0.58910386965376782"/>
        <n v="1.0982688391038697"/>
        <n v="0.99159877800407337"/>
        <n v="0.9518839103869654"/>
        <n v="1.8401628913209469"/>
        <n v="1.2196487655892085"/>
        <n v="1.6156782896411301"/>
        <n v="0.95418681598371091"/>
        <n v="0.9709849834563502"/>
        <n v="6.3468193384223914"/>
        <n v="1.4083969465648856"/>
        <n v="1.0575063613231552"/>
        <n v="0.99491094147582693"/>
        <n v="0.98702290076335875"/>
        <n v="0.80055965403205287"/>
        <n v="1.3039938946832867"/>
        <n v="1.0938692444670568"/>
        <n v="1.1042991605189518"/>
        <n v="0.98473670821673875"/>
        <n v="0.37131230925737541"/>
        <n v="0.38351983723296035"/>
        <n v="0.6393692777212614"/>
        <n v="0.96770091556459814"/>
        <n v="1.029501525940997"/>
        <n v="1.2067124332570556"/>
        <n v="1.6277650648360031"/>
        <n v="0.89727943046020853"/>
        <n v="0.96414950419527079"/>
        <n v="0.69395017793594305"/>
        <n v="0.65378749364514488"/>
        <n v="0.77630910015251653"/>
        <n v="0.94839857651245552"/>
        <n v="0.96619217081850539"/>
        <n v="4.3806861499364675"/>
        <n v="5.0017789072426941"/>
        <n v="1.3473951715374841"/>
        <n v="0.92452350698856411"/>
        <n v="0.95196950444726813"/>
        <n v="1.2304369918699187"/>
        <n v="1.3473069105691058"/>
        <n v="1.5175304878048781"/>
        <n v="0.91615853658536583"/>
        <n v="1.0218495934959348"/>
        <n v="0.31826263652527303"/>
        <n v="0.56718313436626877"/>
        <n v="0.9563119126238252"/>
        <n v="1.0053340106680213"/>
        <n v="1.0076200152400305"/>
        <n v="3.4639410868461149"/>
        <n v="1.6188420518029456"/>
        <n v="1.484255967496191"/>
        <n v="0.92864398171660745"/>
        <n v="0.99365159979685125"/>
        <n v="4.928662096978929"/>
        <n v="2.8035034272658037"/>
        <n v="1.0144706778370145"/>
        <n v="0.92764661081492761"/>
        <n v="0.9177456207159177"/>
        <n v="0.24568527918781727"/>
        <n v="0.34898477157360408"/>
        <n v="0.67512690355329952"/>
        <n v="0.88197969543147203"/>
        <n v="0.9713197969543147"/>
        <n v="1.2121289012940879"/>
        <n v="1.5455468155290535"/>
        <n v="1.2118751585891905"/>
        <n v="1.0768840395838619"/>
        <n v="0.99441766049226088"/>
        <n v="3.5953830542871641"/>
        <n v="2.589548452562151"/>
        <n v="0.7985794013191273"/>
        <n v="0.95002536783358704"/>
        <n v="0.95839675291730086"/>
        <n v="0.60715191478569619"/>
        <n v="1.2082170935835659"/>
        <n v="1.3748414912503171"/>
        <n v="1.0730408318539184"/>
        <n v="1.0202891199594217"/>
        <n v="7.6675963488843815"/>
        <n v="7.0628803245436105"/>
        <n v="2.6901622718052738"/>
        <n v="1.023580121703854"/>
        <n v="0.2785804816223067"/>
        <n v="0.41470215462610899"/>
        <n v="0.78884664131812421"/>
        <n v="1.0098859315589355"/>
        <n v="1.0268694550063371"/>
        <n v="1.3464267612772427"/>
        <n v="1.0286365940192601"/>
        <n v="0.944500760263558"/>
        <n v="1.0998479472883933"/>
        <n v="1.0281297516472376"/>
        <n v="0.29110717000253356"/>
        <n v="0.21155307828730682"/>
        <n v="0.47301748163161894"/>
        <n v="0.99366607550038"/>
        <n v="0.95667595642259939"/>
        <n v="0.22948328267477203"/>
        <n v="0.44959473150962515"/>
        <n v="0.59447821681864232"/>
        <n v="1.1013171225937184"/>
        <n v="1.1051165146909827"/>
        <n v="0.34616358571790329"/>
        <n v="0.57584198531273745"/>
        <n v="0.97062547480374783"/>
        <n v="0.93643960496328182"/>
        <n v="0.96708027348695869"/>
        <n v="0.499746835443038"/>
        <n v="0.98278481012658225"/>
        <n v="0.52405063291139242"/>
        <n v="0.91139240506329111"/>
        <n v="0.97088607594936704"/>
        <n v="0.26170589724120474"/>
        <n v="0.47987851176917234"/>
        <n v="0.80941533788914199"/>
        <n v="1.0994684889901292"/>
        <n v="1.0475828904074918"/>
        <n v="2.1571356275303644"/>
        <n v="4.0288461538461542"/>
        <n v="1.2057186234817814"/>
        <n v="0.99924089068825916"/>
        <n v="0.99013157894736847"/>
        <n v="1.0080951176321782"/>
        <n v="1.9081710093599797"/>
        <n v="1.4184163926132052"/>
        <n v="1.142676448267139"/>
        <n v="1.0422463951429295"/>
        <n v="0.59787556904400607"/>
        <n v="0.70612038442083969"/>
        <n v="1.2549317147192716"/>
        <n v="1.1550328780981285"/>
        <n v="0.9719271623672231"/>
        <n v="0.93249051833122631"/>
        <n v="1.5041719342604298"/>
        <n v="1.1365360303413401"/>
        <n v="1.0718078381795195"/>
        <n v="0.41885743174924167"/>
        <n v="0.77022244691607689"/>
        <n v="0.88018200202224472"/>
        <n v="1.1274014155712841"/>
        <n v="0.92719919110212334"/>
        <n v="0.237553702299722"/>
        <n v="0.47156937073540561"/>
        <n v="0.69522365428354815"/>
        <n v="0.954510993176649"/>
        <n v="0.9936820823856457"/>
        <n v="1.3175846387064174"/>
        <n v="1.0207175341081354"/>
        <n v="1.0118746841839312"/>
        <n v="0.97978777160181907"/>
        <n v="0.99469429004547749"/>
        <n v="0.70219752462743112"/>
        <n v="1.3829249810558222"/>
        <n v="1.6986612781005304"/>
        <n v="1.0106087395807022"/>
        <n v="0.97246779489770141"/>
        <n v="1.0929292929292929"/>
        <n v="0.54494949494949496"/>
        <n v="0.78383838383838389"/>
        <n v="0.99898989898989898"/>
        <n v="0.44306993183539511"/>
        <n v="0.55718252966422621"/>
        <n v="1.0292855339560718"/>
        <n v="0.83564756374652871"/>
        <n v="0.89750063115374901"/>
        <n v="0.95204442200908634"/>
        <n v="1.5075719333669864"/>
        <n v="1.0358404846037355"/>
        <n v="1.2130237253912166"/>
        <n v="1.0848056537102473"/>
        <n v="1.6795357052737825"/>
        <n v="3.2919505425182942"/>
        <n v="0.76305828917486751"/>
        <n v="0.99823366136765079"/>
        <n v="0.91622508200857933"/>
        <n v="0.1927346115035318"/>
        <n v="0.23309788092835521"/>
        <n v="0.73360242179616553"/>
        <n v="1.0509586276488396"/>
        <n v="0.96997981836528757"/>
        <n v="0.91828499369482974"/>
        <n v="0.83026481715006306"/>
        <n v="1.1404791929382094"/>
        <n v="0.95838587641866335"/>
        <n v="1.0166456494325347"/>
        <n v="1.0030257186081695"/>
        <n v="1.4415027735753909"/>
        <n v="1.2803832576903682"/>
        <n v="0.93595562279374689"/>
        <n v="0.37181749432820771"/>
        <n v="0.36223846735568438"/>
        <n v="0.97832114948323667"/>
        <n v="1.027980841946055"/>
        <n v="1.0133602218300983"/>
        <n v="0.99193548387096775"/>
        <n v="1.0574596774193548"/>
        <n v="1.1524697580645162"/>
        <n v="0.82409274193548387"/>
        <n v="0.96219758064516125"/>
        <n v="0.30763416477702193"/>
        <n v="0.31922398589065254"/>
        <n v="0.79768203577727392"/>
        <n v="0.96548248929201308"/>
        <n v="0.98387503149407907"/>
        <n v="1.6838790931989924"/>
        <n v="1.0191435768261965"/>
        <n v="0.68916876574307306"/>
        <n v="0.90327455919395461"/>
        <n v="0.9874055415617129"/>
        <n v="0.32661798035759254"/>
        <n v="0.63711911357340723"/>
        <n v="1.0972047343238478"/>
        <n v="1.0632082598841601"/>
        <n v="1.0642155628305212"/>
        <n v="1.106243705941591"/>
        <n v="1.2472306143001006"/>
        <n v="1.4380664652567976"/>
        <n v="0.99647532729103727"/>
        <n v="0.98590130916414909"/>
        <n v="1.1945633022904607"/>
        <n v="1.6526554241127611"/>
        <n v="1.5371255977850491"/>
        <n v="1.0611628492323182"/>
        <n v="1.0022652907123082"/>
        <n v="0.36763965777554103"/>
        <n v="0.52793155510820333"/>
        <n v="0.63789632611977853"/>
        <n v="0.92979365878208353"/>
        <n v="1.0005032712632109"/>
        <n v="1.0991194968553459"/>
        <n v="1.3554716981132076"/>
        <n v="0.89761006289308176"/>
        <n v="1.1139622641509435"/>
        <n v="1.0060377358490566"/>
        <n v="0.49547283702213279"/>
        <n v="0.4783702213279678"/>
        <n v="0.98365191146881292"/>
        <n v="0.93661971830985913"/>
        <n v="0.9132293762575453"/>
        <n v="0.77319587628865982"/>
        <n v="0.66205682675383459"/>
        <n v="0.98918783002263011"/>
        <n v="0.94870505406084993"/>
        <n v="0.95901433241136536"/>
        <n v="0.75615887380593261"/>
        <n v="1.4238310708898945"/>
        <n v="2.6613876319758671"/>
        <n v="1.1427853192559074"/>
        <n v="1.1020613373554551"/>
        <n v="0.54184468459411916"/>
        <n v="0.8404121638602664"/>
        <n v="0.89570243779844183"/>
        <n v="0.91404875596883639"/>
        <n v="0.9228449359135461"/>
        <n v="0.37939698492462309"/>
        <n v="0.68793969849246228"/>
        <n v="1.0932160804020101"/>
        <n v="1.1085427135678392"/>
        <n v="1.0055276381909548"/>
        <n v="0.35719668425018841"/>
        <n v="0.67545842753077112"/>
        <n v="0.91007284601858829"/>
        <n v="1.1052499372017082"/>
        <n v="1.0278824415975885"/>
        <n v="1.8601205424409843"/>
        <n v="3.0052737317930687"/>
        <n v="0.9796584630838775"/>
        <n v="0.99070818684078354"/>
        <n v="1.0301356102461074"/>
        <n v="2.4461461210143107"/>
        <n v="1.774792869696209"/>
        <n v="0.78056741149887021"/>
        <n v="1.0519708762239517"/>
        <n v="0.98041677127793125"/>
        <n v="0.30471887550200805"/>
        <n v="0.60391566265060237"/>
        <n v="1.3526606425702812"/>
        <n v="0.95758032128514059"/>
        <n v="0.99974899598393574"/>
        <n v="0.67402760351317437"/>
        <n v="0.87678795483061478"/>
        <n v="0.67779171894604773"/>
        <n v="0.87528230865746548"/>
        <n v="0.95006273525721452"/>
        <n v="0.63045659809332666"/>
        <n v="1.2584044154540892"/>
        <n v="1.9954841946813848"/>
        <n v="1.3289011540391369"/>
        <n v="1.0223281485198195"/>
        <n v="0.17582141961374467"/>
        <n v="0.3313268121394532"/>
        <n v="1.0586907449209932"/>
        <n v="1.128918986706797"/>
        <n v="0.94055680963130173"/>
        <n v="0.42276830491474421"/>
        <n v="0.75677031093279834"/>
        <n v="0.63665997993981949"/>
        <n v="0.94332998996990969"/>
        <n v="1.0215646940822467"/>
        <n v="0.1847580847330158"/>
        <n v="0.3153672599649035"/>
        <n v="0.84081223364251689"/>
        <n v="0.94459764351967912"/>
        <n v="0.97367761343695158"/>
        <n v="0.32932330827067668"/>
        <n v="0.4656641604010025"/>
        <n v="1.0619047619047619"/>
        <n v="1.1162907268170426"/>
        <n v="0.85692808819844646"/>
        <n v="1.6158857429215736"/>
        <n v="0.91054873465296915"/>
        <n v="1.1277875219243298"/>
        <n v="1.0263091956903032"/>
        <n v="0.82715430861723449"/>
        <n v="0.99173346693386777"/>
        <n v="1.1728456913827656"/>
        <n v="1.1365230460921845"/>
        <n v="1.0237975951903808"/>
        <n v="0.39393939393939392"/>
        <n v="0.77034810919108443"/>
        <n v="0.80966691710493366"/>
        <n v="0.91134485349361383"/>
        <n v="1.0227898822940145"/>
        <n v="0.46019028542814222"/>
        <n v="0.53179769654481723"/>
        <n v="0.7896845267901853"/>
        <n v="0.91687531296945413"/>
        <n v="0.9904857285928893"/>
        <n v="0.52565707133917394"/>
        <n v="0.87309136420525657"/>
        <n v="2.1774718397997499"/>
        <n v="1.0125156445556946"/>
        <n v="1.062828535669587"/>
        <n v="0.54254254254254253"/>
        <n v="0.43318318318318316"/>
        <n v="0.74849849849849848"/>
        <n v="0.91091091091091092"/>
        <n v="0.23767825869402051"/>
        <n v="0.4663497623217413"/>
        <n v="0.75081310983237426"/>
        <n v="1.0075056292219164"/>
        <n v="1.0422817112834626"/>
        <n v="0.96798399199599805"/>
        <n v="0.84742371185592802"/>
        <n v="0.81840920460230115"/>
        <n v="0.81290645322661326"/>
        <n v="1.001000500250125"/>
        <n v="0.74718679669917476"/>
        <n v="0.61465366341585392"/>
        <n v="1.1477869467366841"/>
        <n v="0.86321580395098774"/>
        <n v="0.95548887221805456"/>
        <n v="0.22725000000000001"/>
        <n v="0.44900000000000001"/>
        <n v="0.86150000000000004"/>
        <n v="1.0662499999999999"/>
        <n v="0.99775000000000003"/>
        <n v="1.5741064733816545"/>
        <n v="1.163459135216196"/>
        <n v="0.77655586103474128"/>
        <n v="0.87678080479880027"/>
        <n v="0.95151212196950763"/>
        <n v="0.82183908045977017"/>
        <n v="0.76236881559220393"/>
        <n v="1.2916041979010495"/>
        <n v="1.0659670164917541"/>
        <n v="1.0487256371814093"/>
        <n v="0.56157881588808389"/>
        <n v="0.91356482638021486"/>
        <n v="1.5343492380714465"/>
        <n v="1.1176617536847364"/>
        <n v="0.92030976767424433"/>
        <n v="0.69730269730269734"/>
        <n v="0.86488511488511488"/>
        <n v="1.6363636363636365"/>
        <n v="1.0516983016983017"/>
        <n v="1.0786713286713288"/>
        <n v="0.3038701622971286"/>
        <n v="0.40774032459425719"/>
        <n v="0.78302122347066172"/>
        <n v="0.93433208489388264"/>
        <n v="0.92933832709113606"/>
        <n v="1.4927608587119321"/>
        <n v="1.3097853220169746"/>
        <n v="1.1857214178731903"/>
        <n v="1.0232151772341487"/>
        <n v="0.93634548177733401"/>
        <n v="2.9882705265784875"/>
        <n v="4.3104567007736465"/>
        <n v="3.0189668080858496"/>
        <n v="0.98901921637135015"/>
        <n v="0.96780633890691292"/>
        <n v="0.40394211576846306"/>
        <n v="0.71581836327345305"/>
        <n v="0.75723552894211577"/>
        <n v="0.85553892215568861"/>
        <n v="1.0074850299401197"/>
        <n v="2.3010725866799699"/>
        <n v="2.9690695934148166"/>
        <n v="0.95011224744325273"/>
        <n v="0.97231229733100522"/>
        <n v="0.97804938887503123"/>
        <n v="0.3197007481296758"/>
        <n v="0.62543640897755615"/>
        <n v="0.68379052369077309"/>
        <n v="0.92668329177057351"/>
        <n v="1.31264023934181"/>
        <n v="2.4210919970082272"/>
        <n v="1.2465719272001994"/>
        <n v="1.0162054350536025"/>
        <n v="0.97157816005983544"/>
        <n v="0.84072781655034901"/>
        <n v="1.3427218344965104"/>
        <n v="1.6622632103688932"/>
        <n v="0.94366899302093721"/>
        <n v="0.9232303090727817"/>
        <n v="0.74458011462746077"/>
        <n v="1.1380513331672066"/>
        <n v="1.2995265387490655"/>
        <n v="1.070271617243957"/>
        <n v="1.0580613007724895"/>
        <n v="0.86023916292974589"/>
        <n v="1.4728450423517687"/>
        <n v="1.1188340807174888"/>
        <n v="0.97209765819631289"/>
        <n v="1.0191828599900348"/>
        <n v="0.46625155666251555"/>
        <n v="0.54620174346201744"/>
        <n v="0.6378580323785803"/>
        <n v="1.0099626400996264"/>
        <n v="0.3844621513944223"/>
        <n v="0.6008466135458167"/>
        <n v="0.81050796812749004"/>
        <n v="0.92928286852589637"/>
        <n v="0.95966135458167334"/>
        <n v="3.878018421707742"/>
        <n v="0.85511575802837936"/>
        <n v="0.63455314911625593"/>
        <n v="0.96962907642519292"/>
        <n v="0.91436395319890462"/>
        <n v="0.39547038327526135"/>
        <n v="0.7712792434046789"/>
        <n v="0.92284718765555007"/>
        <n v="0.94026879044300649"/>
        <n v="0.39238616571286389"/>
        <n v="0.39960189101766608"/>
        <n v="0.75989052002985813"/>
        <n v="1.0231400845981586"/>
        <n v="1.0017417267977109"/>
        <n v="0.51666666666666672"/>
        <n v="0.63582089552238807"/>
        <n v="0.93059701492537317"/>
        <n v="0.75422885572139309"/>
        <n v="0.83706467661691542"/>
        <n v="1.3785128077592639"/>
        <n v="1.2519273812484457"/>
        <n v="0.72370057199701565"/>
        <n v="0.97438448147227052"/>
        <n v="1.0350659040039791"/>
        <n v="0.73222277473893582"/>
        <n v="1.0188960716061661"/>
        <n v="1.1663351566384883"/>
        <n v="1.0691198408751865"/>
        <n v="1.0099453008453505"/>
        <n v="0.3825503355704698"/>
        <n v="0.31866766094954013"/>
        <n v="0.54088988317176234"/>
        <n v="0.99502858563261243"/>
        <n v="1.0064628386776038"/>
        <n v="0.29671968190854869"/>
        <n v="0.31635188866799202"/>
        <n v="0.65283300198807159"/>
        <n v="0.95352882703777331"/>
        <n v="0.32745341614906831"/>
        <n v="0.4439751552795031"/>
        <n v="0.57863354037267078"/>
        <n v="1.0598757763975155"/>
        <n v="0.48733233979135621"/>
        <n v="0.91654247391952315"/>
        <n v="2.0653253849975162"/>
        <n v="1.2337307501241928"/>
        <n v="1.0529061102831594"/>
        <n v="0.406754407747703"/>
        <n v="0.8028308914824932"/>
        <n v="1.0439533151229203"/>
        <n v="0.99304693320089399"/>
        <n v="0.98534889495902656"/>
        <n v="2.1010427010923536"/>
        <n v="2.2899702085402183"/>
        <n v="0.93694141012909637"/>
        <n v="0.983862959285005"/>
        <n v="0.97740814299900691"/>
        <n v="0.31298088855795481"/>
        <n v="0.60064532141970717"/>
        <n v="0.91015140233308511"/>
        <n v="1.0871183916604616"/>
        <n v="0.94738148423926538"/>
        <n v="0.89702233250620345"/>
        <n v="1.3377171215880894"/>
        <n v="1.1990074441687344"/>
        <n v="0.89801488833746901"/>
        <n v="0.95657568238213397"/>
        <n v="0.29843711237906229"/>
        <n v="0.56462416273877447"/>
        <n v="0.73678987844207389"/>
        <n v="0.91590176134954104"/>
        <n v="0.94591912676755152"/>
        <n v="0.37127976190476192"/>
        <n v="0.38516865079365081"/>
        <n v="0.57663690476190477"/>
        <n v="0.78769841269841268"/>
        <n v="0.96974206349206349"/>
        <n v="0.31316637738656089"/>
        <n v="0.59385073146541034"/>
        <n v="1.0101661294321844"/>
        <n v="0.96826183982147285"/>
        <n v="0.93181254649144563"/>
        <n v="0.29524045612295491"/>
        <n v="0.50446207238472984"/>
        <n v="0.52949925632126926"/>
        <n v="0.99429846306395642"/>
        <n v="0.99380267724343085"/>
        <n v="0.25402726146220572"/>
        <n v="0.44882280049566298"/>
        <n v="0.80817843866171002"/>
        <n v="0.96257744733581163"/>
        <n v="1.0686493184634449"/>
        <n v="1.2626362735381567"/>
        <n v="0.86446977205153619"/>
        <n v="1.3471258671952429"/>
        <n v="0.98240832507433107"/>
        <n v="1.0064420218037662"/>
        <n v="0.55511518454297748"/>
        <n v="1.0289819172652961"/>
        <n v="0.96631161753777561"/>
        <n v="0.98488976963091401"/>
        <n v="0.97448600445875655"/>
        <n v="0.58147597820703323"/>
        <n v="0.70108964834076271"/>
        <n v="0.73897969291728582"/>
        <n v="1.0780089153046062"/>
        <n v="0.98786527984150574"/>
        <n v="1.0470413468680366"/>
        <n v="1.2144095073037882"/>
        <n v="1.4152017826194603"/>
        <n v="1.0175786085664769"/>
        <n v="0.96063382025253774"/>
        <n v="1.180940594059406"/>
        <n v="1.2950495049504951"/>
        <n v="0.85544554455445543"/>
        <n v="0.99579207920792079"/>
        <n v="0.98688118811881187"/>
        <n v="0.58574610244988867"/>
        <n v="0.72383073496659245"/>
        <n v="1.0094036129670874"/>
        <n v="0.95694135115070522"/>
        <n v="0.93961890621133382"/>
        <n v="0.18629391390400793"/>
        <n v="0.35329045027214251"/>
        <n v="0.72290945076694701"/>
        <n v="0.98045522018802578"/>
        <n v="0.94285007422068279"/>
        <n v="3.7266881028938905"/>
        <n v="2.7435072965619591"/>
        <n v="1.2456096957704674"/>
        <n v="1.0764283947563691"/>
        <n v="1.0848379915904032"/>
        <n v="0.66691394658753711"/>
        <n v="1.2571711177052423"/>
        <n v="0.90578635014836795"/>
        <n v="1.0321463897131553"/>
        <n v="1.0225024727992087"/>
        <n v="1.2187886279357232"/>
        <n v="0.66304079110012359"/>
        <n v="0.9698393077873918"/>
        <n v="0.91396786155747833"/>
        <n v="1.0022249690976515"/>
        <n v="1.2718734552644588"/>
        <n v="0.90385565991102323"/>
        <n v="1.8344043499752842"/>
        <n v="1.0857637172516066"/>
        <n v="0.99085516559565001"/>
        <n v="0.22411662960217446"/>
        <n v="0.18359278477884852"/>
        <n v="0.48505065480602916"/>
        <n v="0.90239683716333086"/>
        <n v="0.88806523350630096"/>
        <n v="0.82979249011857703"/>
        <n v="1.0748517786561265"/>
        <n v="1.2996541501976284"/>
        <n v="1.0812747035573123"/>
        <n v="1.0101284584980237"/>
        <n v="0.3077303037787108"/>
        <n v="0.60632254877747593"/>
        <n v="1.1247221536181773"/>
        <n v="0.90713756483082242"/>
        <n v="1.0044455421091627"/>
        <n v="3.0345679012345679"/>
        <n v="1.3249382716049383"/>
        <n v="0.78962962962962968"/>
        <n v="1.2219753086419753"/>
        <n v="1.0088888888888889"/>
        <n v="0.14983954579116268"/>
        <n v="0.18884226117008146"/>
        <n v="0.61416934090348063"/>
        <n v="0.94149592693162187"/>
        <n v="1.0523327573438657"/>
        <n v="1.1907699901283317"/>
        <n v="0.82230997038499509"/>
        <n v="0.78356367226061208"/>
        <n v="0.93583415597235931"/>
        <n v="1.0182625863770978"/>
        <n v="1.0809277078707131"/>
        <n v="0.44312854675548974"/>
        <n v="1.1926967678263014"/>
        <n v="1.0004934616333581"/>
        <n v="1.0715519368369109"/>
        <n v="0.43512580167735571"/>
        <n v="0.48717316230883079"/>
        <n v="0.73112974839664524"/>
        <n v="1.0880611741489887"/>
        <n v="0.96472619634928469"/>
        <n v="0.35092478421701601"/>
        <n v="0.70012330456226879"/>
        <n v="0.76177558569667081"/>
        <n v="0.96695437731196054"/>
        <n v="0.94081381011097409"/>
        <n v="0.2620808678500986"/>
        <n v="0.34935897435897434"/>
        <n v="0.77785996055226825"/>
        <n v="0.84196252465483234"/>
        <n v="0.96474358974358976"/>
        <n v="0.39117574562484597"/>
        <n v="0.59699285186098106"/>
        <n v="1.1737737244269164"/>
        <n v="1.127927039684496"/>
        <n v="1.0559526743899432"/>
        <n v="0.29768358797437161"/>
        <n v="0.59487432232626913"/>
        <n v="1.1118777723016264"/>
        <n v="0.99088220798422866"/>
        <n v="0.96081813701330709"/>
        <n v="0.37250554323725055"/>
        <n v="0.40601133284060115"/>
        <n v="0.87361419068736146"/>
        <n v="0.91352549889135259"/>
        <n v="0.95195861049519581"/>
        <n v="0.2374384236453202"/>
        <n v="0.34926108374384235"/>
        <n v="0.66995073891625612"/>
        <n v="1.0322660098522167"/>
        <n v="1.4626939177542477"/>
        <n v="2.0908643191332184"/>
        <n v="1.3459738980546663"/>
        <n v="1.1374045801526718"/>
        <n v="1.0167446441763113"/>
        <n v="0.65263417035942883"/>
        <n v="0.95396356474643029"/>
        <n v="0.73461349089118666"/>
        <n v="1.0024618414574102"/>
        <n v="1.053175775480059"/>
        <n v="0.19862170809746493"/>
        <n v="0.31282303716465665"/>
        <n v="0.58700467634752651"/>
        <n v="1.0475018459266552"/>
        <n v="1.0110755599310854"/>
        <n v="0.32726377952755903"/>
        <n v="0.61614173228346458"/>
        <n v="0.87057086614173229"/>
        <n v="0.81692913385826771"/>
        <n v="0.97539370078740162"/>
        <n v="0.30873308733087329"/>
        <n v="0.4952029520295203"/>
        <n v="0.97072570725707252"/>
        <n v="0.98007380073800743"/>
        <n v="0.93234932349323496"/>
        <n v="0.51721593703885882"/>
        <n v="0.99311362518445645"/>
        <n v="0.90186915887850472"/>
        <n v="0.91121495327102808"/>
        <n v="0.85247110892549793"/>
        <n v="0.84976641258913199"/>
        <n v="0.95180722891566261"/>
        <n v="0.98623063683304646"/>
        <n v="1.0327022375215147"/>
        <n v="0.50786627335299905"/>
        <n v="0.94051130776794489"/>
        <n v="1.2731071779744345"/>
        <n v="1.065142576204523"/>
        <n v="1.0275319567354966"/>
        <n v="0.5485377242565741"/>
        <n v="0.90734824281150162"/>
        <n v="1.6618333742934381"/>
        <n v="0.93167854509707548"/>
        <n v="0.94224625215040547"/>
        <n v="0.33464373464373465"/>
        <n v="0.35233415233415233"/>
        <n v="0.66584766584766586"/>
        <n v="0.99213759213759212"/>
        <n v="1.0304668304668305"/>
        <n v="0.36968803733726358"/>
        <n v="0.56104151314173423"/>
        <n v="1.2318840579710144"/>
        <n v="0.98133136821419797"/>
        <n v="1.0063866371898795"/>
        <n v="2.1954813359528487"/>
        <n v="2.8683693516699411"/>
        <n v="1.5112966601178781"/>
        <n v="1.231827111984283"/>
        <n v="1.043222003929273"/>
        <n v="0.7760864227841886"/>
        <n v="1.2550945249202063"/>
        <n v="1.4021605696047139"/>
        <n v="1.1026270562239135"/>
        <n v="1.07070955069973"/>
        <n v="0.34683357879234167"/>
        <n v="0.47275405007363769"/>
        <n v="0.82866961217476687"/>
        <n v="1.0510554737358861"/>
        <n v="0.928325969563083"/>
        <n v="0.40588957055214725"/>
        <n v="0.29766871165644171"/>
        <n v="0.69546012269938651"/>
        <n v="0.87312883435582822"/>
        <n v="0.91337423312883437"/>
        <n v="0.50294406280667325"/>
        <n v="0.80152109911678115"/>
        <n v="0.94185475956820408"/>
        <n v="1.0915112855740923"/>
        <n v="0.99313052011776248"/>
        <n v="0.42899190581309787"/>
        <n v="0.38729457934755945"/>
        <n v="0.70811871474123134"/>
        <n v="1.0662251655629138"/>
        <n v="1.0544518027961736"/>
        <n v="1.4710642471799902"/>
        <n v="2.2533104462972045"/>
        <n v="1.528445316331535"/>
        <n v="1.0880333496812162"/>
        <n v="1.0326140264835704"/>
        <n v="0.63373375827408673"/>
        <n v="0.87521451336111789"/>
        <n v="0.92498161314047556"/>
        <n v="1.038244667810738"/>
        <n v="0.94998774209365044"/>
        <n v="0.29583333333333334"/>
        <n v="0.51372549019607838"/>
        <n v="0.84852941176470587"/>
        <n v="0.35383484440088214"/>
        <n v="0.66919872580249939"/>
        <n v="0.8257779955893163"/>
        <n v="0.95172751776525366"/>
        <n v="1.0436167605978928"/>
        <n v="0.50416462518373351"/>
        <n v="0.66903478686918172"/>
        <n v="0.67099461048505638"/>
        <n v="0.99118079372856438"/>
        <n v="1.0080842724154826"/>
        <n v="0.51922605927014454"/>
        <n v="0.9992652461425422"/>
        <n v="0.90448199853049227"/>
        <n v="0.84300759245652701"/>
        <n v="0.96693607641440116"/>
        <n v="0.36092066601371203"/>
        <n v="0.68976493633692459"/>
        <n v="1.4725759059745347"/>
        <n v="1.0019588638589618"/>
        <n v="0.96939275220372179"/>
        <n v="1.069033047735618"/>
        <n v="1.4051407588739291"/>
        <n v="0.75275397796817622"/>
        <n v="0.88714810281517753"/>
        <n v="0.98335373317013464"/>
        <n v="0.37860988742046009"/>
        <n v="0.71390112579539888"/>
        <n v="0.85438081253059228"/>
        <n v="1.1399902104747919"/>
        <n v="0.95790504160548218"/>
        <n v="0.47663322730609248"/>
        <n v="0.68436505994617081"/>
        <n v="0.77636408123317835"/>
        <n v="0.80890628823097621"/>
        <n v="0.9287986298018106"/>
        <n v="0.32852250489236789"/>
        <n v="0.47504892367906065"/>
        <n v="0.78546966731898238"/>
        <n v="1.1428571428571428"/>
        <n v="1.0366927592954991"/>
        <n v="0.5047688921496698"/>
        <n v="0.76424553680606511"/>
        <n v="1.380533137686476"/>
        <n v="0.95573489850819271"/>
        <n v="0.97432134996331621"/>
        <n v="0.55599022004889975"/>
        <n v="0.60880195599022002"/>
        <n v="0.68753056234718823"/>
        <n v="0.89315403422982886"/>
        <n v="0.91564792176039123"/>
        <n v="0.41456856514299684"/>
        <n v="0.60083109264238577"/>
        <n v="0.9995111219750672"/>
        <n v="0.93937912490833542"/>
        <n v="1.0354436568076264"/>
        <n v="0.41959921798631478"/>
        <n v="0.49731182795698925"/>
        <n v="0.67864125122189634"/>
        <n v="1.0720918866080156"/>
        <n v="1.0505865102639296"/>
        <n v="0.33178597605668214"/>
        <n v="0.44221842169557779"/>
        <n v="0.6029806987539702"/>
        <n v="1.0723185927192769"/>
        <n v="1.0251649157097484"/>
        <n v="0.98363458720078167"/>
        <n v="0.70444553004396682"/>
        <n v="0.63580850024425994"/>
        <n v="1.0043966780654616"/>
        <n v="1.0468978993649243"/>
        <n v="0.68302808302808304"/>
        <n v="0.81343101343101343"/>
        <n v="1.2017094017094017"/>
        <n v="1.0300366300366299"/>
        <n v="0.9313797313797314"/>
        <n v="1.3486328125"/>
        <n v="0.599853515625"/>
        <n v="0.950927734375"/>
        <n v="0.896240234375"/>
        <n v="0.97998046875"/>
        <n v="0.98755186721991706"/>
        <n v="1.5872589699780326"/>
        <n v="1.5123260922626311"/>
        <n v="1.0925067122284597"/>
        <n v="1.0407615328288993"/>
        <n v="5.3338213762811124"/>
        <n v="3.6376281112737923"/>
        <n v="1.3818936066373841"/>
        <n v="1.050024402147389"/>
        <n v="1.0009760858955588"/>
        <n v="0.40131739448646009"/>
        <n v="0.37984874359599902"/>
        <n v="0.7162722615272018"/>
        <n v="1.0092705537936082"/>
        <n v="1.0246401561356429"/>
        <n v="0.17195121951219511"/>
        <n v="0.2473170731707317"/>
        <n v="0.67682926829268297"/>
        <n v="0.8495121951219512"/>
        <n v="0.89121951219512197"/>
        <n v="0.40819312362838334"/>
        <n v="0.7761521580102414"/>
        <n v="1.172153133382102"/>
        <n v="1.15508412582297"/>
        <n v="1.083394294074616"/>
        <n v="1.1750365675280352"/>
        <n v="2.0665529010238908"/>
        <n v="2.2801072647489029"/>
        <n v="0.94271087274500243"/>
        <n v="0.97854705021940513"/>
        <n v="0.17182549354131124"/>
        <n v="0.33950767730928588"/>
        <n v="0.87691932732147204"/>
        <n v="1.1060199853765538"/>
        <n v="1.0046307579819644"/>
        <n v="0.1730019493177388"/>
        <n v="0.34576023391812866"/>
        <n v="0.6449805068226121"/>
        <n v="0.83625730994152048"/>
        <n v="0.9692982456140351"/>
        <n v="0.49208282582216811"/>
        <n v="0.51595615103532277"/>
        <n v="0.91230207064555424"/>
        <n v="1.0126674786845311"/>
        <n v="1.0058465286236298"/>
        <n v="0.2355090112031174"/>
        <n v="0.41329761324890402"/>
        <n v="0.89649293716512424"/>
        <n v="0.87433024841695084"/>
        <n v="0.95080370189965902"/>
        <n v="1.8831263696128562"/>
        <n v="1.1572924275626979"/>
        <n v="1.5220355490625761"/>
        <n v="0.97808619430241051"/>
        <n v="1.0063306549793036"/>
        <n v="0.7147030185004869"/>
        <n v="1.0092502434274586"/>
        <n v="0.83349561830574492"/>
        <n v="0.94084712755598832"/>
        <n v="0.94425511197663092"/>
        <n v="0.69578972986128007"/>
        <n v="0.4677537113652957"/>
        <n v="0.67510343149184715"/>
        <n v="1.2007787782915551"/>
        <n v="1.0372353370649794"/>
        <n v="0.29635036496350364"/>
        <n v="0.31751824817518248"/>
        <n v="0.54963503649635037"/>
        <n v="0.81411192214111927"/>
        <n v="0.95182481751824821"/>
        <n v="0.47020189734857698"/>
        <n v="0.86645585015811233"/>
        <n v="0.73899294575529073"/>
        <n v="0.93334954998783748"/>
        <n v="1.0513257115057164"/>
        <n v="0.52821011673151752"/>
        <n v="1.0369649805447472"/>
        <n v="0.78501945525291827"/>
        <n v="1.1082198443579767"/>
        <n v="0.95695525291828798"/>
        <n v="0.65621201069778745"/>
        <n v="1.0568927789934355"/>
        <n v="1.3600778020909312"/>
        <n v="0.96134208606856308"/>
        <n v="0.97884755652808164"/>
        <n v="0.55323286339329125"/>
        <n v="0.73480797277588716"/>
        <n v="0.84321827904715607"/>
        <n v="0.90131259115216333"/>
        <n v="0.95819154107924165"/>
        <n v="0.8896719319562576"/>
        <n v="1.0986634264884569"/>
        <n v="0.82867557715674367"/>
        <n v="0.95164034021871202"/>
        <n v="0.98007290400972058"/>
        <n v="0.26020408163265307"/>
        <n v="0.49854227405247814"/>
        <n v="0.73566569484936828"/>
        <n v="0.93051506316812438"/>
        <n v="1.0174927113702623"/>
        <n v="12.940490648530483"/>
        <n v="1.0483361671119746"/>
        <n v="1.359242166626184"/>
        <n v="0.91571532669419475"/>
        <n v="1.036191401505951"/>
        <n v="0.5539096648858669"/>
        <n v="1.054638173870811"/>
        <n v="0.90189412336085484"/>
        <n v="1.0604662457503642"/>
        <n v="1.0378824672170957"/>
        <n v="2.2032046613255645"/>
        <n v="1.2903617382859918"/>
        <n v="1.7924253459577568"/>
        <n v="1.0293760621510075"/>
        <n v="1.0288905074047099"/>
        <n v="0.3157766990291262"/>
        <n v="0.51334951456310685"/>
        <n v="0.97111650485436896"/>
        <n v="0.92572815533980579"/>
        <n v="0.9558252427184466"/>
        <n v="1.1043436059208931"/>
        <n v="0.694006309148265"/>
        <n v="0.99563212812424173"/>
        <n v="1.0266925503518562"/>
        <n v="1.0305751031303081"/>
        <n v="1.2615235322658904"/>
        <n v="2.0657447840853953"/>
        <n v="1.3740902474526928"/>
        <n v="0.95997088791848617"/>
        <n v="0.98301795245026691"/>
        <n v="0.93208828522920206"/>
        <n v="1.731748726655348"/>
        <n v="2.2621877273829734"/>
        <n v="1.0514188697550328"/>
        <n v="1.021343681785108"/>
        <n v="1.274490785645005"/>
        <n v="2.1508244422890397"/>
        <n v="0.86275460717749752"/>
        <n v="0.84966052376333656"/>
        <n v="0.98351115421920465"/>
        <n v="0.14739393939393938"/>
        <n v="0.28945454545454546"/>
        <n v="0.66860606060606065"/>
        <n v="0.94424242424242422"/>
        <n v="0.24260785264178381"/>
        <n v="0.45201163354338342"/>
        <n v="0.53126514784294721"/>
        <n v="1.0368395540475037"/>
        <n v="1.0460494425593796"/>
        <n v="3.5791131572570873"/>
        <n v="0.75648170583959295"/>
        <n v="0.65204749212503033"/>
        <n v="0.88902350375575478"/>
        <n v="1.0370729343348679"/>
        <n v="0.52955426356589153"/>
        <n v="0.54069767441860461"/>
        <n v="1.2284399224806202"/>
        <n v="0.98812984496124034"/>
        <n v="1.0155038759689923"/>
        <n v="0.70356018406393805"/>
        <n v="0.98837490917897797"/>
        <n v="0.90869459917655604"/>
        <n v="0.99394526519738435"/>
        <n v="0.98643739404214092"/>
        <n v="0.79297820823244547"/>
        <n v="1.4029055690072638"/>
        <n v="1.7898305084745763"/>
        <n v="1.1694915254237288"/>
        <n v="1.0573849878934625"/>
        <n v="0.52892762043088837"/>
        <n v="0.98184458968772692"/>
        <n v="0.86879690147664002"/>
        <n v="1.0215444202372308"/>
        <n v="0.97579278625030264"/>
        <n v="1.1401258470474347"/>
        <n v="1.298160696999032"/>
        <n v="0.98281703775411422"/>
        <n v="0.93320425943852858"/>
        <n v="0.93949661181026134"/>
        <n v="0.97386886039196707"/>
        <n v="1.592789741108154"/>
        <n v="0.85652068715218965"/>
        <n v="1.0457294943140576"/>
        <n v="1.079603193805952"/>
        <n v="0.29632317368166422"/>
        <n v="0.56313497822931791"/>
        <n v="1.0164489598451862"/>
        <n v="0.98645379777455244"/>
        <n v="1.0285437832607645"/>
        <n v="1.8996372430471584"/>
        <n v="0.97678355501813785"/>
        <n v="1.2839177750906892"/>
        <n v="0.87908101571946795"/>
        <n v="0.99226118500604599"/>
        <n v="0.72727272727272729"/>
        <n v="1.1518375241779497"/>
        <n v="1.3097195357833655"/>
        <n v="1.0848646034816247"/>
        <n v="0.99468085106382975"/>
        <n v="0.38506163886874545"/>
        <n v="0.61566352429296589"/>
        <n v="0.80444766739182982"/>
        <n v="0.90113608895334785"/>
        <n v="0.96664249456127627"/>
        <n v="0.86201063315611404"/>
        <n v="1.4059932334461092"/>
        <n v="1.249879168680522"/>
        <n v="1.082406959884002"/>
        <n v="1.0089415176413727"/>
        <n v="0.31650157042763954"/>
        <n v="0.46388016429089152"/>
        <n v="0.90674075863735204"/>
        <n v="0.89007006523314813"/>
        <n v="0.960860111137956"/>
        <n v="0.85772946859903376"/>
        <n v="0.5374396135265701"/>
        <n v="0.59178743961352653"/>
        <n v="1.1033816425120773"/>
        <n v="1.0024154589371981"/>
        <n v="1.2366578121226757"/>
        <n v="0.6566046848587298"/>
        <n v="0.49625694276744747"/>
        <n v="0.941318522096112"/>
        <n v="1.1224341946389762"/>
        <n v="3.9929985514244328"/>
        <n v="3.7276677933365523"/>
        <n v="1.3942539835828103"/>
        <n v="1.0808788025108642"/>
        <n v="0.96668276195074843"/>
        <n v="0.23340574462949554"/>
        <n v="0.39367608013516775"/>
        <n v="0.62853005068790735"/>
        <n v="1.022206130823075"/>
        <n v="0.99468983828143853"/>
        <n v="1.2140444015444016"/>
        <n v="1.1363416988416988"/>
        <n v="1.8100868725868726"/>
        <n v="0.96138996138996136"/>
        <n v="1.0253378378378379"/>
        <n v="1.4156815440289505"/>
        <n v="0.72038600723763568"/>
        <n v="0.82147165259348609"/>
        <n v="0.88516284680337753"/>
        <n v="1.0258142340168879"/>
        <n v="0.36444766039556198"/>
        <n v="0.65267727930535457"/>
        <n v="0.71008200675349731"/>
        <n v="1.0164013506994694"/>
        <n v="1.0050651230101302"/>
        <n v="1.1709669640704123"/>
        <n v="1.6993006993006994"/>
        <n v="0.62430672775500362"/>
        <n v="0.80805401495056672"/>
        <n v="0.88353026284060765"/>
        <n v="8.3483606557377055"/>
        <n v="2.0795564127290262"/>
        <n v="1.3249758919961427"/>
        <n v="0.8464320154291225"/>
        <n v="0.8845226615236258"/>
        <n v="0.32995902627139068"/>
        <n v="0.63147746444926489"/>
        <n v="0.91973969631236441"/>
        <n v="0.87828392383706921"/>
        <n v="0.88720173535791758"/>
        <n v="1.7860240963855423"/>
        <n v="2.2530120481927711"/>
        <n v="0.86240963855421682"/>
        <n v="0.97903614457831323"/>
        <n v="0.94698795180722894"/>
        <n v="0.27535533606359913"/>
        <n v="0.53192001927246446"/>
        <n v="0.86653818357022405"/>
        <n v="0.89930137316309322"/>
        <n v="1.0067453625632379"/>
        <n v="0.31960500963391136"/>
        <n v="0.4472543352601156"/>
        <n v="0.5936897880539499"/>
        <n v="1.0221579961464355"/>
        <n v="1.0137283236994219"/>
        <n v="1.5880086684324584"/>
        <n v="1.319287262220082"/>
        <n v="1.0476763785215506"/>
        <n v="0.93546833614254754"/>
        <n v="1.0048157958102577"/>
        <n v="0.50625902744342799"/>
        <n v="0.99061145883485802"/>
        <n v="1.3916706788637458"/>
        <n v="1.0233509870004815"/>
        <n v="1.022869523350987"/>
        <n v="0.98652226233453666"/>
        <n v="1.7374247894103489"/>
        <n v="1.5352587244283995"/>
        <n v="0.88231046931407942"/>
        <n v="0.96702767749699159"/>
        <n v="0.35442733397497594"/>
        <n v="0.32025986525505296"/>
        <n v="0.49566891241578442"/>
        <n v="1.0628007699711262"/>
        <n v="0.99326275264677577"/>
        <n v="0.37166225643492906"/>
        <n v="0.39595862400769788"/>
        <n v="0.91796968968005777"/>
        <n v="1.0892470531633389"/>
        <n v="1.0230935770988694"/>
        <n v="1.0637325637325636"/>
        <n v="1.1334776334776335"/>
        <n v="0.94420394420394416"/>
        <n v="0.93001443001442996"/>
        <n v="1.0007215007215007"/>
        <n v="0.29045443616253908"/>
        <n v="0.36138494830488099"/>
        <n v="0.79009377254147628"/>
        <n v="0.97451310411156533"/>
        <n v="1.1021880259677808"/>
        <n v="1.0326923076923078"/>
        <n v="1.4817307692307693"/>
        <n v="2.0925480769230771"/>
        <n v="1.0584134615384615"/>
        <n v="1.0091346153846155"/>
        <n v="0.41240086517664021"/>
        <n v="0.42489786109108385"/>
        <n v="0.9555395337659216"/>
        <n v="0.95674116798846431"/>
        <n v="0.75684766938971648"/>
        <n v="1.4178279673234022"/>
        <n v="1.6316674675636713"/>
        <n v="1.0480538202787122"/>
        <n v="1.0415665545410859"/>
        <n v="0.49291376411241894"/>
        <n v="0.51213067499399467"/>
        <n v="1.0660581311554167"/>
        <n v="1.1208263271679078"/>
        <n v="0.99279365841940903"/>
        <n v="0.22502401536983668"/>
        <n v="0.28410182516810761"/>
        <n v="0.66066282420749278"/>
        <n v="0.9731027857829011"/>
        <n v="0.97166186359269935"/>
        <n v="0.8900360144057623"/>
        <n v="1.5066026410564226"/>
        <n v="1.190876350540216"/>
        <n v="1.0496998799519808"/>
        <n v="0.97238895558223293"/>
        <n v="0.32525204032645222"/>
        <n v="0.59193470955352856"/>
        <n v="0.97887662025924149"/>
        <n v="0.89582333173307727"/>
        <n v="0.9294287085933749"/>
        <n v="0.40196784257259421"/>
        <n v="0.53035757139428841"/>
        <n v="0.79937604991600675"/>
        <n v="1.1065514758819295"/>
        <n v="1.011519078473722"/>
        <n v="0.90858925143953939"/>
        <n v="1.1271593090211132"/>
        <n v="1.2694337811900192"/>
        <n v="1.0280710172744723"/>
        <n v="0.9863243761996161"/>
        <n v="0.44159270808347323"/>
        <n v="0.42024466298872631"/>
        <n v="0.72343487646917726"/>
        <n v="1.0383785080355001"/>
        <n v="0.98105061165747176"/>
        <n v="0.42805755395683454"/>
        <n v="0.77865707434052756"/>
        <n v="0.86115107913669064"/>
        <n v="1.1354916067146283"/>
        <n v="1.3414049388635818"/>
        <n v="1.8026852073843203"/>
        <n v="1.2833852793095182"/>
        <n v="1.0479501318628626"/>
        <n v="1.0122272836250299"/>
        <n v="0.14022051773729627"/>
        <n v="0.2535953978906999"/>
        <n v="0.60402684563758391"/>
        <n v="0.90364333652924256"/>
        <n v="1.0100671140939597"/>
        <n v="0.65204888569374553"/>
        <n v="0.81236520488856934"/>
        <n v="0.56937455068296194"/>
        <n v="0.96956625928588547"/>
        <n v="1.0558351306014857"/>
        <n v="1.6205079060852898"/>
        <n v="1.4520843315764256"/>
        <n v="1.7266411116435074"/>
        <n v="0.94274077623382846"/>
        <n v="0.97005270723526593"/>
        <n v="4.7501796407185628"/>
        <n v="0.90970059880239518"/>
        <n v="0.88407185628742513"/>
        <n v="1.1209580838323354"/>
        <n v="1.0277844311377244"/>
        <n v="0.74066091954022983"/>
        <n v="1.2229406130268199"/>
        <n v="0.81944444444444442"/>
        <n v="0.98180076628352486"/>
        <n v="1.0864463601532568"/>
        <n v="0.65740962413215231"/>
        <n v="1.0833133828106296"/>
        <n v="1.1335887000239406"/>
        <n v="1.1132391668661719"/>
        <n v="1.0632032559253053"/>
        <n v="0.23145045476304452"/>
        <n v="0.38391574916227861"/>
        <n v="0.80253709909047388"/>
        <n v="0.97726184777405456"/>
        <n v="0.97893729056965051"/>
        <n v="0.58865757358219672"/>
        <n v="0.49748743718592964"/>
        <n v="0.61450107681263455"/>
        <n v="1.0110074180425939"/>
        <n v="0.93443407513759269"/>
        <n v="13.645454545454545"/>
        <n v="2.6538277511961721"/>
        <n v="0.65430622009569372"/>
        <n v="0.94808612440191387"/>
        <n v="1.0342105263157895"/>
        <n v="1.091365701985171"/>
        <n v="1.9526429083951209"/>
        <n v="0.88591246113370004"/>
        <n v="0.96292752929921066"/>
        <n v="0.97321215020330065"/>
        <n v="0.39861310377809661"/>
        <n v="0.68292682926829273"/>
        <n v="0.99713055954088947"/>
        <n v="0.97010999521759922"/>
        <n v="1.0074127211860353"/>
        <n v="0.3511833612240019"/>
        <n v="0.50776954338991154"/>
        <n v="1.2223284723882382"/>
        <n v="0.96151087736074592"/>
        <n v="0.97322495816399712"/>
        <n v="0.33556405353728491"/>
        <n v="0.43044933078393882"/>
        <n v="0.7065009560229446"/>
        <n v="0.93881453154875716"/>
        <n v="0.96175908221797324"/>
        <n v="0.64922341696535246"/>
        <n v="1.6246117084826763"/>
        <n v="1.0057347670250896"/>
        <n v="1.1490683229813665"/>
        <n v="1.1994744386048735"/>
        <n v="0.95795508838987098"/>
        <n v="1.0303392259913999"/>
        <n v="1.0382226469182991"/>
        <n v="1.4033914497253404"/>
        <n v="0.8048722235490805"/>
        <n v="0.81155958920468119"/>
        <n v="0.87747790780988777"/>
        <n v="0.95557678528779555"/>
        <n v="0.82712511938872968"/>
        <n v="0.98758357211079273"/>
        <n v="1.5895415472779371"/>
        <n v="1.0217287488061126"/>
        <n v="0.98185291308500477"/>
        <n v="1.5710193363571259"/>
        <n v="1.0959656242539986"/>
        <n v="0.97374074958223922"/>
        <n v="1.072332298878014"/>
        <n v="0.99379326808307467"/>
        <n v="2.3031026252983295"/>
        <n v="2.1408114558472553"/>
        <n v="1.5713603818615751"/>
        <n v="1.2336515513126491"/>
        <n v="1.0973747016706443"/>
        <n v="0.23478883321403007"/>
        <n v="0.46218086375566692"/>
        <n v="1.1973276067764256"/>
        <n v="0.9405869720830351"/>
        <n v="1.0045335242185636"/>
        <n v="0.80462786259541985"/>
        <n v="0.67628816793893132"/>
        <n v="1.0958969465648856"/>
        <n v="0.86736641221374045"/>
        <n v="1.0145515267175573"/>
        <n v="1.4743620319580253"/>
        <n v="1.8049129501550203"/>
        <n v="1.0245647507751015"/>
        <n v="0.95874075840686857"/>
        <n v="0.94252325304078222"/>
        <n v="0.20839294229852171"/>
        <n v="0.2296137339055794"/>
        <n v="0.49976156413924655"/>
        <n v="0.8915116833571769"/>
        <n v="0.98927038626609443"/>
        <n v="0.80667461263408824"/>
        <n v="1.5251489868891537"/>
        <n v="1.0877234803337306"/>
        <n v="1.1454112038140645"/>
        <n v="1.0231227651966628"/>
        <n v="0.5514775977121068"/>
        <n v="0.73927550047664448"/>
        <n v="1.1775500476644423"/>
        <n v="1.0297902764537654"/>
        <n v="0.97998093422306964"/>
        <n v="0.50369311412913986"/>
        <n v="0.55944722420776749"/>
        <n v="1.1179413867047892"/>
        <n v="0.87634024303073621"/>
        <n v="1.0645699309030259"/>
        <n v="1.0931395902810863"/>
        <n v="2.0352548832777515"/>
        <n v="1.0848022868032396"/>
        <n v="1.159838018103859"/>
        <n v="1.1121962839447357"/>
        <n v="0.74065253631817096"/>
        <n v="1.2869730888306741"/>
        <n v="1.0726363419861873"/>
        <n v="0.97832817337461297"/>
        <n v="1.0659680876399142"/>
        <n v="0.32190476190476192"/>
        <n v="0.62523809523809526"/>
        <n v="0.95690476190476192"/>
        <n v="0.98642857142857143"/>
        <n v="0.58224232325636749"/>
        <n v="1.1349678647940966"/>
        <n v="1.4779814329921448"/>
        <n v="1.4184717924303738"/>
        <n v="1.0528445608188526"/>
        <n v="0.2655878153260352"/>
        <n v="0.47477391718229417"/>
        <n v="1.0585435506901475"/>
        <n v="0.94074250356972866"/>
        <n v="1.0188005711565922"/>
        <n v="0.76302640970735192"/>
        <n v="1.1829645491315728"/>
        <n v="0.85534142279324288"/>
        <n v="1.1603616464430169"/>
        <n v="1.0433024030454436"/>
        <n v="0.40437678401522359"/>
        <n v="0.50333016175071366"/>
        <n v="0.6624643196955281"/>
        <n v="0.98715509039010463"/>
        <n v="0.93078020932445293"/>
        <n v="4.0863258026159333"/>
        <n v="1.5208085612366231"/>
        <n v="1.2133174791914387"/>
        <n v="0.92889417360285376"/>
        <n v="1.0366230677764565"/>
        <n v="0.20565858297669995"/>
        <n v="0.26295767950546839"/>
        <n v="0.47527341892534475"/>
        <n v="1.0485021398002854"/>
        <n v="0.99025202092249165"/>
        <n v="0.49179938198241024"/>
        <n v="0.34157356786308535"/>
        <n v="0.97955787972426911"/>
        <n v="0.96719752792964109"/>
        <n v="0.95626337057285482"/>
        <n v="0.50641634980988592"/>
        <n v="1.0011882129277567"/>
        <n v="0.64282319391634979"/>
        <n v="1.1197718631178708"/>
        <n v="0.99596007604562742"/>
        <n v="3.0750772154906154"/>
        <n v="2.2720361130909956"/>
        <n v="0.96721311475409832"/>
        <n v="1.1092896174863387"/>
        <n v="1.1437396056070326"/>
        <n v="1.0688836104513064"/>
        <n v="1.5522565320665083"/>
        <n v="1.4712589073634204"/>
        <n v="1.0653206650831355"/>
        <n v="1.0771971496437054"/>
        <n v="3.5877463785324153"/>
        <n v="0.82426976965091425"/>
        <n v="1.1130372833056281"/>
        <n v="1.0232723818570411"/>
        <n v="1.0356209926383282"/>
        <n v="8.998100664767332E-2"/>
        <n v="0.17806267806267806"/>
        <n v="0.4456315289648623"/>
        <n v="0.82169990503323842"/>
        <n v="0.95465337132003802"/>
        <n v="0.38642297650130547"/>
        <n v="0.25421314977450749"/>
        <n v="0.68834559696178499"/>
        <n v="0.92190837882743892"/>
        <n v="1.0014241633040588"/>
        <n v="0.40151874703369722"/>
        <n v="0.70740389178927388"/>
        <n v="1.2928334124347414"/>
        <n v="1.1727574750830565"/>
        <n v="1.0147128618889416"/>
        <n v="0.72147093712930011"/>
        <n v="1.3916963226571768"/>
        <n v="0.7421115065243179"/>
        <n v="0.96702253855278764"/>
        <n v="1.0289442467378411"/>
        <n v="0.42481024667931688"/>
        <n v="0.82803605313092976"/>
        <n v="0.89255218216318788"/>
        <n v="0.93168880455407965"/>
        <n v="0.96679316888045541"/>
        <n v="1.0948541617263456"/>
        <n v="0.92696229547071374"/>
        <n v="0.84443917476879293"/>
        <n v="1.1003082760256107"/>
        <n v="1.010433957789898"/>
        <n v="0.18847795163584638"/>
        <n v="0.21289710763394973"/>
        <n v="0.61830251303935513"/>
        <n v="0.95803698435277385"/>
        <n v="1.0215742057847321"/>
        <n v="1.8660820099549655"/>
        <n v="1.141502725764399"/>
        <n v="1.4361223038634747"/>
        <n v="0.94904005688551785"/>
        <n v="1.0315240578336098"/>
        <n v="4.1748815165876776"/>
        <n v="2.4504739336492891"/>
        <n v="0.79620853080568721"/>
        <n v="0.97511848341232232"/>
        <n v="0.9464454976303317"/>
        <n v="4.9076048329779676"/>
        <n v="3.2061122956645343"/>
        <n v="1.5809049988154467"/>
        <n v="1.2044539208718312"/>
        <n v="1.0798389007344231"/>
        <n v="1.8969682614874468"/>
        <n v="2.5495026054002841"/>
        <n v="0.92444339175746093"/>
        <n v="0.85836096636665082"/>
        <n v="1.0054476551397442"/>
        <n v="0.82121714421027703"/>
        <n v="1.5247454416291735"/>
        <n v="1.6185176414870945"/>
        <n v="0.94435235614492063"/>
        <n v="0.95311390007103958"/>
        <n v="0.55752840909090906"/>
        <n v="0.63683712121212122"/>
        <n v="0.79048295454545459"/>
        <n v="1.0080492424242424"/>
        <n v="1.0369230769230768"/>
        <n v="1.2946745562130177"/>
        <n v="1.079526627218935"/>
        <n v="1.0745562130177515"/>
        <n v="0.94934911242603548"/>
        <n v="0.35636535731187885"/>
        <n v="0.57004259346900144"/>
        <n v="0.77449124467581643"/>
        <n v="0.98367250354945579"/>
        <n v="1.0783246568859441"/>
        <n v="0.92737165838656255"/>
        <n v="1.3463449254790631"/>
        <n v="0.91530636385143127"/>
        <n v="1.0662408327418973"/>
        <n v="1.0553584102200142"/>
        <n v="1.0534531693472091"/>
        <n v="1.5127719962157049"/>
        <n v="1.3708609271523178"/>
        <n v="1.0799432355723746"/>
        <n v="1.0253074739829706"/>
        <n v="0.71033341215417356"/>
        <n v="0.6029794277606999"/>
        <n v="1.1182312603452353"/>
        <n v="1.2066682430834712"/>
        <n v="1.024592102151809"/>
        <n v="3.0884160756501182"/>
        <n v="0.57730496453900704"/>
        <n v="1.1212765957446809"/>
        <n v="0.99385342789598108"/>
        <n v="0.99716312056737588"/>
        <n v="1.34341763176554"/>
        <n v="2.0406523280548332"/>
        <n v="1.1380288347908296"/>
        <n v="1.030489246041125"/>
        <n v="0.98014653746159297"/>
        <n v="1.2996219281663517"/>
        <n v="2.284499054820416"/>
        <n v="1.0177221172022684"/>
        <n v="1.0477315689981097"/>
        <n v="1.0793950850661627"/>
        <n v="0.50791400897708483"/>
        <n v="0.52988424285376801"/>
        <n v="1.1252067091897"/>
        <n v="0.92652964800377979"/>
        <n v="1.0226789510985117"/>
        <n v="0.87316957959376473"/>
        <n v="0.60935285781766646"/>
        <n v="0.63155408597071327"/>
        <n v="0.97071327350023617"/>
        <n v="0.92087860179499292"/>
        <n v="0.57308146399055493"/>
        <n v="0.50436835891381349"/>
        <n v="0.6238488783943329"/>
        <n v="0.97544273907910273"/>
        <n v="1.0271546635183"/>
        <n v="0.22898961284230407"/>
        <n v="0.24504249291784702"/>
        <n v="0.6775259678942398"/>
        <n v="1.0944287063267233"/>
        <n v="1.0226628895184136"/>
        <n v="0.18078829360396506"/>
        <n v="0.27118244040594758"/>
        <n v="0.52867594996459755"/>
        <n v="0.90040122728345529"/>
        <n v="0.98253481236724094"/>
        <n v="0.47829164700330346"/>
        <n v="0.85747994336951394"/>
        <n v="1.0906087777253421"/>
        <n v="1.1392166116092497"/>
        <n v="0.92944785276073616"/>
        <n v="0.5909412597310687"/>
        <n v="0.91436659589525826"/>
        <n v="0.89431469686246756"/>
        <n v="0.99433828733191787"/>
        <n v="1.0096720924746403"/>
        <n v="1.7695754716981131"/>
        <n v="0.47853773584905662"/>
        <n v="0.89622641509433965"/>
        <n v="1.1148584905660377"/>
        <n v="1.0400943396226414"/>
        <n v="0.66918179674605049"/>
        <n v="1.1468993161990098"/>
        <n v="0.62202310775760439"/>
        <n v="0.94435274699363358"/>
        <n v="0.90851214336241448"/>
        <n v="2.2008486562942009"/>
        <n v="1.3797736916548797"/>
        <n v="1.5042432814710043"/>
        <n v="1.0495049504950495"/>
        <n v="0.5036530756540184"/>
        <n v="0.6667452274334198"/>
        <n v="1.1703983030874381"/>
        <n v="0.84492104642941313"/>
        <n v="0.99057270798962993"/>
        <n v="1.0991988689915175"/>
        <n v="2.0419415645617343"/>
        <n v="0.80419415645617343"/>
        <n v="0.80207351555136663"/>
        <n v="0.93119698397737982"/>
        <n v="0.30294464075382804"/>
        <n v="0.48669022379269727"/>
        <n v="0.51495877502944643"/>
        <n v="0.85724381625441692"/>
        <n v="1.0032979976442873"/>
        <n v="1.4985869053226566"/>
        <n v="1.7527084314649082"/>
        <n v="0.63659915214319363"/>
        <n v="1.0028261893546868"/>
        <n v="0.91309467734338201"/>
        <n v="0.43560160113020957"/>
        <n v="0.85213091594066404"/>
        <n v="1.0376736519896397"/>
        <n v="0.98987520602778434"/>
        <n v="0.97080291970802923"/>
        <n v="0.73069679849340863"/>
        <n v="1.0965160075329567"/>
        <n v="1.4183145009416196"/>
        <n v="1.0939265536723164"/>
        <n v="1.0247175141242937"/>
        <n v="1.1889856436808661"/>
        <n v="0.7472346434455166"/>
        <n v="0.85314191574488119"/>
        <n v="1.0265944928218405"/>
        <n v="1.06166156742763"/>
        <n v="6.7981176470588238"/>
        <n v="2.8729411764705883"/>
        <n v="1.1512941176470588"/>
        <n v="1.0303529411764707"/>
        <n v="1.0741176470588236"/>
        <n v="1.8470948012232415"/>
        <n v="3.1550223476828982"/>
        <n v="1.2274758880263468"/>
        <n v="1.0418725005880969"/>
        <n v="0.19873000940733773"/>
        <n v="0.39346190028222011"/>
        <n v="0.91462841015992469"/>
        <n v="1.0674976481655691"/>
        <n v="1.0333960489181562"/>
        <n v="0.87185516106277916"/>
        <n v="1.6929226428403479"/>
        <n v="1.2226663531624735"/>
        <n v="1.0980484363978369"/>
        <n v="1.015048201269692"/>
        <n v="0.22896097790314998"/>
        <n v="0.42759755524212506"/>
        <n v="0.60319699106723079"/>
        <n v="0.91937000470145747"/>
        <n v="1.0677009873060648"/>
        <n v="0.74759106933019981"/>
        <n v="1.4479435957696827"/>
        <n v="1.1222091656874265"/>
        <n v="0.9426556991774383"/>
        <n v="0.95323149236192717"/>
        <n v="0.45958646616541354"/>
        <n v="0.39849624060150374"/>
        <n v="0.81320488721804507"/>
        <n v="1.0946898496240602"/>
        <n v="1.0105733082706767"/>
        <n v="0.41414141414141414"/>
        <n v="0.66807610993657507"/>
        <n v="0.70754052149400981"/>
        <n v="0.97956307258632835"/>
        <n v="0.94127319708715063"/>
        <n v="3.1439643024894317"/>
        <n v="2.7181775481446691"/>
        <n v="1.6618130577736026"/>
        <n v="1.2930953499295443"/>
        <n v="1.1178957256928135"/>
        <n v="0.28293026532049775"/>
        <n v="0.52829302653204979"/>
        <n v="0.64710025827659079"/>
        <n v="0.89927212960788916"/>
        <n v="0.96830241840807696"/>
        <n v="2.004694835680751"/>
        <n v="0.92253521126760563"/>
        <n v="0.7129107981220657"/>
        <n v="0.83098591549295775"/>
        <n v="0.98544600938967131"/>
        <n v="0.83712743487444263"/>
        <n v="0.89415630133771418"/>
        <n v="0.56301337714151611"/>
        <n v="1.1095986857545177"/>
        <n v="0.95048110772119221"/>
        <n v="0.59924917878930084"/>
        <n v="0.95166588456123891"/>
        <n v="0.71773815110276862"/>
        <n v="0.85828249648052557"/>
        <n v="0.96105114969497885"/>
        <n v="1.2092423176167018"/>
        <n v="1.178747361013371"/>
        <n v="1.2683556181093127"/>
        <n v="1.2179216514191884"/>
        <n v="1.1437954492141684"/>
        <n v="0.2668855534709193"/>
        <n v="0.4228424015009381"/>
        <n v="0.7825984990619137"/>
        <n v="1.0100844277673546"/>
        <n v="0.90384615384615385"/>
        <n v="0.41805392731535757"/>
        <n v="0.81711606096131306"/>
        <n v="0.85486518171160608"/>
        <n v="1.1022274325908559"/>
        <n v="0.99859320046893318"/>
        <n v="0.32137834036568214"/>
        <n v="0.5002344116268167"/>
        <n v="1.1228316924519457"/>
        <n v="0.98921706516643226"/>
        <n v="0.9488982653539616"/>
        <n v="1.0778064213733303"/>
        <n v="0.75884696508085303"/>
        <n v="1.2381063979376612"/>
        <n v="1.071010077337708"/>
        <n v="1.0117178345441762"/>
        <n v="0.94142455482661669"/>
        <n v="1.8718369259606373"/>
        <n v="0.85590440487347708"/>
        <n v="0.9997656982193065"/>
        <n v="0.71351604591239171"/>
        <n v="0.68845162801592874"/>
        <n v="0.82173811197001645"/>
        <n v="1.0039821972358867"/>
        <n v="1.0203794799718904"/>
        <n v="1.1646370023419204"/>
        <n v="1.7058548009367682"/>
        <n v="0.91288056206088997"/>
        <n v="0.88922716627634657"/>
        <n v="0.96112412177985951"/>
        <n v="0.3268555373448841"/>
        <n v="0.6223366892999298"/>
        <n v="0.5734020135799579"/>
        <n v="0.96979630063217048"/>
        <n v="1.0505736361507843"/>
        <n v="0.7240168539325843"/>
        <n v="0.94639513108614237"/>
        <n v="1.0194288389513109"/>
        <n v="1.0081928838951311"/>
        <n v="0.99812734082397003"/>
        <n v="2.7722911303533815"/>
        <n v="3.7566112801310556"/>
        <n v="1.3608705827287619"/>
        <n v="0.90802714720336997"/>
        <n v="0.95272642171776267"/>
        <n v="0.34885353299017313"/>
        <n v="0.58750584932147876"/>
        <n v="0.97917641553579782"/>
        <n v="0.93472157229761343"/>
        <n v="0.88699110903135236"/>
        <n v="1.655672514619883"/>
        <n v="2.3815204678362574"/>
        <n v="1.1992982456140351"/>
        <n v="0.90619883040935667"/>
        <n v="0.95204678362573103"/>
        <n v="3.0605706267539756"/>
        <n v="1.1950420954162768"/>
        <n v="1.3521983161833488"/>
        <n v="1.1106173994387278"/>
        <n v="0.98854069223573438"/>
        <n v="0.52957680617255087"/>
        <n v="1.0481646013560908"/>
        <n v="0.93757306523263972"/>
        <n v="0.96446107084404953"/>
        <n v="0.98363338788870702"/>
        <n v="0.87190275829827024"/>
        <n v="1.0596072931276297"/>
        <n v="1.9717157550257129"/>
        <n v="0.89013557737260407"/>
        <n v="0.96306685366993927"/>
        <n v="0.36433746202383732"/>
        <n v="0.72026174339799021"/>
        <n v="0.79691516709511567"/>
        <n v="1.0245384435615799"/>
        <n v="1.0642673521850901"/>
        <n v="0.405607476635514"/>
        <n v="0.49345794392523362"/>
        <n v="0.69205607476635511"/>
        <n v="1.0796728971962617"/>
        <n v="1.0684579439252337"/>
        <n v="1.4821303433777155"/>
        <n v="0.62158374211632794"/>
        <n v="1.2142022891847699"/>
        <n v="1.0527914038775987"/>
        <n v="0.99135715954216308"/>
        <n v="0.19827183559084541"/>
        <n v="0.25221858944418496"/>
        <n v="0.63638486688463336"/>
        <n v="1.047407753386268"/>
        <n v="1.0361980382998599"/>
        <n v="0.68409992995563862"/>
        <n v="1.1099696474433809"/>
        <n v="0.91898202194723322"/>
        <n v="0.985524165304693"/>
        <n v="0.99252860144758348"/>
        <n v="0.65873015873015872"/>
        <n v="0.82236227824463115"/>
        <n v="0.96451914098972924"/>
        <n v="0.88935574229691872"/>
        <n v="0.92156862745098034"/>
        <n v="0.28168028004667445"/>
        <n v="0.50151691948658106"/>
        <n v="0.73698949824970827"/>
        <n v="0.90525087514585767"/>
        <n v="0.94679113185530916"/>
        <n v="6.553196453569762"/>
        <n v="3.8142790480634625"/>
        <n v="0.89990667288847415"/>
        <n v="0.94517032197853479"/>
        <n v="1.0179654689687354"/>
        <n v="0.52740844413342669"/>
        <n v="1.0263587590389549"/>
        <n v="1.4394681595521344"/>
        <n v="0.98063914159085608"/>
        <n v="0.90832750174947519"/>
        <n v="0.62756529850746268"/>
        <n v="0.85844216417910446"/>
        <n v="1.3715018656716418"/>
        <n v="1.0198227611940298"/>
        <n v="0.94589552238805974"/>
        <n v="0.18116110981580788"/>
        <n v="0.28934483562602004"/>
        <n v="0.66612263930986249"/>
        <n v="1.0454651433900677"/>
        <n v="1.0272790860340406"/>
        <n v="0.39743589743589741"/>
        <n v="0.55897435897435899"/>
        <n v="0.52377622377622379"/>
        <n v="1.0764568764568765"/>
        <n v="0.96433566433566431"/>
        <n v="0.52481938941971573"/>
        <n v="0.70403169424376599"/>
        <n v="0.87392216266604517"/>
        <n v="1.2978326730365881"/>
        <n v="1.0531344674900955"/>
        <n v="0.42287977632805218"/>
        <n v="0.62954333643988813"/>
        <n v="0.81197576887232059"/>
        <n v="0.90447343895619758"/>
        <n v="0.9331314072693383"/>
        <n v="0.47915210808292569"/>
        <n v="0.82343349638947128"/>
        <n v="0.77498252969951087"/>
        <n v="0.93314698346144886"/>
        <n v="0.95015140927090613"/>
        <n v="5.0284117373078718"/>
        <n v="2.2161155100139731"/>
        <n v="1.5922217047042384"/>
        <n v="0.94317652538425711"/>
        <n v="1.0749883558453657"/>
        <n v="0.37532013969732247"/>
        <n v="0.50104772991850988"/>
        <n v="0.8249126891734575"/>
        <n v="1.1373690337601863"/>
        <n v="0.97974388824214198"/>
        <n v="0.80423649906890127"/>
        <n v="1.1841247672253259"/>
        <n v="1.1710893854748603"/>
        <n v="0.97951582867783982"/>
        <n v="0.92551210428305397"/>
        <n v="0.50267628578077728"/>
        <n v="0.91342797300442169"/>
        <n v="1.1654642774028392"/>
        <n v="0.98370956481266003"/>
        <n v="0.97602978822434261"/>
        <n v="1.6796184271754304"/>
        <n v="1.2522103303862262"/>
        <n v="0.88436482084690549"/>
        <n v="0.84225221033038622"/>
        <n v="1.0058166589111215"/>
        <n v="0.50011630611770175"/>
        <n v="0.53686903931146779"/>
        <n v="0.89276575947894854"/>
        <n v="1.09351011863224"/>
        <n v="1.0639683647359852"/>
        <n v="0.63697674418604655"/>
        <n v="0.92325581395348832"/>
        <n v="2.2613953488372092"/>
        <n v="1.0058139534883721"/>
        <n v="0.98372093023255813"/>
        <n v="1.9995349918623575"/>
        <n v="1.0655661474075797"/>
        <n v="0.62101836782143682"/>
        <n v="0.95721925133689845"/>
        <n v="1.0671936758893281"/>
        <n v="2.8591352859135286"/>
        <n v="0.88702928870292885"/>
        <n v="1.190609019060902"/>
        <n v="0.82961413296141329"/>
        <n v="0.96954904695490474"/>
        <n v="1.3495235881942831"/>
        <n v="0.34324889611898673"/>
        <n v="0.69695561236346737"/>
        <n v="0.96560539158726466"/>
        <n v="1.0113874041366488"/>
        <n v="1.6433550185873607"/>
        <n v="0.94121747211895912"/>
        <n v="1.3048327137546469"/>
        <n v="1.1742565055762082"/>
        <n v="0.99186802973977695"/>
        <n v="0.36167247386759582"/>
        <n v="0.41347270615563297"/>
        <n v="0.78257839721254352"/>
        <n v="0.96422764227642277"/>
        <n v="0.98652729384436699"/>
        <n v="0.51300510915002318"/>
        <n v="1.0225267069205759"/>
        <n v="0.75383186251741752"/>
        <n v="0.90106827682303758"/>
        <n v="1.090803529958198"/>
        <n v="0.2916182957975389"/>
        <n v="0.50429533317854658"/>
        <n v="0.72324123519851402"/>
        <n v="1.0311121430229859"/>
        <n v="0.29596100278551535"/>
        <n v="0.52158774373259054"/>
        <n v="0.76787372330547821"/>
        <n v="0.94359331476323116"/>
        <n v="0.94661095636025994"/>
        <n v="0.52703643536783473"/>
        <n v="0.42237177999535858"/>
        <n v="0.83708517057321885"/>
        <n v="0.83963796704571825"/>
        <n v="0.97516825249477834"/>
        <n v="0.4097447795823666"/>
        <n v="0.59837587006960558"/>
        <n v="1.1918793503480278"/>
        <n v="1.0883990719257541"/>
        <n v="1.068445475638051"/>
        <n v="0.23451635351426584"/>
        <n v="0.41939225237763861"/>
        <n v="0.88355369983762466"/>
        <n v="0.8462073764787752"/>
        <n v="0.92948271862676868"/>
        <n v="0.73538961038961037"/>
        <n v="0.49397031539888681"/>
        <n v="1.2653061224489797"/>
        <n v="1.0303803339517625"/>
        <n v="1.0366419294990723"/>
        <n v="1.0078831439833063"/>
        <n v="0.41873405981915141"/>
        <n v="0.76883839554834221"/>
        <n v="0.94389056341293764"/>
        <n v="1.0616740088105727"/>
        <n v="0.95387111729253593"/>
        <n v="1.8894297635605006"/>
        <n v="0.86138154844691706"/>
        <n v="0.94691701437181275"/>
        <n v="1.0143718127028281"/>
        <n v="0.53742757821552722"/>
        <n v="0.99953650057937427"/>
        <n v="1.0987253765932792"/>
        <n v="0.91842410196987256"/>
        <n v="0.96315179606025492"/>
        <n v="0.79657089898053757"/>
        <n v="0.53475440222428172"/>
        <n v="0.73493975903614461"/>
        <n v="0.95111214087117701"/>
        <n v="0.95852641334569044"/>
        <n v="0.72805188788510544"/>
        <n v="1.4507760018531388"/>
        <n v="1.3215195737780867"/>
        <n v="1.0583738707435719"/>
        <n v="0.9515867500579106"/>
        <n v="0.93955534969893473"/>
        <n v="1.7804539138490041"/>
        <n v="1.6651227420101899"/>
        <n v="1.1616489115331172"/>
        <n v="1.0669291338582678"/>
        <n v="1.362583931465617"/>
        <n v="1.0294049548506599"/>
        <n v="1.6198194026394999"/>
        <n v="1.1836073165084511"/>
        <n v="1.0652928918731188"/>
        <n v="3.3712962962962965"/>
        <n v="1.0127314814814814"/>
        <n v="1.3168981481481481"/>
        <n v="0.95717592592592593"/>
        <n v="0.94722222222222219"/>
        <n v="0.34066188382318907"/>
        <n v="0.48947003008562834"/>
        <n v="1.0384170330941911"/>
        <n v="0.98171719509372835"/>
        <n v="1.0242999305716269"/>
        <n v="0.56362795002313748"/>
        <n v="0.76770013882461818"/>
        <n v="0.83479870430356318"/>
        <n v="0.98357242017584456"/>
        <n v="1.0754280425728828"/>
        <n v="0.43256997455470736"/>
        <n v="0.71825121443442053"/>
        <n v="1.1459634513069628"/>
        <n v="0.89428637520240573"/>
        <n v="0.94425167707610458"/>
        <n v="1.219241443108233"/>
        <n v="0.89084181313598521"/>
        <n v="1.0247456059204441"/>
        <n v="0.99236817761332097"/>
        <n v="0.98820536540240522"/>
        <n v="0.40878612716763008"/>
        <n v="0.54034682080924856"/>
        <n v="0.77710982658959538"/>
        <n v="0.9942196531791907"/>
        <n v="0.52843273231622745"/>
        <n v="0.95099398982894123"/>
        <n v="0.85043920480813684"/>
        <n v="1.0117891816920943"/>
        <n v="1.0025427646786871"/>
        <n v="0.44511208689623294"/>
        <n v="0.58654957245204531"/>
        <n v="1.1499884446498729"/>
        <n v="1.0795008088745088"/>
        <n v="0.96302287959325172"/>
        <n v="0.96695933456561922"/>
        <n v="1.72181146025878"/>
        <n v="1.7386783733826248"/>
        <n v="0.99445471349353054"/>
        <n v="0.96072088724584104"/>
        <n v="0.57519057519057515"/>
        <n v="0.71610071610071613"/>
        <n v="0.58004158004158002"/>
        <n v="0.79163779163779169"/>
        <n v="1.0168630168630168"/>
        <n v="1.1103926096997692"/>
        <n v="1.6217090069284064"/>
        <n v="1.6990762124711316"/>
        <n v="1.0115473441108545"/>
        <n v="0.97621247113163967"/>
        <n v="0.88663126298776263"/>
        <n v="0.98014315400600327"/>
        <n v="0.85476795197413991"/>
        <n v="0.97483260217039946"/>
        <n v="0.96190256291849452"/>
        <n v="0.84672206832871655"/>
        <n v="0.93559556786703602"/>
        <n v="0.90535549399815329"/>
        <n v="0.79801477377654662"/>
        <n v="0.99538319482917825"/>
        <n v="0.30279252250173089"/>
        <n v="0.54673436418186017"/>
        <n v="1.1807062081698592"/>
        <n v="0.98869143780290791"/>
        <n v="0.99353796445880449"/>
        <n v="0.38855560682971851"/>
        <n v="0.44785417628057222"/>
        <n v="1.0106137517305029"/>
        <n v="0.99400092293493314"/>
        <n v="0.98200276880479931"/>
        <n v="2.0837370242214535"/>
        <n v="2.8442906574394464"/>
        <n v="1.1190311418685122"/>
        <n v="1.1870818915801615"/>
        <n v="1.0620530565167243"/>
        <n v="0.16582103321033209"/>
        <n v="0.28966789667896681"/>
        <n v="0.72071033210332103"/>
        <n v="1.0959409594095941"/>
        <n v="0.96263837638376382"/>
        <n v="1.0142955960341249"/>
        <n v="1.5840442702328799"/>
        <n v="0.96149412035969561"/>
        <n v="1.1099838598109293"/>
        <n v="1.0315886557528244"/>
        <n v="0.9114799446749654"/>
        <n v="0.51290917473490083"/>
        <n v="0.7385892116182573"/>
        <n v="0.97625633932687872"/>
        <n v="1.062010142923006"/>
        <n v="0.39202581239917034"/>
        <n v="0.5588845356072828"/>
        <n v="0.94514865176307905"/>
        <n v="0.96012906199585157"/>
        <n v="0.99562111085503568"/>
        <n v="0.23341013824884793"/>
        <n v="0.45691244239631335"/>
        <n v="0.86958525345622117"/>
        <n v="0.94216589861751154"/>
        <n v="1.0511520737327189"/>
        <n v="0.39092375028795207"/>
        <n v="0.61736926975351303"/>
        <n v="0.99009444828380555"/>
        <n v="1.1596406357982032"/>
        <n v="1.0327113568302235"/>
        <n v="0.57323813910640253"/>
        <n v="0.57669276830953475"/>
        <n v="0.74251497005988021"/>
        <n v="1.1448641179180101"/>
        <n v="1.0545831414094886"/>
        <n v="0.47064241307851717"/>
        <n v="0.70527285286668207"/>
        <n v="1.0186507022795304"/>
        <n v="0.91687773428505637"/>
        <n v="0.93921252590375315"/>
        <n v="1.108195211786372"/>
        <n v="1.0269337016574585"/>
        <n v="1.0023020257826887"/>
        <n v="0.97720994475138123"/>
        <n v="0.93462246777163904"/>
        <n v="1.6883774453394707"/>
        <n v="1.0317606444188723"/>
        <n v="0.95788262370540855"/>
        <n v="1.3097813578826236"/>
        <n v="1.0064441887226698"/>
        <n v="0.25310630464795214"/>
        <n v="0.38817303267372294"/>
        <n v="0.52323976069949374"/>
        <n v="0.86746433502070874"/>
        <n v="0.98665439484583528"/>
        <n v="0.40671727628249366"/>
        <n v="0.63929146537842185"/>
        <n v="0.99309868875086271"/>
        <n v="1.0151828847481021"/>
        <n v="0.91122355105795771"/>
        <n v="1.4487120515179392"/>
        <n v="0.92065317387304513"/>
        <n v="1.0416283348666053"/>
        <n v="0.9602115915363385"/>
        <n v="0.3812370659921821"/>
        <n v="0.71050816279604512"/>
        <n v="0.87974246953322599"/>
        <n v="0.8746838353644516"/>
        <n v="0.9450448378937687"/>
        <n v="0.37678160919540232"/>
        <n v="0.64022988505747125"/>
        <n v="1.1036781609195403"/>
        <n v="1.1112643678160921"/>
        <n v="1.0363218390804598"/>
        <n v="1.0894047345437829"/>
        <n v="1.6051482417834981"/>
        <n v="1.2123649735692945"/>
        <n v="1.047805102275339"/>
        <n v="0.98483107331647901"/>
        <n v="1.2442555147058822"/>
        <n v="1.3334099264705883"/>
        <n v="0.6640625"/>
        <n v="0.88074448529411764"/>
        <n v="0.98644301470588236"/>
        <n v="0.73466574776016536"/>
        <n v="0.85136687342062944"/>
        <n v="1.4612910636342753"/>
        <n v="1.1419710544452102"/>
        <n v="1.0098782448885826"/>
        <n v="0.33945796968305009"/>
        <n v="0.6017455213596693"/>
        <n v="0.7069361506660542"/>
        <n v="1.0376665135507579"/>
        <n v="1.0369774919614148"/>
        <n v="0.69460390355912749"/>
        <n v="0.74994259471871416"/>
        <n v="0.92812858783008034"/>
        <n v="0.85579793340987376"/>
        <n v="1.0185993111366245"/>
        <n v="0.39761248852157943"/>
        <n v="0.59022038567493118"/>
        <n v="0.70316804407713496"/>
        <n v="0.9559228650137741"/>
        <n v="1.0316804407713498"/>
        <n v="0.49942621069543264"/>
        <n v="0.57677300895111316"/>
        <n v="0.61647922882717465"/>
        <n v="0.92976818912095482"/>
        <n v="0.96465457883865047"/>
        <n v="0.36301055530059662"/>
        <n v="0.30793942175309774"/>
        <n v="0.65121615419917389"/>
        <n v="0.86645250114731531"/>
        <n v="0.95984396512161541"/>
        <n v="0.29639825648084422"/>
        <n v="0.40307409956412021"/>
        <n v="0.61619637531543936"/>
        <n v="0.90800642349162652"/>
        <n v="1.0461114934618032"/>
        <n v="1.7727064220183486"/>
        <n v="1.1068807339449542"/>
        <n v="0.85344036697247705"/>
        <n v="1.0864678899082569"/>
        <n v="0.34808530153634487"/>
        <n v="0.54368264159596424"/>
        <n v="0.76496216464113731"/>
        <n v="1.2017885806007795"/>
        <n v="1.0091722082091263"/>
        <n v="0.42411737734983951"/>
        <n v="0.79183860614397061"/>
        <n v="1.0398899587345254"/>
        <n v="0.98830811554332876"/>
        <n v="1.01077487391105"/>
        <n v="0.85812514325005729"/>
        <n v="1.075406830162732"/>
        <n v="1.0414852165940867"/>
        <n v="0.93238597295438919"/>
        <n v="1.093513637405455"/>
        <n v="2.0909715857011917"/>
        <n v="2.7694775435380383"/>
        <n v="1.8492208982584784"/>
        <n v="0.9152153987167736"/>
        <n v="0.9266727772685609"/>
        <n v="0.3656357388316151"/>
        <n v="0.72416953035509735"/>
        <n v="0.81328751431844215"/>
        <n v="0.95990836197021767"/>
        <n v="0.98762886597938149"/>
        <n v="0.58222629409070092"/>
        <n v="0.56344480073293635"/>
        <n v="1.1898763169949611"/>
        <n v="0.8728813559322034"/>
        <n v="1.0043518094365551"/>
        <n v="0.4527135333180673"/>
        <n v="0.82871536523929468"/>
        <n v="0.87222349438974123"/>
        <n v="0.88138310052667734"/>
        <n v="1.0002289901534234"/>
        <n v="0.36401098901098899"/>
        <n v="0.55608974358974361"/>
        <n v="0.64171245421245426"/>
        <n v="0.86515567765567769"/>
        <n v="0.98580586080586086"/>
        <n v="0.4184023804074159"/>
        <n v="0.6932936598764019"/>
        <n v="1.2371252002746624"/>
        <n v="1.1908903639276722"/>
        <n v="1.021057450217441"/>
        <n v="0.58535469107551485"/>
        <n v="1.1356979405034324"/>
        <n v="1.3089244851258581"/>
        <n v="0.98283752860411899"/>
        <n v="0.97665903890160188"/>
        <n v="0.93433996797071606"/>
        <n v="1.6000915122397621"/>
        <n v="2.1386410432395331"/>
        <n v="1.1043239533287577"/>
        <n v="0.98535804163806906"/>
        <n v="0.40965233302836229"/>
        <n v="0.69624885635864597"/>
        <n v="0.44441903019213175"/>
        <n v="0.87671546203110706"/>
        <n v="1.0263037511436413"/>
        <n v="1.0793505602561171"/>
        <n v="1.5607134690144067"/>
        <n v="0.95449348273496459"/>
        <n v="0.96295449348273499"/>
        <n v="1.1051909444317403"/>
        <n v="0.46067672610882487"/>
        <n v="0.87540009144947417"/>
        <n v="1.2414266117969821"/>
        <n v="1.1259716506630086"/>
        <n v="1.0496113397347966"/>
        <n v="1.9074285714285715"/>
        <n v="2.1865142857142859"/>
        <n v="1.3522285714285713"/>
        <n v="0.95771428571428574"/>
        <n v="0.98834285714285719"/>
        <n v="0.39465265082266909"/>
        <n v="0.36860146252285192"/>
        <n v="0.96709323583180984"/>
        <n v="1.0214808043875685"/>
        <n v="0.98925959780621575"/>
        <n v="0.31962531414210649"/>
        <n v="0.50422663925062827"/>
        <n v="1.0630568882796436"/>
        <n v="0.99543066026959104"/>
        <n v="0.1886706258565555"/>
        <n v="0.37368661489264504"/>
        <n v="0.79990863407948831"/>
        <n v="0.89789858382823207"/>
        <n v="0.9346733668341709"/>
        <n v="1.3345512674126514"/>
        <n v="1.6081297099794474"/>
        <n v="1.0513815939712263"/>
        <n v="1.0285453299840146"/>
        <n v="0.99520438456268556"/>
        <n v="0.18036529680365296"/>
        <n v="0.33972602739726027"/>
        <n v="0.97785388127853878"/>
        <n v="1.0990867579908676"/>
        <n v="1.0696347031963471"/>
        <n v="2.2608993380506734"/>
        <n v="0.97671764437343067"/>
        <n v="1.1992695731568135"/>
        <n v="1.1385528418169368"/>
        <n v="0.99543483223008444"/>
        <n v="0.71656777727065268"/>
        <n v="0.79096303057964401"/>
        <n v="0.7199908717480602"/>
        <n v="1.0926517571884984"/>
        <n v="1.155408489274304"/>
        <n v="1.5601186402007756"/>
        <n v="0.85215605749486656"/>
        <n v="1.1266255989048597"/>
        <n v="1.0417522245037645"/>
        <n v="1.0689025781428245"/>
        <n v="0.416514598540146"/>
        <n v="0.55360401459854014"/>
        <n v="0.71852189781021902"/>
        <n v="0.89187956204379559"/>
        <n v="0.9783302919708029"/>
        <n v="0.2362599771949829"/>
        <n v="0.43922462941847207"/>
        <n v="1.1220068415051312"/>
        <n v="0.85541619156214366"/>
        <n v="1.0353477765108323"/>
        <n v="3.6358869129046969"/>
        <n v="2.8730050159598721"/>
        <n v="1.2305061559507524"/>
        <n v="0.87938896488828089"/>
        <n v="1.0068399452804377"/>
        <n v="0.57647595167540455"/>
        <n v="1.1030316845224526"/>
        <n v="0.93138819238659676"/>
        <n v="0.90585821746067929"/>
        <n v="0.96831547754729885"/>
        <n v="0.52871467639015501"/>
        <n v="0.74521422060164089"/>
        <n v="0.83546034639927069"/>
        <n v="1.039425706472197"/>
        <n v="0.96148587055606194"/>
        <n v="0.19731146046935522"/>
        <n v="0.3923444976076555"/>
        <n v="0.87377534745955798"/>
        <n v="1.076099339257234"/>
        <n v="1.0911369332421963"/>
        <n v="0.29908883826879273"/>
        <n v="0.55876993166287015"/>
        <n v="0.98610478359908882"/>
        <n v="0.95034168564920274"/>
        <n v="1.0063781321184511"/>
        <n v="0.25552265998633567"/>
        <n v="0.37053063083580051"/>
        <n v="0.70280118424049187"/>
        <n v="0.91186517877476658"/>
        <n v="0.93327260305169668"/>
        <n v="0.32923497267759561"/>
        <n v="0.61452641165755917"/>
        <n v="1.1261384335154827"/>
        <n v="1.0220856102003644"/>
        <n v="0.93032786885245899"/>
        <n v="0.5579330753471432"/>
        <n v="0.90211700432506259"/>
        <n v="1.3150466651491008"/>
        <n v="1.1481903027543821"/>
        <n v="1.138629638060551"/>
        <n v="0.87096040054619939"/>
        <n v="0.66203914428766497"/>
        <n v="0.94765589440145648"/>
        <n v="1.0953573054164769"/>
        <n v="1.0502958579881656"/>
        <n v="0.55927189988623438"/>
        <n v="0.61820250284414102"/>
        <n v="0.97451649601820245"/>
        <n v="1.1064846416382252"/>
        <n v="1.0311717861205916"/>
        <n v="13.832802547770701"/>
        <n v="2.8851228389444952"/>
        <n v="0.61669699727024563"/>
        <n v="1.0759781619654232"/>
        <n v="0.97406733393994538"/>
        <n v="0.74232431203093019"/>
        <n v="0.51216738685467367"/>
        <n v="0.72754150557198094"/>
        <n v="0.93154423470548098"/>
        <n v="1.0898339777120765"/>
        <n v="2.2291950886766712"/>
        <n v="3.9952251023192362"/>
        <n v="0.88699408822191905"/>
        <n v="1.0345611641655297"/>
        <n v="1.0031832651205093"/>
        <n v="1.1441236644691974"/>
        <n v="0.39258922482382358"/>
        <n v="0.85519436235508073"/>
        <n v="0.80700159127074333"/>
        <n v="0.91861786769720388"/>
        <n v="0.69795454545454549"/>
        <n v="1.0179545454545456"/>
        <n v="0.95545454545454545"/>
        <n v="1.0131818181818182"/>
        <n v="0.65030674846625769"/>
        <n v="1.0054533060668029"/>
        <n v="0.67530106793910472"/>
        <n v="0.89070665757782319"/>
        <n v="0.99227448307202903"/>
        <n v="0.71717401181281237"/>
        <n v="0.57178555202180825"/>
        <n v="0.84075420263516587"/>
        <n v="0.989777373920945"/>
        <n v="0.95979100408905038"/>
        <n v="1.0263456734044969"/>
        <n v="0.59232341585282766"/>
        <n v="1.6120826709062004"/>
        <n v="1.1433113786054963"/>
        <n v="1.015671133318192"/>
        <n v="2.4427792915531334"/>
        <n v="0.92779291553133514"/>
        <n v="1.2513623978201636"/>
        <n v="1.1319255222524978"/>
        <n v="1.0127157129881925"/>
        <n v="0.59364358683314411"/>
        <n v="1.0849035187287173"/>
        <n v="1.4917139614074915"/>
        <n v="0.92576617480136214"/>
        <n v="0.96549375709421115"/>
        <n v="1.1470721743077621"/>
        <n v="2.1731729459827509"/>
        <n v="2.054244212437585"/>
        <n v="0.85338175215615075"/>
        <n v="0.94893327280980477"/>
        <n v="0.32697980485591105"/>
        <n v="0.64216019968232363"/>
        <n v="0.74336283185840712"/>
        <n v="0.96550941683685043"/>
        <n v="0.93555706830043117"/>
        <n v="0.23298548094373867"/>
        <n v="0.42173321234119782"/>
        <n v="0.94555353901996375"/>
        <n v="1.0340290381125228"/>
        <n v="1.0331215970961887"/>
        <n v="0.24132456339305966"/>
        <n v="0.43932864595146293"/>
        <n v="0.6947153549557723"/>
        <n v="0.91562712633250165"/>
        <n v="0.99931957359945567"/>
        <n v="0.71836734693877546"/>
        <n v="0.73129251700680276"/>
        <n v="1.8501133786848072"/>
        <n v="1.0383219954648526"/>
        <n v="0.99501133786848073"/>
        <n v="0.41623214690546362"/>
        <n v="0.71503060530491946"/>
        <n v="0.75266379505781"/>
        <n v="0.87576513262298794"/>
        <n v="0.89118113806393107"/>
        <n v="0.25226654578422486"/>
        <n v="0.20353581142339075"/>
        <n v="0.54306436990027196"/>
        <n v="1.0947416137805983"/>
        <n v="1.0487307343608341"/>
        <n v="0.5499660095173351"/>
        <n v="0.8776342624065262"/>
        <n v="1.1540901880806707"/>
        <n v="0.93836392476773167"/>
        <n v="1.0040788579197824"/>
        <n v="0.47439963751699138"/>
        <n v="0.79768917082011781"/>
        <n v="1.0314907113729044"/>
        <n v="1.033982782057091"/>
        <n v="1.0262800181241505"/>
        <n v="0.42242355605889015"/>
        <n v="0.46613816534541336"/>
        <n v="0.73839184597961494"/>
        <n v="0.90441676104190261"/>
        <n v="1.0253680634201585"/>
        <n v="0.43885869565217389"/>
        <n v="0.55729166666666663"/>
        <n v="1.2033514492753623"/>
        <n v="0.93432971014492749"/>
        <n v="0.91304347826086951"/>
        <n v="0.55580710889744167"/>
        <n v="0.60018111840615807"/>
        <n v="0.67557165496943627"/>
        <n v="1.0196966266696854"/>
        <n v="0.99456644781525927"/>
        <n v="1.4370755998189226"/>
        <n v="0.38275237664101402"/>
        <n v="0.61317338162064283"/>
        <n v="0.83431416930737889"/>
        <n v="0.94952467179719335"/>
        <n v="0.75763747454175157"/>
        <n v="1.0076940484272461"/>
        <n v="1.5010183299389002"/>
        <n v="1.0509164969450102"/>
        <n v="0.95496718714641327"/>
        <n v="1.4088235294117648"/>
        <n v="0.55565610859728509"/>
        <n v="1.0979638009049775"/>
        <n v="0.88031674208144794"/>
        <n v="0.96515837104072399"/>
        <n v="0.28432481339063559"/>
        <n v="0.56276860438814746"/>
        <n v="0.67360325718163316"/>
        <n v="0.93372540149287486"/>
        <n v="0.98213073965166253"/>
        <n v="0.91858887381275445"/>
        <n v="0.6675712347354138"/>
        <n v="0.58389868837630032"/>
        <n v="0.95431931252826774"/>
        <n v="0.94007236544549977"/>
        <n v="0.45715577662220214"/>
        <n v="0.56093149446077328"/>
        <n v="1.0585575401311327"/>
        <n v="1.2089079810083654"/>
        <n v="1.0522269952520913"/>
        <n v="0.6862567811934901"/>
        <n v="0.56057866184448468"/>
        <n v="1.2115732368896925"/>
        <n v="0.99706148282097651"/>
        <n v="1.0641952983725136"/>
        <n v="0.7593220338983051"/>
        <n v="0.60971751412429376"/>
        <n v="1.1640677966101696"/>
        <n v="0.96903954802259884"/>
        <n v="0.98440677966101697"/>
        <n v="5.6540894713059195"/>
        <n v="6.4514234071396297"/>
        <n v="1.4835065521915951"/>
        <n v="0.94035246272028916"/>
        <n v="0.93583370989606873"/>
        <n v="0.2195617799864468"/>
        <n v="0.3849107747910549"/>
        <n v="0.91845493562231761"/>
        <n v="1.1140727354867856"/>
        <n v="1.0420149085159249"/>
        <n v="0.34372177055103886"/>
        <n v="0.31797651309846431"/>
        <n v="0.62624209575429091"/>
        <n v="0.88437217705510385"/>
        <n v="0.9672538392050587"/>
        <n v="0.42560397380898624"/>
        <n v="0.67396703544818248"/>
        <n v="1.1578234364416347"/>
        <n v="1.0810566719349741"/>
        <n v="0.99525852336870624"/>
        <n v="1.1320541760722347"/>
        <n v="1.9137697516930023"/>
        <n v="1.3352144469525959"/>
        <n v="1.0334085778781039"/>
        <n v="0.98690744920993223"/>
        <n v="0.51636199503498081"/>
        <n v="0.33085082374181901"/>
        <n v="0.95508914466260442"/>
        <n v="0.93590611600090268"/>
        <n v="1.0022568269013767"/>
        <n v="0.68795126353790614"/>
        <n v="1.3215252707581226"/>
        <n v="0.82694043321299637"/>
        <n v="1.1225180505415162"/>
        <n v="1.121841155234657"/>
        <n v="0.20437626889239793"/>
        <n v="0.36115497405819985"/>
        <n v="0.48364538687119335"/>
        <n v="0.84389803744642455"/>
        <n v="0.98646514775547034"/>
        <n v="0.49526387009472261"/>
        <n v="0.97406405051871903"/>
        <n v="0.72665764546684708"/>
        <n v="0.92377086152458276"/>
        <n v="1.0351826792963463"/>
        <n v="0.14701240135287486"/>
        <n v="0.2471251409244645"/>
        <n v="0.61916572717023677"/>
        <n v="0.93844419391206313"/>
        <n v="0.98060879368658405"/>
        <n v="0.3859332732191163"/>
        <n v="0.59445446348061315"/>
        <n v="0.98489630297565378"/>
        <n v="0.93034265103697023"/>
        <n v="0.95829576194770061"/>
        <n v="1.4223574487266171"/>
        <n v="1.5641199008338968"/>
        <n v="0.62294343024566146"/>
        <n v="0.94816317331530309"/>
        <n v="0.99639395988280366"/>
        <n v="0.78481297881928802"/>
        <n v="0.53875619648490314"/>
        <n v="0.75912573231185221"/>
        <n v="1.0119423163587202"/>
        <n v="1.0597115817936007"/>
        <n v="0.20477585041676052"/>
        <n v="0.36990313133588648"/>
        <n v="0.89344446947510703"/>
        <n v="0.98806037395809865"/>
        <n v="1.0180220770443793"/>
        <n v="0.34797297297297297"/>
        <n v="0.50788288288288286"/>
        <n v="0.73400900900900901"/>
        <n v="0.93941441441441442"/>
        <n v="0.96531531531531534"/>
        <n v="0.7847331682053591"/>
        <n v="1.335059671245215"/>
        <n v="0.63746903850484127"/>
        <n v="0.89439315469488856"/>
        <n v="0.98941679801846427"/>
        <n v="2.1316974335884735"/>
        <n v="0.89216569113012156"/>
        <n v="0.81945069788383607"/>
        <n v="0.99144529491220168"/>
        <n v="0.99864925709140029"/>
        <n v="0.55750618951159125"/>
        <n v="0.97434166103983799"/>
        <n v="1.1240153049741166"/>
        <n v="0.86788206167004278"/>
        <n v="0.95183434616250284"/>
        <n v="1.0297029702970297"/>
        <n v="1.2920792079207921"/>
        <n v="1.2227722772277227"/>
        <n v="0.86431143114311426"/>
        <n v="0.98649864986498648"/>
        <n v="5.8168728908886393"/>
        <n v="2.4681664791901015"/>
        <n v="1.3140607424071991"/>
        <n v="1.1786276715410573"/>
        <n v="0.96715410573678295"/>
        <n v="0.64282501124606384"/>
        <n v="0.4437696806117859"/>
        <n v="0.81781376518218618"/>
        <n v="1.0355375618533513"/>
        <n v="1.0287899235267657"/>
        <n v="1.05396896784349"/>
        <n v="1.8225770182145267"/>
        <n v="1.9851585338430402"/>
        <n v="0.87384753766584211"/>
        <n v="1.0314818979087026"/>
        <n v="0.38174460431654678"/>
        <n v="0.45750899280575541"/>
        <n v="0.72954136690647486"/>
        <n v="1.0316996402877698"/>
        <n v="0.96807553956834536"/>
        <n v="0.78894133513149023"/>
        <n v="1.0591144077320747"/>
        <n v="0.85412452236457626"/>
        <n v="0.89683074848280508"/>
        <n v="0.94875252865812543"/>
        <n v="0.29146067415730337"/>
        <n v="0.45415730337078652"/>
        <n v="0.6629213483146067"/>
        <n v="0.91393258426966295"/>
        <n v="0.94314606741573037"/>
        <n v="2.2334306897326441"/>
        <n v="3.9640530217928553"/>
        <n v="2.1608627274769714"/>
        <n v="1.111884969669737"/>
        <n v="1.113232981352505"/>
        <n v="1.3355795148247978"/>
        <n v="1.7423629829290206"/>
        <n v="1.0047169811320755"/>
        <n v="1.0121293800539084"/>
        <n v="0.9368823000898473"/>
        <n v="0.25937570177408487"/>
        <n v="0.31686503480799461"/>
        <n v="0.86346283404446444"/>
        <n v="0.95867954188187743"/>
        <n v="1.0579384684482371"/>
        <n v="0.56129321957790745"/>
        <n v="1.1104625056129322"/>
        <n v="1.4256847777278852"/>
        <n v="1.0092052088010777"/>
        <n v="0.97507858105074086"/>
        <n v="0.21997755331088664"/>
        <n v="0.21661054994388329"/>
        <n v="0.40224466891133559"/>
        <n v="0.86801346801346801"/>
        <n v="0.94612794612794615"/>
        <n v="0.32832136445242371"/>
        <n v="0.63218132854578102"/>
        <n v="1.0336624775583483"/>
        <n v="0.98496409335727109"/>
        <n v="0.95399461400359065"/>
        <n v="0.92910029167601527"/>
        <n v="1.5512676688355396"/>
        <n v="1.3138882656495401"/>
        <n v="1.0668611173435045"/>
        <n v="1.0980480143594347"/>
        <n v="0.27792732166890982"/>
        <n v="0.48407357559443698"/>
        <n v="0.7014356213548677"/>
        <n v="1.1312247644683715"/>
        <n v="1.0370121130551817"/>
        <n v="0.94797039694998875"/>
        <n v="1.6117963668984077"/>
        <n v="1.9398968378560215"/>
        <n v="1.1069746579950661"/>
        <n v="1.9995515695067265"/>
        <n v="1.445067264573991"/>
        <n v="1.2535874439461883"/>
        <n v="1.0307174887892376"/>
        <n v="1.0421524663677131"/>
        <n v="0.33221250840618693"/>
        <n v="0.51378614660390043"/>
        <n v="0.72136292311141004"/>
        <n v="1.0979600986325937"/>
        <n v="1.0694911454830756"/>
        <n v="16.702151501568803"/>
        <n v="3.6378305692514568"/>
        <n v="1.7469744509188705"/>
        <n v="0.90856118332586289"/>
        <n v="1.0562528014343344"/>
        <n v="2.0295765180371945"/>
        <n v="0.81178579430876097"/>
        <n v="0.8736276047501681"/>
        <n v="1.1597580103069685"/>
        <n v="1.0658749719919336"/>
        <n v="0.31899641577060933"/>
        <n v="0.56608422939068104"/>
        <n v="1.0873655913978495"/>
        <n v="1.0716845878136201"/>
        <n v="1.0329301075268817"/>
        <n v="1.168421052631579"/>
        <n v="1.0118701007838746"/>
        <n v="0.99440089585666291"/>
        <n v="0.85531914893617023"/>
        <n v="0.94535274356103027"/>
        <n v="0.46081504702194359"/>
        <n v="0.70913569189431258"/>
        <n v="1.6829377519032691"/>
        <n v="1.1244961934617108"/>
        <n v="0.96798029556650245"/>
        <n v="2.9140362659503021"/>
        <n v="2.1347660622341618"/>
        <n v="1.351690172375196"/>
        <n v="0.91202149093351248"/>
        <n v="0.9301544660846206"/>
        <n v="1.1521933751119069"/>
        <n v="1.8099820948970458"/>
        <n v="0.678379588182632"/>
        <n v="0.97761862130707256"/>
        <n v="0.99932855863921222"/>
        <n v="1.0369210114119489"/>
        <n v="1.50257328261356"/>
        <n v="0.67420004475274109"/>
        <n v="0.92369657641530545"/>
        <n v="0.9559185500111882"/>
        <n v="1.2447427293064877"/>
        <n v="2.2044742729306486"/>
        <n v="0.52706935123042509"/>
        <n v="0.93825503355704698"/>
        <n v="1.0013422818791946"/>
        <n v="0.62894207112502798"/>
        <n v="1.05390292999329"/>
        <n v="0.5101766942518452"/>
        <n v="1.0382464772981437"/>
        <n v="0.96488481324088571"/>
        <n v="0.75916815742397137"/>
        <n v="1.2289803220035778"/>
        <n v="0.61739713774597493"/>
        <n v="0.81999105545617168"/>
        <n v="0.978309481216458"/>
        <n v="0.64811088754750723"/>
        <n v="1.0431477755421417"/>
        <n v="0.78269617706237427"/>
        <n v="1.0064833445115136"/>
        <n v="0.50983459991059454"/>
        <n v="0.69155118462226195"/>
        <n v="1.064371926687528"/>
        <n v="0.94702726866338849"/>
        <n v="0.97206079570853821"/>
        <n v="0.59016759776536309"/>
        <n v="0.73899441340782124"/>
        <n v="0.7767597765363129"/>
        <n v="0.91508379888268154"/>
        <n v="0.9521787709497207"/>
        <n v="9.8302055406613048E-2"/>
        <n v="0.19057193923145666"/>
        <n v="0.48369079535299375"/>
        <n v="0.87980339588918677"/>
        <n v="0.98480786416443256"/>
        <n v="0.79160151887424612"/>
        <n v="1.5170873352691534"/>
        <n v="1.8612910431092249"/>
        <n v="0.99955327228054502"/>
        <n v="0.42340330504689594"/>
        <n v="0.5408664582402859"/>
        <n v="0.63555158552925417"/>
        <n v="1.1406878070567217"/>
        <n v="0.97923179991067444"/>
        <n v="1.0725608394730968"/>
        <n v="1.2310783657066309"/>
        <n v="1.075909801294932"/>
        <n v="1.0428667113194909"/>
        <n v="0.99910694351417728"/>
        <n v="0.64821428571428574"/>
        <n v="0.74933035714285712"/>
        <n v="1.3361607142857144"/>
        <n v="0.8950892857142857"/>
        <n v="0.91718750000000004"/>
        <n v="0.63088596295469757"/>
        <n v="1.1419326043293907"/>
        <n v="0.89578219147511717"/>
        <n v="0.81031019861638032"/>
        <n v="0.96094621736219599"/>
        <n v="0.49241410084783577"/>
        <n v="0.95671575189647484"/>
        <n v="1.0504239178937975"/>
        <n v="1.0461847389558232"/>
        <n v="0.98661311914323957"/>
        <n v="0.33905866607182689"/>
        <n v="0.55052420254293999"/>
        <n v="0.60562123577961191"/>
        <n v="0.86794557216149903"/>
        <n v="1.047066696408655"/>
        <n v="0.49197145405887599"/>
        <n v="0.65677966101694918"/>
        <n v="0.70227475468331846"/>
        <n v="0.86529884032114179"/>
        <n v="0.93153434433541482"/>
        <n v="1.4162764771460423"/>
        <n v="0.65306577480490524"/>
        <n v="0.83879598662207355"/>
        <n v="0.91014492753623188"/>
        <n v="1.0276477146042364"/>
        <n v="1.8646901471243871"/>
        <n v="2.0008916629514042"/>
        <n v="1.0334373606776639"/>
        <n v="0.84574230940704409"/>
        <n v="0.94115024520731161"/>
        <n v="0.23378649431691553"/>
        <n v="0.37352351236906617"/>
        <n v="0.66614664586583461"/>
        <n v="0.87675507020280807"/>
        <n v="0.91419656786271453"/>
        <n v="0.24242424242424243"/>
        <n v="0.38636363636363635"/>
        <n v="0.61296791443850263"/>
        <n v="1.0918003565062389"/>
        <n v="0.99643493761140822"/>
        <n v="0.23769213633325909"/>
        <n v="0.34194698151035863"/>
        <n v="0.50813098685676095"/>
        <n v="0.80463354867453774"/>
        <n v="0.87614167966139456"/>
        <n v="1.1839643652561247"/>
        <n v="1.7476614699331849"/>
        <n v="0.97282850779510022"/>
        <n v="1.0579064587973275"/>
        <n v="1.0621380846325168"/>
        <n v="0.23313293253173012"/>
        <n v="0.45179247383656201"/>
        <n v="0.81117791137831219"/>
        <n v="1.0434201736806947"/>
        <n v="1.0113560454241817"/>
        <n v="0.28227960819234194"/>
        <n v="0.54853072128227964"/>
        <n v="0.9298753339269813"/>
        <n v="1.031166518254675"/>
        <n v="0.99398931433659843"/>
        <n v="1.0233696861785"/>
        <n v="1.6810594257734253"/>
        <n v="0.75628755842421547"/>
        <n v="0.80324949922101041"/>
        <n v="0.99933229468061424"/>
        <n v="0.39385847797062751"/>
        <n v="0.49688473520249221"/>
        <n v="0.73609256786826882"/>
        <n v="0.99332443257676906"/>
        <n v="1.0218068535825544"/>
        <n v="0.24449388209121245"/>
        <n v="0.43203559510567296"/>
        <n v="0.36351501668520581"/>
        <n v="0.89521690767519468"/>
        <n v="0.9979977753058954"/>
        <n v="1.0660587188612101"/>
        <n v="1.1997330960854093"/>
        <n v="1.3921263345195729"/>
        <n v="0.97019572953736655"/>
        <n v="1.0591637010676156"/>
        <n v="0.4629753168779186"/>
        <n v="0.90415832777407157"/>
        <n v="0.80431398710251278"/>
        <n v="0.97264843228819209"/>
        <n v="0.98398932621747837"/>
        <n v="0.40573588261449534"/>
        <n v="0.46820809248554912"/>
        <n v="0.60671409515340147"/>
        <n v="1.0200088928412627"/>
        <n v="0.99533125833703873"/>
        <n v="0.31918204045343412"/>
        <n v="0.53634140920204487"/>
        <n v="1.1642587241609246"/>
        <n v="1.0506779284285397"/>
        <n v="1.0060013336296956"/>
        <n v="1.4155555555555555"/>
        <n v="1.5613333333333332"/>
        <n v="1.2135555555555555"/>
        <n v="0.92888888888888888"/>
        <n v="0.95711111111111113"/>
        <n v="0.38591424127971563"/>
        <n v="0.67696067540546545"/>
        <n v="1.1846256387469452"/>
        <n v="0.99866696289713397"/>
        <n v="0.99044656742946013"/>
        <n v="0.37716570413149714"/>
        <n v="0.34251443802754333"/>
        <n v="0.75944024877832073"/>
        <n v="0.92647712127943138"/>
        <n v="0.98200799644602399"/>
        <n v="1.4950033311125916"/>
        <n v="0.74616922051965351"/>
        <n v="1.4998889629136132"/>
        <n v="1.3057961359093937"/>
        <n v="1.0399733510992673"/>
        <n v="1.7821936056838366"/>
        <n v="0.70137655417406752"/>
        <n v="0.84702486678507993"/>
        <n v="0.87255772646536411"/>
        <n v="0.96314387211367669"/>
        <n v="0.16581576026637071"/>
        <n v="0.32364039955604884"/>
        <n v="0.64639289678135403"/>
        <n v="0.97869034406215316"/>
        <n v="1.0008879023307435"/>
        <n v="0.91011984021304926"/>
        <n v="1.6726586773191301"/>
        <n v="1.5958721704394141"/>
        <n v="1.0750110963160231"/>
        <n v="1.0017754105636929"/>
        <n v="1.3425782116707343"/>
        <n v="1.559352118926115"/>
        <n v="0.79498557798979363"/>
        <n v="1.1797204348790771"/>
        <n v="1.1207011315731086"/>
        <n v="0.32431233362910383"/>
        <n v="0.48003549245785271"/>
        <n v="0.70164152617568765"/>
        <n v="0.91149068322981364"/>
        <n v="1.0082076308784382"/>
        <n v="0.57329784874695056"/>
        <n v="0.47017076957196718"/>
        <n v="0.87846529163894438"/>
        <n v="0.88400975826125527"/>
        <n v="1.035041029053005"/>
        <n v="0.2212860310421286"/>
        <n v="0.3942350332594235"/>
        <n v="0.56696230598669628"/>
        <n v="0.89556541019955649"/>
        <n v="0.33008202172467305"/>
        <n v="0.42629128796275773"/>
        <n v="0.86410995344712926"/>
        <n v="0.94480159609842607"/>
        <n v="0.9700731545111948"/>
        <n v="0.64871453900709219"/>
        <n v="0.66954787234042556"/>
        <n v="1.1963652482269505"/>
        <n v="1.0248226950354611"/>
        <n v="1.0483156028368794"/>
        <n v="0.14114779525814314"/>
        <n v="0.25348991801462439"/>
        <n v="0.58830046532240199"/>
        <n v="0.9115887436295147"/>
        <n v="0.9867050742300022"/>
        <n v="0.55073105892778029"/>
        <n v="0.73172352680549402"/>
        <n v="0.96942844483828094"/>
        <n v="1.0237040319007533"/>
        <n v="1.0682321665928223"/>
        <n v="0.59313399778516063"/>
        <n v="0.53222591362126248"/>
        <n v="0.83167220376522699"/>
        <n v="0.93621262458471766"/>
        <n v="0.9853820598006644"/>
        <n v="0.26240035429583702"/>
        <n v="0.28985828166519045"/>
        <n v="0.91674047829937999"/>
        <n v="0.89858281665190431"/>
        <n v="0.91984056687333926"/>
        <n v="1.3057338941775514"/>
        <n v="2.378569847243746"/>
        <n v="1.4604826212087669"/>
        <n v="0.94509630285587776"/>
        <n v="1.0002213858755811"/>
        <n v="0.40084108012394865"/>
        <n v="0.69765382912793272"/>
        <n v="1.3840194776449757"/>
        <n v="0.94378043382027443"/>
        <n v="0.90416113324479863"/>
        <n v="0.61053330382828064"/>
        <n v="1.1781367559194511"/>
        <n v="1.3724275282142067"/>
        <n v="1.1639743306041159"/>
        <n v="1.0630670502323523"/>
        <n v="0.78030973451327434"/>
        <n v="0.34247787610619468"/>
        <n v="0.49115044247787609"/>
        <n v="0.98053097345132745"/>
        <n v="1.0628318584070797"/>
        <n v="1.0829462508294625"/>
        <n v="1.670426896704269"/>
        <n v="1.4673744746737447"/>
        <n v="1.223180712231807"/>
        <n v="1.1001990710019907"/>
        <n v="0.47899159663865548"/>
        <n v="0.35316231755860239"/>
        <n v="1.1406457319770014"/>
        <n v="1.044670499778859"/>
        <n v="0.22197656422728276"/>
        <n v="0.35706389564448376"/>
        <n v="0.84125580367013042"/>
        <n v="0.97103692239663941"/>
        <n v="0.92814503648021229"/>
        <n v="0.82228116710875332"/>
        <n v="0.58885941644562334"/>
        <n v="0.57891246684350128"/>
        <n v="0.96087533156498672"/>
        <n v="1.0196728558797525"/>
        <n v="0.60596685082872925"/>
        <n v="1.1485082872928176"/>
        <n v="0.76795580110497241"/>
        <n v="0.9876243093922652"/>
        <n v="0.97149171270718238"/>
        <n v="0.36897923110914715"/>
        <n v="0.73133009279717187"/>
        <n v="0.93747238179407866"/>
        <n v="0.84401237295625275"/>
        <n v="1.0410958904109588"/>
        <n v="0.66777115087254257"/>
        <n v="0.86746189529489726"/>
        <n v="0.79964656505411968"/>
        <n v="0.90059642147117291"/>
        <n v="1.0238568588469186"/>
        <n v="0.18131625441696114"/>
        <n v="0.29969081272084808"/>
        <n v="0.80962897526501765"/>
        <n v="0.98233215547703179"/>
        <n v="1.0432862190812722"/>
        <n v="0.34356370059615809"/>
        <n v="0.54316626186796202"/>
        <n v="0.74034003091190104"/>
        <n v="0.97262088761315968"/>
        <n v="1.0132479576065356"/>
        <n v="0.7739514348785872"/>
        <n v="1.185430463576159"/>
        <n v="2.3584988962472404"/>
        <n v="1.0624724061810153"/>
        <n v="0.98388520971302429"/>
        <n v="1.3434120503200178"/>
        <n v="1.4316927830500994"/>
        <n v="1.3851246965349813"/>
        <n v="1.1326418009269477"/>
        <n v="1.0465680865151181"/>
        <n v="0.18932038834951456"/>
        <n v="0.35701676963812884"/>
        <n v="0.80670785525154454"/>
        <n v="0.89408649602824364"/>
        <n v="1.0525154457193293"/>
        <n v="0.86543128171189054"/>
        <n v="0.27134348113831902"/>
        <n v="0.74718729318332233"/>
        <n v="1.0886829913964262"/>
        <n v="1.0013236267372601"/>
        <n v="0.16277018085575651"/>
        <n v="0.3250992501102779"/>
        <n v="0.50727834142037931"/>
        <n v="0.83348037053374502"/>
        <n v="0.89964711071901193"/>
        <n v="0.50341786108048514"/>
        <n v="0.82513781697905186"/>
        <n v="1.0886438809261301"/>
        <n v="1.0637265711135613"/>
        <n v="1.0114663726571114"/>
        <n v="1.3608906525573192"/>
        <n v="1.2453703703703705"/>
        <n v="1.1556437389770724"/>
        <n v="1.056657848324515"/>
        <n v="0.99316578483245155"/>
        <n v="0.22680185144368525"/>
        <n v="0.44478730438615827"/>
        <n v="0.53052677981044738"/>
        <n v="0.86973771214458895"/>
        <n v="0.99426934097421205"/>
        <n v="0.96077567210224768"/>
        <n v="1.5460555310709563"/>
        <n v="1.2243278977523138"/>
        <n v="1.2531952401939179"/>
        <n v="1.0996033494931687"/>
        <n v="0.94007490636704116"/>
        <n v="0.78012778144965855"/>
        <n v="0.84049350077109497"/>
        <n v="0.84644194756554303"/>
        <n v="0.8764044943820225"/>
        <n v="0.51894273127753299"/>
        <n v="0.95528634361233478"/>
        <n v="0.96013215859030832"/>
        <n v="1.0129955947136564"/>
        <n v="0.95044052863436124"/>
        <n v="0.59216031711076855"/>
        <n v="0.77427879321735305"/>
        <n v="0.98480510900682672"/>
        <n v="1.0737722968509138"/>
        <n v="0.95529619026646118"/>
        <n v="0.66798767062967856"/>
        <n v="0.38595332452664027"/>
        <n v="0.80471158080140903"/>
        <n v="1.0510788199031265"/>
        <n v="1.0107881990312637"/>
        <n v="0.54831609068897202"/>
        <n v="0.65331278890600919"/>
        <n v="1.1256878714505834"/>
        <n v="1.0191503411842395"/>
        <n v="1.690580985915493"/>
        <n v="2.992517605633803"/>
        <n v="1.5561179577464788"/>
        <n v="1.132262323943662"/>
        <n v="1.075924295774648"/>
        <n v="0.61320132013201323"/>
        <n v="1.033003300330033"/>
        <n v="1.4072607260726073"/>
        <n v="0.99713971397139711"/>
        <n v="0.98371837183718369"/>
        <n v="0.69863616366036074"/>
        <n v="0.55455345358556973"/>
        <n v="1.1005279366476022"/>
        <n v="0.93092828860536736"/>
        <n v="1.0340959084909811"/>
        <n v="1.9192874422696282"/>
        <n v="0.76248075654277547"/>
        <n v="0.84275346382230043"/>
        <n v="0.86672531339344627"/>
        <n v="0.97140972069496367"/>
        <n v="0.62554969217238343"/>
        <n v="0.64160070360598065"/>
        <n v="0.95866314863676338"/>
        <n v="1.0459542656112577"/>
        <n v="1.0518909410729991"/>
        <n v="0.60694658166630033"/>
        <n v="1.1026599252582985"/>
        <n v="0.89646076060672675"/>
        <n v="1.0098922840184656"/>
        <n v="0.93734886788305127"/>
        <n v="0.65714285714285714"/>
        <n v="0.56175824175824174"/>
        <n v="0.95956043956043957"/>
        <n v="0.95978021978021977"/>
        <n v="1.0019780219780219"/>
        <n v="0.82509338606899585"/>
        <n v="0.82794990112063283"/>
        <n v="1.1599648428916722"/>
        <n v="1.0993188310261481"/>
        <n v="1.2873462214411249"/>
        <n v="2.4167398945518452"/>
        <n v="1.3422671353251319"/>
        <n v="0.98747803163444636"/>
        <n v="1.0032952548330405"/>
        <n v="0.59543158357127168"/>
        <n v="0.70217439051175046"/>
        <n v="0.9470678673402152"/>
        <n v="1.0125192180979574"/>
        <n v="0.75472112428634164"/>
        <n v="1.0968379446640317"/>
        <n v="1.2151954325867369"/>
        <n v="1.0735617039964866"/>
        <n v="1.0636802810715855"/>
        <n v="0.5936333699231614"/>
        <n v="1.1402854006586169"/>
        <n v="0.78353457738748633"/>
        <n v="0.91613611416026342"/>
        <n v="0.98660812294182221"/>
        <n v="0.39179104477611942"/>
        <n v="0.57748024582967517"/>
        <n v="0.72739244951712023"/>
        <n v="0.93920105355575068"/>
        <n v="0.98770851624231781"/>
        <n v="0.56572306341891598"/>
        <n v="0.93833662497256964"/>
        <n v="1.0337941628264209"/>
        <n v="0.86065393899495279"/>
        <n v="0.94886987052885674"/>
        <n v="0.49627029398859146"/>
        <n v="0.49736726634488809"/>
        <n v="0.88635366388767001"/>
        <n v="0.90324703817463803"/>
        <n v="0.95392716103554187"/>
        <n v="0.35248958104847555"/>
        <n v="0.65014257512612417"/>
        <n v="0.97543320903706954"/>
        <n v="1.0574687431454266"/>
        <n v="0.98245229216933538"/>
        <n v="1.1037280701754386"/>
        <n v="1.6260964912280702"/>
        <n v="1.0664473684210527"/>
        <n v="1.1401315789473685"/>
        <n v="1.0175438596491229"/>
        <n v="7.0298180223635169"/>
        <n v="8.0043850032887534"/>
        <n v="1.2659504494628371"/>
        <n v="0.93554045165533872"/>
        <n v="1.0074545055908792"/>
        <n v="0.16199035510740903"/>
        <n v="0.31126698816308634"/>
        <n v="0.62735642262165714"/>
        <n v="0.97106532222709341"/>
        <n v="1.0144673388864534"/>
        <n v="1.2741617357001973"/>
        <n v="0.52092921323690555"/>
        <n v="0.88209511286434361"/>
        <n v="0.98159105851413542"/>
        <n v="1.0015340784571554"/>
        <n v="0.19675723049956179"/>
        <n v="0.30565293602103416"/>
        <n v="0.49912357581069239"/>
        <n v="0.78177037686240136"/>
        <n v="0.91323400525854515"/>
        <n v="0.63242059145673601"/>
        <n v="0.98641840087623223"/>
        <n v="0.99189485213581596"/>
        <n v="1.1417305585980284"/>
        <n v="0.99342825848849947"/>
        <n v="0.72689443714410862"/>
        <n v="1.002628120893561"/>
        <n v="1.1732369689005695"/>
        <n v="1.0595707402540517"/>
        <n v="1.0749014454664914"/>
        <n v="0.24742719509524852"/>
        <n v="0.36676155025180646"/>
        <n v="0.62666958616159407"/>
        <n v="1.0170790453251588"/>
        <n v="1.0634990146704619"/>
        <n v="0.39054290718038531"/>
        <n v="0.71978984238178634"/>
        <n v="0.64732924693520144"/>
        <n v="0.92272329246935203"/>
        <n v="1.0183887915936953"/>
        <n v="0.39155176187349527"/>
        <n v="0.49113591595535128"/>
        <n v="0.65944407966732321"/>
        <n v="0.97329831472970019"/>
        <n v="0.99343401181877877"/>
        <n v="1.9098468271334792"/>
        <n v="1.4807439824945294"/>
        <n v="2.2592997811816193"/>
        <n v="1.1330415754923413"/>
        <n v="1.0474835886214442"/>
        <n v="2.7015970247210674"/>
        <n v="2.1395755852111136"/>
        <n v="1.1236053380004376"/>
        <n v="1.0564427915117043"/>
        <n v="1.0102822139575585"/>
        <n v="0.68919510061242339"/>
        <n v="0.52427821522309714"/>
        <n v="1.2449693788276466"/>
        <n v="0.98490813648293962"/>
        <n v="0.95013123359580054"/>
        <n v="0.46840148698884759"/>
        <n v="0.57489612945549973"/>
        <n v="1.3586267220642905"/>
        <n v="1.1128362125519353"/>
        <n v="0.9503608134703696"/>
        <n v="0.61937035417577613"/>
        <n v="1.0747704416265851"/>
        <n v="0.73611718408395277"/>
        <n v="0.97791867074770444"/>
        <n v="0.97420201136860518"/>
        <n v="0.75038251366120223"/>
        <n v="1.0439344262295083"/>
        <n v="0.89748633879781425"/>
        <n v="0.96415300546448091"/>
        <n v="0.95673076923076927"/>
        <n v="1.83631993006993"/>
        <n v="0.62631118881118886"/>
        <n v="0.98426573426573427"/>
        <n v="0.93706293706293708"/>
        <n v="0.64234214551015945"/>
        <n v="0.70701332750710078"/>
        <n v="1.1798121039982521"/>
        <n v="1.0052436093511032"/>
        <n v="1.1037797684072537"/>
        <n v="0.36522498907820011"/>
        <n v="0.51725644386194847"/>
        <n v="0.77894276976845789"/>
        <n v="1.0685889034512888"/>
        <n v="0.96548711227610307"/>
        <n v="0.9670233675474994"/>
        <n v="1.9065298100021839"/>
        <n v="1.4027080148504041"/>
        <n v="1.0019654946494867"/>
        <n v="1.0238043240882289"/>
        <n v="0.47314410480349345"/>
        <n v="0.73122270742358075"/>
        <n v="1.0853711790393012"/>
        <n v="1.0582969432314411"/>
        <n v="1.3324601615367824"/>
        <n v="1.4254529578694608"/>
        <n v="1.3108491595721459"/>
        <n v="0.91290111329404056"/>
        <n v="1.0021829294913773"/>
        <n v="1.4893059799214317"/>
        <n v="0.92339589698821478"/>
        <n v="0.76625927542557837"/>
        <n v="1.1475338280226974"/>
        <n v="1.0746398952422522"/>
        <n v="0.39690159284311588"/>
        <n v="0.76631027711106259"/>
        <n v="0.77001963779183946"/>
        <n v="0.91403011128082046"/>
        <n v="0.96181540475670957"/>
        <n v="0.36867364746945896"/>
        <n v="0.73342059336823739"/>
        <n v="1.1234729493891797"/>
        <n v="1.1561954624781849"/>
        <n v="0.97120418848167545"/>
        <n v="0.53413304252998905"/>
        <n v="0.77339149400218099"/>
        <n v="2.0071973827699017"/>
        <n v="1.131515812431843"/>
        <n v="1.0183206106870228"/>
        <n v="0.95355429568251204"/>
        <n v="0.61883994766681205"/>
        <n v="0.9629306585259485"/>
        <n v="0.84954208460532055"/>
        <n v="1.0560401221107718"/>
        <n v="0.82079790712884237"/>
        <n v="0.83649444081098756"/>
        <n v="1.1794201002834097"/>
        <n v="1.0564639197732724"/>
        <n v="1.0226727708742098"/>
        <n v="1.6617262423714037"/>
        <n v="1.7744115082824761"/>
        <n v="0.88600697471665213"/>
        <n v="0.98605056669572799"/>
        <n v="1.0656059285091544"/>
        <n v="0.63870124210067558"/>
        <n v="1.0409675310525168"/>
        <n v="0.77293528001743295"/>
        <n v="1.0507735890172152"/>
        <n v="1.0379167574634998"/>
        <n v="0.57320261437908493"/>
        <n v="0.60893246187363836"/>
        <n v="1.09760348583878"/>
        <n v="0.92897603485838776"/>
        <n v="1.0873638344226579"/>
        <n v="0.31104334567632325"/>
        <n v="0.46024831191461557"/>
        <n v="0.77651927684600308"/>
        <n v="0.87061642343715961"/>
        <n v="0.90612067087780435"/>
        <n v="0.31141114982578399"/>
        <n v="0.40374564459930312"/>
        <n v="0.61868466898954699"/>
        <n v="0.88567073170731703"/>
        <n v="0.96036585365853655"/>
        <n v="0.49836708033964727"/>
        <n v="0.88917918571739607"/>
        <n v="1.1835401698236447"/>
        <n v="0.9298933159155236"/>
        <n v="0.96930111038536904"/>
        <n v="1.064431867653461"/>
        <n v="0.6162385720505007"/>
        <n v="0.92664344797562037"/>
        <n v="1.1377884196778407"/>
        <n v="1.0293861558554636"/>
        <n v="0.62067464635473346"/>
        <n v="0.68400435255712733"/>
        <n v="1.2378672470076171"/>
        <n v="1.0576713819368879"/>
        <n v="0.94951033732317736"/>
        <n v="0.77480417754569186"/>
        <n v="1.0876849434290687"/>
        <n v="1.7456483899042645"/>
        <n v="1.0319843342036554"/>
        <n v="1.0080504786771105"/>
        <n v="1.1165977811616272"/>
        <n v="1.4724820535131609"/>
        <n v="1.0617794213617577"/>
        <n v="1.109636719599739"/>
        <n v="0.99238633891668482"/>
        <n v="0.43671161374510659"/>
        <n v="0.42235754675946063"/>
        <n v="0.62070465419747711"/>
        <n v="0.88821226620269678"/>
        <n v="0.95824271422357543"/>
        <n v="0.56294846705805612"/>
        <n v="0.92781039356381823"/>
        <n v="1.6157860404435747"/>
        <n v="0.96781909110676234"/>
        <n v="1.0041313328984562"/>
        <n v="0.8830434782608696"/>
        <n v="0.95478260869565212"/>
        <n v="0.89173913043478259"/>
        <n v="0.90108695652173909"/>
        <n v="1.0369565217391303"/>
        <n v="0.45881330145620519"/>
        <n v="0.88046076939795692"/>
        <n v="1.7591827863507934"/>
        <n v="0.97978700282547271"/>
        <n v="0.88850249945663984"/>
        <n v="0.95871360278139939"/>
        <n v="1.5699695784441547"/>
        <n v="1.1305953933072577"/>
        <n v="0.84202520643198608"/>
        <n v="0.93176879617557584"/>
        <n v="0.26569628503150122"/>
        <n v="0.47751466434933737"/>
        <n v="1.343037149684988"/>
        <n v="1.0321529437323484"/>
        <n v="0.95741907451661956"/>
        <n v="0.38119026933101652"/>
        <n v="0.54409209383145096"/>
        <n v="0.90399652476107728"/>
        <n v="1.0920938314509123"/>
        <n v="1.0314943527367506"/>
        <n v="0.67231270358306194"/>
        <n v="0.36264929424538545"/>
        <n v="0.77828447339847995"/>
        <n v="1.2006514657980456"/>
        <n v="0.97698154180238872"/>
        <n v="0.6984368215371255"/>
        <n v="1.2711680416847591"/>
        <n v="1.0950933564915328"/>
        <n v="0.93399913156752068"/>
        <n v="0.98046026921406859"/>
        <n v="0.46516171044063381"/>
        <n v="0.86194920772737138"/>
        <n v="0.98849576731061428"/>
        <n v="1.0800955068374214"/>
        <n v="0.99110049924028654"/>
        <n v="0.62022569444444442"/>
        <n v="1.0766059027777777"/>
        <n v="0.78168402777777779"/>
        <n v="0.87348090277777779"/>
        <n v="0.96462673611111116"/>
        <n v="0.19505315686699934"/>
        <n v="0.31980906921241048"/>
        <n v="0.66305055326535045"/>
        <n v="0.97070948144933822"/>
        <n v="0.94250379691907138"/>
        <n v="2.851409978308026"/>
        <n v="1.1114967462039045"/>
        <n v="1.116702819956616"/>
        <n v="1.1793926247288504"/>
        <n v="1.0691973969631237"/>
        <n v="0.42940793754066364"/>
        <n v="0.50704836261114727"/>
        <n v="1.243331164606376"/>
        <n v="0.96638473216222076"/>
        <n v="0.93732379093472129"/>
        <n v="0.74349522983521243"/>
        <n v="1.195793581960104"/>
        <n v="1.1545967042497831"/>
        <n v="0.98178664353859502"/>
        <n v="0.80511597658790379"/>
        <n v="0.35464990244959899"/>
        <n v="0.71385215694775639"/>
        <n v="1.0333839150227617"/>
        <n v="0.99566442662042054"/>
        <n v="0.84438664932813179"/>
        <n v="1.3872995231902905"/>
        <n v="0.84503684438664928"/>
        <n v="1.1133506718682271"/>
        <n v="1.0628521889900304"/>
        <n v="0.64160346695557968"/>
        <n v="0.72437703141928489"/>
        <n v="0.9594799566630553"/>
        <n v="0.97248104008667391"/>
        <n v="1.0110509209100758"/>
        <n v="0.80524263431542464"/>
        <n v="0.5688908145580589"/>
        <n v="0.9280762564991335"/>
        <n v="1.0259965337954939"/>
        <n v="0.97595320623916815"/>
        <n v="0.42256876759800738"/>
        <n v="0.75763482781026636"/>
        <n v="0.85705003248862899"/>
        <n v="0.78774095733160066"/>
        <n v="0.92614251678579163"/>
        <n v="0.23863144218276311"/>
        <n v="0.35967951494153311"/>
        <n v="1.0567345171069726"/>
        <n v="0.9480294499783456"/>
        <n v="1.0075790385448247"/>
        <n v="0.91686512232084871"/>
        <n v="0.9484736956051093"/>
        <n v="1.0759904741285993"/>
        <n v="0.96254600562892401"/>
        <n v="0.95128815760987229"/>
        <n v="0.45800865800865803"/>
        <n v="0.91298701298701301"/>
        <n v="1.1017316017316017"/>
        <n v="1.0625541125541125"/>
        <n v="0.96125541125541125"/>
        <n v="1.2495130924042415"/>
        <n v="2.2389093269855009"/>
        <n v="1.6489937243020991"/>
        <n v="1.0692490802856525"/>
        <n v="1.0586453148669119"/>
        <n v="1.0387278234530506"/>
        <n v="1.5179575941151018"/>
        <n v="1.2871051492860233"/>
        <n v="1.0339679792297707"/>
        <n v="1.0025962786672435"/>
        <n v="0.43434998918451223"/>
        <n v="0.28012113346311918"/>
        <n v="0.62946138870863078"/>
        <n v="0.94548994159636601"/>
        <n v="1.0060566731559593"/>
        <n v="0.24502595155709342"/>
        <n v="0.30341695501730104"/>
        <n v="0.88019031141868509"/>
        <n v="1.078287197231834"/>
        <n v="0.98356401384083048"/>
        <n v="0.20345945945945945"/>
        <n v="0.32064864864864867"/>
        <n v="0.77535135135135136"/>
        <n v="1.0432432432432432"/>
        <n v="0.94032432432432433"/>
        <n v="0.68352788586251623"/>
        <n v="0.98530047557284917"/>
        <n v="1.0931690445309121"/>
        <n v="1.085386943363597"/>
        <n v="1.0177258971033289"/>
        <n v="4.2465960665658091"/>
        <n v="1.3741084936243786"/>
        <n v="1.122973849146315"/>
        <n v="0.97752323319645562"/>
        <n v="0.96542035876377785"/>
        <n v="1.0713050993949871"/>
        <n v="0.83513396715643906"/>
        <n v="0.86408815903197922"/>
        <n v="1.0842696629213484"/>
        <n v="1.0045375972342265"/>
        <n v="1.4808813998703825"/>
        <n v="1.1497083603370057"/>
        <n v="1.5647007993087061"/>
        <n v="1.0952689565780946"/>
        <n v="1.0276517606394469"/>
        <n v="0.40604751619870411"/>
        <n v="0.78056155507559399"/>
        <n v="0.83650107991360689"/>
        <n v="1.0077753779697625"/>
        <n v="0.97818574514038881"/>
        <n v="0.31807385014035844"/>
        <n v="0.34592960483696827"/>
        <n v="1.0595983588857698"/>
        <n v="1.1159576765277477"/>
        <n v="1.0518246599006693"/>
        <n v="0.14097582037996545"/>
        <n v="0.1668825561312608"/>
        <n v="0.50107944732297061"/>
        <n v="0.84067357512953367"/>
        <n v="0.9214162348877375"/>
        <n v="1.8944528383336932"/>
        <n v="1.7999136628534427"/>
        <n v="0.80271962011655518"/>
        <n v="0.9825167278221455"/>
        <n v="0.94949276926397586"/>
        <n v="0.20263271471730687"/>
        <n v="0.38066465256797583"/>
        <n v="0.78981441519205875"/>
        <n v="0.81053085886922749"/>
        <n v="0.93914544669831679"/>
        <n v="0.87766990291262137"/>
        <n v="0.99309600862998926"/>
        <n v="1.005177993527508"/>
        <n v="1.0047464940668824"/>
        <n v="0.17881794650560828"/>
        <n v="0.30780845556514236"/>
        <n v="0.55392579810181186"/>
        <n v="0.88201035375323555"/>
        <n v="0.97648835202760997"/>
        <n v="1.0362303213284452"/>
        <n v="1.6450291136510675"/>
        <n v="0.82510243692042273"/>
        <n v="0.87901660556394223"/>
        <n v="0.93961613111925812"/>
        <n v="0.49482535575679171"/>
        <n v="0.32341526520051744"/>
        <n v="0.54031910306166453"/>
        <n v="0.96226821905993964"/>
        <n v="1.0150927123760241"/>
        <n v="0.99051519724078463"/>
        <n v="1.2129769346841992"/>
        <n v="1.2000431127398146"/>
        <n v="1.1004526837680535"/>
        <n v="1.0857943522310842"/>
        <n v="0.34655172413793106"/>
        <n v="0.59590517241379315"/>
        <n v="1.1504310344827586"/>
        <n v="1.0101293103448277"/>
        <n v="0.96831896551724139"/>
        <n v="0.28248222365869424"/>
        <n v="0.46520146520146521"/>
        <n v="1.1659125188536954"/>
        <n v="0.9474251238957121"/>
        <n v="0.93578970049558285"/>
        <n v="0.6635071090047393"/>
        <n v="0.27854373115036624"/>
        <n v="0.79082292115467467"/>
        <n v="1.0790607496768634"/>
        <n v="1.0564411891426109"/>
        <n v="2.0751669179409866"/>
        <n v="0.92741761791944866"/>
        <n v="1.7176394572474694"/>
        <n v="1.2595304759853543"/>
        <n v="1.0887357312082706"/>
        <n v="0.41580534022394489"/>
        <n v="0.66020671834625322"/>
        <n v="0.72889750215331606"/>
        <n v="0.96425495262704564"/>
        <n v="0.97782084409991388"/>
        <n v="0.27255113024757804"/>
        <n v="0.33562970936490849"/>
        <n v="0.71151776103336917"/>
        <n v="0.94036598493003232"/>
        <n v="1.0871905274488698"/>
        <n v="1.6573396470081792"/>
        <n v="1.1244080929832114"/>
        <n v="0.68230736117089974"/>
        <n v="1.1523891519586742"/>
        <n v="0.98557899268187688"/>
        <n v="1.608564665375511"/>
        <n v="1.6046911986227674"/>
        <n v="1.6225521842048634"/>
        <n v="1.1693565741338499"/>
        <n v="1.0507854529804175"/>
        <n v="0.36962134251290879"/>
        <n v="0.40727194492254731"/>
        <n v="0.70718588640275393"/>
        <n v="0.84423407917383819"/>
        <n v="0.97074010327022375"/>
        <n v="1.6347601634760163"/>
        <n v="0.5347386534738654"/>
        <n v="0.64293396429339644"/>
        <n v="1.1510002151000216"/>
        <n v="1.0367821036782103"/>
        <n v="0.53548387096774197"/>
        <n v="0.83892473118279565"/>
        <n v="0.79333333333333333"/>
        <n v="1.0088172043010752"/>
        <n v="0.99526881720430105"/>
        <n v="0.48785207482261878"/>
        <n v="0.74500107503762636"/>
        <n v="0.80283809933347672"/>
        <n v="1.0612771447000644"/>
        <n v="1.059342076972694"/>
        <n v="1.2304385210662081"/>
        <n v="2.3656491831470334"/>
        <n v="1.5367583834909717"/>
        <n v="1.0096732588134136"/>
        <n v="0.90154772141014616"/>
        <n v="0.67977648828712656"/>
        <n v="0.56823554695895118"/>
        <n v="0.71416290565226737"/>
        <n v="0.95809155383623468"/>
        <n v="0.94734579840962818"/>
        <n v="0.29780833691448216"/>
        <n v="0.57026214009454235"/>
        <n v="1.0116029222174474"/>
        <n v="0.83132788998710783"/>
        <n v="0.96476149548775247"/>
        <n v="0.6395273899033298"/>
        <n v="1.0403866809881848"/>
        <n v="1.0464017185821697"/>
        <n v="1.0053705692803436"/>
        <n v="0.99076262083780886"/>
        <n v="0.62650343642611683"/>
        <n v="1.0146048109965635"/>
        <n v="1.4203178694158076"/>
        <n v="0.9329896907216495"/>
        <n v="0.98668384879725091"/>
        <n v="0.53639682198840455"/>
        <n v="0.95061198196263685"/>
        <n v="1.2548851191754349"/>
        <n v="1.1593300407987974"/>
        <n v="1.0543268198410993"/>
        <n v="1.0223271790468011"/>
        <n v="0.73422069557750103"/>
        <n v="0.69364534134821809"/>
        <n v="1.1260197509660799"/>
        <n v="0.97445255474452552"/>
        <n v="0.34084567503756169"/>
        <n v="0.59562137797810688"/>
        <n v="1.1332904056664521"/>
        <n v="0.85855333762609998"/>
        <n v="1.0231809401159047"/>
        <n v="6.5356223175965669"/>
        <n v="4.5175965665236051"/>
        <n v="0.67317596566523608"/>
        <n v="1.0064377682403434"/>
        <n v="0.97746781115879833"/>
        <n v="0.19909890581420295"/>
        <n v="0.38081956661660588"/>
        <n v="0.66123149538725601"/>
        <n v="1.2943574340270327"/>
        <n v="1.0716584423943361"/>
        <n v="8.1044616044616049"/>
        <n v="3.2325182325182324"/>
        <n v="0.90647790647790649"/>
        <n v="1.0499785499785499"/>
        <n v="1.0523380523380523"/>
        <n v="0.73729358781900067"/>
        <n v="1.2539137894059618"/>
        <n v="1.2408320823504182"/>
        <n v="1.0422474801629853"/>
        <n v="0.97212095217671024"/>
        <n v="1.7013293310463122"/>
        <n v="1.2973842195540308"/>
        <n v="1.7319897084048028"/>
        <n v="1.1528730703259005"/>
        <n v="1.0006432246998285"/>
        <n v="0.55348338692390142"/>
        <n v="0.81178992497320468"/>
        <n v="0.75091103965702033"/>
        <n v="0.99635584137191857"/>
        <n v="1.0259378349410504"/>
        <n v="0.43163309044149162"/>
        <n v="0.62837548221174455"/>
        <n v="0.86648092584654945"/>
        <n v="1.0762966138019716"/>
        <n v="1.0057865409344191"/>
        <n v="0.36940218555817439"/>
        <n v="0.52667666595243201"/>
        <n v="0.60938504392543391"/>
        <n v="1.0557103064066853"/>
        <n v="1.0312834797514463"/>
        <n v="0.15124250214224508"/>
        <n v="0.24850042844901457"/>
        <n v="0.71015424164524421"/>
        <n v="1.0477720651242501"/>
        <n v="1.018637532133676"/>
        <n v="0.83336902977082883"/>
        <n v="0.89419575926322548"/>
        <n v="1.4842578710644678"/>
        <n v="1.1090169201113729"/>
        <n v="1.0229171128721353"/>
        <n v="1.343254817987152"/>
        <n v="1.1620985010706637"/>
        <n v="0.78522483940042831"/>
        <n v="0.98950749464668097"/>
        <n v="1.023340471092077"/>
        <n v="0.38599871547848424"/>
        <n v="0.62641832584029111"/>
        <n v="0.71505031042603295"/>
        <n v="0.96125026760864907"/>
        <n v="1.009205737529437"/>
        <n v="0.12007705479452055"/>
        <n v="0.23886986301369864"/>
        <n v="0.58668664383561642"/>
        <n v="0.94884417808219179"/>
        <n v="0.89169520547945202"/>
        <n v="0.70233254868392891"/>
        <n v="0.56002567943505244"/>
        <n v="0.83286967686710889"/>
        <n v="0.90006419858763109"/>
        <n v="1.0430130537128184"/>
        <n v="0.37911852802738555"/>
        <n v="0.46427043217800601"/>
        <n v="0.59499358151476256"/>
        <n v="0.82862644415917841"/>
        <n v="0.9321780059905862"/>
        <n v="0.42951871657754009"/>
        <n v="0.57454545454545458"/>
        <n v="1.1247058823529412"/>
        <n v="0.87614973262032081"/>
        <n v="0.9987165775401069"/>
        <n v="1.0635158254918733"/>
        <n v="1.4760479041916168"/>
        <n v="0.99679213002566291"/>
        <n v="1.0592386655260906"/>
        <n v="0.49176822749625826"/>
        <n v="0.9305110113320505"/>
        <n v="0.67265341030575154"/>
        <n v="1.0598674363908489"/>
        <n v="0.96472097498396403"/>
        <n v="2.6985891406584011"/>
        <n v="4.423257802479692"/>
        <n v="2.4089354424967935"/>
        <n v="1.1586147926464301"/>
        <n v="1.0451047456177853"/>
        <n v="1.9234879247702501"/>
        <n v="1.715323787134003"/>
        <n v="1.2878820260739474"/>
        <n v="0.86556956614661251"/>
        <n v="0.91729001923487929"/>
        <n v="0.41153846153846152"/>
        <n v="0.64807692307692311"/>
        <n v="0.65470085470085471"/>
        <n v="0.88418803418803416"/>
        <n v="1.0089743589743589"/>
        <n v="1.6229438154240547"/>
        <n v="0.96133304849391155"/>
        <n v="0.88869899594103829"/>
        <n v="1.4691305276650288"/>
        <n v="1.1008331553086947"/>
        <n v="0.95963263562580092"/>
        <n v="0.83874412644169161"/>
        <n v="1.0309696710807348"/>
        <n v="0.94703118325501923"/>
        <n v="0.94724476719350703"/>
        <n v="0.77834721332479184"/>
        <n v="0.78389920990817852"/>
        <n v="0.6986974161862054"/>
        <n v="1.0168695280802904"/>
        <n v="1.0296818278881059"/>
        <n v="0.95132365499573013"/>
        <n v="1.2912040990606319"/>
        <n v="1.3874893253629377"/>
        <n v="1.0185738684884713"/>
        <n v="0.95687446626814687"/>
        <n v="0.69413020277481319"/>
        <n v="0.65656350053361789"/>
        <n v="1.071504802561366"/>
        <n v="1.1694770544290287"/>
        <n v="1.0589114194236926"/>
        <n v="1.8408023900981647"/>
        <n v="1.3984208279982928"/>
        <n v="1.1470337174562526"/>
        <n v="1.0708493384549722"/>
        <n v="1.0531370038412291"/>
        <n v="1.008960955835289"/>
        <n v="1.2425858758267549"/>
        <n v="0.91039044164710903"/>
        <n v="0.96074247919778111"/>
        <n v="0.99807979517815237"/>
        <n v="2.8920648464163823"/>
        <n v="3.7026450511945392"/>
        <n v="0.76578498293515362"/>
        <n v="1.0637798634812288"/>
        <n v="1.0454351535836177"/>
        <n v="0.60311367029217322"/>
        <n v="1.0409468969929623"/>
        <n v="0.87758583919812327"/>
        <n v="0.98912348048624443"/>
        <n v="0.99253572190232464"/>
        <n v="0.47014925373134331"/>
        <n v="0.68528784648187635"/>
        <n v="0.91257995735607678"/>
        <n v="0.95287846481876337"/>
        <n v="1.0368869936034115"/>
        <n v="4.6111703261564703"/>
        <n v="1.2941803453421445"/>
        <n v="1.4868897889575783"/>
        <n v="1.0070347473886165"/>
        <n v="1.051588147516521"/>
        <n v="1.1506820119352088"/>
        <n v="0.25170502983802218"/>
        <n v="1.0498721227621484"/>
        <n v="1.0136402387041774"/>
        <n v="2.5691455359045388"/>
        <n v="3.2821223098231407"/>
        <n v="0.81269976560835289"/>
        <n v="0.8472192627317281"/>
        <n v="0.98849350095887489"/>
        <n v="0.33574776310183213"/>
        <n v="0.64167021729867912"/>
        <n v="0.83106092884533445"/>
        <n v="1.089902002556455"/>
        <n v="1.0234341712824884"/>
        <n v="2.319062832800852"/>
        <n v="1.3857294994675187"/>
        <n v="1.1444089456869009"/>
        <n v="0.98892438764643242"/>
        <n v="0.61925042589437818"/>
        <n v="0.8473168654173765"/>
        <n v="0.66524701873935266"/>
        <n v="1.001916524701874"/>
        <n v="1.1032793867120954"/>
        <n v="0.22418565041515862"/>
        <n v="0.29997870981477537"/>
        <n v="0.46774536938471367"/>
        <n v="0.82882691079412396"/>
        <n v="0.93463913136044285"/>
        <n v="0.53980417198808006"/>
        <n v="0.70647083865474669"/>
        <n v="0.98701575138356745"/>
        <n v="1.0306513409961686"/>
        <n v="1.1340996168582376"/>
        <n v="0.494360502234518"/>
        <n v="0.84741434347733557"/>
        <n v="0.81208767822941053"/>
        <n v="0.99233879548840176"/>
        <n v="1.0212811236433283"/>
        <n v="5.19468085106383"/>
        <n v="1.1419148936170214"/>
        <n v="1.4772340425531916"/>
        <n v="1.0091489361702128"/>
        <n v="0.97936170212765961"/>
        <n v="1.0923207828121677"/>
        <n v="1.7009146990002126"/>
        <n v="0.73856626249734103"/>
        <n v="0.96553924696873006"/>
        <n v="1.0102105934907466"/>
        <n v="0.96575925138239049"/>
        <n v="0.93002977456401537"/>
        <n v="1.4589536367503191"/>
        <n v="1.117609527860485"/>
        <n v="1.0174393874946832"/>
        <n v="0.60642143312779073"/>
        <n v="0.91707420795237082"/>
        <n v="0.79502445247714226"/>
        <n v="1.0627259196257708"/>
        <n v="1.025302998086328"/>
        <n v="0.51020408163265307"/>
        <n v="0.88711734693877553"/>
        <n v="0.75488945578231292"/>
        <n v="0.91900510204081631"/>
        <n v="0.90199829931972786"/>
        <n v="0.23209351753453772"/>
        <n v="0.31094580233793834"/>
        <n v="0.683740701381509"/>
        <n v="1.0397449521785336"/>
        <n v="0.96195536663124337"/>
        <n v="0.23055673608159796"/>
        <n v="0.37314067148321289"/>
        <n v="0.85274118147046318"/>
        <n v="1.0363365915852103"/>
        <n v="0.91372715682107952"/>
        <n v="0.40705332483535162"/>
        <n v="0.56617803271722966"/>
        <n v="0.56893987677926494"/>
        <n v="0.94476311875929464"/>
        <n v="0.98937752283832592"/>
        <n v="0.20157179269328801"/>
        <n v="0.38338997451146983"/>
        <n v="0.57242990654205606"/>
        <n v="0.91758708581138493"/>
        <n v="1.0076465590484283"/>
        <n v="0.2062008919091102"/>
        <n v="0.23805478870248462"/>
        <n v="0.69675090252707583"/>
        <n v="0.8946697812699087"/>
        <n v="0.98343597366744528"/>
        <n v="0.25605095541401274"/>
        <n v="0.47006369426751593"/>
        <n v="1.0016985138004246"/>
        <n v="0.97579617834394905"/>
        <n v="1.0501061571125265"/>
        <n v="1.0511568669072384"/>
        <n v="1.8030142220335386"/>
        <n v="1.7153470600721714"/>
        <n v="0.92485671831882832"/>
        <n v="0.931861600509446"/>
        <n v="0.48556876061120541"/>
        <n v="0.8550509337860781"/>
        <n v="1.1665959252971136"/>
        <n v="0.94864176570458403"/>
        <n v="1.0316213921901527"/>
        <n v="8.4886484192658607"/>
        <n v="1.8400169743263315"/>
        <n v="0.76639083386378104"/>
        <n v="0.95586675153829836"/>
        <n v="0.93189051559516234"/>
        <n v="0.27853203224437845"/>
        <n v="0.45375477301654643"/>
        <n v="1.163555366991939"/>
        <n v="0.94123886296139159"/>
        <n v="1.0144251166737377"/>
        <n v="0.37158006362672324"/>
        <n v="0.69586426299045601"/>
        <n v="0.49034994697773066"/>
        <n v="1.0031813361611877"/>
        <n v="0.91346765641569461"/>
        <n v="0.24300254452926209"/>
        <n v="0.36047497879558948"/>
        <n v="0.84287531806615779"/>
        <n v="0.98070398642917722"/>
        <n v="0.96734520780322308"/>
        <n v="0.38159847360610555"/>
        <n v="0.37566249735001062"/>
        <n v="0.90778036887852454"/>
        <n v="0.95569217723129107"/>
        <n v="0.96926012295950814"/>
        <n v="0.59347181008902072"/>
        <n v="1.1437049597286986"/>
        <n v="1.1877914370495972"/>
        <n v="1.0218312844425603"/>
        <n v="0.93874523103009755"/>
        <n v="0.22335240517058699"/>
        <n v="0.42042805679169315"/>
        <n v="0.87963551599915235"/>
        <n v="0.95401568128840852"/>
        <n v="1.0767111676202585"/>
        <n v="1.1891949152542374"/>
        <n v="1.8690677966101694"/>
        <n v="1.2915254237288136"/>
        <n v="1.0438559322033898"/>
        <n v="1.0156779661016948"/>
        <n v="0.52870154628256727"/>
        <n v="0.75513662359669564"/>
        <n v="0.98813810633340393"/>
        <n v="1.0044482101249734"/>
        <n v="0.96780343147638215"/>
        <n v="0.69843286742905553"/>
        <n v="0.94959762812367643"/>
        <n v="1.0218127911901738"/>
        <n v="1.0184243964421855"/>
        <n v="1.041719610334604"/>
        <n v="0.57675206436586912"/>
        <n v="0.84289646411179331"/>
        <n v="0.95405462629684523"/>
        <n v="0.99491848401439764"/>
        <n v="1.0376879102265508"/>
        <n v="0.70152413209144793"/>
        <n v="1.3751058425063505"/>
        <n v="1.0012701100762067"/>
        <n v="0.9839119390347163"/>
        <n v="1.0201100762066047"/>
        <n v="0.34793650793650793"/>
        <n v="0.508994708994709"/>
        <n v="1.0209523809523811"/>
        <n v="1.1847619047619047"/>
        <n v="1.143915343915344"/>
        <n v="0.39758781210325855"/>
        <n v="0.50486669487939062"/>
        <n v="0.63288192975031743"/>
        <n v="0.95006347862886165"/>
        <n v="0.96572154041472702"/>
        <n v="0.49100909667865456"/>
        <n v="0.69896340173471549"/>
        <n v="0.99069177067907765"/>
        <n v="1.0414639306113813"/>
        <n v="0.99555743600592339"/>
        <n v="0.40820642978003385"/>
        <n v="0.77728426395939088"/>
        <n v="0.85342639593908631"/>
        <n v="0.92999153976311333"/>
        <n v="0.96362098138747887"/>
        <n v="0.32839923873969129"/>
        <n v="0.5250581518291394"/>
        <n v="0.70754916472827234"/>
        <n v="0.93338972298583212"/>
        <n v="1.0200888137026856"/>
        <n v="0.48012684989429177"/>
        <n v="0.37716701902748412"/>
        <n v="0.6602536997885835"/>
        <n v="1.0128964059196617"/>
        <n v="0.35975480870851828"/>
        <n v="0.40139505389980978"/>
        <n v="0.71908687381103364"/>
        <n v="1.1540900443880786"/>
        <n v="1.0653138871274572"/>
        <n v="0.32058326289095518"/>
        <n v="0.42117497886728655"/>
        <n v="1.0834742180896026"/>
        <n v="1.0718512256973796"/>
        <n v="0.45045425734206634"/>
        <n v="0.83625607437143457"/>
        <n v="0.93006549757025148"/>
        <n v="0.94908092119163323"/>
        <n v="0.9864779209803507"/>
        <n v="0.93219264892268694"/>
        <n v="0.84030418250950567"/>
        <n v="0.90515420363329113"/>
        <n v="1.001056189269117"/>
        <n v="0.99957752429235314"/>
        <n v="0.49229144667370645"/>
        <n v="0.6732840549102429"/>
        <n v="1.0173178458289334"/>
        <n v="0.97972544878563883"/>
        <n v="1.0027455121436113"/>
        <n v="0.97677364864864868"/>
        <n v="1.7787162162162162"/>
        <n v="0.86402027027027029"/>
        <n v="0.99978885135135132"/>
        <n v="1.0050675675675675"/>
        <n v="1.3130673421997046"/>
        <n v="1.8366054464851171"/>
        <n v="1.6434452184927169"/>
        <n v="1.2151150517204983"/>
        <n v="1.1403842094152417"/>
        <n v="1.2131701139721403"/>
        <n v="1.2992823976361334"/>
        <n v="1.1108062473617559"/>
        <n v="1.239341494301393"/>
        <n v="1.0082313212325875"/>
        <n v="0.86642751635366111"/>
        <n v="0.98522895125553911"/>
        <n v="1.1409580080185693"/>
        <n v="0.89027220932686224"/>
        <n v="0.94745726946613207"/>
        <n v="1.1432489451476793"/>
        <n v="0.68649789029535868"/>
        <n v="0.83860759493670889"/>
        <n v="0.96962025316455691"/>
        <n v="1.0345991561181436"/>
        <n v="0.37987766294030795"/>
        <n v="0.55157139843914782"/>
        <n v="0.84539126766504957"/>
        <n v="0.94199535962877035"/>
        <n v="1.0069605568445477"/>
        <n v="0.55820328975115985"/>
        <n v="0.88844369464361028"/>
        <n v="1.2144664698439478"/>
        <n v="1.0291016448755799"/>
        <n v="0.97722479966258957"/>
        <n v="0.83786632932742988"/>
        <n v="1.6527514231499052"/>
        <n v="1.2437275985663083"/>
        <n v="0.92726122707147374"/>
        <n v="1.0343664347459414"/>
        <n v="0.35834738617200673"/>
        <n v="0.52360876897133224"/>
        <n v="0.92622259696458686"/>
        <n v="0.87394603709949414"/>
        <n v="1.0217116357504217"/>
        <n v="2.1011591148577451"/>
        <n v="2.9753424657534246"/>
        <n v="1.3704952581664911"/>
        <n v="1.1652265542676501"/>
        <n v="0.98693361433087456"/>
        <n v="0.68752633796881579"/>
        <n v="1.2022756005056889"/>
        <n v="1.084070796460177"/>
        <n v="0.96628739991571855"/>
        <n v="0.94605983986514963"/>
        <n v="3.0840530861596798"/>
        <n v="1.2645881609437539"/>
        <n v="1.2888139877817568"/>
        <n v="1.0497156098588583"/>
        <n v="1.0067410996418791"/>
        <n v="0.45029486099410276"/>
        <n v="0.6695450716090986"/>
        <n v="1.1758635214827295"/>
        <n v="1.1244734625105308"/>
        <n v="1.0299073294018535"/>
        <n v="0.73299642029901035"/>
        <n v="0.7382606864603074"/>
        <n v="0.82269951568751321"/>
        <n v="1.0604337755316908"/>
        <n v="1.0002105706464519"/>
        <n v="0.32294736842105265"/>
        <n v="0.32505263157894737"/>
        <n v="0.66905263157894734"/>
        <n v="0.94231578947368422"/>
        <n v="0.96484210526315795"/>
        <n v="0.59019153862344764"/>
        <n v="0.94485371500736692"/>
        <n v="1.1081877499473796"/>
        <n v="1.0947169017049043"/>
        <n v="0.99368553988633967"/>
        <n v="0.58228114478114479"/>
        <n v="0.98884680134680136"/>
        <n v="1.2975589225589226"/>
        <n v="1.0749158249158248"/>
        <n v="1.0012626262626263"/>
        <n v="3.3166421207658323"/>
        <n v="5.2537344834841155"/>
        <n v="1.5423942772985484"/>
        <n v="0.95665895224069009"/>
        <n v="0.97980223017041868"/>
        <n v="0.48611695414387884"/>
        <n v="0.85506941522928059"/>
        <n v="1.0841396718552798"/>
        <n v="0.94678165755153554"/>
        <n v="0.95309213294068151"/>
        <n v="0.74805467928496316"/>
        <n v="0.51335436382754995"/>
        <n v="1.0794952681388013"/>
        <n v="0.93711882229232391"/>
        <n v="0.9861198738170347"/>
        <n v="0.34840201850294367"/>
        <n v="0.47539949537426407"/>
        <n v="0.49243061396131205"/>
        <n v="0.94701429772918422"/>
        <n v="1.0033641715727502"/>
        <n v="1.1055286945553922"/>
        <n v="1.4727769602690772"/>
        <n v="0.86651250788311962"/>
        <n v="0.93630439352533112"/>
        <n v="1.0174479714105529"/>
        <n v="1.471206389239176"/>
        <n v="1.5531736023539302"/>
        <n v="1.2650273224043715"/>
        <n v="0.95439260193358555"/>
        <n v="0.98781000420344678"/>
        <n v="0.35742803109897037"/>
        <n v="0.45934019752048749"/>
        <n v="1.121243958814877"/>
        <n v="0.90208026896406812"/>
        <n v="0.9945366673670939"/>
        <n v="3.0894957983193279"/>
        <n v="2.2693277310924369"/>
        <n v="1.4764705882352942"/>
        <n v="0.96932773109243697"/>
        <n v="0.97079831932773109"/>
        <n v="1.2959462297836588"/>
        <n v="1.8452005881117413"/>
        <n v="1.0663726107960512"/>
        <n v="1.1791640411678219"/>
        <n v="1.0474690191136315"/>
        <n v="0.49853002939941199"/>
        <n v="0.94120117597648045"/>
        <n v="1.2954640907181856"/>
        <n v="0.97417051658966825"/>
        <n v="0.93532129357412852"/>
        <n v="0.63951291203023308"/>
        <n v="1.2330463993281546"/>
        <n v="0.94940163762334662"/>
        <n v="1.2439638883056896"/>
        <n v="1.0482888935544825"/>
        <n v="1.3608312342569269"/>
        <n v="0.49706129303106633"/>
        <n v="0.66183879093198994"/>
        <n v="1.0887909319899245"/>
        <n v="1.0835432409739714"/>
        <n v="0.50849947534102835"/>
        <n v="0.70954879328436515"/>
        <n v="0.80755508919202523"/>
        <n v="0.9225603357817419"/>
        <n v="0.96977964323189925"/>
        <n v="1.3759966428871171"/>
        <n v="1.3203944607637432"/>
        <n v="0.94586655476290393"/>
        <n v="1.173101133025598"/>
        <n v="0.98468317247167436"/>
        <n v="2.7679882525697503"/>
        <n v="1.775120620935599"/>
        <n v="0.98321795678623869"/>
        <n v="0.92322215229704219"/>
        <n v="1.0041955108034404"/>
        <n v="0.54572147651006708"/>
        <n v="0.76258389261744963"/>
        <n v="1.0704697986577181"/>
        <n v="0.92491610738255037"/>
        <n v="0.97755872483221473"/>
        <n v="0.3533235479136087"/>
        <n v="0.42335919479974837"/>
        <n v="1.0448731390228558"/>
        <n v="1.2071713147410359"/>
        <n v="0.98783812119941283"/>
        <n v="0.51069182389937107"/>
        <n v="0.47002096436058699"/>
        <n v="0.91865828092243185"/>
        <n v="1.0385744234800838"/>
        <n v="0.90209643605870016"/>
        <n v="2.8367218612450218"/>
        <n v="1.3462586459861665"/>
        <n v="1.3542234332425067"/>
        <n v="0.96876964996856008"/>
        <n v="1.014462376860197"/>
        <n v="0.32837384744341996"/>
        <n v="0.50943000838222963"/>
        <n v="0.83235540653813911"/>
        <n v="0.94551550712489518"/>
        <n v="1.0293378038558256"/>
        <n v="3.6163838256861514"/>
        <n v="1.2952021789231092"/>
        <n v="0.84726587052168445"/>
        <n v="1.1942174732872408"/>
        <n v="1.0775193798449612"/>
        <n v="0.4763301214914118"/>
        <n v="0.91767909509844992"/>
        <n v="0.94072056975282781"/>
        <n v="1.0240888144113951"/>
        <n v="0.93129451193967328"/>
        <n v="0.45926701570680628"/>
        <n v="0.37047120418848167"/>
        <n v="0.93926701570680626"/>
        <n v="0.88732984293193717"/>
        <n v="0.98890052356020941"/>
        <n v="1.5598827470686767"/>
        <n v="0.82223618090452266"/>
        <n v="0.81804857621440541"/>
        <n v="1.0753768844221105"/>
        <n v="0.97696817420435511"/>
        <n v="0.62612518316935317"/>
        <n v="0.85304584467238853"/>
        <n v="1.1159723675947246"/>
        <n v="1.0494033912497382"/>
        <n v="0.91773079338496966"/>
        <n v="5.2875680200920891"/>
        <n v="1.4344914190037672"/>
        <n v="0.82189200502302218"/>
        <n v="1.150272080368355"/>
        <n v="1.110925073252407"/>
        <n v="0.33542582130152754"/>
        <n v="0.62021343377275584"/>
        <n v="1.0742833228708935"/>
        <n v="1.0711445909186021"/>
        <n v="1.0387110274115925"/>
        <n v="3.6686192468619248"/>
        <n v="1.1751046025104603"/>
        <n v="1.1598326359832636"/>
        <n v="1.003765690376569"/>
        <n v="0.98347280334728038"/>
        <n v="0.47124032629157081"/>
        <n v="0.86801924283622678"/>
        <n v="1.0897301819702991"/>
        <n v="1.0734156034302447"/>
        <n v="1.0338841246601129"/>
        <n v="0.24864073609368464"/>
        <n v="0.36491007946465914"/>
        <n v="0.95378502718527813"/>
        <n v="1.0497699707235466"/>
        <n v="1.0029276453366791"/>
        <n v="0.86974702069830645"/>
        <n v="1.7068785281204266"/>
        <n v="0.58519757474388456"/>
        <n v="1.0058540664854694"/>
        <n v="0.92682416893163289"/>
        <n v="0.75564381270903014"/>
        <n v="1.5035535117056855"/>
        <n v="1.1655518394648829"/>
        <n v="1.0817307692307692"/>
        <n v="1.0572742474916388"/>
        <n v="0.66311389759665618"/>
        <n v="0.92142110762800422"/>
        <n v="1.071264367816092"/>
        <n v="0.98098223615464997"/>
        <n v="0.33535311324697031"/>
        <n v="0.66255745925616383"/>
        <n v="0.69682407020476389"/>
        <n v="0.87317175094024235"/>
        <n v="0.9634350188048475"/>
        <n v="0.33423856277418007"/>
        <n v="0.61896803843743475"/>
        <n v="0.86609567578859414"/>
        <n v="1.0066847712554836"/>
        <n v="1.0043868811364112"/>
        <n v="0.29970760233918131"/>
        <n v="0.49352548036758564"/>
        <n v="0.85923141186299079"/>
        <n v="0.93650793650793651"/>
        <n v="0.94841269841269837"/>
        <n v="1.417832532887868"/>
        <n v="1.2259344330757986"/>
        <n v="1.7515138859887243"/>
        <n v="1.0244309876801003"/>
        <n v="1.0033409897682188"/>
        <n v="0.40605427974947805"/>
        <n v="0.68204592901878913"/>
        <n v="0.96409185803757824"/>
        <n v="1.0484342379958247"/>
        <n v="0.98121085594989566"/>
        <n v="0.6641619703610937"/>
        <n v="0.92318931329576293"/>
        <n v="1.7635149238154875"/>
        <n v="1.0438321853475265"/>
        <n v="1.0452932581924441"/>
        <n v="0.66506677796327207"/>
        <n v="0.75146076794657768"/>
        <n v="0.80738731218697835"/>
        <n v="1.0505008347245408"/>
        <n v="1.060517529215359"/>
        <n v="6.6945545587314834"/>
        <n v="2.7775923221364489"/>
        <n v="1.771750469434592"/>
        <n v="0.99853953682453578"/>
        <n v="0.9591070310870019"/>
        <n v="0.8145598664997914"/>
        <n v="0.60471422611597836"/>
        <n v="0.87171464330413018"/>
        <n v="0.90091781393408432"/>
        <n v="0.99561952440550683"/>
        <n v="0.85130344108446299"/>
        <n v="1.1614181438998956"/>
        <n v="1.1251303441084464"/>
        <n v="0.94306569343065694"/>
        <n v="0.98769551616266948"/>
        <n v="3.3390325271059216"/>
        <n v="0.75521267723102581"/>
        <n v="0.66034195162635534"/>
        <n v="0.98748957464553799"/>
        <n v="1.0154295246038365"/>
        <n v="0.3166562434855118"/>
        <n v="0.34750885970398165"/>
        <n v="0.70377319157806961"/>
        <n v="0.9793621013133208"/>
        <n v="0.99374609130706693"/>
        <n v="0.21550646102542725"/>
        <n v="0.39537307211338057"/>
        <n v="0.83493122134222597"/>
        <n v="0.9218424343476449"/>
        <n v="0.97082117548978741"/>
        <n v="0.7570327151489894"/>
        <n v="1.0789747864138362"/>
        <n v="0.7876640966868097"/>
        <n v="0.90873098562200461"/>
        <n v="0.9593665346947281"/>
        <n v="0.18916666666666668"/>
        <n v="0.34520833333333334"/>
        <n v="1.0235416666666666"/>
        <n v="1.0095833333333333"/>
        <n v="1.0114583333333333"/>
        <n v="2.1626744428244118"/>
        <n v="0.91189335555092688"/>
        <n v="1.3482607790043741"/>
        <n v="0.97083940845657157"/>
        <n v="1.0110393667985835"/>
        <n v="0.50957934194085797"/>
        <n v="0.47688463140358184"/>
        <n v="0.8429820907955019"/>
        <n v="0.87921699291961686"/>
        <n v="0.96584756351520196"/>
        <n v="0.63897564022485942"/>
        <n v="0.82989798042889862"/>
        <n v="1.4424318134499272"/>
        <n v="0.92129918800749533"/>
        <n v="0.97605663127212161"/>
        <n v="0.74646128226477937"/>
        <n v="1.4442131557035804"/>
        <n v="0.70503746877602003"/>
        <n v="0.99771024146544551"/>
        <n v="1.0135303913405496"/>
        <n v="1.0805411030176899"/>
        <n v="1.6867845993756503"/>
        <n v="1.3352757544224765"/>
        <n v="1.0243496357960458"/>
        <n v="1.0287200832466181"/>
        <n v="0.38431127756970451"/>
        <n v="0.75738660008322933"/>
        <n v="0.76196421140241366"/>
        <n v="0.8932584269662921"/>
        <n v="0.99583853516437781"/>
        <n v="2.2802163511545661"/>
        <n v="1.2373621801539421"/>
        <n v="0.99313501144164762"/>
        <n v="0.82047014770126903"/>
        <n v="0.93655086332431869"/>
        <n v="0.38519134775374375"/>
        <n v="0.3905990016638935"/>
        <n v="0.95320299500831951"/>
        <n v="0.92637271214642258"/>
        <n v="0.92117304492512475"/>
        <n v="0.669785818257434"/>
        <n v="1.0496984820128925"/>
        <n v="0.75109170305676853"/>
        <n v="0.9577874818049491"/>
        <n v="0.22162162162162163"/>
        <n v="0.39604989604989604"/>
        <n v="0.60997920997920996"/>
        <n v="0.73991683991683987"/>
        <n v="0.95758835758835759"/>
        <n v="1.9110372064019954"/>
        <n v="0.68925379339014758"/>
        <n v="0.94096861359384742"/>
        <n v="0.93119933485761797"/>
        <n v="0.14484621778886117"/>
        <n v="0.23482959268495429"/>
        <n v="0.50311720698254359"/>
        <n v="0.76662510390689942"/>
        <n v="0.95885286783042389"/>
        <n v="0.5763557033035529"/>
        <n v="1.0916268439642633"/>
        <n v="1.403698317057968"/>
        <n v="1.0124662372740494"/>
        <n v="1.0180760440473717"/>
        <n v="0.72102201911092645"/>
        <n v="1.2798088907353553"/>
        <n v="0.91794765267968426"/>
        <n v="0.87557125051931861"/>
        <n v="0.97154133776485252"/>
        <n v="0.49823468328141224"/>
        <n v="0.93707165109034263"/>
        <n v="0.98213914849428863"/>
        <n v="0.55024916943521596"/>
        <n v="0.88102159468438535"/>
        <n v="1.0105897009966778"/>
        <n v="1.048172757475083"/>
        <n v="0.52127880423500106"/>
        <n v="0.49076188499065809"/>
        <n v="0.82084284824579612"/>
        <n v="0.90014531866306835"/>
        <n v="0.97571102345858418"/>
        <n v="0.31320049813200496"/>
        <n v="0.51058530510585309"/>
        <n v="0.74346201743462015"/>
        <n v="0.93545039435450394"/>
        <n v="1.0024906600249066"/>
        <n v="1.3396970325793733"/>
        <n v="2.5295704503008922"/>
        <n v="1.0026976551151692"/>
        <n v="1.0634986511724425"/>
        <n v="1.0008300477277443"/>
        <n v="0.45560165975103734"/>
        <n v="0.39937759336099588"/>
        <n v="0.93568464730290457"/>
        <n v="1.2070539419087136"/>
        <n v="1.0989626556016598"/>
        <n v="1.4534328977390583"/>
        <n v="2.2273387264053102"/>
        <n v="1.0954158888197469"/>
        <n v="1.0120306990250985"/>
        <n v="0.93611283965982162"/>
        <n v="0.40004147656574035"/>
        <n v="0.50995437577768565"/>
        <n v="0.89464952301949396"/>
        <n v="1.1816673579427623"/>
        <n v="1.0848195769390294"/>
        <n v="0.69603980924735642"/>
        <n v="0.6259589467136637"/>
        <n v="1.0843873108024051"/>
        <n v="0.95168981961434795"/>
        <n v="0.98652291105121293"/>
        <n v="0.66811774461028195"/>
        <n v="0.66231343283582089"/>
        <n v="0.92412935323383083"/>
        <n v="1.0491293532338308"/>
        <n v="0.96703980099502485"/>
        <n v="0.20663212435233161"/>
        <n v="0.33492227979274614"/>
        <n v="0.65720207253886009"/>
        <n v="0.91191709844559588"/>
        <n v="0.91212435233160627"/>
        <n v="0.9861168669705761"/>
        <n v="1.601326150020721"/>
        <n v="0.97886448404475757"/>
        <n v="0.97741400745959384"/>
        <n v="1.0675507666804807"/>
        <n v="0.20116014087424902"/>
        <n v="0.26745390511704992"/>
        <n v="0.70747876527864095"/>
        <n v="0.80816241972239489"/>
        <n v="0.94468614045991295"/>
        <n v="1.4366197183098592"/>
        <n v="1.3753106876553438"/>
        <n v="0.92232808616404305"/>
        <n v="1.0080778790389395"/>
        <n v="0.39552702422861874"/>
        <n v="0.57568854835369643"/>
        <n v="1.2700352039759784"/>
        <n v="1.0173949057775937"/>
        <n v="1.0443155932905364"/>
        <n v="0.67287784679089024"/>
        <n v="0.74968944099378887"/>
        <n v="0.87826086956521743"/>
        <n v="1.0134575569358177"/>
        <n v="0.98157349896480328"/>
        <n v="6.3845994618091488"/>
        <n v="1.4707099979300351"/>
        <n v="1.2016145725522667"/>
        <n v="1.1339267232457049"/>
        <n v="0.96915752432208657"/>
        <n v="0.60244205298013243"/>
        <n v="0.71047185430463577"/>
        <n v="1.013658940397351"/>
        <n v="0.98737582781456956"/>
        <n v="1.0473923841059603"/>
        <n v="0.67721911855990069"/>
        <n v="0.7546037657769501"/>
        <n v="0.54024415476929444"/>
        <n v="0.86923236085247257"/>
        <n v="0.9906890130353817"/>
        <n v="0.45179975175837817"/>
        <n v="0.36739760033098884"/>
        <n v="0.53103020273065782"/>
        <n v="0.95531650806785273"/>
        <n v="0.96938353330575089"/>
        <n v="0.25439503619441572"/>
        <n v="0.47342295760082731"/>
        <n v="0.57911065149948293"/>
        <n v="1.1145811789038262"/>
        <n v="1.0678386763185108"/>
        <n v="0.12613730355665839"/>
        <n v="0.24400330851943755"/>
        <n v="0.4987593052109181"/>
        <n v="0.99276261373035568"/>
        <n v="0.19536903039073805"/>
        <n v="0.32747570808352283"/>
        <n v="0.56667355799049002"/>
        <n v="0.89911101922679348"/>
        <n v="1.0150919991730412"/>
        <n v="0.28255477470028939"/>
        <n v="0.56448945845390652"/>
        <n v="0.63642000826787926"/>
        <n v="1.1252583712277802"/>
        <n v="0.97602315006200913"/>
        <n v="0.99566026038437694"/>
        <n v="1.3864434800578631"/>
        <n v="0.86402149204381073"/>
        <n v="0.9539160983674313"/>
        <n v="1.0785286216160364"/>
        <n v="0.30785123966942146"/>
        <n v="0.25309917355371903"/>
        <n v="0.55640495867768591"/>
        <n v="0.98057851239669425"/>
        <n v="1.021900826446281"/>
        <n v="0.26791985127039869"/>
        <n v="0.39268746126833298"/>
        <n v="0.90766370584589962"/>
        <n v="0.99834744887419957"/>
        <n v="1.0024788266887006"/>
        <n v="3.2236679058240396"/>
        <n v="6.2182982238744318"/>
        <n v="0.82073523337463861"/>
        <n v="0.94878149524989674"/>
        <n v="0.95559686080132178"/>
        <n v="0.36630187900061945"/>
        <n v="0.31013834400165186"/>
        <n v="0.7677059673755936"/>
        <n v="0.86434028494734672"/>
        <n v="0.94507536650836255"/>
        <n v="1.1143682906688688"/>
        <n v="1.0578034682080926"/>
        <n v="1.1696944673823286"/>
        <n v="1.0443848059454997"/>
        <n v="1.8850361197110423"/>
        <n v="1.5929824561403509"/>
        <n v="1.3405572755417956"/>
        <n v="0.96676986584107327"/>
        <n v="0.93147574819401446"/>
        <n v="0.212133718530747"/>
        <n v="0.32542302930251754"/>
        <n v="0.82831200990507636"/>
        <n v="0.90033016921172104"/>
        <n v="0.97688815517952954"/>
        <n v="0.24303693005983082"/>
        <n v="0.40932535589024138"/>
        <n v="0.99587373633175158"/>
        <n v="1.0369300598308231"/>
        <n v="1.0425005157829585"/>
        <n v="1.3952145214521452"/>
        <n v="0.36674917491749176"/>
        <n v="0.98040429042904287"/>
        <n v="0.89418316831683164"/>
        <n v="0.91852310231023104"/>
        <n v="0.63930707362342754"/>
        <n v="0.75273252216951947"/>
        <n v="1.1544648381109508"/>
        <n v="1.0074242111775624"/>
        <n v="1.0294906166219839"/>
        <n v="0.87422680412371134"/>
        <n v="1.7090721649484537"/>
        <n v="1.2193814432989691"/>
        <n v="0.9927835051546392"/>
        <n v="1.0045360824742269"/>
        <n v="0.73675530818387958"/>
        <n v="0.95670995670995673"/>
        <n v="0.67553081838796125"/>
        <n v="1.0195835910121624"/>
        <n v="0.96598639455782309"/>
        <n v="0.69765045342126963"/>
        <n v="1.2949299258037923"/>
        <n v="1.1316982687551524"/>
        <n v="1.0131904369332234"/>
        <n v="0.58355656295075209"/>
        <n v="0.7490212239851638"/>
        <n v="1.0768596744281886"/>
        <n v="0.93488563774984546"/>
        <n v="0.93880074180919015"/>
        <n v="0.11598681499793985"/>
        <n v="0.22414503502266173"/>
        <n v="0.57251751133086115"/>
        <n v="1.03873094355171"/>
        <n v="0.9472599917593737"/>
        <n v="0.92564366632337791"/>
        <n v="1.0811534500514932"/>
        <n v="1.1579814624098868"/>
        <n v="0.93717816683831101"/>
        <n v="0.97548918640576721"/>
        <n v="1.0615733113673806"/>
        <n v="1.2924217462932455"/>
        <n v="1.0588962108731466"/>
        <n v="1.0010296540362438"/>
        <n v="1.029654036243822"/>
        <n v="0.7957586987852584"/>
        <n v="1.2100061766522545"/>
        <n v="1.6405188387893761"/>
        <n v="1.0094708667901997"/>
        <n v="1.0395305744286596"/>
        <n v="0.90469328941951421"/>
        <n v="0.96088925483738163"/>
        <n v="1.1677645121449156"/>
        <n v="0.84046932894195137"/>
        <n v="0.97076986414162203"/>
        <n v="0.33525416752418191"/>
        <n v="0.43877341016670096"/>
        <n v="1.0049392879193251"/>
        <n v="1.1076353159086232"/>
        <n v="0.95760444535912737"/>
        <n v="0.50699588477366253"/>
        <n v="0.55205761316872426"/>
        <n v="0.77181069958847737"/>
        <n v="1.002880658436214"/>
        <n v="0.98724279835390949"/>
        <n v="0.78111499691421515"/>
        <n v="1.3809915655214977"/>
        <n v="0.8387163135157375"/>
        <n v="0.94425015428924086"/>
        <n v="1.0460810532812179"/>
        <n v="1.0129576306046895"/>
        <n v="0.82311805841217611"/>
        <n v="0.78794734677087619"/>
        <n v="0.96894282188399838"/>
        <n v="0.9362402303578774"/>
        <n v="2.2905613818630477"/>
        <n v="2.8924532181780793"/>
        <n v="1.1159777914867366"/>
        <n v="1.0028788813489615"/>
        <n v="0.9596956611145383"/>
        <n v="2.0423519736842106"/>
        <n v="3.520970394736842"/>
        <n v="1.310032894736842"/>
        <n v="0.94181743421052633"/>
        <n v="1.0226151315789473"/>
        <n v="1.7979445015416238"/>
        <n v="1.03103802672148"/>
        <n v="2.0717368961973279"/>
        <n v="1.0688591983556013"/>
        <n v="0.95107913669064748"/>
        <n v="0.50411015207562682"/>
        <n v="0.4712289354706124"/>
        <n v="0.92704480065762429"/>
        <n v="0.8990957665433621"/>
        <n v="0.98047677764077268"/>
        <n v="0.52619683583316212"/>
        <n v="0.57242654612697763"/>
        <n v="0.72899116498869942"/>
        <n v="0.95027737826176284"/>
        <n v="0.99178138483665501"/>
        <n v="0.17173377156943304"/>
        <n v="0.32764995891536564"/>
        <n v="0.75287592440427276"/>
        <n v="1.0197206244864421"/>
        <n v="0.23557198603409324"/>
        <n v="0.46621482850688029"/>
        <n v="0.83939207229410562"/>
        <n v="1.2094886013555144"/>
        <n v="1.0301910043130007"/>
        <n v="0.76735112936344974"/>
        <n v="1.0065708418891171"/>
        <n v="1.7681724845995894"/>
        <n v="0.93449691991786443"/>
        <n v="1.021971252566735"/>
        <n v="3.6657770478341205"/>
        <n v="1.0574830630260728"/>
        <n v="1.0036953397659618"/>
        <n v="0.89837815643605012"/>
        <n v="0.98460275097515915"/>
        <n v="0.47639573070607555"/>
        <n v="0.64737274220032837"/>
        <n v="0.73070607553366174"/>
        <n v="0.81691297208538582"/>
        <n v="0.92077175697865354"/>
        <n v="1.2651344141186127"/>
        <n v="1.9716806895136467"/>
        <n v="0.87071619125795197"/>
        <n v="0.94459265339626508"/>
        <n v="0.99363841576031198"/>
        <n v="0.6942962659006976"/>
        <n v="0.98830529339351658"/>
        <n v="0.61120229790726299"/>
        <n v="1.017644645055396"/>
        <n v="0.28102564102564104"/>
        <n v="0.52430769230769225"/>
        <n v="0.85169230769230764"/>
        <n v="1.0067692307692309"/>
        <n v="0.9099487179487179"/>
        <n v="2.2299015586546349"/>
        <n v="0.91160787530762921"/>
        <n v="1.2128794093519277"/>
        <n v="1.0168170631665299"/>
        <n v="0.99220672682526656"/>
        <n v="1.4994873897888046"/>
        <n v="0.97272913676440431"/>
        <n v="1.6296903834324379"/>
        <n v="0.98339142915726885"/>
        <n v="1.0006151322534345"/>
        <n v="0.5539155391553916"/>
        <n v="0.72509225092250917"/>
        <n v="1.1430914309143092"/>
        <n v="1.2086920869208693"/>
        <n v="1.0996309963099631"/>
        <n v="0.2385734781717565"/>
        <n v="0.28632916581266654"/>
        <n v="0.76306620209059228"/>
        <n v="1.0233654437384709"/>
        <n v="1.0090182414429187"/>
        <n v="0.62192622950819676"/>
        <n v="0.35655737704918034"/>
        <n v="0.52315573770491808"/>
        <n v="0.89631147540983602"/>
        <n v="0.96434426229508197"/>
        <n v="0.13911083794304446"/>
        <n v="0.23437820118828109"/>
        <n v="0.4535955746773202"/>
        <n v="0.80167998360991599"/>
        <n v="0.95779553370211024"/>
        <n v="0.40393281442031953"/>
        <n v="0.43977877918885705"/>
        <n v="0.84166325276526011"/>
        <n v="0.96292503072511271"/>
        <n v="1.076812781646866"/>
        <n v="1.4192095023551095"/>
        <n v="2.2066352652058159"/>
        <n v="1.8365758754863812"/>
        <n v="1.009625230391153"/>
        <n v="1.0538603317632602"/>
        <n v="0.40417690417690416"/>
        <n v="0.74590499590499593"/>
        <n v="1.1787469287469288"/>
        <n v="0.97256347256347253"/>
        <n v="0.9770679770679771"/>
        <n v="3.5381780962128966"/>
        <n v="2.4880245649948822"/>
        <n v="1.2167860798362333"/>
        <n v="0.99365404298874105"/>
        <n v="0.95312180143295799"/>
        <n v="0.31641424478100694"/>
        <n v="0.59128121162505121"/>
        <n v="0.71735571019238642"/>
        <n v="1.0161686451084733"/>
        <n v="0.97441670077773235"/>
        <n v="0.31532637609985675"/>
        <n v="0.48700634335993453"/>
        <n v="0.72518927767546548"/>
        <n v="0.86515244526294255"/>
        <n v="0.95723347657049318"/>
        <n v="1.1241816693944353"/>
        <n v="1.8592471358428806"/>
        <n v="1.060556464811784"/>
        <n v="1.082037643207856"/>
        <n v="1.0583060556464812"/>
        <n v="0.35283289016158725"/>
        <n v="0.63162200859071382"/>
        <n v="1.226631212926979"/>
        <n v="0.82143587645735328"/>
        <n v="0.9147064839435467"/>
        <n v="1.2619631901840491"/>
        <n v="0.67586912065439675"/>
        <n v="0.69897750511247447"/>
        <n v="1.0754601226993865"/>
        <n v="1.0382413087934561"/>
        <n v="0.37804130034757716"/>
        <n v="0.59803721120425268"/>
        <n v="0.75526477203025966"/>
        <n v="0.94479656511960741"/>
        <n v="0.9472500511142915"/>
        <n v="2.2450940310711367"/>
        <n v="1.7966067048242027"/>
        <n v="1.0120605069501227"/>
        <n v="1.0768601798855273"/>
        <n v="1.0372035977105478"/>
        <n v="0.44655630492540366"/>
        <n v="0.51829143674637235"/>
        <n v="0.91477621091354999"/>
        <n v="1.2152053954629063"/>
        <n v="1.1191498058450848"/>
        <n v="1.1683694319574989"/>
        <n v="0.86677564364527993"/>
        <n v="1.3698406211687781"/>
        <n v="0.9491213731099305"/>
        <n v="1.0506742950551695"/>
        <n v="0.7054136874361594"/>
        <n v="1.0907048008171603"/>
        <n v="1.7532175689479059"/>
        <n v="1.0292134831460673"/>
        <n v="1.0196118488253321"/>
        <n v="0.43933823529411764"/>
        <n v="0.48794934640522875"/>
        <n v="0.61192810457516345"/>
        <n v="1.0049019607843137"/>
        <n v="1.0629084967320261"/>
        <n v="2.6256891974678376"/>
        <n v="1.8002858893199918"/>
        <n v="1.0404329181131304"/>
        <n v="0.87992648560343067"/>
        <n v="0.94486420257300385"/>
        <n v="0.28338097182523481"/>
        <n v="0.52062066149448749"/>
        <n v="1.1659861167823602"/>
        <n v="1.068803593303389"/>
        <n v="0.96529195590036754"/>
        <n v="0.46907532149418246"/>
        <n v="0.78995713410900181"/>
        <n v="0.72137170851194121"/>
        <n v="1.1369667279036537"/>
        <n v="1.031843233312921"/>
        <n v="0.67346938775510201"/>
        <n v="0.83693877551020412"/>
        <n v="1.5587755102040817"/>
        <n v="1.0981632653061224"/>
        <n v="1.0106122448979591"/>
        <n v="2.1958783921648641"/>
        <n v="1.8237094470516222"/>
        <n v="0.81248724750051005"/>
        <n v="1.1742501530299938"/>
        <n v="0.97755560089777593"/>
        <n v="0.32129742962056301"/>
        <n v="0.50183598531211748"/>
        <n v="0.78131374949000409"/>
        <n v="0.8782129742962056"/>
        <n v="0.97756017951856389"/>
        <n v="1.8488680399755253"/>
        <n v="1.1425657760554762"/>
        <n v="1.245359983683459"/>
        <n v="1.0085661839689986"/>
        <n v="1.0817866612278197"/>
        <n v="0.53405383360522019"/>
        <n v="0.86867862969004894"/>
        <n v="0.82524469820554647"/>
        <n v="1.0124388254486134"/>
        <n v="1.0275285481239804"/>
        <n v="0.64383282364933736"/>
        <n v="1.2085626911314984"/>
        <n v="1.4295616717635067"/>
        <n v="1.2803261977573903"/>
        <n v="0.95412844036697253"/>
        <n v="0.25091724419078681"/>
        <n v="0.48613942111699959"/>
        <n v="0.89482266612311456"/>
        <n v="0.94150020383204236"/>
        <n v="0.99735018344883819"/>
        <n v="0.27206032198899532"/>
        <n v="0.4607703281027104"/>
        <n v="0.64723863867943754"/>
        <n v="1.1483594864479316"/>
        <n v="1.0305685755043814"/>
        <n v="1.0427872860635696"/>
        <n v="1.2819885900570498"/>
        <n v="1.1134881825590872"/>
        <n v="0.99735126324368373"/>
        <n v="0.94743276283618583"/>
        <n v="0.15848441637808108"/>
        <n v="0.2299857404766755"/>
        <n v="0.55958443674882863"/>
        <n v="1.0044815644734162"/>
        <n v="0.9743328580158892"/>
        <n v="0.7820773930753564"/>
        <n v="0.79348268839103875"/>
        <n v="0.56578411405295315"/>
        <n v="0.94032586558044806"/>
        <n v="0.96965376782077395"/>
        <n v="1.6520057014864589"/>
        <n v="1.9126450824679291"/>
        <n v="0.81246182040317649"/>
        <n v="0.82060680105884753"/>
        <n v="0.90103848503359807"/>
        <n v="0.20724755700325734"/>
        <n v="0.38965798045602607"/>
        <n v="1.1526872964169381"/>
        <n v="1.2589576547231269"/>
        <n v="1.1176710097719871"/>
        <n v="1.5800936291471606"/>
        <n v="3.1072664359861593"/>
        <n v="0.91654793405251378"/>
        <n v="1.0669651943822511"/>
        <n v="1.0185222878078568"/>
        <n v="0.49592999592999593"/>
        <n v="0.77574277574277573"/>
        <n v="1.0203500203500204"/>
        <n v="0.91656491656491657"/>
        <n v="1.0109890109890109"/>
        <n v="0.72065106815869784"/>
        <n v="0.44781281790437438"/>
        <n v="1.1782299084435401"/>
        <n v="1.0799593082400814"/>
        <n v="1.0561546286876908"/>
        <n v="1.7215215622457283"/>
        <n v="0.83767290480065093"/>
        <n v="1.460740439381611"/>
        <n v="1.0386493083807975"/>
        <n v="1.016680227827502"/>
        <n v="0.95627415090502343"/>
        <n v="0.83790929428513317"/>
        <n v="0.78970917225950787"/>
        <n v="1.0571486678869229"/>
        <n v="1.0351840553182836"/>
        <n v="12.842212281415209"/>
        <n v="2.7686051240341603"/>
        <n v="0.93696624644164295"/>
        <n v="0.93086620577470514"/>
        <n v="0.95180967873119149"/>
        <n v="0.40191095751168937"/>
        <n v="0.75340516365114862"/>
        <n v="0.74120756251270581"/>
        <n v="0.95893474283390934"/>
        <n v="1.0026428135799959"/>
        <n v="0.73048780487804876"/>
        <n v="1.1264227642276423"/>
        <n v="1.7717479674796748"/>
        <n v="1.1689024390243903"/>
        <n v="1.0042682926829267"/>
        <n v="0.52062588904694163"/>
        <n v="0.91343222922170286"/>
        <n v="1.0286527128632392"/>
        <n v="0.99227799227799229"/>
        <n v="0.95773216825848406"/>
        <n v="0.54225924420967087"/>
        <n v="0.45225518082080457"/>
        <n v="0.66009752133279154"/>
        <n v="0.99634295002031692"/>
        <n v="0.99390491670052827"/>
        <n v="0.26914483038797482"/>
        <n v="0.4489132642697542"/>
        <n v="0.78732480195003052"/>
        <n v="1.0190940483445055"/>
        <n v="1.0221409709526712"/>
        <n v="0.31031681559707552"/>
        <n v="0.57128350934199834"/>
        <n v="0.63809910641754675"/>
        <n v="0.94882209585702681"/>
        <n v="0.95938261575954509"/>
        <n v="0.4379695431472081"/>
        <n v="0.2534010152284264"/>
        <n v="0.66659898477157364"/>
        <n v="0.93543147208121824"/>
        <n v="0.96203045685279187"/>
        <n v="0.62951684937068619"/>
        <n v="1.17092976045473"/>
        <n v="1.1581404790905401"/>
        <n v="1.1599675192854242"/>
        <n v="1.0233455136012992"/>
        <n v="0.35944793992287394"/>
        <n v="0.66186320276030042"/>
        <n v="0.86360868682768421"/>
        <n v="1.20844327176781"/>
        <n v="1.0231378120560179"/>
        <n v="0.83340097402597402"/>
        <n v="0.77130681818181823"/>
        <n v="0.85592532467532467"/>
        <n v="1.036525974025974"/>
        <n v="0.28342462974234123"/>
        <n v="0.29701765063907487"/>
        <n v="0.59728139582065332"/>
        <n v="0.95130858186244671"/>
        <n v="0.93588963278555493"/>
        <n v="0.36288032454361052"/>
        <n v="0.69918864097363087"/>
        <n v="0.63549695740365109"/>
        <n v="0.86044624746450304"/>
        <n v="0.92373225152129812"/>
        <n v="0.45224092476171163"/>
        <n v="0.29669438247819913"/>
        <n v="0.74122895964307445"/>
        <n v="1.1044412897992293"/>
        <n v="1.106874873250862"/>
        <n v="0.50425790754257904"/>
        <n v="0.41078669910786697"/>
        <n v="0.94789132197891324"/>
        <n v="0.81265206812652069"/>
        <n v="0.90348742903487433"/>
        <n v="0.91992702209608757"/>
        <n v="1.6916683559699979"/>
        <n v="1.6995742955605109"/>
        <n v="0.9339144536793027"/>
        <n v="0.9645246300425705"/>
        <n v="0.30543169841913254"/>
        <n v="0.60032428050263476"/>
        <n v="1.1880826915281719"/>
        <n v="0.95865423591406562"/>
        <n v="0.99797324685853261"/>
        <n v="0.41864235055724419"/>
        <n v="0.76149949341438705"/>
        <n v="0.69503546099290781"/>
        <n v="1.0472137791286726"/>
        <n v="0.97102330293819661"/>
        <n v="0.55935980551053488"/>
        <n v="0.63533225283630468"/>
        <n v="0.96069692058346845"/>
        <n v="0.77188006482982174"/>
        <n v="0.86568071312803885"/>
        <n v="0.65930727162244274"/>
        <n v="1.0638039295118493"/>
        <n v="0.7753696576868544"/>
        <n v="1.0360542839781244"/>
        <n v="0.95402066032003241"/>
        <n v="0.62677197245848526"/>
        <n v="1.2507087889833941"/>
        <n v="0.88072093965168086"/>
        <n v="0.95828270554880524"/>
        <n v="1.0427298501417579"/>
        <n v="0.30512249443207129"/>
        <n v="0.44583923871228992"/>
        <n v="0.6337315246001215"/>
        <n v="0.91516501316055887"/>
        <n v="0.9629479651751367"/>
        <n v="0.15121457489878543"/>
        <n v="0.21417004048582997"/>
        <n v="0.45141700404858298"/>
        <n v="0.8548582995951417"/>
        <n v="0.91538461538461535"/>
        <n v="0.47763610605140661"/>
        <n v="0.51062537947783848"/>
        <n v="0.86925723537745392"/>
        <n v="0.89030560615260068"/>
        <n v="1.0459421169803684"/>
        <n v="0.52509105625252939"/>
        <n v="0.79846216106839341"/>
        <n v="1.1007689194658032"/>
        <n v="1.0337919870497774"/>
        <n v="0.48452356868298602"/>
        <n v="0.87416548654663162"/>
        <n v="1.112482298199474"/>
        <n v="0.94011733764920091"/>
        <n v="0.9890754602468137"/>
        <n v="0.30137540453074435"/>
        <n v="0.4696601941747573"/>
        <n v="0.63592233009708743"/>
        <n v="0.85457119741100329"/>
        <n v="0.99575242718446599"/>
        <n v="0.85824064711830128"/>
        <n v="1.6673407482305358"/>
        <n v="1.2210313447927199"/>
        <n v="1.0873609706774521"/>
        <n v="1.0248736097067745"/>
        <n v="0.81399110392236151"/>
        <n v="0.93995147594015371"/>
        <n v="0.91386979377274569"/>
        <n v="0.96441568944601697"/>
        <n v="0.98301657905378081"/>
        <n v="0.6159288457651102"/>
        <n v="0.53871032949262176"/>
        <n v="1.0810592278148372"/>
        <n v="1.0950070749949465"/>
        <n v="1.0460885385081868"/>
        <n v="0.46261115602263542"/>
        <n v="0.74858528698464022"/>
        <n v="1.0672999191592563"/>
        <n v="0.89187550525464832"/>
        <n v="0.98059822150363785"/>
        <n v="0.93412810668821988"/>
        <n v="1.6077995554657507"/>
        <n v="1.4633259244291776"/>
        <n v="0.99717114568599718"/>
        <n v="0.89472620731460906"/>
        <n v="0.91555555555555557"/>
        <n v="1.530909090909091"/>
        <n v="1.5923232323232324"/>
        <n v="0.92484848484848481"/>
        <n v="0.98020202020202019"/>
        <n v="0.36376489598060996"/>
        <n v="0.60311048273076151"/>
        <n v="0.67784286002827709"/>
        <n v="0.9379923247828722"/>
        <n v="0.97495455463542724"/>
        <n v="0.4145799676898223"/>
        <n v="0.7461631663974152"/>
        <n v="1.1225767366720516"/>
        <n v="1.1048061389337642"/>
        <n v="1.0300888529886914"/>
        <n v="0.72945689481122555"/>
        <n v="1.2798304058146577"/>
        <n v="1.3325257419745609"/>
        <n v="0.94972743791641434"/>
        <n v="0.75979006863140897"/>
        <n v="1.0454178441663302"/>
        <n v="1.2004440855874041"/>
        <n v="1.0765038352846186"/>
        <n v="1.0353249899071457"/>
        <n v="0.32310797174571138"/>
        <n v="0.61432896064581233"/>
        <n v="0.70151362260343086"/>
        <n v="0.99515640766902114"/>
        <n v="1.008476286579213"/>
        <n v="0.62510088781275219"/>
        <n v="1.1928974979822438"/>
        <n v="1.1674737691686845"/>
        <n v="1.2659402744148507"/>
        <n v="1.0100887812752219"/>
        <n v="0.62033487996772241"/>
        <n v="0.99334274762961472"/>
        <n v="0.97216058099657054"/>
        <n v="0.91305224934436147"/>
        <n v="1.0332862618519265"/>
        <n v="0.49173053650665594"/>
        <n v="0.95098830173457038"/>
        <n v="1.4402985074626866"/>
        <n v="0.92617991125453814"/>
        <n v="0.95219846712384026"/>
        <n v="0.59951603145795518"/>
        <n v="1.0941722121395443"/>
        <n v="1.230893325267191"/>
        <n v="0.9885057471264368"/>
        <n v="1.0203670094777173"/>
        <n v="0.2465725806451613"/>
        <n v="0.3310483870967742"/>
        <n v="0.96895161290322585"/>
        <n v="1.0709677419354839"/>
        <n v="0.99858870967741931"/>
        <n v="0.63616206409997988"/>
        <n v="0.26829268292682928"/>
        <n v="0.59645232815964522"/>
        <n v="0.87744406369683536"/>
        <n v="0.96412013706913924"/>
        <n v="0.22974607013301088"/>
        <n v="0.26884320838371623"/>
        <n v="0.81801692865779929"/>
        <n v="1.067714631197098"/>
        <n v="1.0556227327690448"/>
        <n v="1.4382429981865807"/>
        <n v="1.4795486600846262"/>
        <n v="0.82611323796091074"/>
        <n v="1.0902679830747533"/>
        <n v="0.97521660286117273"/>
        <n v="0.47360999194198228"/>
        <n v="0.49697824335213536"/>
        <n v="1.064867042707494"/>
        <n v="0.9734085414987913"/>
        <n v="0.96494762288477032"/>
        <n v="0.43303121852970794"/>
        <n v="0.76273917421953674"/>
        <n v="1.3748237663645519"/>
        <n v="0.95709969788519633"/>
        <n v="1.0161127895266868"/>
        <n v="0.34716069271043093"/>
        <n v="0.60712847362062017"/>
        <n v="0.60128876359242855"/>
        <n v="1.0416834474426098"/>
        <n v="0.99738219895287961"/>
        <n v="0.27441111334809742"/>
        <n v="0.4626535131870344"/>
        <n v="0.81477753170928124"/>
        <n v="1.0511375075498288"/>
        <n v="0.99838936984095028"/>
        <n v="0.68900966183574874"/>
        <n v="1.0233494363929148"/>
        <n v="1.9472624798711755"/>
        <n v="1.374597423510467"/>
        <n v="1.0907809983896941"/>
        <n v="1.1002213725095593"/>
        <n v="1.5801972227812437"/>
        <n v="0.89374119541155161"/>
        <n v="0.95149929563292412"/>
        <n v="0.97222781243711009"/>
        <n v="0.44325955734406436"/>
        <n v="0.49899396378269617"/>
        <n v="0.89517102615694166"/>
        <n v="1.0609657947686117"/>
        <n v="1.0722334004024145"/>
        <n v="0.15087507543753773"/>
        <n v="0.21766244216455441"/>
        <n v="0.60450613558640109"/>
        <n v="0.9702273184469925"/>
        <n v="1.0066385033192518"/>
        <n v="11.647626709573613"/>
        <n v="6.9088897827835885"/>
        <n v="1.0718020917135962"/>
        <n v="1.0374094931617055"/>
        <n v="1.0100563153660498"/>
        <n v="1.0012065151819827"/>
        <n v="0.88859843153026341"/>
        <n v="1.4892419062939874"/>
        <n v="0.90287552785039216"/>
        <n v="0.98009249949728539"/>
        <n v="0.5245275432247688"/>
        <n v="0.90691596300763977"/>
        <n v="1.3566546039404905"/>
        <n v="1.1731001206272618"/>
        <n v="1.0215118616807399"/>
        <n v="0.43135678391959797"/>
        <n v="0.64422110552763823"/>
        <n v="0.84060301507537694"/>
        <n v="1.1179899497487438"/>
        <n v="1.0554773869346734"/>
        <n v="0.77411575562700963"/>
        <n v="0.91941318327974275"/>
        <n v="1.4391077170418007"/>
        <n v="1.0480305466237942"/>
        <n v="1.0309485530546625"/>
        <n v="1.5041189471569218"/>
        <n v="2.5199919630299377"/>
        <n v="1.0610809724733776"/>
        <n v="1.0373719107896322"/>
        <n v="1.0514366083986337"/>
        <n v="0.7426677380474086"/>
        <n v="0.99497790277219766"/>
        <n v="1.1922458818802733"/>
        <n v="0.89614302932904777"/>
        <n v="0.9714744877460828"/>
        <n v="0.91122715404699739"/>
        <n v="0.53946575617593895"/>
        <n v="0.67824864430608556"/>
        <n v="1.0427796746334606"/>
        <n v="0.89957822855995184"/>
        <n v="2.8289156626506022"/>
        <n v="4.8056224899598394"/>
        <n v="1.9694779116465864"/>
        <n v="1.0212851405622489"/>
        <n v="0.97048192771084341"/>
        <n v="1.7157197349929734"/>
        <n v="3.4039349528207188"/>
        <n v="1.0387472395101385"/>
        <n v="0.98775346316000801"/>
        <n v="0.93876731580004014"/>
        <n v="0.2784022480931353"/>
        <n v="0.34363709353673222"/>
        <n v="0.6409072661581694"/>
        <n v="1.0190686471296668"/>
        <n v="1.0100361300682457"/>
        <n v="2.134457154324704"/>
        <n v="1.3746738912301826"/>
        <n v="0.69897652016857315"/>
        <n v="0.98956451936584389"/>
        <n v="1.0092313867148304"/>
        <n v="0.6954253611556982"/>
        <n v="1.0449438202247192"/>
        <n v="1.3886436597110754"/>
        <n v="1.286717495987159"/>
        <n v="1.0323033707865168"/>
        <n v="1.9135406218655968"/>
        <n v="1.2270812437311935"/>
        <n v="1.4772316950852558"/>
        <n v="0.97652958876629892"/>
        <n v="0.98495486459378134"/>
        <n v="1.9039310068190936"/>
        <n v="1.8521861211391897"/>
        <n v="1.3451664661050942"/>
        <n v="0.89089450461291619"/>
        <n v="1.03309265944645"/>
        <n v="0.27170643673551231"/>
        <n v="0.43713655504311211"/>
        <n v="0.61379586926007623"/>
        <n v="1.1054742330058152"/>
        <n v="1.001604170844195"/>
        <n v="0.43664795509222132"/>
        <n v="0.75821972734562948"/>
        <n v="1.1038492381716118"/>
        <n v="0.81335204490777868"/>
        <n v="0.97193263833199683"/>
        <n v="0.33633994788534777"/>
        <n v="0.47023451593505711"/>
        <n v="0.97213870515133294"/>
        <n v="1.0120264582080578"/>
        <n v="1.068550811785929"/>
        <n v="0.37595190380761523"/>
        <n v="0.60561122244488974"/>
        <n v="0.72244488977955912"/>
        <n v="0.99078156312625254"/>
        <n v="0.93687374749498997"/>
        <n v="0.55920657182929268"/>
        <n v="0.82187938288920059"/>
        <n v="0.97235023041474655"/>
        <n v="0.94970947705870568"/>
        <n v="0.96754157483470249"/>
        <n v="0.33453525641025639"/>
        <n v="0.77904647435897434"/>
        <n v="1.1009615384615385"/>
        <n v="1.0687099358974359"/>
        <n v="0.48267574604446223"/>
        <n v="0.7312237131984779"/>
        <n v="0.8171440016022431"/>
        <n v="0.95633887442419385"/>
        <n v="1.0120168235529741"/>
        <n v="0.94473368041649985"/>
        <n v="1.5893071686023228"/>
        <n v="1.5014016820184222"/>
        <n v="0.86964357228674405"/>
        <n v="0.99179014817781341"/>
        <n v="0.6082082082082082"/>
        <n v="0.63703703703703707"/>
        <n v="0.68728728728728727"/>
        <n v="0.90890890890890896"/>
        <n v="0.96716716716716722"/>
        <n v="0.12349879903923139"/>
        <n v="0.21637309847878303"/>
        <n v="0.58126501200960767"/>
        <n v="0.91553242594075257"/>
        <n v="0.97838270616493195"/>
        <n v="0.24174504702821692"/>
        <n v="0.37722633580148091"/>
        <n v="0.51671002601560934"/>
        <n v="1.0346207724634782"/>
        <n v="1.0164098459075446"/>
        <n v="1.1322529011604643"/>
        <n v="1.4419767907162866"/>
        <n v="1.0320128051220487"/>
        <n v="0.88495398159263705"/>
        <n v="1.0886354541816727"/>
        <n v="1.4486897379475896"/>
        <n v="0.61732346469293864"/>
        <n v="0.98819763952790562"/>
        <n v="1.06501300260052"/>
        <n v="0.95999199839967997"/>
        <n v="0.47220000000000001"/>
        <n v="0.74039999999999995"/>
        <n v="0.98780000000000001"/>
        <n v="0.98140000000000005"/>
        <n v="0.98640000000000005"/>
        <n v="0.29134173165366928"/>
        <n v="0.51669666066786646"/>
        <n v="0.77844431113777246"/>
        <n v="0.95300939812037588"/>
        <n v="0.96340731853629269"/>
        <n v="0.69832067173130752"/>
        <n v="0.74810075969612155"/>
        <n v="0.60755697720911639"/>
        <n v="1.1299480207916832"/>
        <n v="1.0329868052778888"/>
        <n v="0.25744553268039178"/>
        <n v="0.40935438736757945"/>
        <n v="0.92904257445532679"/>
        <n v="0.84129522286628022"/>
        <n v="0.9726164301419149"/>
        <n v="0.30975219824140687"/>
        <n v="0.61770583533173462"/>
        <n v="1.1598721023181455"/>
        <n v="1.0967226219024779"/>
        <n v="1.1223021582733812"/>
        <n v="0.63196803196803197"/>
        <n v="0.67992007992007997"/>
        <n v="1.0993006993006993"/>
        <n v="0.96283716283716281"/>
        <n v="0.97982017982017977"/>
        <n v="0.70355573312025566"/>
        <n v="0.4196963643627647"/>
        <n v="0.53355972832600884"/>
        <n v="0.93407910507391134"/>
        <n v="0.96823811426288453"/>
        <n v="1.1987217894947073"/>
        <n v="0.90033952466546829"/>
        <n v="1.3345316556820452"/>
        <n v="0.92031156381066503"/>
        <n v="0.95546235270621127"/>
        <n v="0.39896166134185301"/>
        <n v="0.70127795527156545"/>
        <n v="1.305111821086262"/>
        <n v="1.0243610223642172"/>
        <n v="1.8382910760630864"/>
        <n v="1.8287083250149732"/>
        <n v="1.2154122579357156"/>
        <n v="0.95088840087841886"/>
        <n v="0.92134158514673592"/>
        <n v="0.30239520958083832"/>
        <n v="0.50678642714570854"/>
        <n v="0.55908183632734532"/>
        <n v="1.0760479041916167"/>
        <n v="0.99061876247504987"/>
        <n v="0.74236679305527842"/>
        <n v="0.41249251646377966"/>
        <n v="0.70544801436838955"/>
        <n v="0.91758132109359414"/>
        <n v="0.94611853921372979"/>
        <n v="0.61891460494812445"/>
        <n v="0.96348762968874702"/>
        <n v="0.79648842777334394"/>
        <n v="0.91620111731843579"/>
        <n v="0.93754988028731046"/>
        <n v="0.26670656293636547"/>
        <n v="0.44504288848992618"/>
        <n v="0.86814282864552161"/>
        <n v="0.97705964492319963"/>
        <n v="0.95332136445242366"/>
        <n v="0.5370961308336657"/>
        <n v="0.78460311128839255"/>
        <n v="0.85799760670123659"/>
        <n v="0.89010769844435578"/>
        <n v="1.0021938571998406"/>
        <n v="0.19561316051844466"/>
        <n v="0.32482552342971088"/>
        <n v="0.79322033898305089"/>
        <n v="0.95812562313060823"/>
        <n v="1.036889332003988"/>
        <n v="0.25079744816586924"/>
        <n v="0.46411483253588515"/>
        <n v="0.7992424242424242"/>
        <n v="0.95673843700159489"/>
        <n v="1.0388755980861244"/>
        <n v="0.4195734502690851"/>
        <n v="0.71377317121785933"/>
        <n v="0.85868048634642213"/>
        <n v="0.94618297787522421"/>
        <n v="0.98983456248754231"/>
        <n v="1.1018333997608609"/>
        <n v="1.3939816660023914"/>
        <n v="0.9820645675567955"/>
        <n v="1.1544440015942607"/>
        <n v="1.0089677162216022"/>
        <n v="0.30125523012552302"/>
        <n v="0.54154213986849975"/>
        <n v="0.77784419207013344"/>
        <n v="1.039848575413429"/>
        <n v="1.0217174736003187"/>
        <n v="0.23725099601593624"/>
        <n v="0.33884462151394423"/>
        <n v="0.50796812749003983"/>
        <n v="0.92569721115537851"/>
        <n v="1.0340637450199204"/>
        <n v="2.101175064728142"/>
        <n v="4.0758812985461059"/>
        <n v="1.8894642501493726"/>
        <n v="0.91854212308305117"/>
        <n v="0.88109938259310894"/>
        <n v="0.35304659498207885"/>
        <n v="0.39187574671445641"/>
        <n v="0.85663082437275984"/>
        <n v="0.95659099960175231"/>
        <n v="1.009557945041816"/>
        <n v="0.37507465657973321"/>
        <n v="0.64483376468246068"/>
        <n v="1.108102727453713"/>
        <n v="0.9693410312562214"/>
        <n v="0.97113278916981882"/>
        <n v="0.74024681528662417"/>
        <n v="1.29796974522293"/>
        <n v="1.2046178343949046"/>
        <n v="0.98726114649681529"/>
        <n v="0.97511942675159236"/>
        <n v="2.6246766169154228"/>
        <n v="2.5808955223880599"/>
        <n v="0.84358208955223879"/>
        <n v="1.0951243781094528"/>
        <n v="1.0907462686567164"/>
        <n v="0.18563469956227616"/>
        <n v="0.23995224830879427"/>
        <n v="0.5986868284918424"/>
        <n v="0.88241146040588936"/>
        <n v="1.0507361719060884"/>
        <n v="0.69405211855977722"/>
        <n v="1.3873085339168489"/>
        <n v="0.7336383528943704"/>
        <n v="1.0218818380743981"/>
        <n v="1.0139248060473443"/>
        <n v="0.72295147175815433"/>
        <n v="0.94232299124900554"/>
        <n v="0.66945107398568016"/>
        <n v="1.0089498806682577"/>
        <n v="1.0817422434367541"/>
        <n v="0.79240405647245971"/>
        <n v="1.1163253131835356"/>
        <n v="0.72698349572479615"/>
        <n v="0.91051898985881885"/>
        <n v="1.0491151322330483"/>
        <n v="2.4948310139165009"/>
        <n v="2.7962226640159047"/>
        <n v="0.83518886679920479"/>
        <n v="1.0280318091451293"/>
        <n v="1.0218687872763419"/>
        <n v="0.30133174319220829"/>
        <n v="0.38362154641224411"/>
        <n v="1.0145100377658518"/>
        <n v="1.0733452593917709"/>
        <n v="1.0137149672033392"/>
        <n v="0.69713831478537358"/>
        <n v="0.46144674085850557"/>
        <n v="0.97913354531001595"/>
        <n v="1.1108903020667726"/>
        <n v="0.99860890302066774"/>
        <n v="0.45002980329823167"/>
        <n v="0.89032386250745077"/>
        <n v="0.74011523941982915"/>
        <n v="1.1277568050864295"/>
        <n v="0.98629048281343135"/>
        <n v="0.68891537544696069"/>
        <n v="0.89690107270560193"/>
        <n v="0.86293206197854588"/>
        <n v="1.0617798967024235"/>
        <n v="0.99284862932061979"/>
        <n v="1.7517378351539226"/>
        <n v="0.47646474677259187"/>
        <n v="1.2830188679245282"/>
        <n v="1.0025819265143991"/>
        <n v="0.99165839126117183"/>
        <n v="2.8647736298649722"/>
        <n v="1.62450357426529"/>
        <n v="1.0266084193804608"/>
        <n v="0.94340746624305005"/>
        <n v="0.95075456711675932"/>
        <n v="0.65435775263053408"/>
        <n v="1.0839785586658726"/>
        <n v="1.1564423267818145"/>
        <n v="1.1083978558665872"/>
        <n v="1.0718681755012904"/>
        <n v="0.30309646685192537"/>
        <n v="0.30269948392219137"/>
        <n v="0.50754267566494637"/>
        <n v="0.97459309249702264"/>
        <n v="0.95434696308058753"/>
        <n v="5.7021234371899183"/>
        <n v="0.413177217701925"/>
        <n v="0.71145068465965466"/>
        <n v="0.99087120460408806"/>
        <n v="1.0099226036912086"/>
        <n v="0.84107142857142858"/>
        <n v="0.57519841269841265"/>
        <n v="0.66369047619047616"/>
        <n v="0.85158730158730156"/>
        <n v="0.92500000000000004"/>
        <n v="1.1253719500099186"/>
        <n v="0.78059908748264228"/>
        <n v="0.72128545923427889"/>
        <n v="0.92759373140249946"/>
        <n v="0.96528466574092442"/>
        <n v="0.40103133677112257"/>
        <n v="0.76120587068623558"/>
        <n v="1.0773502578341927"/>
        <n v="1.0450218167393892"/>
        <n v="0.97203490678302262"/>
        <n v="0.28554431885782272"/>
        <n v="0.46777711679555822"/>
        <n v="1.0412452905016856"/>
        <n v="0.99127503470156653"/>
        <n v="1.0358913345231013"/>
        <n v="3.8164155432196671"/>
        <n v="1.8207771609833465"/>
        <n v="1.1679222839016654"/>
        <n v="0.95539254559873121"/>
        <n v="1.0531324345757336"/>
        <n v="0.85550049554013874"/>
        <n v="1.4521308225966303"/>
        <n v="1.3016848364717541"/>
        <n v="0.9538156590683845"/>
        <n v="0.92170465807730428"/>
        <n v="1.6571541815299247"/>
        <n v="1.8618707887435593"/>
        <n v="1.9122076892588189"/>
        <n v="0.89536266349583826"/>
        <n v="0.97978596908442328"/>
        <n v="1.0233802258767584"/>
        <n v="0.38379235189221317"/>
        <n v="1.2767980978799287"/>
        <n v="0.92649098474341196"/>
        <n v="0.96354269863285125"/>
        <n v="1.1034072900158478"/>
        <n v="1.0839936608557845"/>
        <n v="1.2060221870047543"/>
        <n v="1.0996434231378764"/>
        <n v="1.0340729001584785"/>
        <n v="0.59239453357100413"/>
        <n v="1.1194295900178253"/>
        <n v="1.05941770647653"/>
        <n v="1.1105169340463459"/>
        <n v="1.0576351752822342"/>
        <n v="0.44613861386138615"/>
        <n v="0.83524752475247521"/>
        <n v="0.59287128712871284"/>
        <n v="0.91603960396039608"/>
        <n v="1.0320792079207921"/>
        <n v="0.17640071273015245"/>
        <n v="0.28350821619481292"/>
        <n v="0.77845971094832711"/>
        <n v="0.90635517719263514"/>
        <n v="0.93427044149673333"/>
        <n v="0.52632620744259695"/>
        <n v="0.48931116389548696"/>
        <n v="0.75455265241488523"/>
        <n v="0.88796516231195566"/>
        <n v="1.002375296912114"/>
        <n v="0.38432614288541461"/>
        <n v="0.69305363150603605"/>
        <n v="0.99505244409261828"/>
        <n v="0.91965169206412034"/>
        <n v="0.99307342172966551"/>
        <n v="0.18045112781954886"/>
        <n v="0.28116343490304707"/>
        <n v="0.85318559556786699"/>
        <n v="1.0757815591610604"/>
        <n v="1.0092995647012268"/>
        <n v="0.27042532146389714"/>
        <n v="0.37626112759643915"/>
        <n v="0.79782393669634022"/>
        <n v="0.98021760633036592"/>
        <n v="1.0399604352126608"/>
        <n v="0.43829113924050633"/>
        <n v="0.48477056962025317"/>
        <n v="0.984375"/>
        <n v="0.88429588607594933"/>
        <n v="0.912381329113924"/>
        <n v="0.40359897172236503"/>
        <n v="0.47538066047063476"/>
        <n v="0.87126754993078903"/>
        <n v="0.98457583547557836"/>
        <n v="0.94937710104805217"/>
        <n v="0.23388691182285487"/>
        <n v="0.45294582839066827"/>
        <n v="1.0931198102016608"/>
        <n v="0.96421510478449979"/>
        <n v="0.97113483590351912"/>
        <n v="0.22415497133820914"/>
        <n v="0.43289187586479544"/>
        <n v="1.0444751927258351"/>
        <n v="1.0264874481122752"/>
        <n v="0.99762798972128874"/>
        <n v="0.23754940711462449"/>
        <n v="0.3422924901185771"/>
        <n v="0.70632411067193679"/>
        <n v="0.91067193675889324"/>
        <n v="0.9537549407114625"/>
        <n v="1.8280972139893301"/>
        <n v="1.3681090693538827"/>
        <n v="1.4489231377198182"/>
        <n v="0.97866034380557199"/>
        <n v="0.97925311203319498"/>
        <n v="0.8727775582773607"/>
        <n v="0.54543658632951397"/>
        <n v="1.0100750691426315"/>
        <n v="1.0444488344527854"/>
        <n v="1.0495851442117741"/>
        <n v="0.5550069128974916"/>
        <n v="0.70728816906972147"/>
        <n v="1.1234445980643888"/>
        <n v="0.9409441042859964"/>
        <n v="1.0616235433537429"/>
        <n v="1.4054107424960505"/>
        <n v="0.57187993680884674"/>
        <n v="0.51184834123222744"/>
        <n v="0.98025276461295419"/>
        <n v="1.5261599210266534"/>
        <n v="0.68548864758144123"/>
        <n v="0.89101678183613031"/>
        <n v="0.81026653504442248"/>
        <n v="0.93958538993089835"/>
        <n v="0.2901697591788393"/>
        <n v="0.38057639163047768"/>
        <n v="0.82984603237268062"/>
        <n v="1.0469798657718121"/>
        <n v="0.95736281089617059"/>
        <n v="1.8652062364318136"/>
        <n v="1.2616933096506808"/>
        <n v="1.1144661535425302"/>
        <n v="0.9834221432800474"/>
        <n v="0.97098875074008284"/>
        <n v="0.36069455406471979"/>
        <n v="0.5252565114443567"/>
        <n v="1.1933701657458564"/>
        <n v="0.91456195737963697"/>
        <n v="1.0082872928176796"/>
        <n v="0.81633458275794046"/>
        <n v="0.93213651607812187"/>
        <n v="1.0222923653580589"/>
        <n v="1.2418623002564608"/>
        <n v="1.0406391793253107"/>
        <n v="1.8331360946745563"/>
        <n v="1.8205128205128205"/>
        <n v="2.6307692307692307"/>
        <n v="1.0879684418145956"/>
        <n v="1.0270216962524654"/>
        <n v="0.6487872214553343"/>
        <n v="0.94458686649576018"/>
        <n v="0.8039834352198777"/>
        <n v="0.87300335239597715"/>
        <n v="0.9426148688621574"/>
        <n v="0.39432176656151419"/>
        <n v="0.46490536277602523"/>
        <n v="0.8223580441640379"/>
        <n v="0.86041009463722395"/>
        <n v="0.94045741324921139"/>
        <n v="0.21643997634535778"/>
        <n v="0.36684407648334316"/>
        <n v="0.53321506012221564"/>
        <n v="0.9207569485511532"/>
        <n v="1.0137985412970629"/>
        <n v="0.5863224280646433"/>
        <n v="0.64781237682301929"/>
        <n v="0.84686637761135197"/>
        <n v="1.1594402837997635"/>
        <n v="0.91328340559716203"/>
        <n v="0.59231527093596059"/>
        <n v="0.91724137931034477"/>
        <n v="1.7605911330049262"/>
        <n v="1.0859113300492611"/>
        <n v="1.0041379310344827"/>
        <n v="0.90977147360126087"/>
        <n v="1.5358550039401104"/>
        <n v="1.1087470449172576"/>
        <n v="0.93498817966903069"/>
        <n v="0.94267139479905437"/>
        <n v="0.1652550718928501"/>
        <n v="0.32164664171754975"/>
        <n v="0.6547173527673823"/>
        <n v="1.0523931455584006"/>
        <n v="0.95765215678550319"/>
        <n v="0.79539188656951554"/>
        <n v="0.99054745962977553"/>
        <n v="1.3318235525797557"/>
        <n v="1.0206774320598662"/>
        <n v="0.93127215439149269"/>
        <n v="0.38373695609371922"/>
        <n v="0.68497735774758806"/>
        <n v="0.82811577082102772"/>
        <n v="0.92754479228194531"/>
        <n v="0.94467414845442021"/>
        <n v="0.57362204724409449"/>
        <n v="1.0828740157480314"/>
        <n v="1.0324803149606299"/>
        <n v="1.1051181102362204"/>
        <n v="0.21668962802597913"/>
        <n v="0.39618185396575478"/>
        <n v="0.72584136980909275"/>
        <n v="1.010431017516237"/>
        <n v="0.93898838811257623"/>
        <n v="0.55706414797323889"/>
        <n v="0.93506493506493504"/>
        <n v="1.1696182605273515"/>
        <n v="0.95336481700118059"/>
        <n v="0.91105863833136558"/>
        <n v="0.55282313594334054"/>
        <n v="0.37222112925437734"/>
        <n v="0.58056265984654731"/>
        <n v="0.9752114892779854"/>
        <n v="0.95750541019083224"/>
        <n v="1.1119197482297403"/>
        <n v="0.57140047206923683"/>
        <n v="1.1093627065302911"/>
        <n v="1.022029897718332"/>
        <n v="0.94315499606608966"/>
        <n v="0.15457227138643068"/>
        <n v="0.21966568338249753"/>
        <n v="0.62536873156342188"/>
        <n v="1.087315634218289"/>
        <n v="0.9699115044247788"/>
        <n v="0.44199764058198976"/>
        <n v="0.57235548564687377"/>
        <n v="0.65690129767990557"/>
        <n v="0.94966574911521828"/>
        <n v="0.99056232795910337"/>
        <n v="0.38450953410654609"/>
        <n v="0.36819343424415174"/>
        <n v="0.49931197169254965"/>
        <n v="0.89404364065264397"/>
        <n v="0.99469235305681147"/>
        <n v="0.53164308176100628"/>
        <n v="0.65271226415094341"/>
        <n v="0.76513364779874216"/>
        <n v="0.87342767295597479"/>
        <n v="0.90978773584905659"/>
        <n v="0.38376891334250346"/>
        <n v="0.47357044606012971"/>
        <n v="0.73275692670465709"/>
        <n v="0.93554725879347611"/>
        <n v="0.92965219100019647"/>
        <n v="1.0208251473477408"/>
        <n v="0.49980353634577601"/>
        <n v="0.36974459724950887"/>
        <n v="0.94557956777996066"/>
        <n v="0.96208251473477402"/>
        <n v="0.2284423492437635"/>
        <n v="0.42034963661363189"/>
        <n v="0.77018267530936946"/>
        <n v="1.0724808485562758"/>
        <n v="1.0033392260852485"/>
        <n v="2.1199921445404555"/>
        <n v="2.8171641791044775"/>
        <n v="0.74764336213668503"/>
        <n v="0.95306362922230947"/>
        <n v="0.94186959937156323"/>
        <n v="1.0697035146279206"/>
        <n v="0.96446102493618691"/>
        <n v="0.81504025132534852"/>
        <n v="0.90967995287649717"/>
        <n v="1.0606715099155704"/>
        <n v="0.45268943855516292"/>
        <n v="0.73557126030624265"/>
        <n v="0.83254809579897915"/>
        <n v="0.90950137416568511"/>
        <n v="0.91087553985080483"/>
        <n v="1.4677134445534838"/>
        <n v="1.6117762512266929"/>
        <n v="0.88792934249263988"/>
        <n v="1.1326790971540726"/>
        <n v="1.0206084396467126"/>
        <n v="0.49725274725274726"/>
        <n v="0.38677394034536894"/>
        <n v="1.125784929356358"/>
        <n v="1.0937990580847723"/>
        <n v="0.97978806907378335"/>
        <n v="0.71767706494016092"/>
        <n v="1.3868942515205023"/>
        <n v="1.290759270158917"/>
        <n v="0.95624877378850304"/>
        <n v="1.0109868550127525"/>
        <n v="0.36072969792075321"/>
        <n v="0.2559827383287564"/>
        <n v="0.73479795998430752"/>
        <n v="1.0700274617497059"/>
        <n v="0.97018438603373869"/>
        <n v="0.34202784859776425"/>
        <n v="0.62227887821141403"/>
        <n v="1.2627966267895665"/>
        <n v="1.0178466365954109"/>
        <n v="1.0092174936262013"/>
        <n v="0.37764705882352939"/>
        <n v="0.60882352941176465"/>
        <n v="1.0382352941176471"/>
        <n v="0.95529411764705885"/>
        <n v="1.3118996275240149"/>
        <n v="0.77533816898647323"/>
        <n v="0.84140364634385412"/>
        <n v="0.9972554401097824"/>
        <n v="0.97863164085473442"/>
        <n v="0.57487259898079179"/>
        <n v="1.1193649549196394"/>
        <n v="0.76225009800078403"/>
        <n v="0.90591924735397888"/>
        <n v="0.98039984319874562"/>
        <n v="0.33588085439937293"/>
        <n v="0.56927297668038412"/>
        <n v="0.74563981971389381"/>
        <n v="0.8943758573388203"/>
        <n v="0.97824808935920049"/>
        <n v="0.80721003134796243"/>
        <n v="0.44318181818181818"/>
        <n v="1.1081504702194358"/>
        <n v="1.0352664576802508"/>
        <n v="1.0658307210031348"/>
        <n v="1.3790401567091086"/>
        <n v="0.74730656219392755"/>
        <n v="1.1382957884427032"/>
        <n v="1.0240940254652302"/>
        <n v="0.97238001958863862"/>
        <n v="0.1582452017234626"/>
        <n v="0.30180180180180183"/>
        <n v="0.47591069330199764"/>
        <n v="0.87191539365452408"/>
        <n v="1.0246768507638073"/>
        <n v="0.41785784217740357"/>
        <n v="0.42882318386528295"/>
        <n v="0.77129430193851578"/>
        <n v="0.99099275504209905"/>
        <n v="0.98492265517916588"/>
        <n v="0.45849647611589661"/>
        <n v="0.87098668754894282"/>
        <n v="0.67678151918559126"/>
        <n v="1.0745888801879404"/>
        <n v="0.98747063429913862"/>
        <n v="0.71599138774711291"/>
        <n v="1.0681150910158543"/>
        <n v="0.80504991192014097"/>
        <n v="1.0990409082012136"/>
        <n v="1.0103738500685067"/>
        <n v="0.29354207436399216"/>
        <n v="0.21956947162426615"/>
        <n v="0.46105675146771036"/>
        <n v="0.90528375733855182"/>
        <n v="0.94677103718199607"/>
        <n v="0.4689884562707885"/>
        <n v="0.68773234200743494"/>
        <n v="1.1058501271766779"/>
        <n v="1.1060457836039914"/>
        <n v="1.0450009782821366"/>
        <n v="0.2529342723004695"/>
        <n v="0.36913145539906106"/>
        <n v="0.72574334898278559"/>
        <n v="1.0537949921752738"/>
        <n v="1.0103677621283256"/>
        <n v="0.70017602190494821"/>
        <n v="1.2456483473498925"/>
        <n v="0.92509290044983372"/>
        <n v="1.4038724819088597"/>
        <n v="1.0680618032466263"/>
        <n v="1.6783339851388346"/>
        <n v="0.99569808369182633"/>
        <n v="0.9616738365271803"/>
        <n v="1.0563159953070005"/>
        <n v="0.99824012514665628"/>
        <n v="0.74838709677419357"/>
        <n v="0.70361681329423265"/>
        <n v="0.59257086999022479"/>
        <n v="0.77908113391984357"/>
        <n v="0.83600469116497267"/>
        <n v="1.1784597341673182"/>
        <n v="1.5560985144644253"/>
        <n v="0.86962470680218917"/>
        <n v="0.97654417513682568"/>
        <n v="1.159077584522181"/>
        <n v="0.91186241938635915"/>
        <n v="0.98260699628688686"/>
        <n v="0.94703928082861055"/>
        <n v="0.92964627711549741"/>
        <n v="0.93786635404454866"/>
        <n v="0.839390386869871"/>
        <n v="1.2497069167643611"/>
        <n v="0.99589683470105506"/>
        <n v="1.0511918718249316"/>
        <n v="0.66184801719085762"/>
        <n v="0.55518655987497556"/>
        <n v="0.86540339910138697"/>
        <n v="0.91775737448720451"/>
        <n v="0.93123656964250834"/>
        <n v="0.67812499999999998"/>
        <n v="0.99667968750000002"/>
        <n v="0.548828125"/>
        <n v="0.861328125"/>
        <n v="0.97148437499999996"/>
        <n v="0.55340753759031436"/>
        <n v="0.92540519429798862"/>
        <n v="0.95977348174184729"/>
        <n v="1.0743995313415349"/>
        <n v="1.0708845928529585"/>
        <n v="0.63705583756345174"/>
        <n v="0.83151112846544317"/>
        <n v="0.77469738383443965"/>
        <n v="1.0948848106208513"/>
        <n v="0.95704802811401801"/>
        <n v="1.2233066562560999"/>
        <n v="1.3806363458910795"/>
        <n v="1.9385125902791334"/>
        <n v="1.0400156158500879"/>
        <n v="1.1077493656060902"/>
        <n v="0.55503512880562056"/>
        <n v="0.57572209211553471"/>
        <n v="1.0347384855581576"/>
        <n v="0.77673692427790786"/>
        <n v="0.92779078844652618"/>
        <n v="0.1678048780487805"/>
        <n v="0.31024390243902439"/>
        <n v="0.51551219512195123"/>
        <n v="0.99278048780487804"/>
        <n v="0.93756097560975604"/>
        <n v="0.17947717518532968"/>
        <n v="0.33300819352321498"/>
        <n v="0.61236831837690209"/>
        <n v="0.98400312134217716"/>
        <n v="1.0444791260241904"/>
        <n v="0.47025551004486055"/>
        <n v="0.67251804173980889"/>
        <n v="0.57675053637604834"/>
        <n v="0.97249853715623169"/>
        <n v="1.0183343085625123"/>
        <n v="4.4639235569422775"/>
        <n v="1.8740249609984398"/>
        <n v="1.0493369734789391"/>
        <n v="0.92355694227769114"/>
        <n v="1.0425117004680187"/>
        <n v="0.66172743224800157"/>
        <n v="0.80074088516279973"/>
        <n v="0.97309417040358748"/>
        <n v="0.88048352505361671"/>
        <n v="0.9693897445895886"/>
        <n v="0.30253411306042888"/>
        <n v="0.37836257309941518"/>
        <n v="0.94561403508771935"/>
        <n v="0.97270955165692008"/>
        <n v="1.0066276803118908"/>
        <n v="0.30267004482557008"/>
        <n v="0.5078931982069772"/>
        <n v="1.2406938218670824"/>
        <n v="0.89124926914831415"/>
        <n v="1.0339115182225687"/>
        <n v="0.43413873733437258"/>
        <n v="0.39146531566640685"/>
        <n v="0.69427123928293066"/>
        <n v="1.0114964925954792"/>
        <n v="0.97622759158222916"/>
        <n v="0.99006428988895379"/>
        <n v="1.1821546853691798"/>
        <n v="0.78238846678355733"/>
        <n v="0.97272550165595173"/>
        <n v="1.0257159555815312"/>
        <n v="15.825477210751851"/>
        <n v="15.950525905726529"/>
        <n v="1.439813011297234"/>
        <n v="1.2358784573432022"/>
        <n v="1.0381768601480328"/>
        <n v="0.63252190847127554"/>
        <n v="1.1887049659201558"/>
        <n v="0.72930866601752675"/>
        <n v="1.0866601752677703"/>
        <n v="0.99454722492697178"/>
        <n v="1.134151090342679"/>
        <n v="1.2441588785046729"/>
        <n v="1.2906931464174456"/>
        <n v="1.1781542056074767"/>
        <n v="1.0654205607476634"/>
        <n v="0.70585945104146386"/>
        <n v="0.51411329569787811"/>
        <n v="1.1203036791901888"/>
        <n v="1.1866848355071054"/>
        <n v="1.0885730971384076"/>
        <n v="2.1650447644998052"/>
        <n v="1.7804593226936551"/>
        <n v="1.5601401323472168"/>
        <n v="1.1453873102374466"/>
        <n v="1.0085636434410277"/>
        <n v="0.38956995524421095"/>
        <n v="0.41720179023156256"/>
        <n v="1.0126483751702666"/>
        <n v="1.0671336835960303"/>
        <n v="0.45389105058365758"/>
        <n v="0.59649805447470816"/>
        <n v="0.80505836575875489"/>
        <n v="0.89708171206225684"/>
        <n v="0.97120622568093384"/>
        <n v="0.36996693250340401"/>
        <n v="0.54113985605913251"/>
        <n v="0.53297023925306364"/>
        <n v="0.88115152694028398"/>
        <n v="0.89651818712312781"/>
        <n v="1.485997666277713"/>
        <n v="1.2419292104239597"/>
        <n v="1.2405678724231817"/>
        <n v="1.0029171528588099"/>
        <n v="0.90412290937378448"/>
        <n v="0.6048998638926697"/>
        <n v="1.0614427377017306"/>
        <n v="0.85786505930390822"/>
        <n v="1.0122496597316741"/>
        <n v="0.92455765117635624"/>
        <n v="0.3402021772939347"/>
        <n v="0.37772161741835147"/>
        <n v="0.7466951788491446"/>
        <n v="0.85050544323483668"/>
        <n v="0.94206842923794709"/>
        <n v="4.9906705539358605"/>
        <n v="0.54518950437317781"/>
        <n v="0.74868804664723032"/>
        <n v="1.0703595724003887"/>
        <n v="1.0546161321671526"/>
        <n v="2.4753206373882626"/>
        <n v="1.7792460163233579"/>
        <n v="1.2502914885347842"/>
        <n v="1.0268169452001554"/>
        <n v="0.98892343567819663"/>
        <n v="0.26364872741402756"/>
        <n v="0.38605012628715757"/>
        <n v="1.3209636681562076"/>
        <n v="1.2071109384107246"/>
        <n v="1.1608704099475422"/>
        <n v="7.938228438228438"/>
        <n v="0.35508935508935507"/>
        <n v="0.58119658119658124"/>
        <n v="0.89665889665889664"/>
        <n v="1.0407925407925407"/>
        <n v="1.3705573897844241"/>
        <n v="2.2769469799961159"/>
        <n v="1.4457176150708875"/>
        <n v="1.2093610409788309"/>
        <n v="0.97358710429209561"/>
        <n v="1.0757281553398059"/>
        <n v="1.0926213592233009"/>
        <n v="0.90077669902912616"/>
        <n v="0.94135922330097088"/>
        <n v="0.97456310679611646"/>
        <n v="0.29120559114735001"/>
        <n v="0.28557561638516793"/>
        <n v="0.71753057658707042"/>
        <n v="0.97126771500679476"/>
        <n v="0.95127159774801007"/>
        <n v="0.52639751552795033"/>
        <n v="0.97340838509316774"/>
        <n v="0.87208850931677018"/>
        <n v="0.8928571428571429"/>
        <n v="1.016498447204969"/>
        <n v="0.15816029497380166"/>
        <n v="0.31011061517562583"/>
        <n v="0.53250533669706968"/>
        <n v="0.84863186493304876"/>
        <n v="1.043857946827091"/>
        <n v="1.6030267753201397"/>
        <n v="2.16453240201785"/>
        <n v="0.63426464881645328"/>
        <n v="1.0170741171905315"/>
        <n v="1.1164144353899883"/>
        <n v="0.5955383123181377"/>
        <n v="0.78254122211445198"/>
        <n v="1.002521823472357"/>
        <n v="0.91134820562560626"/>
        <n v="0.91193016488845779"/>
        <n v="0.22982932505818465"/>
        <n v="0.4016679596586501"/>
        <n v="0.71256788207913113"/>
        <n v="1.0240496508921644"/>
        <n v="0.92823894491854153"/>
        <n v="0.53519488074461896"/>
        <n v="0.97750630211363199"/>
        <n v="0.93620321892573199"/>
        <n v="0.92321116928446767"/>
        <n v="1.0178398293581539"/>
        <n v="0.65160915083365645"/>
        <n v="1.1812718107793718"/>
        <n v="1.1698332687088018"/>
        <n v="1.0744474602559131"/>
        <n v="0.9705312136487011"/>
        <n v="0.43826322930800543"/>
        <n v="0.71603023841829816"/>
        <n v="0.75130839309943787"/>
        <n v="0.94785811203721648"/>
        <n v="0.92304710215157981"/>
        <n v="0.42965116279069765"/>
        <n v="0.70058139534883723"/>
        <n v="0.72984496124031006"/>
        <n v="0.87596899224806202"/>
        <n v="1.0331395348837209"/>
        <n v="0.59038945940709164"/>
        <n v="0.6940515403991474"/>
        <n v="0.93547762061615969"/>
        <n v="1.0317767874442938"/>
        <n v="0.99554349932183683"/>
        <n v="6.0294459511817129"/>
        <n v="1.4688105385509493"/>
        <n v="1.0052305308020146"/>
        <n v="0.92716001549786908"/>
        <n v="0.96881053855094923"/>
        <n v="0.54406352895603327"/>
        <n v="0.97501452643811737"/>
        <n v="1.3062173155142358"/>
        <n v="1.062366840983924"/>
        <n v="1.0801859384079024"/>
        <n v="0.38536018590240123"/>
        <n v="0.57223082881487219"/>
        <n v="0.99728892331525953"/>
        <n v="1.0511231603408211"/>
        <n v="0.93067389620449259"/>
        <n v="0.36515004840271054"/>
        <n v="0.63717328170377541"/>
        <n v="1.0693126815101646"/>
        <n v="1.0346563407550824"/>
        <n v="1.0664085188770571"/>
        <n v="0.19376693766937669"/>
        <n v="0.35598141695702673"/>
        <n v="0.63221060782036387"/>
        <n v="0.94618660472319005"/>
        <n v="0.99225706542779712"/>
        <n v="2.0392877878846525"/>
        <n v="2.6748596864718404"/>
        <n v="0.79078769111670211"/>
        <n v="1.0327075672537256"/>
        <n v="0.92026320882523704"/>
        <n v="0.24961300309597523"/>
        <n v="0.43169504643962847"/>
        <n v="0.97542569659442724"/>
        <n v="1.188467492260062"/>
        <n v="1.0975232198142415"/>
        <n v="0.1375507835171213"/>
        <n v="0.19733023795705165"/>
        <n v="0.4840394660475914"/>
        <n v="0.92513058618688337"/>
        <n v="0.98897272199651776"/>
        <n v="0.47292069632495165"/>
        <n v="0.8294003868471953"/>
        <n v="1.0311411992263055"/>
        <n v="0.98607350096711799"/>
        <n v="0.95261121856866537"/>
        <n v="0.49042738348481918"/>
        <n v="0.36588667569135563"/>
        <n v="1.0114097853413266"/>
        <n v="0.90098626958035199"/>
        <n v="1.0148907368013924"/>
        <n v="0.42227378190255221"/>
        <n v="0.6075019334880124"/>
        <n v="1.0713457076566126"/>
        <n v="1.0522041763341068"/>
        <n v="0.99497293116782681"/>
        <n v="0.28610090856369613"/>
        <n v="0.39822153489271217"/>
        <n v="1.2975062826213029"/>
        <n v="1.1351246858689348"/>
        <n v="1.007732456988208"/>
        <n v="0.64940085040587558"/>
        <n v="0.93254735214534212"/>
        <n v="1.1447622729029765"/>
        <n v="0.90529570931580983"/>
        <n v="0.98898337843061457"/>
        <n v="0.90086956521739125"/>
        <n v="1.1576811594202898"/>
        <n v="0.8282125603864734"/>
        <n v="0.92193236714975846"/>
        <n v="1.2206336939721794"/>
        <n v="1.3110510046367851"/>
        <n v="1.4362442040185472"/>
        <n v="1.1406491499227203"/>
        <n v="1.0519706336939723"/>
        <n v="0.46436159938188137"/>
        <n v="0.47807610585281052"/>
        <n v="0.46358895112999809"/>
        <n v="0.93413173652694614"/>
        <n v="1.0579486188912497"/>
        <n v="0.17381228273464658"/>
        <n v="0.33468520664349172"/>
        <n v="0.75646967941290078"/>
        <n v="0.98841251448435685"/>
        <n v="1.0305137118578602"/>
        <n v="2.4479629272060244"/>
        <n v="2.1380575400656499"/>
        <n v="2.1983008302761151"/>
        <n v="1.3720795520370728"/>
        <n v="1.0415138057540065"/>
        <n v="0.29401544401544399"/>
        <n v="0.54961389961389961"/>
        <n v="0.74613899613899615"/>
        <n v="0.99826254826254823"/>
        <n v="1.0546332046332045"/>
        <n v="0.5537541015248022"/>
        <n v="0.81856784404555105"/>
        <n v="0.68191468828411506"/>
        <n v="0.88399922794827257"/>
        <n v="0.90387955993051539"/>
        <n v="0.94133539174064063"/>
        <n v="0.81590119644924741"/>
        <n v="1.1153994596680818"/>
        <n v="0.84253184098803546"/>
        <n v="0.95812427634118102"/>
        <n v="5.8998649430831565"/>
        <n v="0.94539841790468837"/>
        <n v="1.519776191394945"/>
        <n v="0.94694192552575729"/>
        <n v="1.0397453212425236"/>
        <n v="0.56404320987654322"/>
        <n v="0.94598765432098764"/>
        <n v="1.2839506172839505"/>
        <n v="0.90837191358024694"/>
        <n v="0.98649691358024694"/>
        <n v="2.1886210221793636"/>
        <n v="4.3444551591128251"/>
        <n v="0.8252651880424301"/>
        <n v="1.16374156219865"/>
        <n v="1.1523625843780134"/>
        <n v="0.64095642113382179"/>
        <n v="1.1824141920555342"/>
        <n v="1.059005013497879"/>
        <n v="1.2755495564982646"/>
        <n v="1.0790590050134978"/>
        <n v="0.24175824175824176"/>
        <n v="0.44919992288413341"/>
        <n v="0.52593021014073649"/>
        <n v="0.94910352805089648"/>
        <n v="1.0221708116444959"/>
        <n v="0.52313030069390898"/>
        <n v="0.58905165767154977"/>
        <n v="0.52910562837316888"/>
        <n v="0.85967617579028532"/>
        <n v="0.93677717810331529"/>
        <n v="0.33551744074002698"/>
        <n v="0.53863942956253619"/>
        <n v="0.51724802466756603"/>
        <n v="0.85295818076700713"/>
        <n v="0.95239930622470614"/>
        <n v="0.53005780346820808"/>
        <n v="0.83622350674373791"/>
        <n v="0.89267822736030833"/>
        <n v="0.99287090558766855"/>
        <n v="0.97071290944123312"/>
        <n v="0.30398767096898477"/>
        <n v="0.52822192255827394"/>
        <n v="0.73704488537853974"/>
        <n v="1.0298593719899827"/>
        <n v="1.0666538239260259"/>
        <n v="2.9917180277349771"/>
        <n v="2.4479969183359014"/>
        <n v="0.76213405238828968"/>
        <n v="1.0728043143297381"/>
        <n v="1.0048151001540833"/>
        <n v="2.0527633352590025"/>
        <n v="2.2547660311958406"/>
        <n v="1.1939148854226844"/>
        <n v="1.1912189485846332"/>
        <n v="0.99094935490082803"/>
        <n v="0.45745090489025797"/>
        <n v="0.81016557566422798"/>
        <n v="0.89179822872545245"/>
        <n v="1.3003465537158259"/>
        <n v="1.0082787832113977"/>
        <n v="0.3938402309913378"/>
        <n v="0.59884504331087585"/>
        <n v="0.54494706448508179"/>
        <n v="0.91684311838306065"/>
        <n v="1.0071222329162657"/>
        <n v="0.88183217859892227"/>
        <n v="1.2117013086989992"/>
        <n v="1.159738260200154"/>
        <n v="1.073710546574288"/>
        <n v="0.98306389530408012"/>
        <n v="0.32980565710987109"/>
        <n v="0.36328651144891283"/>
        <n v="0.6621127573600154"/>
        <n v="0.91899172599576684"/>
        <n v="0.9613238406773138"/>
        <n v="2.4584455559830705"/>
        <n v="1.8993843786071567"/>
        <n v="0.83320507887649098"/>
        <n v="1.0242400923432089"/>
        <n v="0.9796075413620623"/>
        <n v="0.44777841892671666"/>
        <n v="0.73764185420273132"/>
        <n v="1.3223696864781689"/>
        <n v="1.0046162723600693"/>
        <n v="1.0236583958453549"/>
        <n v="1.0832692307692309"/>
        <n v="1.1755769230769231"/>
        <n v="0.96807692307692306"/>
        <n v="1.1025"/>
        <n v="1.0253846153846153"/>
        <n v="0.52470678715631613"/>
        <n v="0.84925975773889639"/>
        <n v="0.78811766967890795"/>
        <n v="0.89905787348586808"/>
        <n v="0.94808690636416071"/>
        <n v="0.40292195309496348"/>
        <n v="0.61495578623606306"/>
        <n v="0.57324106113033446"/>
        <n v="0.85793925413302574"/>
        <n v="0.90830449826989623"/>
        <n v="0.22006534691524121"/>
        <n v="0.2738804535844705"/>
        <n v="0.67038247165097065"/>
        <n v="0.85431481837401502"/>
        <n v="0.98001153180857192"/>
        <n v="2.8472328977709456"/>
        <n v="1.0997309761721752"/>
        <n v="0.63528055342044576"/>
        <n v="1.0774404304381244"/>
        <n v="1.0242121445042276"/>
        <n v="0.69087415946205577"/>
        <n v="1.0624399615754083"/>
        <n v="1.2365033621517771"/>
        <n v="0.94755043227665703"/>
        <n v="0.97636887608069167"/>
        <n v="0.67249327698809069"/>
        <n v="0.78006146753745675"/>
        <n v="0.92700729927007297"/>
        <n v="0.99442950441797928"/>
        <n v="1.0011522949875169"/>
        <n v="0.67274822354522756"/>
        <n v="1.3082389091607451"/>
        <n v="0.98598041098521216"/>
        <n v="1.043019012867294"/>
        <n v="0.21044546850998463"/>
        <n v="0.33870967741935482"/>
        <n v="0.77649769585253459"/>
        <n v="1.0483870967741935"/>
        <n v="1.0084485407066053"/>
        <n v="0.41620272605106545"/>
        <n v="0.59627567671338066"/>
        <n v="1.069687080053753"/>
        <n v="0.87943943175273565"/>
        <n v="0.97408331733538112"/>
        <n v="1.4704414587332053"/>
        <n v="1.4560460652591172"/>
        <n v="0.6074856046065259"/>
        <n v="0.96468330134357005"/>
        <n v="0.45576664747649204"/>
        <n v="0.71982345039339857"/>
        <n v="1.044329303396661"/>
        <n v="0.90596814431011319"/>
        <n v="1.0067165611207063"/>
        <n v="1.2772448196469686"/>
        <n v="1.530506523407521"/>
        <n v="0.76803530314658486"/>
        <n v="1.0021105141980047"/>
        <n v="1.0199539524174981"/>
        <n v="0.62862075580280075"/>
        <n v="0.52062152311528875"/>
        <n v="0.84154997122578168"/>
        <n v="1.0226357183963168"/>
        <n v="0.99328601572990605"/>
        <n v="0.14365170694284618"/>
        <n v="0.23456079785193709"/>
        <n v="0.61948599923283465"/>
        <n v="1.0897583429228999"/>
        <n v="1.0186037591100883"/>
        <n v="1.2157238734419942"/>
        <n v="1.8910834132310643"/>
        <n v="1.2711409395973154"/>
        <n v="1.0059443911792905"/>
        <n v="1.0372003835091084"/>
        <n v="2.1184815950920246"/>
        <n v="1.4758435582822085"/>
        <n v="1.2733895705521472"/>
        <n v="1.1088957055214723"/>
        <n v="1.0243481595092025"/>
        <n v="0.29633889208357295"/>
        <n v="0.46214299405788767"/>
        <n v="0.84991374353076476"/>
        <n v="0.9582135326816178"/>
        <n v="1.0162928886333142"/>
        <n v="0.80624760444614796"/>
        <n v="0.97412801839785357"/>
        <n v="1.6046377922575699"/>
        <n v="1.0392870831736298"/>
        <n v="0.97431966270601766"/>
        <n v="6.9377275340103468"/>
        <n v="0.87986204253688449"/>
        <n v="1.1896915117838667"/>
        <n v="1.0785591109407933"/>
        <n v="1.0651465798045603"/>
        <n v="0.38620689655172413"/>
        <n v="0.73160919540229885"/>
        <n v="1.0938697318007662"/>
        <n v="0.91915708812260533"/>
        <n v="1.0239463601532568"/>
        <n v="0.29017429611185597"/>
        <n v="0.356253591266041"/>
        <n v="0.87856732426738171"/>
        <n v="0.98812488029113199"/>
        <n v="0.91361808082742768"/>
        <n v="2.0582152432018384"/>
        <n v="1.2845653006510915"/>
        <n v="1.2998851014936805"/>
        <n v="0.95384909996170053"/>
        <n v="0.91842206051321329"/>
        <n v="0.75454719509860235"/>
        <n v="0.98755504499329883"/>
        <n v="1.3241432127130002"/>
        <n v="1.131916523071032"/>
        <n v="1.0300593528623396"/>
        <n v="0.46707503828483921"/>
        <n v="0.76225114854517606"/>
        <n v="0.79689892802450235"/>
        <n v="0.99023736600306278"/>
        <n v="1.0243108728943338"/>
        <n v="3.5073684210526315"/>
        <n v="2.7492822966507178"/>
        <n v="1.3561722488038277"/>
        <n v="0.95712918660287083"/>
        <n v="0.81056257175660162"/>
        <n v="0.83199387676999614"/>
        <n v="1.09433601224646"/>
        <n v="1.03769613471106"/>
        <n v="0.34704419361010141"/>
        <n v="0.6370767170461068"/>
        <n v="1.0575856131624259"/>
        <n v="1.041706523818634"/>
        <n v="1.0296537210637076"/>
        <n v="0.40703902065799541"/>
        <n v="0.67750573833205818"/>
        <n v="1.1520657995409334"/>
        <n v="1.1239479724560062"/>
        <n v="1.0229533282325938"/>
        <n v="0.25951424746605467"/>
        <n v="0.316312870529738"/>
        <n v="0.47313061770893095"/>
        <n v="0.88085676037483263"/>
        <n v="1.0151080512526296"/>
        <n v="0.8084130019120459"/>
        <n v="0.76462715105162526"/>
        <n v="0.71128107074569791"/>
        <n v="0.82868068833652009"/>
        <n v="0.98565965583173998"/>
        <n v="0.36455744599502965"/>
        <n v="0.50430128082584591"/>
        <n v="0.62492831198623588"/>
        <n v="0.84935958707704073"/>
        <n v="0.89332823551902119"/>
        <n v="0.92641437308868502"/>
        <n v="1.2790519877675841"/>
        <n v="1.0735856269113151"/>
        <n v="1.0443425076452599"/>
        <n v="0.94782110091743121"/>
        <n v="0.41888018345117523"/>
        <n v="0.8064207911331932"/>
        <n v="1.3187464169692338"/>
        <n v="1.2037072424995223"/>
        <n v="1.070705140454806"/>
        <n v="0.25468093236530376"/>
        <n v="0.43179212839128772"/>
        <n v="0.84199465036301113"/>
        <n v="0.93274742071073746"/>
        <n v="1.019296904852885"/>
        <n v="1.5873925501432664"/>
        <n v="2.2574976122254058"/>
        <n v="1.4674307545367717"/>
        <n v="1.0288443170964661"/>
        <n v="1.0055396370582617"/>
        <n v="0.2488540870893812"/>
        <n v="0.41023682200152789"/>
        <n v="0.73376623376623373"/>
        <n v="1.0567226890756303"/>
        <n v="1.0389610389610389"/>
        <n v="0.38495321749092992"/>
        <n v="0.60721787282795492"/>
        <n v="0.70097383998472407"/>
        <n v="0.80084017567309529"/>
        <n v="0.85354210425816313"/>
        <n v="0.18900343642611683"/>
        <n v="0.22126765941198931"/>
        <n v="0.71000381825124093"/>
        <n v="0.9429171439480718"/>
        <n v="0.97689957999236354"/>
        <n v="0.49436915441878221"/>
        <n v="0.54456957434624931"/>
        <n v="1.2559648787936628"/>
        <n v="1.0377934720366482"/>
        <n v="1.0160335941973659"/>
        <n v="0.8020992366412214"/>
        <n v="1.0501908396946564"/>
        <n v="0.92290076335877858"/>
        <n v="0.9637404580152672"/>
        <n v="1.0162213740458015"/>
        <n v="0.75939706162946008"/>
        <n v="0.87922152261018893"/>
        <n v="1.2201869872161801"/>
        <n v="0.94886472047319215"/>
        <n v="1.0104941804999046"/>
        <n v="0.49179702403662723"/>
        <n v="0.51201831362075545"/>
        <n v="0.78863029378099958"/>
        <n v="0.87447539107210992"/>
        <n v="1.0099198779091949"/>
        <n v="1.087545298493229"/>
        <n v="1.2712187678809841"/>
        <n v="1.7226778561892047"/>
        <n v="0.9561319855044822"/>
        <n v="0.956704176997902"/>
        <n v="0.13119755911517925"/>
        <n v="0.2395118230358505"/>
        <n v="0.96319603356216632"/>
        <n v="1.0461479786422578"/>
        <n v="0.29990467111534796"/>
        <n v="0.45395614871306006"/>
        <n v="0.69876072449952331"/>
        <n v="0.8783603431839847"/>
        <n v="0.92030505243088656"/>
        <n v="0.57948913457872664"/>
        <n v="0.83835303088067104"/>
        <n v="1.0173465497521921"/>
        <n v="0.87990850171559287"/>
        <n v="0.94376667937476177"/>
        <n v="0.56584715075281111"/>
        <n v="0.93748808843148468"/>
        <n v="0.81437011625690869"/>
        <n v="0.98360968172288932"/>
        <n v="1.0970078139889461"/>
        <n v="0.98113567073170727"/>
        <n v="0.8824314024390244"/>
        <n v="1.1673018292682926"/>
        <n v="1.0194359756097562"/>
        <n v="1.465040960182892"/>
        <n v="2.3145361021146886"/>
        <n v="1.847018479710421"/>
        <n v="1.0605829681844161"/>
        <n v="1.0097161364069347"/>
        <n v="1.736"/>
        <n v="1.5466666666666666"/>
        <n v="1.4647619047619047"/>
        <n v="1.2495238095238095"/>
        <n v="0.99009523809523814"/>
        <n v="0.46353075604646732"/>
        <n v="0.86021710150447539"/>
        <n v="1.0994096362597601"/>
        <n v="0.8824985717006284"/>
        <n v="0.93791658731670158"/>
        <n v="0.40384615384615385"/>
        <n v="0.40917745620715917"/>
        <n v="0.92859862909367863"/>
        <n v="1.0357958872810358"/>
        <n v="0.99504950495049505"/>
        <n v="3.6634304207119741"/>
        <n v="2.1368741671425853"/>
        <n v="1.6146963639824863"/>
        <n v="1.0207500475918523"/>
        <n v="1.0413097277746051"/>
        <n v="0.54644080700418729"/>
        <n v="0.69204415683288922"/>
        <n v="0.81956604491815754"/>
        <n v="0.87400076132470494"/>
        <n v="1.3950523311132255"/>
        <n v="0.64205518553758323"/>
        <n v="0.82435775451950521"/>
        <n v="1.095908658420552"/>
        <n v="1.0696479543292103"/>
        <n v="0.33295281582952818"/>
        <n v="0.56145357686453579"/>
        <n v="0.96917808219178081"/>
        <n v="0.88032724505327242"/>
        <n v="1.0051369863013699"/>
        <n v="0.97774396043370748"/>
        <n v="1.044512079132585"/>
        <n v="0.79931519878257562"/>
        <n v="1.0393760700019021"/>
        <n v="1.003424006087122"/>
        <n v="0.21148725751236211"/>
        <n v="0.25446937999239255"/>
        <n v="0.67839482693039177"/>
        <n v="1.0505895777862304"/>
        <n v="1.0363255990871054"/>
        <n v="2.9108195474424794"/>
        <n v="1.537174367750523"/>
        <n v="0.97718197375926985"/>
        <n v="1.0686442289408633"/>
        <n v="1.0446853013880966"/>
        <n v="0.65722433460076046"/>
        <n v="0.70114068441064636"/>
        <n v="0.97262357414448675"/>
        <n v="0.93403041825095057"/>
        <n v="1.0074144486692016"/>
        <n v="0.98156244060064624"/>
        <n v="0.57289488690363044"/>
        <n v="1.0938984983843376"/>
        <n v="1.2731419882151682"/>
        <n v="1.0406766774377494"/>
        <n v="0.29532497149372861"/>
        <n v="0.46446218167996961"/>
        <n v="0.98498669707335618"/>
        <n v="1.0279361459521095"/>
        <n v="1.0123527175978715"/>
        <n v="0.69295078852365566"/>
        <n v="1.0889226676800303"/>
        <n v="2.0374311229336879"/>
        <n v="0.95154854645639364"/>
        <n v="0.96503895116853511"/>
        <n v="1.940919452887538"/>
        <n v="0.57237841945288759"/>
        <n v="1.100113981762918"/>
        <n v="1.1466565349544073"/>
        <n v="1.0957446808510638"/>
        <n v="0.26818613485280152"/>
        <n v="0.38119658119658117"/>
        <n v="0.9553656220322887"/>
        <n v="1.0510921177587844"/>
        <n v="1.0778727445394112"/>
        <n v="1.8740979870869729"/>
        <n v="3.2172426889479682"/>
        <n v="1.4172047094568934"/>
        <n v="0.9990505127231295"/>
        <n v="0.97246486897075579"/>
        <n v="0.5464211125878109"/>
        <n v="0.86652743497247009"/>
        <n v="0.75488893108031141"/>
        <n v="0.98936776153408013"/>
        <n v="1.0243022593506741"/>
        <n v="0.68071374335611234"/>
        <n v="1.1979878511769173"/>
        <n v="0.85971905846621111"/>
        <n v="0.9291951404707669"/>
        <n v="0.96507213363705391"/>
        <n v="0.18827101916872271"/>
        <n v="0.29455304611880812"/>
        <n v="0.75460239134560636"/>
        <n v="0.89827291706206114"/>
        <n v="0.95312203454165878"/>
        <n v="0.2696394686907021"/>
        <n v="0.41897533206831117"/>
        <n v="1.0510436432637571"/>
        <n v="1.142314990512334"/>
        <n v="0.97514231499051229"/>
        <n v="1.28495541642952"/>
        <n v="1.3934737241510149"/>
        <n v="1.2707266173401632"/>
        <n v="1.0571049136786188"/>
        <n v="1.0865110984632897"/>
        <n v="2.129172989377845"/>
        <n v="1.5610773899848256"/>
        <n v="0.8093702579666161"/>
        <n v="1.0629742033383915"/>
        <n v="0.94366464339908951"/>
        <n v="0.24103925659017636"/>
        <n v="0.40375497819078321"/>
        <n v="0.60553764460458936"/>
        <n v="0.76502939503129153"/>
        <n v="0.93077944244263233"/>
        <n v="0.46568069776260901"/>
        <n v="0.78574137277208944"/>
        <n v="1.0017064846416381"/>
        <n v="1.0333712552142587"/>
        <n v="1.0145999241562382"/>
        <n v="0.94786729857819907"/>
        <n v="0.42502369668246448"/>
        <n v="0.7840758293838862"/>
        <n v="1.0454976303317536"/>
        <n v="1.0343127962085308"/>
        <n v="2.7632676269901442"/>
        <n v="1.2945413191811979"/>
        <n v="2.0100454890068233"/>
        <n v="0.97934040940106137"/>
        <n v="1.0274829416224411"/>
        <n v="0.94883456509380326"/>
        <n v="1.3041500852757248"/>
        <n v="0.56812582906954712"/>
        <n v="0.9545196134167141"/>
        <n v="0.97195376160697367"/>
        <n v="0.48465327775672601"/>
        <n v="0.41511936339522548"/>
        <n v="0.71731716559302772"/>
        <n v="0.91871921182266014"/>
        <n v="1.0765441455096627"/>
        <n v="0.51505967039211975"/>
        <n v="0.69407084675127861"/>
        <n v="0.70714150407274101"/>
        <n v="0.98086758855843914"/>
        <n v="1.0394014017806403"/>
        <n v="2.8232954545454545"/>
        <n v="1.0034090909090909"/>
        <n v="1.906628787878788"/>
        <n v="0.88087121212121211"/>
        <n v="0.98882575757575752"/>
        <n v="0.34614656315091841"/>
        <n v="0.6224199962128385"/>
        <n v="0.68509751940920283"/>
        <n v="1.1185381556523386"/>
        <n v="0.9768983147131225"/>
        <n v="0.31067777357061721"/>
        <n v="0.61302536917834149"/>
        <n v="0.96365013252555853"/>
        <n v="1.0583112457402499"/>
        <n v="1.0193108670957971"/>
        <n v="0.82207079310997544"/>
        <n v="0.96687488169600611"/>
        <n v="0.94794624266515237"/>
        <n v="1.2738974067764528"/>
        <n v="1.1444255158054135"/>
        <n v="0.81131718395155183"/>
        <n v="1.3796366389099168"/>
        <n v="0.94473883421650262"/>
        <n v="1.0431491294473882"/>
        <n v="1.0427706283118849"/>
        <n v="2.2452223273415326"/>
        <n v="2.4126773888363293"/>
        <n v="0.9296121097445601"/>
        <n v="1.1157994323557237"/>
        <n v="0.96575212866603599"/>
        <n v="0.37911464245175935"/>
        <n v="0.66231555051078317"/>
        <n v="1.1933409004918654"/>
        <n v="1.0961029133560347"/>
        <n v="1.0488081725312146"/>
        <n v="0.62965765084168712"/>
        <n v="0.84414601853603177"/>
        <n v="0.96160393417817291"/>
        <n v="1.0306411953849064"/>
        <n v="1.003026290902213"/>
        <n v="0.39485627836611198"/>
        <n v="0.62651285930408473"/>
        <n v="0.90279878971255678"/>
        <n v="1.0896369137670197"/>
        <n v="0.9954614220877458"/>
        <n v="0.43751181697863489"/>
        <n v="0.7965588958215164"/>
        <n v="0.95046322556248819"/>
        <n v="1.1448288901493666"/>
        <n v="0.95481187370013232"/>
        <n v="0.46578449905482039"/>
        <n v="0.73648393194706996"/>
        <n v="0.98374291115311907"/>
        <n v="0.97353497164461245"/>
        <n v="0.97580340264650278"/>
        <n v="0.87733887733887739"/>
        <n v="0.35380835380835379"/>
        <n v="1.0206010206010205"/>
        <n v="1.0791910791910793"/>
        <n v="1.0827820827820829"/>
        <n v="0.56651549508692367"/>
        <n v="0.77116402116402116"/>
        <n v="1.0797430083144368"/>
        <n v="1.1409674981103552"/>
        <n v="1.0302343159486016"/>
        <n v="0.74513508407330431"/>
        <n v="0.6727753636878897"/>
        <n v="0.85962592102777258"/>
        <n v="0.96618174948044588"/>
        <n v="0.22856063468077067"/>
        <n v="0.29051756705704573"/>
        <n v="0.69493766528145073"/>
        <n v="1.0137891953154514"/>
        <n v="1.0375897242160936"/>
        <n v="0.55335221907459864"/>
        <n v="0.51652502360717656"/>
        <n v="0.82832861189801699"/>
        <n v="0.94202077431539188"/>
        <n v="1.0294617563739377"/>
        <n v="0.14898036253776434"/>
        <n v="0.28795317220543809"/>
        <n v="0.66125377643504535"/>
        <n v="1.0583459214501512"/>
        <n v="1.0643882175226587"/>
        <n v="3.0887294695110441"/>
        <n v="4.7321125165187841"/>
        <n v="2.9259958467056824"/>
        <n v="1.035869360015103"/>
        <n v="1.0460638097036059"/>
        <n v="103.40260475651189"/>
        <n v="1.6711966779916949"/>
        <n v="1.1411853529633824"/>
        <n v="1.1785579463948659"/>
        <n v="1.0337863344658362"/>
        <n v="0.53010001887148517"/>
        <n v="0.51670126438950748"/>
        <n v="0.56652198528024156"/>
        <n v="0.8990375542555199"/>
        <n v="0.98150594451783357"/>
        <n v="1.4120754716981132"/>
        <n v="1.1316981132075472"/>
        <n v="1.2164150943396226"/>
        <n v="0.98452830188679241"/>
        <n v="0.47821165817770234"/>
        <n v="0.39483116393133372"/>
        <n v="0.68156951518581399"/>
        <n v="0.94661384644406721"/>
        <n v="0.99226561026221471"/>
        <n v="0.70067898906073178"/>
        <n v="0.85213127121840815"/>
        <n v="1.1542814032440589"/>
        <n v="1.0316861561674839"/>
        <n v="0.98396831384383254"/>
        <n v="0.17933245332830472"/>
        <n v="0.35489345653403731"/>
        <n v="0.60852347727701306"/>
        <n v="1.0678861022062984"/>
        <n v="1.0578917593814823"/>
        <n v="1.0912518853695323"/>
        <n v="2.106711915535445"/>
        <n v="1.8116515837104072"/>
        <n v="1.0590120663650076"/>
        <n v="0.99905731523378583"/>
        <n v="0.58737040527803963"/>
        <n v="1.1123468426013194"/>
        <n v="1.3195098963242224"/>
        <n v="1.2510838831291236"/>
        <n v="1.0003770028275212"/>
        <n v="0.30079155672823221"/>
        <n v="0.33113456464379948"/>
        <n v="0.90105540897097625"/>
        <n v="0.99114210327930641"/>
        <n v="0.98322653599698451"/>
        <n v="1.0273224043715847"/>
        <n v="1.1524401733559451"/>
        <n v="1.0957226304880348"/>
        <n v="1.0846052383644242"/>
        <n v="1.0390050876201244"/>
        <n v="0.51017332328560661"/>
        <n v="0.51921627731725695"/>
        <n v="0.64902034664657127"/>
        <n v="0.90975885455915595"/>
        <n v="0.9206857573474001"/>
        <n v="0.41533245432284799"/>
        <n v="0.53192691655679036"/>
        <n v="1.0340930495385194"/>
        <n v="1.1331700885289131"/>
        <n v="1.0710114899227727"/>
        <n v="0.49905838041431261"/>
        <n v="0.96045197740112997"/>
        <n v="1.1885122410546138"/>
        <n v="1.1738229755178908"/>
        <n v="0.13952174731688949"/>
        <n v="0.26303897571078894"/>
        <n v="0.73206552438335526"/>
        <n v="0.85087554132931653"/>
        <n v="0.94012427038222557"/>
        <n v="1.0293674698795181"/>
        <n v="1.0453689759036144"/>
        <n v="1.2652484939759037"/>
        <n v="1.2046310240963856"/>
        <n v="1.0026355421686748"/>
        <n v="0.33860342555994732"/>
        <n v="0.56860530773574247"/>
        <n v="0.71579145492188967"/>
        <n v="1.176171654432524"/>
        <n v="1.025785808394504"/>
        <n v="0.68912307113285665"/>
        <n v="0.6110274745954084"/>
        <n v="1.0447873541588257"/>
        <n v="1.0555137372977041"/>
        <n v="0.97365449755363187"/>
        <n v="2.0848541862652867"/>
        <n v="3.4459078080903103"/>
        <n v="1.1070555032925682"/>
        <n v="1.1574788334901223"/>
        <n v="1.0967074317968015"/>
        <n v="0.24529721595184348"/>
        <n v="0.38995485327313772"/>
        <n v="0.8702031602708804"/>
        <n v="1.0744920993227991"/>
        <n v="0.97516930022573367"/>
        <n v="0.18506676697385743"/>
        <n v="0.36317472258792555"/>
        <n v="0.70133533947714877"/>
        <n v="1.0447620838818883"/>
        <n v="0.97611435019747983"/>
        <n v="0.41951861602106055"/>
        <n v="0.59890936442271525"/>
        <n v="0.81158330199323059"/>
        <n v="1.0633696878525762"/>
        <n v="0.53318292912201537"/>
        <n v="0.57661214514006387"/>
        <n v="1.3077646174092874"/>
        <n v="1.2355705959766874"/>
        <n v="1.0618537319044934"/>
        <n v="0.34887218045112783"/>
        <n v="0.62312030075187974"/>
        <n v="0.89210526315789473"/>
        <n v="0.93571428571428572"/>
        <n v="0.58240932155609848"/>
        <n v="0.44183424168389401"/>
        <n v="0.80774290546889682"/>
        <n v="1.1554219131742154"/>
        <n v="1.0543130990415335"/>
        <n v="0.23957158962795941"/>
        <n v="0.40304396843291995"/>
        <n v="0.67324314167606158"/>
        <n v="0.88181134911687331"/>
        <n v="0.97444569710635098"/>
        <n v="0.25793725342851775"/>
        <n v="0.44767987976704865"/>
        <n v="0.77944767987976704"/>
        <n v="0.91903062182979522"/>
        <n v="0.99023107270336275"/>
        <n v="0.34466566491359879"/>
        <n v="0.67937640871525173"/>
        <n v="0.71525169045830206"/>
        <n v="1.0170924117205109"/>
        <n v="1.0110818933132983"/>
        <n v="0.97333333333333338"/>
        <n v="0.46347417840375588"/>
        <n v="0.53746478873239434"/>
        <n v="1.0572769953051644"/>
        <n v="1.1235680751173709"/>
        <n v="1.0178370259106271"/>
        <n v="0.85711603454750285"/>
        <n v="0.97897108524220799"/>
        <n v="1.2275628989861058"/>
        <n v="0.97953435974464886"/>
        <n v="1.6100994931481134"/>
        <n v="1.1330955509667731"/>
        <n v="1.1070020649521306"/>
        <n v="0.80364182466679179"/>
        <n v="0.99530692697578371"/>
        <n v="2.3211336336336337"/>
        <n v="3.2126501501501501"/>
        <n v="0.78246996996996998"/>
        <n v="1.0153903903903905"/>
        <n v="1.0020645645645645"/>
        <n v="0.28410583599174327"/>
        <n v="0.2880465378119722"/>
        <n v="0.59223118784012008"/>
        <n v="0.9279414524300994"/>
        <n v="0.96078063426534055"/>
        <n v="0.46397748592870541"/>
        <n v="0.47148217636022516"/>
        <n v="0.96660412757973735"/>
        <n v="1.076172607879925"/>
        <n v="0.99493433395872422"/>
        <n v="0.72181579441005439"/>
        <n v="0.61770774713937349"/>
        <n v="0.92252860626524102"/>
        <n v="0.99024573250797221"/>
        <n v="1.0990433314575128"/>
        <n v="1.7803825956489123"/>
        <n v="0.74231057764441111"/>
        <n v="0.53900975243810956"/>
        <n v="0.85240060015003749"/>
        <n v="0.98912228057014251"/>
        <n v="0.36077254828426775"/>
        <n v="0.62497656103506471"/>
        <n v="0.744984061503844"/>
        <n v="1.0335645977873618"/>
        <n v="1.0530658166135383"/>
        <n v="0.18316460442444693"/>
        <n v="0.2125984251968504"/>
        <n v="0.42500937382827148"/>
        <n v="0.89726284214473195"/>
        <n v="0.9715035620547432"/>
        <n v="0.4522961574507966"/>
        <n v="0.36251171508903468"/>
        <n v="0.95145267104029996"/>
        <n v="0.98631677600749768"/>
        <n v="1.023805060918463"/>
        <n v="1.3080959520239881"/>
        <n v="1.5659670164917541"/>
        <n v="1.5194902548725637"/>
        <n v="1.0955772113943028"/>
        <n v="1.0530359820089954"/>
        <n v="0.45212666291924303"/>
        <n v="0.62450815064643062"/>
        <n v="0.65692336518643435"/>
        <n v="1.0333520704515646"/>
        <n v="1.0084317032040473"/>
        <n v="1.2969276882727614"/>
        <n v="1.9505432746346947"/>
        <n v="0.79093293368302731"/>
        <n v="0.9925065567628325"/>
        <n v="0.9638441363806669"/>
        <n v="3.1138790035587189"/>
        <n v="1.2723356433789099"/>
        <n v="2.4394081288630831"/>
        <n v="1.0663045514141225"/>
        <n v="0.99868889305113318"/>
        <n v="1.0741573033707865"/>
        <n v="0.51910112359550564"/>
        <n v="0.69588014981273405"/>
        <n v="1.0194756554307116"/>
        <n v="1.0632958801498127"/>
        <n v="1.3843849466392062"/>
        <n v="1.3313986144916683"/>
        <n v="0.81613929975659993"/>
        <n v="1.108593896274106"/>
        <n v="1.017599700430631"/>
        <n v="0.19992512167727444"/>
        <n v="0.37907150879820289"/>
        <n v="0.68120554099588171"/>
        <n v="0.97079745413702734"/>
        <n v="0.99138899288655935"/>
        <n v="1.0709339322478009"/>
        <n v="0.41811716264271009"/>
        <n v="0.62156092083099379"/>
        <n v="0.8373572899120344"/>
        <n v="0.93243496163204187"/>
        <n v="0.67496257485029942"/>
        <n v="1.1717814371257484"/>
        <n v="1.0402320359281436"/>
        <n v="0.99925149700598803"/>
        <n v="0.98502994011976053"/>
        <n v="1.4254443405051449"/>
        <n v="1.3434985968194575"/>
        <n v="1.5674462114125352"/>
        <n v="1.1281571562207671"/>
        <n v="0.9345182413470533"/>
        <n v="0.25907220351664795"/>
        <n v="0.42480359147025815"/>
        <n v="0.85914702581369251"/>
        <n v="1.0091657313879536"/>
        <n v="0.97063224841002615"/>
        <n v="1.1294183654385637"/>
        <n v="1.963530951935665"/>
        <n v="0.99420235646156718"/>
        <n v="0.90873386945950996"/>
        <n v="0.96484009725079489"/>
        <n v="0.86593118922961854"/>
        <n v="1.2008227374719522"/>
        <n v="0.49289454001495886"/>
        <n v="0.86181750186985784"/>
        <n v="1.0179506357516828"/>
        <n v="0.77435034585903906"/>
        <n v="0.628154795288839"/>
        <n v="1.0127126565713218"/>
        <n v="0.92615442138717519"/>
        <n v="0.94727986539540099"/>
        <n v="0.35682242990654206"/>
        <n v="0.60037383177570092"/>
        <n v="1.4897196261682244"/>
        <n v="1.0198130841121495"/>
        <n v="0.96261682242990654"/>
        <n v="0.86002616333395632"/>
        <n v="1.5982059428144273"/>
        <n v="1.2616333395626986"/>
        <n v="1.0113997383666604"/>
        <n v="1.0205569052513548"/>
        <n v="0.33725710014947685"/>
        <n v="0.65937967115097162"/>
        <n v="1.0113976083707026"/>
        <n v="0.96804932735426008"/>
        <n v="1.0031763826606876"/>
        <n v="0.84494675882682613"/>
        <n v="1.5505324117317392"/>
        <n v="1.9702970297029703"/>
        <n v="1.0590323183261723"/>
        <n v="1.0269008032878759"/>
        <n v="0.29828165857302952"/>
        <n v="0.40903997011580129"/>
        <n v="0.75364213672020919"/>
        <n v="0.93388121031004856"/>
        <n v="0.99439671273813968"/>
        <n v="0.88141923436041081"/>
        <n v="0.53015873015873016"/>
        <n v="0.98879551820728295"/>
        <n v="0.9676937441643324"/>
        <n v="1.0819641523525019"/>
        <n v="1.5126960418222555"/>
        <n v="0.9292382374906647"/>
        <n v="0.86407766990291257"/>
        <n v="0.88517550410754298"/>
        <n v="0.59118909837595668"/>
        <n v="0.61153630763487021"/>
        <n v="0.56934851596042557"/>
        <n v="0.96154564121709907"/>
        <n v="0.9339182378196752"/>
        <n v="0.72601717058603954"/>
        <n v="0.64091078760731612"/>
        <n v="1.0867861142217246"/>
        <n v="1.0294886151549085"/>
        <n v="1.0046659201194477"/>
        <n v="0.36275424519499905"/>
        <n v="0.59358089195745478"/>
        <n v="0.70647508863593955"/>
        <n v="1.1375256577719723"/>
        <n v="1.0231386452696398"/>
        <n v="0.29869402985074628"/>
        <n v="0.79141791044776122"/>
        <n v="1.0072761194029851"/>
        <n v="0.9895522388059701"/>
        <n v="0.35963439656780449"/>
        <n v="0.31374743518000375"/>
        <n v="0.48722253310949448"/>
        <n v="0.90710688304420817"/>
        <n v="0.98880805819809736"/>
        <n v="0.31965684446102199"/>
        <n v="0.56583364416262594"/>
        <n v="0.88362551286833269"/>
        <n v="1.046437896307348"/>
        <n v="0.97463632972771352"/>
        <n v="1.5539809807943314"/>
        <n v="1.745664739884393"/>
        <n v="1.2481819876934552"/>
        <n v="0.99720305798993103"/>
        <n v="1.0266641804959911"/>
        <n v="1.5835197613721104"/>
        <n v="2.592095451155854"/>
        <n v="1.6944444444444444"/>
        <n v="0.96401938851603286"/>
        <n v="0.9705443698732289"/>
        <n v="0.58397017707362531"/>
        <n v="0.46244175209692451"/>
        <n v="0.70978564771668218"/>
        <n v="0.94445479962721346"/>
        <n v="0.98359739049394224"/>
        <n v="0.29239657100260902"/>
        <n v="0.32612746925083863"/>
        <n v="0.68747670518076776"/>
        <n v="1.0654118524040253"/>
        <n v="1.0642937010808795"/>
        <n v="0.73355692193031485"/>
        <n v="1.2280603689211851"/>
        <n v="1.2412893609092603"/>
        <n v="0.87479038569032974"/>
        <n v="1.0663312837711942"/>
        <n v="0.62798062593144566"/>
        <n v="0.41840536512667659"/>
        <n v="0.75745156482861398"/>
        <n v="0.97559612518628913"/>
        <n v="0.94523099850968706"/>
        <n v="0.60271931458372141"/>
        <n v="0.50940584838889924"/>
        <n v="0.66399701992922333"/>
        <n v="1.0365058670143417"/>
        <n v="1.0275656546842988"/>
        <n v="1.7418994413407822"/>
        <n v="2.6620111731843576"/>
        <n v="1.4255121042830541"/>
        <n v="0.8054003724394786"/>
        <n v="0.92644320297951588"/>
        <n v="0.14001117110407746"/>
        <n v="0.16291193446285607"/>
        <n v="0.47570284863153978"/>
        <n v="0.9353937814187302"/>
        <n v="1.0405883448147459"/>
        <n v="0.14482501861504096"/>
        <n v="0.24106478034251674"/>
        <n v="0.80658972449739386"/>
        <n v="0.98622486969471335"/>
        <n v="0.99851079672375276"/>
        <n v="1.4794342080774241"/>
        <n v="2.0673739065698866"/>
        <n v="1.1779266703889819"/>
        <n v="1.085427135678392"/>
        <n v="0.95105155406662945"/>
        <n v="0.44696687755861558"/>
        <n v="0.33308522515816896"/>
        <n v="0.54372906587272052"/>
        <n v="0.88351321176032749"/>
        <n v="0.94733903982136214"/>
        <n v="0.29674418604651165"/>
        <n v="0.35386046511627905"/>
        <n v="0.83088372093023255"/>
        <n v="1.0567441860465117"/>
        <n v="1.1477209302325582"/>
        <n v="0.50818452380952384"/>
        <n v="0.546875"/>
        <n v="0.98456101190476186"/>
        <n v="1.0877976190476191"/>
        <n v="1.0076264880952381"/>
        <n v="0.53728845080900134"/>
        <n v="0.55700204575041845"/>
        <n v="0.80100427747814762"/>
        <n v="1.0915008368978985"/>
        <n v="1.0872233587502325"/>
        <n v="0.50780959464484943"/>
        <n v="0.91632577166232798"/>
        <n v="1.6238378579397545"/>
        <n v="0.88955001859427296"/>
        <n v="0.94607660840461139"/>
        <n v="0.23238520171035509"/>
        <n v="0.34076965978806467"/>
        <n v="0.78787878787878785"/>
        <n v="1.1150771518869678"/>
        <n v="1.03792526491913"/>
        <n v="0.33178438661710036"/>
        <n v="0.65353159851301112"/>
        <n v="1.1812267657992566"/>
        <n v="1.0343866171003717"/>
        <n v="0.97490706319702602"/>
        <n v="0.65954283590410701"/>
        <n v="0.8792046088087716"/>
        <n v="1.098680542650065"/>
        <n v="1.1274855974725888"/>
        <n v="1.0221148485411633"/>
        <n v="0.38926049795615014"/>
        <n v="0.68896321070234112"/>
        <n v="1.0583426235600149"/>
        <n v="0.84689706428836864"/>
        <n v="0.97473058342623564"/>
        <n v="0.84804012632361137"/>
        <n v="0.8733048485974364"/>
        <n v="1.9294073936466654"/>
        <n v="1.0756083968047556"/>
        <n v="0.96563254690692923"/>
        <n v="0.23829866270430908"/>
        <n v="0.40861812778603268"/>
        <n v="0.74888558692421991"/>
        <n v="1.0224739970282317"/>
        <n v="0.99665676077265974"/>
        <n v="1.2620241411327762"/>
        <n v="1.668895078922934"/>
        <n v="0.94874651810584953"/>
        <n v="0.92961931290622102"/>
        <n v="0.9879294336118849"/>
        <n v="0.43483104344597101"/>
        <n v="0.86799108800594138"/>
        <n v="2.2913108057927962"/>
        <n v="1.1130709246193835"/>
        <n v="1.0085406609728926"/>
        <n v="0.66679042138481526"/>
        <n v="0.44793020233896419"/>
        <n v="0.85372192314832007"/>
        <n v="0.90495637646185256"/>
        <n v="0.93484314089474663"/>
        <n v="0.68968077208611733"/>
        <n v="1.0783221974758723"/>
        <n v="0.97958426132145504"/>
        <n v="0.96937639198218262"/>
        <n v="0.97865627319970305"/>
        <n v="0.65002783447763968"/>
        <n v="1.2028205604008164"/>
        <n v="0.72722211913156432"/>
        <n v="1.0285767303766933"/>
        <n v="0.99925774726294303"/>
        <n v="0.19628942486085343"/>
        <n v="0.37699443413729128"/>
        <n v="0.78534322820037106"/>
        <n v="1.0803339517625232"/>
        <n v="1.0565862708719851"/>
        <n v="0.69949916527545908"/>
        <n v="0.89296976442218512"/>
        <n v="0.84121684288629195"/>
        <n v="1.067705434984233"/>
        <n v="0.97514375811537746"/>
        <n v="0.56695103857566764"/>
        <n v="0.90152077151335308"/>
        <n v="0.90022255192878342"/>
        <n v="0.91654302670623145"/>
        <n v="0.99499258160237392"/>
        <n v="0.26960875208603746"/>
        <n v="0.41869089560541445"/>
        <n v="0.83571296124605976"/>
        <n v="1.0619321342480994"/>
        <n v="1.0063044687557945"/>
        <n v="0.38579903596588805"/>
        <n v="0.75509825732295144"/>
        <n v="1.0448646644419726"/>
        <n v="1.2575083426028921"/>
        <n v="0.98572487949573595"/>
        <n v="0.36626506024096384"/>
        <n v="0.24374420759962928"/>
        <n v="0.5720111214087118"/>
        <n v="1.0250231696014829"/>
        <n v="0.99128822984244669"/>
        <n v="0.33432171979243885"/>
        <n v="0.46682727946627134"/>
        <n v="0.56041512231282431"/>
        <n v="1.0085248332097849"/>
        <n v="1.0098220904373609"/>
        <n v="0.74689642393922551"/>
        <n v="0.62108578840096351"/>
        <n v="1.1389660922734852"/>
        <n v="0.88530665184361679"/>
        <n v="1.030757828423198"/>
        <n v="0.19099666543164134"/>
        <n v="0.32938125231567245"/>
        <n v="0.74657280474249721"/>
        <n v="1.1276398666172656"/>
        <n v="1.0668766209707299"/>
        <n v="0.19929616595665864"/>
        <n v="0.32265234302648638"/>
        <n v="0.59436932765326911"/>
        <n v="0.88627523615484349"/>
        <n v="0.91461381737358771"/>
        <n v="0.3527777777777778"/>
        <n v="0.43537037037037035"/>
        <n v="0.62"/>
        <n v="1.1292592592592592"/>
        <n v="1.0064814814814815"/>
        <n v="0.64488057767080176"/>
        <n v="0.39251990372153306"/>
        <n v="0.59137196815404558"/>
        <n v="1.0085169413071653"/>
        <n v="1.0377707831882985"/>
        <n v="0.45520177711958532"/>
        <n v="0.47112180673824511"/>
        <n v="1.2971121806738246"/>
        <n v="1.0307293594964828"/>
        <n v="0.63908939478067739"/>
        <n v="0.59059781602813255"/>
        <n v="0.52878030723672031"/>
        <n v="0.93114936146585225"/>
        <n v="0.96427910420136964"/>
        <n v="0.19874167283493707"/>
        <n v="0.34696521095484828"/>
        <n v="0.50943745373797189"/>
        <n v="0.8843449296817173"/>
        <n v="0.95614359733530718"/>
        <n v="0.31248843663274745"/>
        <n v="0.6222016651248844"/>
        <n v="0.93043478260869561"/>
        <n v="1.1803885291396854"/>
        <n v="1.0222016651248844"/>
        <n v="0.33074361820199777"/>
        <n v="0.43784683684794673"/>
        <n v="0.54513503514613393"/>
        <n v="0.83666296707362187"/>
        <n v="0.98890122086570476"/>
        <n v="1.6598853338265211"/>
        <n v="2.3083040503051602"/>
        <n v="1.5825781394488625"/>
        <n v="1.0266321435176622"/>
        <n v="1.0101719992602183"/>
        <n v="0.79400887573964496"/>
        <n v="1.2231878698224852"/>
        <n v="1.623335798816568"/>
        <n v="1.113905325443787"/>
        <n v="1.0691568047337279"/>
        <n v="1.1525235718247366"/>
        <n v="1.5311517840635978"/>
        <n v="1.3192826770197819"/>
        <n v="0.99223516361619524"/>
        <n v="0.96672212978369387"/>
        <n v="0.66118299445471351"/>
        <n v="0.91811460258780042"/>
        <n v="1.5012939001848429"/>
        <n v="1.1493530499075786"/>
        <n v="0.95452865064695014"/>
        <n v="0.91277028275734617"/>
        <n v="1.2986508963223065"/>
        <n v="1.0517464424320828"/>
        <n v="1.00535945296618"/>
        <n v="0.99667344298650895"/>
        <n v="0.62416851441241683"/>
        <n v="0.84090909090909094"/>
        <n v="0.60273466371027351"/>
        <n v="0.92184035476718407"/>
        <n v="1.0491500369549149"/>
        <n v="0.95787917975244785"/>
        <n v="0.5326066876039165"/>
        <n v="0.94568631073341958"/>
        <n v="0.9155736190652134"/>
        <n v="0.89894697949381119"/>
        <n v="0.21629109715552272"/>
        <n v="0.35205024011821207"/>
        <n v="0.61895086811968969"/>
        <n v="1.1239379386775028"/>
        <n v="0.93923162172146291"/>
        <n v="2.6923361034164359"/>
        <n v="0.67516158818097871"/>
        <n v="0.91357340720221603"/>
        <n v="0.96952908587257614"/>
        <n v="1.0325023084025855"/>
        <n v="0.51126292466765144"/>
        <n v="0.92577548005908417"/>
        <n v="1.3033604135893648"/>
        <n v="1.1502954209748892"/>
        <n v="0.99483013293943867"/>
        <n v="0.27339856008860991"/>
        <n v="0.44692634299427725"/>
        <n v="1.2145098763153037"/>
        <n v="0.93391175927635217"/>
        <n v="0.93520398744692634"/>
        <n v="1.1127722406792173"/>
        <n v="1.0191952750092286"/>
        <n v="0.57401255075673685"/>
        <n v="1.021594684385382"/>
        <n v="0.90974529346622368"/>
        <n v="1.2284554345820262"/>
        <n v="2.1766008488651041"/>
        <n v="1.1195792581657131"/>
        <n v="1.0640339546041706"/>
        <n v="0.97361136741096144"/>
        <n v="0.39040590405904058"/>
        <n v="0.69833948339483398"/>
        <n v="1.4241697416974171"/>
        <n v="0.98929889298892992"/>
        <n v="1.0501845018450184"/>
        <n v="0.80501752444198482"/>
        <n v="0.49123777900756316"/>
        <n v="1.3432945950931563"/>
        <n v="1.1051466519092419"/>
        <n v="1.099428149787862"/>
        <n v="0.36278126152711176"/>
        <n v="0.48635189966801917"/>
        <n v="0.8782736997417927"/>
        <n v="1.0081150866838804"/>
        <n v="1.00110660272962"/>
        <n v="0.26498248202102159"/>
        <n v="0.30315323621611656"/>
        <n v="0.85579937304075238"/>
        <n v="0.92439609072469109"/>
        <n v="0.98635441637470034"/>
        <n v="0.64343657817109146"/>
        <n v="0.4540929203539823"/>
        <n v="0.87205014749262533"/>
        <n v="0.86135693215339237"/>
        <n v="0.93989675516224191"/>
        <n v="0.50027649769585258"/>
        <n v="0.5242396313364055"/>
        <n v="0.77474654377880181"/>
        <n v="0.98801843317972349"/>
        <n v="1.0265437788018432"/>
        <n v="0.3184666420936233"/>
        <n v="0.51308514559528196"/>
        <n v="0.75654257279764103"/>
        <n v="1.1002580169553999"/>
        <n v="0.98802064135643197"/>
        <n v="0.32448866777224988"/>
        <n v="0.55758245807997053"/>
        <n v="0.66206007002026901"/>
        <n v="0.90565690068177629"/>
        <n v="0.92150359314538421"/>
        <n v="0.50644804716285929"/>
        <n v="0.43109801031687545"/>
        <n v="0.85335298452468678"/>
        <n v="0.92907148120854832"/>
        <n v="0.9515475313190862"/>
        <n v="0.43543930742309817"/>
        <n v="0.83643396573954687"/>
        <n v="1.4308344078099098"/>
        <n v="1.0093939952109043"/>
        <n v="0.99631608030944929"/>
        <n v="1.1287292817679557"/>
        <n v="0.77163904235727443"/>
        <n v="1.5755064456721914"/>
        <n v="1.0941068139963168"/>
        <n v="0.97274401473296501"/>
        <n v="2.0620511876265879"/>
        <n v="3.5952863192782178"/>
        <n v="1.2806113054686061"/>
        <n v="1.1036641502485731"/>
        <n v="1.0631559565457558"/>
        <n v="9.8858615611192927E-2"/>
        <n v="0.16053019145802652"/>
        <n v="0.42433726067746685"/>
        <n v="0.8078055964653903"/>
        <n v="0.91955081001472749"/>
        <n v="0.74691698877231727"/>
        <n v="1.3013068286397937"/>
        <n v="1.0463832136940916"/>
        <n v="0.92416712681759616"/>
        <n v="0.94956745812626542"/>
        <n v="0.64188443135811557"/>
        <n v="0.70242914979757087"/>
        <n v="1.2355539197644461"/>
        <n v="1.0441663599558337"/>
        <n v="0.9887743835112256"/>
        <n v="0.29898804047838085"/>
        <n v="0.48003679852805886"/>
        <n v="0.60036798528058877"/>
        <n v="0.90947562097516099"/>
        <n v="1.0664213431462741"/>
        <n v="0.33517292126563647"/>
        <n v="0.34032376747608534"/>
        <n v="0.75441501103752762"/>
        <n v="0.81217807211184689"/>
        <n v="0.94849153789551144"/>
        <n v="0.40389920912267796"/>
        <n v="0.67482067316534855"/>
        <n v="1.4616516461283797"/>
        <n v="0.95677763472503219"/>
        <n v="0.99852860033106494"/>
        <n v="0.64729680029422587"/>
        <n v="1.0463405663847003"/>
        <n v="1.4674512688488415"/>
        <n v="1.0057006252298639"/>
        <n v="0.98528870908422217"/>
        <n v="1.9179996322853465"/>
        <n v="1.1452472881044309"/>
        <n v="0.9821658393086965"/>
        <n v="0.96047067475638903"/>
        <n v="1.0557087699944843"/>
        <n v="0.26029411764705884"/>
        <n v="0.51378676470588236"/>
        <n v="0.83621323529411762"/>
        <n v="1.0996323529411764"/>
        <n v="1.0259191176470588"/>
        <n v="0.90479691233229187"/>
        <n v="0.40562396618268698"/>
        <n v="0.64804263922073146"/>
        <n v="1.1363719904429332"/>
        <n v="0.96305826134901673"/>
        <n v="2.3632855567805953"/>
        <n v="1.7502756339581036"/>
        <n v="0.69037118706357958"/>
        <n v="1.1367144432194047"/>
        <n v="1.0022050716648292"/>
        <n v="0.66213485210361933"/>
        <n v="0.75013779165901162"/>
        <n v="1.0282932206503765"/>
        <n v="1.0821238287708983"/>
        <n v="0.99412088921550612"/>
        <n v="0.45775165319617928"/>
        <n v="0.89364437913299044"/>
        <n v="1.3583761939750183"/>
        <n v="1.0442689199118296"/>
        <n v="1.0628214548126378"/>
        <n v="0.8097337006427916"/>
        <n v="1.1355371900826445"/>
        <n v="1.4121212121212121"/>
        <n v="1.2091827364554637"/>
        <n v="0.98420569329660235"/>
        <n v="0.37660668380462725"/>
        <n v="0.65681233933161953"/>
        <n v="0.85934630921777455"/>
        <n v="0.8990084465662872"/>
        <n v="0.89735585751009916"/>
        <n v="0.63539563062236093"/>
        <n v="0.29612630805948226"/>
        <n v="0.60804112355425"/>
        <n v="0.91151092344409768"/>
        <n v="0.92381127225995963"/>
        <n v="1.4368575624082232"/>
        <n v="2.7753303964757707"/>
        <n v="0.90124816446402345"/>
        <n v="0.89831130690161531"/>
        <n v="0.94713656387665202"/>
        <n v="3.7026977427050833"/>
        <n v="1.7137089374197101"/>
        <n v="0.62103138190493667"/>
        <n v="0.96091025876307579"/>
        <n v="1.0328500642319691"/>
        <n v="1.6045871559633027"/>
        <n v="0.67339449541284402"/>
        <n v="0.85614678899082564"/>
        <n v="0.89963302752293584"/>
        <n v="0.99504587155963298"/>
        <n v="0.42395890662263802"/>
        <n v="0.81489634929370758"/>
        <n v="1.0643918547055586"/>
        <n v="0.96973032471106224"/>
        <n v="0.9656943680058705"/>
        <n v="0.98862802641232572"/>
        <n v="1.1839691856199559"/>
        <n v="0.93598679383712402"/>
        <n v="0.98789435069699194"/>
        <n v="0.99192956713132796"/>
        <n v="2.5417201540436456"/>
        <n v="1.8076288281679809"/>
        <n v="1.8360535485054099"/>
        <n v="0.99064735008252336"/>
        <n v="1.0471300201723821"/>
        <n v="0.37825449211587825"/>
        <n v="0.63513017968463514"/>
        <n v="1.0814081408140814"/>
        <n v="0.93729372937293731"/>
        <n v="1.022002200220022"/>
        <n v="0.52447296058661774"/>
        <n v="1.0032997250229148"/>
        <n v="1.0560953253895509"/>
        <n v="0.95912007332722271"/>
        <n v="0.9688359303391384"/>
        <n v="0.40945747800586513"/>
        <n v="0.70472873900293254"/>
        <n v="0.64552785923753664"/>
        <n v="0.95711143695014667"/>
        <n v="0.97269061583577709"/>
        <n v="8.7496793109767275"/>
        <n v="0.6080263881253436"/>
        <n v="1.3439618838189482"/>
        <n v="0.96444933113432285"/>
        <n v="1.0207073483599047"/>
        <n v="0.32356174422865519"/>
        <n v="0.50751190912422128"/>
        <n v="0.80432392817882004"/>
        <n v="0.98919017955294974"/>
        <n v="0.98204470502015395"/>
        <n v="0.41765891188862431"/>
        <n v="0.82890639311229164"/>
        <n v="0.73365085180435974"/>
        <n v="1.0430481773218538"/>
        <n v="0.99578677413445682"/>
        <n v="0.49633699633699635"/>
        <n v="0.70036630036630032"/>
        <n v="1.8686813186813187"/>
        <n v="0.98754578754578759"/>
        <n v="1.0133699633699633"/>
        <n v="0.83171580296648961"/>
        <n v="1.2093023255813953"/>
        <n v="0.82860281999633767"/>
        <n v="0.97399743636696579"/>
        <n v="1.0071415491668192"/>
        <n v="0.86122299523983892"/>
        <n v="1.1543390699377518"/>
        <n v="1.3125228853899671"/>
        <n v="1.081288905162944"/>
        <n v="1.0472354448919809"/>
        <n v="0.41991579718103605"/>
        <n v="0.80944535969247666"/>
        <n v="0.786381109280615"/>
        <n v="0.93117334797730189"/>
        <n v="0.90023796448837634"/>
        <n v="0.3976939970717423"/>
        <n v="0.33144216691068812"/>
        <n v="0.54282576866764276"/>
        <n v="1.0495973645680821"/>
        <n v="1.0600292825768667"/>
        <n v="0.17053979871912167"/>
        <n v="0.3343092406221409"/>
        <n v="0.61665141811527902"/>
        <n v="0.95425434583714552"/>
        <n v="0.96999085086916748"/>
        <n v="1.1223929747530186"/>
        <n v="1.8183315038419319"/>
        <n v="1.4189535309184047"/>
        <n v="1.0248810830589097"/>
        <n v="1.0171972191730698"/>
        <n v="0.65904518017194069"/>
        <n v="1.0521309676239254"/>
        <n v="1.2590085970367662"/>
        <n v="1.0349368940918238"/>
        <n v="1.0009145783793671"/>
        <n v="0.89356254572055593"/>
        <n v="1.1106437454279443"/>
        <n v="1.740855888807608"/>
        <n v="1.1887344550109729"/>
        <n v="1.1089978054133138"/>
        <n v="0.6105320899616018"/>
        <n v="0.61876028524410309"/>
        <n v="0.69683671603583841"/>
        <n v="1.0345584201865057"/>
        <n v="0.98646918997988664"/>
        <n v="0.41919561243144426"/>
        <n v="0.60383912248628879"/>
        <n v="0.92669104204753194"/>
        <n v="0.98555758683729433"/>
        <n v="1.0239488117001829"/>
        <n v="1.4136355328093584"/>
        <n v="1.795101443977335"/>
        <n v="1.0034728568817401"/>
        <n v="1.0899287150429537"/>
        <n v="1.0252239078779017"/>
        <n v="0.25712719298245612"/>
        <n v="0.40241228070175439"/>
        <n v="0.86988304093567248"/>
        <n v="0.99415204678362568"/>
        <n v="0.98812134502923976"/>
        <n v="0.28923807783665267"/>
        <n v="0.4096473597661246"/>
        <n v="1.1785126987027223"/>
        <n v="1.0824045313356476"/>
        <n v="1.0866069797186186"/>
        <n v="0.92418706613080015"/>
        <n v="1.3785166240409208"/>
        <n v="1.8907563025210083"/>
        <n v="1.0105955425648521"/>
        <n v="1.0706978443551334"/>
        <n v="1.4211872146118723"/>
        <n v="1.0297716894977169"/>
        <n v="1.0593607305936072"/>
        <n v="0.97771689497716896"/>
        <n v="1.0270319634703196"/>
        <n v="1.5224616508400293"/>
        <n v="1.2092768444119795"/>
        <n v="0.74726077428780135"/>
        <n v="1.0969685902118333"/>
        <n v="0.35621690706591197"/>
        <n v="0.60799707869271502"/>
        <n v="0.99160124155559615"/>
        <n v="0.98064633923680844"/>
        <n v="0.96768303815957646"/>
        <n v="0.16757940854326397"/>
        <n v="0.33369843008397226"/>
        <n v="0.7070098576122672"/>
        <n v="1.0427163198247535"/>
        <n v="0.51286731155320309"/>
        <n v="0.74831173571819676"/>
        <n v="1.0560321226501186"/>
        <n v="1.0660704508121921"/>
        <n v="1.0503741558678592"/>
        <n v="1.3317518248175182"/>
        <n v="2.5072992700729926"/>
        <n v="0.87901459854014596"/>
        <n v="0.96788321167883207"/>
        <n v="0.98467153284671538"/>
        <n v="0.37420178799489145"/>
        <n v="0.44152526911147599"/>
        <n v="0.79802955665024633"/>
        <n v="0.86535303776683092"/>
        <n v="0.94289363254880498"/>
        <n v="0.35990514410798979"/>
        <n v="0.38927398759576798"/>
        <n v="0.67183509668004382"/>
        <n v="0.90715067493615464"/>
        <n v="0.9518423932871215"/>
        <n v="0.58763450665693961"/>
        <n v="0.71931424402699251"/>
        <n v="1.0295458690497903"/>
        <n v="0.99799379901513774"/>
        <n v="0.96735363851905887"/>
        <n v="0.39697301239970822"/>
        <n v="0.70933625091174324"/>
        <n v="0.95933625091174324"/>
        <n v="1.0594456601021152"/>
        <n v="1.0054704595185995"/>
        <n v="0.29371011850501366"/>
        <n v="0.35095715587967186"/>
        <n v="0.88915223336371918"/>
        <n v="1.2851412944393801"/>
        <n v="0.99963536918869644"/>
        <n v="2.8166241341596794"/>
        <n v="4.1144732045205981"/>
        <n v="0.99197958439664602"/>
        <n v="0.94130514035727308"/>
        <n v="0.96901203062340502"/>
        <n v="0.57481319482412974"/>
        <n v="0.80262438490978671"/>
        <n v="1.1248405321669401"/>
        <n v="0.9934390377255331"/>
        <n v="0.97211591033351563"/>
        <n v="0.39413265306122447"/>
        <n v="0.43349125364431484"/>
        <n v="0.98924927113702621"/>
        <n v="1.092201166180758"/>
        <n v="1.0091107871720117"/>
        <n v="1.7569684824193843"/>
        <n v="1.716706139551831"/>
        <n v="0.94971761705228641"/>
        <n v="1.0672253598105301"/>
        <n v="1.0213153579887047"/>
        <n v="0.4819672131147541"/>
        <n v="0.75027322404371588"/>
        <n v="1.2533697632058287"/>
        <n v="1.2723132969034607"/>
        <n v="0.66108177016936809"/>
        <n v="1.0868694226916773"/>
        <n v="1.5487160808595883"/>
        <n v="1.131852121653615"/>
        <n v="0.98452294246176253"/>
        <n v="0.97887836853605248"/>
        <n v="1.2308812818645303"/>
        <n v="1.2288783685360525"/>
        <n v="1.0436999271667882"/>
        <n v="2.2637902785363191"/>
        <n v="1.4826142363007464"/>
        <n v="0.64136173311487343"/>
        <n v="0.94884398325141084"/>
        <n v="0.94283633715638082"/>
        <n v="0.3718602111394248"/>
        <n v="0.6816527120495085"/>
        <n v="1.1801965780851837"/>
        <n v="1.0098289042591919"/>
        <n v="1.0684382963232617"/>
        <n v="1.259326660600546"/>
        <n v="1.5057324840764332"/>
        <n v="0.7312101910828025"/>
        <n v="0.87515923566878984"/>
        <n v="1.037670609645132"/>
        <n v="1.5937045123726346"/>
        <n v="1.1446506550218341"/>
        <n v="1.1661208151382825"/>
        <n v="0.98962882096069871"/>
        <n v="0.94395924308588064"/>
        <n v="0.68710205566672733"/>
        <n v="0.92177551391668178"/>
        <n v="1.0380207385846825"/>
        <n v="1.0472985264689831"/>
        <n v="1.090049117700564"/>
        <n v="0.3381229538013823"/>
        <n v="0.56475081847944708"/>
        <n v="0.93033830483812296"/>
        <n v="0.98017460894870867"/>
        <n v="0.97617315387413606"/>
        <n v="1.1687579559919985"/>
        <n v="2.0820149118021458"/>
        <n v="2.1418439716312059"/>
        <n v="0.9372613202400436"/>
        <n v="1.0283687943262412"/>
        <n v="0.4661818181818182"/>
        <n v="0.64418181818181819"/>
        <n v="0.72072727272727277"/>
        <n v="0.97618181818181815"/>
        <n v="1.0392727272727273"/>
        <n v="0.72077804035629889"/>
        <n v="0.67878567533175782"/>
        <n v="0.69387384111979644"/>
        <n v="0.98454826395200867"/>
        <n v="0.9685511725140884"/>
        <n v="1.2989821882951653"/>
        <n v="0.47128316975645218"/>
        <n v="0.9480189022173755"/>
        <n v="0.90039985459832783"/>
        <n v="1.0136314067611778"/>
        <n v="1.3358168271851718"/>
        <n v="1.9701980737779392"/>
        <n v="1.4755587861166637"/>
        <n v="0.97292385971288387"/>
        <n v="0.96983463565327999"/>
        <n v="0.52416424418604646"/>
        <n v="0.64316860465116277"/>
        <n v="0.71257267441860461"/>
        <n v="0.76344476744186052"/>
        <n v="0.91787790697674421"/>
        <n v="2.3907356948228884"/>
        <n v="3.4150772025431424"/>
        <n v="0.86539509536784742"/>
        <n v="1.087920072661217"/>
        <n v="0.98455949137148047"/>
        <n v="0.46676353069378862"/>
        <n v="0.40628405375953508"/>
        <n v="0.83944787504540497"/>
        <n v="0.96276788957500903"/>
        <n v="0.95096258626952412"/>
        <n v="0.38805157072816415"/>
        <n v="0.71454512438714368"/>
        <n v="0.77283457417831847"/>
        <n v="0.87216270201561652"/>
        <n v="1.0081714181950245"/>
        <n v="1.6120188816267247"/>
        <n v="0.85421205519244736"/>
        <n v="1.05119825708061"/>
        <n v="1.15359477124183"/>
        <n v="1.0807915758896152"/>
        <n v="0.4031584679615175"/>
        <n v="0.66436739880196038"/>
        <n v="1.281902341622799"/>
        <n v="1.0510074423670357"/>
        <n v="1.0087130150662553"/>
        <n v="1.7622504537205081"/>
        <n v="1.4468239564428311"/>
        <n v="1.3499092558983665"/>
        <n v="1.0141560798548095"/>
        <n v="1.0753176043557169"/>
        <n v="0.30901832698239884"/>
        <n v="0.34621665759390308"/>
        <n v="0.81056069678824172"/>
        <n v="0.98003992015968067"/>
        <n v="0.92288150970785698"/>
        <n v="0.44593613933236576"/>
        <n v="0.5749274310595065"/>
        <n v="0.75725689404934693"/>
        <n v="0.89531930333817122"/>
        <n v="1.0411828737300435"/>
        <n v="0.39760565935062581"/>
        <n v="0.76056593506257941"/>
        <n v="0.84654453110828953"/>
        <n v="0.91057500453473605"/>
        <n v="0.89370578632323594"/>
        <n v="0.62749365252085598"/>
        <n v="1.1229597388465724"/>
        <n v="0.50924918389553864"/>
        <n v="0.91675734494015237"/>
        <n v="1.0092491838955386"/>
        <n v="0.34016319129646416"/>
        <n v="0.47271078875793293"/>
        <n v="0.70099728014505891"/>
        <n v="1.141976427923844"/>
        <n v="1.0271985494106981"/>
        <n v="0.56852791878172593"/>
        <n v="1.0902828136330673"/>
        <n v="0.99401740391588111"/>
        <n v="0.94198694706308916"/>
        <n v="1.0099709934735315"/>
        <n v="2.2963567156063078"/>
        <n v="1.6427406199021206"/>
        <n v="1.2320101504440819"/>
        <n v="1.1149175276418344"/>
        <n v="1.0714156244335689"/>
        <n v="0.40757520840884376"/>
        <n v="0.47227256252265315"/>
        <n v="0.8314606741573034"/>
        <n v="0.94671982602392168"/>
        <n v="1.0146792316056543"/>
        <n v="0.40750135894183731"/>
        <n v="0.38738901974995471"/>
        <n v="0.79525276318173577"/>
        <n v="0.92716071752129003"/>
        <n v="0.94111252038412752"/>
        <n v="0.36503623188405798"/>
        <n v="0.54456521739130437"/>
        <n v="1.0342391304347827"/>
        <n v="1.1144927536231883"/>
        <n v="1.0012681159420289"/>
        <n v="0.88534685745335995"/>
        <n v="1.6346676326752401"/>
        <n v="1.7170802390871218"/>
        <n v="1.1329469299040029"/>
        <n v="1.0516210831371129"/>
        <n v="0.33031510322346974"/>
        <n v="0.59308221658819271"/>
        <n v="1.4070988772183992"/>
        <n v="0.91235059760956172"/>
        <n v="0.89623324882289024"/>
        <n v="0.28643852978453738"/>
        <n v="0.55169292051421326"/>
        <n v="0.59333695455368463"/>
        <n v="0.94387108455549518"/>
        <n v="1.0284265797573782"/>
        <n v="1.1426502534395366"/>
        <n v="1.2413106444605357"/>
        <n v="1.0785662563359883"/>
        <n v="0.90713251267197681"/>
        <n v="0.9485879797248371"/>
        <n v="0.67819004524886883"/>
        <n v="1.1623529411764706"/>
        <n v="0.85031674208144792"/>
        <n v="1.062081447963801"/>
        <n v="0.99348416289592756"/>
        <n v="0.92851972493666302"/>
        <n v="0.67879116901918202"/>
        <n v="1.4504162142598624"/>
        <n v="1.0367354325009048"/>
        <n v="1.0456026058631922"/>
        <n v="1.1950425185453231"/>
        <n v="1.5426090103130088"/>
        <n v="1.2730233399674327"/>
        <n v="1.1152523973222364"/>
        <n v="1.0671250226162474"/>
        <n v="0.34515195369030388"/>
        <n v="0.51410998552821996"/>
        <n v="0.77677279305354563"/>
        <n v="0.99782923299565851"/>
        <n v="1.0164616497829233"/>
        <n v="0.59540604087538429"/>
        <n v="0.62452523060227894"/>
        <n v="0.72146862000361733"/>
        <n v="0.99421233496111416"/>
        <n v="1.0397901971423404"/>
        <n v="0.64050632911392402"/>
        <n v="1.2795660036166365"/>
        <n v="1.6428571428571428"/>
        <n v="0.91012658227848098"/>
        <n v="0.93164556962025313"/>
        <n v="2.785210630988971"/>
        <n v="3.2889170131983367"/>
        <n v="0.95877779786657025"/>
        <n v="1.0620141023323089"/>
        <n v="1.0061471704935816"/>
        <n v="0.78235719450469998"/>
        <n v="0.86713665943600871"/>
        <n v="0.80621836587129425"/>
        <n v="1.1697396963123645"/>
        <n v="1.0650759219088937"/>
        <n v="0.6287728176396169"/>
        <n v="0.77751671787457077"/>
        <n v="0.71281402494126156"/>
        <n v="0.85722031447677571"/>
        <n v="0.96692571841677211"/>
        <n v="0.6684134441633538"/>
        <n v="0.97217202746657028"/>
        <n v="1.7958077340079508"/>
        <n v="0.92446693169497651"/>
        <n v="0.95319840983014092"/>
        <n v="0.93766937669376693"/>
        <n v="1.0563685636856368"/>
        <n v="2.0552845528455284"/>
        <n v="0.99042457091237579"/>
        <n v="1.050587172538392"/>
        <n v="0.38348988439306358"/>
        <n v="0.58363439306358378"/>
        <n v="1.1840679190751444"/>
        <n v="0.93713872832369938"/>
        <n v="1.0404624277456647"/>
        <n v="0.40888567816507132"/>
        <n v="0.57937511287700916"/>
        <n v="0.77207874300162538"/>
        <n v="0.95701643489254107"/>
        <n v="1.0572512190716994"/>
        <n v="0.56121343445287108"/>
        <n v="0.93968941856265797"/>
        <n v="1.5474900686168291"/>
        <n v="1.0803539183820874"/>
        <n v="1.017515348501264"/>
        <n v="0.79238129626286335"/>
        <n v="1.1054341938978154"/>
        <n v="0.83282180899079261"/>
        <n v="0.9678642354215562"/>
        <n v="0.99458385990250953"/>
        <n v="1.8848375451263537"/>
        <n v="2.8918772563176893"/>
        <n v="1.0994584837545127"/>
        <n v="0.8945848375451263"/>
        <n v="0.98447653429602888"/>
        <n v="0.79678758346868794"/>
        <n v="0.85562172892979604"/>
        <n v="0.9575888828731276"/>
        <n v="0.99602959754556941"/>
        <n v="1.0398844973831438"/>
        <n v="0.4743774810537712"/>
        <n v="0.78708047636232403"/>
        <n v="0.90581017683146881"/>
        <n v="0.89191627571273913"/>
        <n v="0.20151542486018401"/>
        <n v="0.40050514162006134"/>
        <n v="0.64694208912141438"/>
        <n v="1.004871008479163"/>
        <n v="1.0880389680678333"/>
        <n v="0.32034632034632032"/>
        <n v="0.51388888888888884"/>
        <n v="0.7186147186147186"/>
        <n v="0.73358585858585856"/>
        <n v="0.88834776334776333"/>
        <n v="0.23029756537421101"/>
        <n v="0.23101893597835887"/>
        <n v="0.66402164111812445"/>
        <n v="0.82037871956717767"/>
        <n v="0.95473399458972041"/>
        <n v="0.6206274792643347"/>
        <n v="1.0881716552470249"/>
        <n v="0.66101694915254239"/>
        <n v="0.90930400288496216"/>
        <n v="1.0003606202668589"/>
        <n v="1.6246619794483506"/>
        <n v="0.50928429781864071"/>
        <n v="1.2334595276726159"/>
        <n v="0.96051919956733367"/>
        <n v="0.94032810528213451"/>
        <n v="1.7937995674116798"/>
        <n v="2.1254506128334536"/>
        <n v="0.98576063446286954"/>
        <n v="1.0665104542177362"/>
        <n v="1.0890410958904109"/>
        <n v="0.25373941250675797"/>
        <n v="0.39628761939088125"/>
        <n v="0.52766264191746259"/>
        <n v="0.8055505496485853"/>
        <n v="0.9936925572175167"/>
        <n v="0.29693693693693696"/>
        <n v="0.32432432432432434"/>
        <n v="0.52702702702702697"/>
        <n v="0.86216216216216213"/>
        <n v="0.98018018018018016"/>
        <n v="0.50999819852278871"/>
        <n v="0.80075662042875162"/>
        <n v="0.67068996577193296"/>
        <n v="1.0488200324265897"/>
        <n v="0.95478292199603676"/>
        <n v="1.4767651296829971"/>
        <n v="1.0945605187319885"/>
        <n v="1.4288544668587897"/>
        <n v="1.0396253602305476"/>
        <n v="0.95371037463976949"/>
        <n v="1.2649018548532325"/>
        <n v="0.48946515397082657"/>
        <n v="0.87556275886907975"/>
        <n v="1.113812353682694"/>
        <n v="1.0486223662884928"/>
        <n v="2.4672308246308967"/>
        <n v="3.0271876125315087"/>
        <n v="1.7338854879366223"/>
        <n v="0.98847677349657903"/>
        <n v="1.0325891249549874"/>
        <n v="0.5164716471647165"/>
        <n v="0.71323132313231319"/>
        <n v="1.3753375337533753"/>
        <n v="1.0624662466246624"/>
        <n v="1.030963096309631"/>
        <n v="0.63642908567314616"/>
        <n v="1.0892728581713462"/>
        <n v="1.1780057595392368"/>
        <n v="1.1740460763138949"/>
        <n v="1.0748740100791936"/>
        <n v="0.29782256613280544"/>
        <n v="0.49217203527082959"/>
        <n v="0.6611481014936117"/>
        <n v="1.036350548857297"/>
        <n v="0.95969048047507644"/>
        <n v="0.27815761065131345"/>
        <n v="0.51205469593378916"/>
        <n v="0.68459877653832313"/>
        <n v="1.0358042461317021"/>
        <n v="0.98956459157970489"/>
        <n v="8.850152905198776"/>
        <n v="2.1529051987767582"/>
        <n v="0.79906457996042457"/>
        <n v="0.94981111710739341"/>
        <n v="1.036697247706422"/>
        <n v="1.4796762589928059"/>
        <n v="2.2701438848920863"/>
        <n v="1.4854316546762589"/>
        <n v="0.99262589928057554"/>
        <n v="1.0640287769784174"/>
        <n v="0.33123538931846791"/>
        <n v="0.53155907210933284"/>
        <n v="1.5292213630641971"/>
        <n v="1.2781873763711562"/>
        <n v="1.0345261643589283"/>
        <n v="0.46404171161452717"/>
        <n v="0.46727795756921969"/>
        <n v="0.87756202804746497"/>
        <n v="1.1882416396979503"/>
        <n v="1.0699388709097446"/>
        <n v="3.661333812690994"/>
        <n v="4.3122415962610106"/>
        <n v="1.178321049793277"/>
        <n v="0.91137875247168798"/>
        <n v="0.93438792018694949"/>
        <n v="0.62832494608195544"/>
        <n v="1.036843997124371"/>
        <n v="1.103882099209202"/>
        <n v="0.77624011502516177"/>
        <n v="0.90744069015097051"/>
        <n v="0.36370170709793354"/>
        <n v="0.57322551662174304"/>
        <n v="0.71626235399820304"/>
        <n v="0.90044923629829288"/>
        <n v="0.98903863432165318"/>
        <n v="0.65235357527847648"/>
        <n v="0.47933884297520662"/>
        <n v="0.77685950413223137"/>
        <n v="0.88106360043118936"/>
        <n v="0.94987423643550128"/>
        <n v="1.580564038081552"/>
        <n v="0.7073827914496138"/>
        <n v="0.80797557032513023"/>
        <n v="1.0050296389437758"/>
        <n v="1.0788575534399139"/>
        <n v="0.34967672413793105"/>
        <n v="0.60955459770114939"/>
        <n v="0.77191091954022983"/>
        <n v="0.90193965517241381"/>
        <n v="1.0147270114942528"/>
        <n v="0.40456096247082063"/>
        <n v="0.64356257855988508"/>
        <n v="0.99569042916142936"/>
        <n v="1.0062847908062489"/>
        <n v="1.0220865505476746"/>
        <n v="2.2631956912028723"/>
        <n v="0.97773788150807894"/>
        <n v="0.61705565529622985"/>
        <n v="0.83321364452423696"/>
        <n v="1.0046678635547577"/>
        <n v="0.4537784957817268"/>
        <n v="0.84078262430443362"/>
        <n v="1.4808831448572968"/>
        <n v="0.90306946688206791"/>
        <n v="0.99084544964997312"/>
        <n v="0.45064608758076097"/>
        <n v="0.63298636037329503"/>
        <n v="1.0439698492462313"/>
        <n v="1.0389447236180904"/>
        <n v="1.1566762383345297"/>
        <n v="0.62982235779651896"/>
        <n v="0.81464202404450026"/>
        <n v="0.80172259106405885"/>
        <n v="0.93952987618876727"/>
        <n v="0.97667324600753636"/>
        <n v="0.58862576246860421"/>
        <n v="0.77269465374955149"/>
        <n v="1.1797631862217439"/>
        <n v="1.0730175816289917"/>
        <n v="1.0265518478650879"/>
        <n v="0.39820627802690584"/>
        <n v="0.40878923766816144"/>
        <n v="0.54295964125560536"/>
        <n v="0.91946188340807178"/>
        <n v="0.97040358744394617"/>
        <n v="0.3400286944045911"/>
        <n v="0.58859397417503589"/>
        <n v="0.76847202295552364"/>
        <n v="0.98637015781922521"/>
        <n v="0.99838593974175038"/>
        <n v="0.50439304285458131"/>
        <n v="0.64730141653218576"/>
        <n v="1.3960910883987807"/>
        <n v="1.1888111888111887"/>
        <n v="1.0658059888829119"/>
        <n v="0.29455001792757263"/>
        <n v="0.47669415561133022"/>
        <n v="0.85460738615991394"/>
        <n v="1.0600573682323413"/>
        <n v="1.0360344209394048"/>
        <n v="0.32245922208281053"/>
        <n v="0.61373005915038537"/>
        <n v="1.1502061301308477"/>
        <n v="1.0442731672342713"/>
        <n v="1.0062735257214555"/>
        <n v="1.8593189964157706"/>
        <n v="1.85752688172043"/>
        <n v="1.3847670250896058"/>
        <n v="0.95232974910394264"/>
        <n v="0.99265232974910389"/>
        <n v="1.3735889625515141"/>
        <n v="0.81813295108403516"/>
        <n v="1.107149256405662"/>
        <n v="0.96631428059487545"/>
        <n v="0.9546676222899122"/>
        <n v="0.50394123969903259"/>
        <n v="0.83661769974919387"/>
        <n v="1.2285919025438912"/>
        <n v="1.2230383375134359"/>
        <n v="0.95109279828018634"/>
        <n v="0.2889127709116962"/>
        <n v="0.50420920651979217"/>
        <n v="0.86029016657710911"/>
        <n v="0.98441698011821599"/>
        <n v="0.97564033673652162"/>
        <n v="2.2969197707736391"/>
        <n v="0.56017191977077363"/>
        <n v="1.0347421203438396"/>
        <n v="1.0800501432664757"/>
        <n v="1.0512177650429799"/>
        <n v="0.40214861235452104"/>
        <n v="0.48898836168307969"/>
        <n v="0.81324977618621308"/>
        <n v="1.0365264100268576"/>
        <n v="0.99301700984780661"/>
        <n v="0.54511278195488722"/>
        <n v="0.72610096670247049"/>
        <n v="0.60114572144647338"/>
        <n v="0.95363408521303261"/>
        <n v="1.0284640171858217"/>
        <n v="0.63808841954537321"/>
        <n v="0.81421156255593341"/>
        <n v="0.95632718811526762"/>
        <n v="1.0284589224986576"/>
        <n v="1.0162878109897977"/>
        <n v="0.43575518969219756"/>
        <n v="0.29778095919828201"/>
        <n v="0.79402290622763061"/>
        <n v="1.0728346456692914"/>
        <n v="1.0062634216177524"/>
        <n v="0.42565754159957059"/>
        <n v="0.68974771873322593"/>
        <n v="0.90481302558597243"/>
        <n v="0.90069779924852389"/>
        <n v="0.98192878869207367"/>
        <n v="0.33059033989266545"/>
        <n v="0.49928443649373883"/>
        <n v="1.2184257602862254"/>
        <n v="0.82862254025044724"/>
        <n v="0.95742397137745971"/>
        <n v="0.31353961724199608"/>
        <n v="0.41226971919155786"/>
        <n v="0.83527097120372029"/>
        <n v="0.78840994455374713"/>
        <n v="0.93954569844392777"/>
        <n v="0.219241773962804"/>
        <n v="0.43454935622317598"/>
        <n v="1.0066165951359085"/>
        <n v="0.92972103004291851"/>
        <n v="0.91344778254649495"/>
        <n v="1.0007151796888969"/>
        <n v="1.5372787412837476"/>
        <n v="1.0466654747005184"/>
        <n v="1.1011979259789022"/>
        <n v="1.0387984981226532"/>
        <n v="1.6154808723632463"/>
        <n v="0.77529495888451916"/>
        <n v="0.62978190918841614"/>
        <n v="0.93475151948516266"/>
        <n v="1.016088666428316"/>
        <n v="0.41072386058981231"/>
        <n v="0.67792672028596956"/>
        <n v="0.8246648793565684"/>
        <n v="0.7898123324396783"/>
        <n v="0.90795352993744416"/>
        <n v="0.49535382416011436"/>
        <n v="0.8052180128663331"/>
        <n v="0.65636168691922803"/>
        <n v="1.0209077912794853"/>
        <n v="1.0471765546819156"/>
        <n v="2.7772020725388602"/>
        <n v="1.8979810612828301"/>
        <n v="1.4677505806682152"/>
        <n v="1.0841522244059318"/>
        <n v="1.0073253528676076"/>
        <n v="0.89246159342622366"/>
        <n v="0.35173276170060735"/>
        <n v="0.80850303679885671"/>
        <n v="0.9437299035369775"/>
        <n v="0.92961772061450521"/>
        <n v="1.2589748169315949"/>
        <n v="2.1157349526701195"/>
        <n v="1.0189319521343096"/>
        <n v="0.90248258617610289"/>
        <n v="1.0100017860332202"/>
        <n v="0.50375000000000003"/>
        <n v="0.71910714285714283"/>
        <n v="1.1274999999999999"/>
        <n v="0.99571428571428566"/>
        <n v="1.0435714285714286"/>
        <n v="1.6734511694340297"/>
        <n v="1.3651133726120335"/>
        <n v="1.0312444206391715"/>
        <n v="1.2169255490091055"/>
        <n v="1.106409569719693"/>
        <n v="0.45073188147090326"/>
        <n v="0.82292038557657976"/>
        <n v="0.56515530167797212"/>
        <n v="0.92217065333809356"/>
        <n v="1.0406997500892539"/>
        <n v="0.39942887738711402"/>
        <n v="0.73567731572371942"/>
        <n v="1.3537390683562378"/>
        <n v="1.0001784758165269"/>
        <n v="0.98714974121006605"/>
        <n v="0.80085653104925059"/>
        <n v="0.88847251962883655"/>
        <n v="1.350642398286938"/>
        <n v="1.0572805139186296"/>
        <n v="1.0471092077087794"/>
        <n v="0.93595004460303299"/>
        <n v="1.4082069580731489"/>
        <n v="0.87903657448706507"/>
        <n v="0.98376449598572702"/>
        <n v="0.96966993755575381"/>
        <n v="1.0552978951123797"/>
        <n v="0.90438815554762753"/>
        <n v="1.082411701748127"/>
        <n v="1.1362825544059936"/>
        <n v="1.0224759186585801"/>
        <n v="0.39753879079721777"/>
        <n v="0.73550918494738715"/>
        <n v="0.76814695915819509"/>
        <n v="0.86927055466381309"/>
        <n v="0.96004993757802748"/>
        <n v="0.38248930099857348"/>
        <n v="0.56294579172610559"/>
        <n v="0.88855206847360912"/>
        <n v="0.99696861626248212"/>
        <n v="0.93687589158345219"/>
        <n v="0.30433232305223745"/>
        <n v="0.41397753610269211"/>
        <n v="0.91335353895525051"/>
        <n v="0.93884827955072203"/>
        <n v="0.96737386343376719"/>
        <n v="0.17700534759358288"/>
        <n v="0.19982174688057042"/>
        <n v="0.51604278074866305"/>
        <n v="1.0367201426024955"/>
        <n v="1.0306595365418896"/>
        <n v="0.97665300302976299"/>
        <n v="0.85635359116022103"/>
        <n v="0.96346462306184277"/>
        <n v="1.0741400819818214"/>
        <n v="0.88112635893780078"/>
        <n v="1.3786528866714185"/>
        <n v="1.8328581610833927"/>
        <n v="1.2129365645046328"/>
        <n v="0.98521026372059872"/>
        <n v="0.92284390591589449"/>
        <n v="1.601282736504543"/>
        <n v="3.033315517548548"/>
        <n v="0.91573133796543738"/>
        <n v="0.89755923748441124"/>
        <n v="0.965793693212186"/>
        <n v="0.34716779479871751"/>
        <n v="0.67367296045600289"/>
        <n v="0.79586747417171355"/>
        <n v="0.96651229070181688"/>
        <n v="0.97524047025293903"/>
        <n v="1.2794300979519144"/>
        <n v="1.0263579697239538"/>
        <n v="1.1250222617987533"/>
        <n v="1.0683882457702583"/>
        <n v="1.0422083704363312"/>
        <n v="1.6757478632478633"/>
        <n v="1.128917378917379"/>
        <n v="1.4597578347578348"/>
        <n v="0.97150997150997154"/>
        <n v="0.96866096866096862"/>
        <n v="6.1032579668862379"/>
        <n v="2.2469289656400213"/>
        <n v="0.87413209898522348"/>
        <n v="0.99643938045219871"/>
        <n v="0.97703400391668149"/>
        <n v="1.146315414738341"/>
        <n v="0.92007831968672127"/>
        <n v="1.1256674973300107"/>
        <n v="1.0845496618013528"/>
        <n v="0.99359202563189752"/>
        <n v="0.36109628047695319"/>
        <n v="0.41021534080797295"/>
        <n v="0.60953906389037193"/>
        <n v="0.95266061576793026"/>
        <n v="1.0156611496707599"/>
        <n v="0.36903914590747333"/>
        <n v="0.64110320284697508"/>
        <n v="0.86637010676156578"/>
        <n v="1.0832740213523131"/>
        <n v="1.0690391459074733"/>
        <n v="0.54189645970467892"/>
        <n v="0.70610211706102122"/>
        <n v="1.1400106742572496"/>
        <n v="1.007649884362213"/>
        <n v="1.1024728695961572"/>
        <n v="0.61668445393098537"/>
        <n v="0.99982212735681253"/>
        <n v="1.2294557097118464"/>
        <n v="0.91675560298826042"/>
        <n v="1.0154749199573105"/>
        <n v="0.55735372576916242"/>
        <n v="0.9384670104926196"/>
        <n v="1.1191534767917481"/>
        <n v="0.89542948603948069"/>
        <n v="0.96478747999288639"/>
        <n v="0.6834992887624467"/>
        <n v="1.0337837837837838"/>
        <n v="1.1283783783783783"/>
        <n v="0.94541251778093882"/>
        <n v="0.9697724039829303"/>
        <n v="3.9552"/>
        <n v="1.2561777777777778"/>
        <n v="0.78524444444444441"/>
        <n v="1.1004444444444443"/>
        <n v="0.99431111111111115"/>
        <n v="0.50017774617845712"/>
        <n v="0.51546391752577314"/>
        <n v="1.0058656238890864"/>
        <n v="1.0049768929968006"/>
        <n v="1.0380376821898329"/>
        <n v="7.3381908654700547"/>
        <n v="9.3554291807357384"/>
        <n v="1.3428114448196198"/>
        <n v="1.0151057401812689"/>
        <n v="1.0449617913630709"/>
        <n v="1.0705401563610519"/>
        <n v="1.5268301350390903"/>
        <n v="0.90245202558635396"/>
        <n v="1.154051172707889"/>
        <n v="1.01954513148543"/>
        <n v="0.70136791614851657"/>
        <n v="1.3700479658909219"/>
        <n v="1.3181737431160063"/>
        <n v="1.1510037306804051"/>
        <n v="1.0861609522117606"/>
        <n v="0.64742451154529312"/>
        <n v="0.49857904085257548"/>
        <n v="0.93730017761989348"/>
        <n v="1.0056838365896981"/>
        <n v="0.97868561278863231"/>
        <n v="1.1129461907298881"/>
        <n v="1.4448588172615877"/>
        <n v="0.67820990942994142"/>
        <n v="0.95933226780323211"/>
        <n v="0.92630083466524593"/>
        <n v="0.99449573863636365"/>
        <n v="1.3629261363636365"/>
        <n v="2.2256747159090908"/>
        <n v="1.1626420454545454"/>
        <n v="1.0561079545454546"/>
        <n v="0.73548730694123909"/>
        <n v="1.1521391798331262"/>
        <n v="0.92543937511095331"/>
        <n v="0.99254393751109538"/>
        <n v="0.93254038700514819"/>
        <n v="0.83723819666311683"/>
        <n v="1.1806886758963435"/>
        <n v="1.5216542421015264"/>
        <n v="0.94994675186368482"/>
        <n v="0.99627263045793402"/>
        <n v="0.7804791481810115"/>
        <n v="1.1545696539485359"/>
        <n v="0.85181898846495119"/>
        <n v="0.88784383318544813"/>
        <n v="0.96610470275066551"/>
        <n v="0.56369765791341375"/>
        <n v="1.0214691270404541"/>
        <n v="1.110361958836054"/>
        <n v="0.98083747338537974"/>
        <n v="0.96753016323633778"/>
        <n v="0.73798119567145648"/>
        <n v="0.84743657974099695"/>
        <n v="1.5123292531488379"/>
        <n v="1.0159659393294305"/>
        <n v="1.959028024122029"/>
        <n v="2.6936857041504081"/>
        <n v="0.91592763391273502"/>
        <n v="0.96878325647392693"/>
        <n v="0.97073430294430652"/>
        <n v="0.71998581308742682"/>
        <n v="0.91221847845362658"/>
        <n v="0.97623692143997165"/>
        <n v="1.038127327540344"/>
        <n v="1.0074481291009043"/>
        <n v="0.3372340425531915"/>
        <n v="0.54911347517730491"/>
        <n v="0.66755319148936165"/>
        <n v="0.97145390070921989"/>
        <n v="0.99521276595744679"/>
        <n v="0.48927495124977843"/>
        <n v="0.86154937067895765"/>
        <n v="1.2141464279383087"/>
        <n v="1.0834958340719731"/>
        <n v="1.0285410388229037"/>
        <n v="0.45799361928394189"/>
        <n v="0.46118397731300959"/>
        <n v="0.87167671038638783"/>
        <n v="1.0648706132577099"/>
        <n v="1.022686990428926"/>
        <n v="1.2353358142831827"/>
        <n v="1.8688640793903952"/>
        <n v="1.304447988658515"/>
        <n v="0.94081162502215132"/>
        <n v="0.99627857522594365"/>
        <n v="0.98742026931254434"/>
        <n v="0.56608788093550677"/>
        <n v="0.63908575478384122"/>
        <n v="0.92753366406803683"/>
        <n v="1.0210843373493976"/>
        <n v="1.258458813108946"/>
        <n v="1.9739592559787422"/>
        <n v="0.76669619131975197"/>
        <n v="0.8304694419840567"/>
        <n v="0.91833480956598756"/>
        <n v="0.99273822174991144"/>
        <n v="0.97945448104852995"/>
        <n v="0.822529224229543"/>
        <n v="1.0189514700673044"/>
        <n v="1.0129295076160114"/>
        <n v="0.27749247387993625"/>
        <n v="0.43934832654506817"/>
        <n v="0.52576589339472291"/>
        <n v="0.76642465025677353"/>
        <n v="0.90100938551443244"/>
        <n v="0.78098441926345608"/>
        <n v="0.9606940509915014"/>
        <n v="1.4263456090651558"/>
        <n v="1.2464589235127479"/>
        <n v="1.110658640226629"/>
        <n v="0.40768277571251549"/>
        <n v="0.80191184280403616"/>
        <n v="2.0189414055585058"/>
        <n v="0.94919454770755884"/>
        <n v="1.0320410692157904"/>
        <n v="0.56336283185840708"/>
        <n v="0.36725663716814161"/>
        <n v="0.77398230088495579"/>
        <n v="0.81185840707964607"/>
        <n v="0.90884955752212393"/>
        <n v="0.25995399044416917"/>
        <n v="0.3716156432489825"/>
        <n v="0.75296407715448588"/>
        <n v="1.0318527694213413"/>
        <n v="0.98902849053264907"/>
        <n v="0.41737438075017691"/>
        <n v="0.60615711252653925"/>
        <n v="0.89171974522292996"/>
        <n v="1.0567940552016986"/>
        <n v="1.0987261146496816"/>
        <n v="1.6492128073589245"/>
        <n v="1.4330444012029011"/>
        <n v="1.4206615956129489"/>
        <n v="0.9071289580753582"/>
        <n v="0.98744029718733417"/>
        <n v="0.41139016625397951"/>
        <n v="0.813937035726919"/>
        <n v="1.3539087371772196"/>
        <n v="0.92536257516802267"/>
        <n v="0.96869472939511847"/>
        <n v="0.89195402298850579"/>
        <n v="0.61626878868258184"/>
        <n v="0.82281167108753317"/>
        <n v="0.96445623342175069"/>
        <n v="1.0327144120247569"/>
        <n v="1.0868104667609617"/>
        <n v="1.7323196605374822"/>
        <n v="1.1465700141442716"/>
        <n v="1.0830975954738331"/>
        <n v="0.97489391796322489"/>
        <n v="0.26303694537740852"/>
        <n v="0.52218490365918335"/>
        <n v="0.88085557716103946"/>
        <n v="1.0166165812267987"/>
        <n v="1.0429556301926817"/>
        <n v="0.45475433015199718"/>
        <n v="0.32520325203252032"/>
        <n v="0.69088016967126198"/>
        <n v="1.0816542948038177"/>
        <n v="1.0825379992930364"/>
        <n v="0.85951581551510869"/>
        <n v="1.626612475702421"/>
        <n v="1.3154267538434352"/>
        <n v="1.1199858632267186"/>
        <n v="1.124933733875243"/>
        <n v="0.34964664310954063"/>
        <n v="0.65159010600706713"/>
        <n v="0.83674911660777385"/>
        <n v="0.95759717314487636"/>
        <n v="0.98604240282685507"/>
        <n v="0.35347111817700055"/>
        <n v="0.58240593534711182"/>
        <n v="0.86309839251015719"/>
        <n v="1.1231231231231231"/>
        <n v="1.0374492139198022"/>
        <n v="0.46626633698339809"/>
        <n v="0.85694101024373015"/>
        <n v="1.592546803249735"/>
        <n v="1.2128223242670435"/>
        <n v="1.0289650300247262"/>
        <n v="0.52975454705986225"/>
        <n v="0.68921066572488077"/>
        <n v="1.0245452940137736"/>
        <n v="1.0475013243863676"/>
        <n v="0.99593854847254104"/>
        <n v="0.66119350282485878"/>
        <n v="1.1370056497175141"/>
        <n v="1.1438912429378532"/>
        <n v="0.8995409604519774"/>
        <n v="0.90978107344632764"/>
        <n v="0.39629302736098854"/>
        <n v="0.39523389232127099"/>
        <n v="0.79170344218887911"/>
        <n v="1.1184466019417476"/>
        <n v="0.99894086496028245"/>
        <n v="3.3725732439110483"/>
        <n v="3.0414754677020825"/>
        <n v="1.242146134839393"/>
        <n v="1.0725379456406636"/>
        <n v="1.0668902223791035"/>
        <n v="0.99311805187930124"/>
        <n v="1.0467619551791072"/>
        <n v="2.1034056820187046"/>
        <n v="1.1956943709193577"/>
        <n v="1.030880536439033"/>
        <n v="6.2833450952717005"/>
        <n v="6.3922018348623855"/>
        <n v="0.93966125617501761"/>
        <n v="0.97335920959774169"/>
        <n v="1.002470007057163"/>
        <n v="0.56059269712471338"/>
        <n v="0.46286823072852357"/>
        <n v="0.86558475921679312"/>
        <n v="0.98941612277297586"/>
        <n v="1.0031751631681072"/>
        <n v="1.0105820105820107"/>
        <n v="0.99329805996472664"/>
        <n v="0.76313932980599652"/>
        <n v="0.94215167548500878"/>
        <n v="0.99118165784832446"/>
        <n v="0.24880973373302767"/>
        <n v="0.48210192205960151"/>
        <n v="0.82666196438017991"/>
        <n v="1.1657555986598485"/>
        <n v="0.9841297831070358"/>
        <n v="1.1119534555712272"/>
        <n v="0.77820874471086032"/>
        <n v="1.0319111424541607"/>
        <n v="0.98889280677009872"/>
        <n v="1.0495416078984485"/>
        <n v="0.2719901286797109"/>
        <n v="0.46906398730830251"/>
        <n v="0.73488454080733301"/>
        <n v="1.2804512603560727"/>
        <n v="1.0883130618720254"/>
        <n v="0.19774409587592529"/>
        <n v="0.39319703912583714"/>
        <n v="1.0056397603101868"/>
        <n v="1.0890024673951357"/>
        <n v="1.046880507578428"/>
        <n v="0.71753303964757709"/>
        <n v="0.66607929515418507"/>
        <n v="0.88757709251101324"/>
        <n v="0.99330396475770921"/>
        <n v="0.95330396475770929"/>
        <n v="0.43692741367159971"/>
        <n v="0.48467230443974629"/>
        <n v="0.71987315010570829"/>
        <n v="0.82910500352360816"/>
        <n v="0.97551092318534183"/>
        <n v="4.2388585520521405"/>
        <n v="2.4639774528800422"/>
        <n v="0.69332393870001763"/>
        <n v="0.9411661088603136"/>
        <n v="0.98220891315835834"/>
        <n v="0.69320183163085591"/>
        <n v="1.0827756252201479"/>
        <n v="0.90507220852412817"/>
        <n v="1.1060232476224023"/>
        <n v="1.014617823177175"/>
        <n v="0.52104243704877617"/>
        <n v="0.6409579151259025"/>
        <n v="0.75013206550449019"/>
        <n v="0.90315196337383341"/>
        <n v="1.0287022363092093"/>
        <n v="2.410211267605634"/>
        <n v="1.9142605633802816"/>
        <n v="0.88961267605633798"/>
        <n v="0.72834507042253516"/>
        <n v="0.94683098591549297"/>
        <n v="0.37387783840873084"/>
        <n v="0.7393064601302588"/>
        <n v="1.3126210174265094"/>
        <n v="0.86551663439535298"/>
        <n v="0.99911987326174967"/>
        <n v="0.77525519183386127"/>
        <n v="0.75219992960225268"/>
        <n v="1.0624780007039776"/>
        <n v="1.1816261879619852"/>
        <n v="0.96180922210489261"/>
        <n v="2.3834242477564667"/>
        <n v="1.5512933309871546"/>
        <n v="0.63857117719514345"/>
        <n v="0.94949850431110328"/>
        <n v="1.0135491817701918"/>
        <n v="1.1015130190007036"/>
        <n v="2.1185784658691063"/>
        <n v="0.86558761435608722"/>
        <n v="0.95161857846586906"/>
        <n v="0.95935960591133007"/>
        <n v="0.44485488126649075"/>
        <n v="0.87440633245382582"/>
        <n v="1.1138082673702727"/>
        <n v="1.0399296394019348"/>
        <n v="1.0795074758135443"/>
        <n v="0.52884277172001404"/>
        <n v="0.4910306014773127"/>
        <n v="0.83468167428772422"/>
        <n v="0.95181146676046435"/>
        <n v="0.95286669011607461"/>
        <n v="0.19799542816950941"/>
        <n v="0.27905749956040093"/>
        <n v="0.63777035343766486"/>
        <n v="0.95269913838579212"/>
        <n v="0.97626164937576931"/>
        <n v="3.0764767932489452"/>
        <n v="2.3234880450070325"/>
        <n v="0.870253164556962"/>
        <n v="0.95710267229254575"/>
        <n v="0.96044303797468356"/>
        <n v="0.47776410616980136"/>
        <n v="0.7173492705220601"/>
        <n v="1.0024608894357532"/>
        <n v="1.0096677799261733"/>
        <n v="1.0330462295658287"/>
        <n v="0.34639718804920916"/>
        <n v="0.5548330404217926"/>
        <n v="0.83497363796133572"/>
        <n v="0.98717047451669593"/>
        <n v="1.0258347978910369"/>
        <n v="0.44491302055877702"/>
        <n v="0.78509927956422421"/>
        <n v="1.0057986294148655"/>
        <n v="1.0186259005447198"/>
        <n v="1.0270602706027061"/>
        <n v="2.1726985242445536"/>
        <n v="0.69079409697821503"/>
        <n v="1.1890372452565003"/>
        <n v="0.97189037245256504"/>
        <n v="1.0128250175685172"/>
        <n v="0.17003337431933954"/>
        <n v="0.30862462673458635"/>
        <n v="0.581064465132619"/>
        <n v="0.86316529070788683"/>
        <n v="0.98946074126119798"/>
        <n v="0.38075166842290131"/>
        <n v="0.70319634703196343"/>
        <n v="0.86986301369863017"/>
        <n v="0.86828240252897793"/>
        <n v="0.98507200561995079"/>
        <n v="0.27655838454784898"/>
        <n v="0.44565408252853378"/>
        <n v="0.75715539947322208"/>
        <n v="0.98735733099209833"/>
        <n v="0.98331870061457416"/>
        <n v="1.7714185393258426"/>
        <n v="0.9601474719101124"/>
        <n v="1.0059691011235956"/>
        <n v="1.0405547752808988"/>
        <n v="1.0351123595505618"/>
        <n v="0.68000702123924872"/>
        <n v="0.65244865718799372"/>
        <n v="1.1504300509039846"/>
        <n v="1.031244514656837"/>
        <n v="1.0461646480603826"/>
        <n v="1.6372411372411373"/>
        <n v="1.0921375921375922"/>
        <n v="1.1863811863811864"/>
        <n v="0.95261495261495266"/>
        <n v="0.91505791505791501"/>
        <n v="0.23109317424109493"/>
        <n v="0.32760133356729249"/>
        <n v="0.8475171082646078"/>
        <n v="1.0554483242674153"/>
        <n v="0.9926302860150904"/>
        <n v="1.4498245614035088"/>
        <n v="0.65017543859649118"/>
        <n v="0.91087719298245617"/>
        <n v="1.0759649122807018"/>
        <n v="0.92438596491228076"/>
        <n v="0.60357831959305386"/>
        <n v="0.23627433783546747"/>
        <n v="0.56919838624802666"/>
        <n v="0.93422206630415716"/>
        <n v="0.8830029819329942"/>
        <n v="0.29410733076113643"/>
        <n v="0.56664328305857592"/>
        <n v="1.2799017888460189"/>
        <n v="1.0189407225534901"/>
        <n v="1.0203437390389336"/>
        <n v="2.434858846221287"/>
        <n v="2.219533578818166"/>
        <n v="2.0075398912852886"/>
        <n v="1.0029808872523234"/>
        <n v="0.9558127301420305"/>
        <n v="0.78418653576437591"/>
        <n v="1.2878681626928472"/>
        <n v="0.58415147265077139"/>
        <n v="0.86798737727910236"/>
        <n v="0.95617110799438987"/>
        <n v="0.26170026292725679"/>
        <n v="0.4120946538124452"/>
        <n v="0.7679228746713409"/>
        <n v="1.0227870289219982"/>
        <n v="1.0164767747589833"/>
        <n v="0.33000350508236942"/>
        <n v="0.37872415001752541"/>
        <n v="0.69663512092534174"/>
        <n v="0.94567122327374697"/>
        <n v="0.955310199789695"/>
        <n v="0.27983178552654636"/>
        <n v="0.53092693183809359"/>
        <n v="0.99929910636060981"/>
        <n v="0.85579113369546167"/>
        <n v="0.98458033993341509"/>
        <n v="3.1471618780658726"/>
        <n v="0.6627540294323756"/>
        <n v="0.89786264891380518"/>
        <n v="1.164155571128241"/>
        <n v="1.0255781359495444"/>
        <n v="0.76020318794885267"/>
        <n v="1.2266596601856719"/>
        <n v="0.79576107899807325"/>
        <n v="1.0050796987213173"/>
        <n v="1.0294272201786652"/>
        <n v="3.9805604203152365"/>
        <n v="1.0131348511383538"/>
        <n v="1.3185639229422066"/>
        <n v="0.98143607705779334"/>
        <n v="0.96549912434325746"/>
        <n v="1.1700227630887761"/>
        <n v="0.90772194011556651"/>
        <n v="1.5748555419366135"/>
        <n v="1.189283838206969"/>
        <n v="1.0341446331640693"/>
        <n v="3.8932072829131652"/>
        <n v="7.0868347338935571"/>
        <n v="1.0700280112044818"/>
        <n v="0.88778011204481788"/>
        <n v="0.95063025210084029"/>
        <n v="1.0502363031682129"/>
        <n v="0.83231227026080867"/>
        <n v="0.91037983546297918"/>
        <n v="1.0509364607036584"/>
        <n v="1.0628391388062315"/>
        <n v="1.1302065103255163"/>
        <n v="1.6107805390269514"/>
        <n v="0.79226461323066155"/>
        <n v="0.9753237661883094"/>
        <n v="0.97514875743787188"/>
        <n v="1.2143482064741906"/>
        <n v="1.3501312335958005"/>
        <n v="1.2432195975503062"/>
        <n v="1.1119860017497813"/>
        <n v="1.0292213473315837"/>
        <n v="0.72795661301609516"/>
        <n v="0.80773268019594124"/>
        <n v="1.1158152554233729"/>
        <n v="0.99492652204338694"/>
        <n v="1.0963960811756472"/>
        <n v="0.21252405107573902"/>
        <n v="0.37012419100927058"/>
        <n v="1.0425048102151477"/>
        <n v="1.0132936854993877"/>
        <n v="0.99282840650690918"/>
        <n v="0.36201469045120671"/>
        <n v="0.72402938090241342"/>
        <n v="1.0299055613850996"/>
        <n v="1.0132913606155998"/>
        <n v="1.012941587967821"/>
        <n v="0.38713061724077635"/>
        <n v="0.50987934953663228"/>
        <n v="0.62633327504808534"/>
        <n v="0.97936702220667948"/>
        <n v="1.4325174825174825"/>
        <n v="1.9342657342657343"/>
        <n v="1.0461538461538462"/>
        <n v="0.96713286713286717"/>
        <n v="0.97272727272727277"/>
        <n v="1.4927460234224785"/>
        <n v="1.3906659674882014"/>
        <n v="0.74637301171123926"/>
        <n v="0.86383499388218843"/>
        <n v="0.97378080755112739"/>
        <n v="0.44826983572177559"/>
        <n v="0.47046487242223001"/>
        <n v="0.93970639636490738"/>
        <n v="0.97728067109402306"/>
        <n v="1.0581964348130024"/>
        <n v="4.2855145902498686"/>
        <n v="4.5416739472304739"/>
        <n v="0.91909837497815827"/>
        <n v="1.0663987419185741"/>
        <n v="1.0774069543945484"/>
        <n v="0.82914046121593288"/>
        <n v="1.2325296995108317"/>
        <n v="1.529350104821803"/>
        <n v="1.1397624039133474"/>
        <n v="1.0220125786163523"/>
        <n v="0.17519650655021834"/>
        <n v="0.2936244541484716"/>
        <n v="0.50253275109170303"/>
        <n v="0.91004366812227078"/>
        <n v="0.96366812227074239"/>
        <n v="0.33583653510303879"/>
        <n v="0.56758644778204681"/>
        <n v="0.77698218651763884"/>
        <n v="0.89975550122249393"/>
        <n v="0.94865525672371642"/>
        <n v="0.5463593504452593"/>
        <n v="0.66736511262441067"/>
        <n v="1.2020254932774577"/>
        <n v="0.99161864850707182"/>
        <n v="0.99546010127466389"/>
        <n v="0.23271648044692739"/>
        <n v="0.36906424581005587"/>
        <n v="0.47870111731843573"/>
        <n v="0.93331005586592175"/>
        <n v="0.95164106145251393"/>
        <n v="0.2705533251876418"/>
        <n v="0.40967009949380345"/>
        <n v="1.1443532902775353"/>
        <n v="1.1012393087798917"/>
        <n v="1.0811659975562926"/>
        <n v="0.83263525305410124"/>
        <n v="0.96910994764397906"/>
        <n v="1.1223385689354275"/>
        <n v="0.93298429319371723"/>
        <n v="1.0561954624781851"/>
        <n v="0.43430465887279707"/>
        <n v="0.85465014831617514"/>
        <n v="0.90088989705112543"/>
        <n v="0.98098063165241667"/>
        <n v="0.97609492235212003"/>
        <n v="1.1566643405443127"/>
        <n v="1.2013258897418004"/>
        <n v="1.4258548499651083"/>
        <n v="1.0266922540125611"/>
        <n v="0.97958827634333567"/>
        <n v="0.28100470957613816"/>
        <n v="0.40170940170940173"/>
        <n v="0.8491191348334205"/>
        <n v="0.87999302285016567"/>
        <n v="0.95621838478981336"/>
        <n v="0.3235088943146146"/>
        <n v="0.58859434949424483"/>
        <n v="0.52319497732821763"/>
        <n v="0.98133937914196023"/>
        <n v="0.99529124520404599"/>
        <n v="1.7475152571926766"/>
        <n v="0.58918918918918917"/>
        <n v="0.84481255448997383"/>
        <n v="1.063644289450741"/>
        <n v="1.0413251961639058"/>
        <n v="0.7489539748953975"/>
        <n v="0.4585076708507671"/>
        <n v="1.0713040446304045"/>
        <n v="0.89103905160390517"/>
        <n v="1.0064504881450489"/>
        <n v="1.0895938643890535"/>
        <n v="1.7341816280285864"/>
        <n v="0.57608506187903086"/>
        <n v="1.0657137876939167"/>
        <n v="0.93446051943524489"/>
        <n v="0.44440571627744857"/>
        <n v="0.73021958870686654"/>
        <n v="1.0449634018821889"/>
        <n v="0.97507842453816662"/>
        <n v="1.0711049146043918"/>
        <n v="0.6295521867921241"/>
        <n v="1.1043735842481268"/>
        <n v="0.7537898588604286"/>
        <n v="0.79996515072312246"/>
        <n v="0.91636173549398847"/>
        <n v="0.48066202090592336"/>
        <n v="0.67543554006968642"/>
        <n v="1.0411149825783972"/>
        <n v="1.0421602787456445"/>
        <n v="1.0918118466898954"/>
        <n v="0.88364396446612092"/>
        <n v="0.8745863090053998"/>
        <n v="0.66155721999651629"/>
        <n v="1.0168960111478837"/>
        <n v="0.97091099111653023"/>
        <n v="0.65290839428770464"/>
        <n v="0.6887843956809474"/>
        <n v="0.93207941483803558"/>
        <n v="0.8979449669104842"/>
        <n v="1.0130616509926855"/>
        <n v="1.0240292530036565"/>
        <n v="1.1058680132335017"/>
        <n v="0.78930872366359051"/>
        <n v="0.90318648789831102"/>
        <n v="1.0390040048755007"/>
        <n v="0.93088440111420612"/>
        <n v="0.64711002785515326"/>
        <n v="0.45769498607242337"/>
        <n v="0.93175487465181062"/>
        <n v="1.0863509749303621"/>
        <n v="0.3094865100087032"/>
        <n v="0.39442993907745866"/>
        <n v="0.6034812880765883"/>
        <n v="0.98711923411662317"/>
        <n v="16.834841628959275"/>
        <n v="1.4183780020884094"/>
        <n v="0.61555864949530104"/>
        <n v="0.96693351896971802"/>
        <n v="1.0849286460146188"/>
        <n v="0.18705411519053419"/>
        <n v="0.36401600835218373"/>
        <n v="0.71289368366104056"/>
        <n v="0.91421611275448056"/>
        <n v="0.94692883243431358"/>
        <n v="0.44119693806541405"/>
        <n v="0.82167710508002778"/>
        <n v="1.1148225469728601"/>
        <n v="0.91858037578288099"/>
        <n v="0.95354906054279753"/>
        <n v="1.1469820838406679"/>
        <n v="1.8874586884675595"/>
        <n v="1.4903461471560271"/>
        <n v="0.98017046442859623"/>
        <n v="0.91981214124195509"/>
        <n v="0.97252173913043483"/>
        <n v="1.2060869565217391"/>
        <n v="0.94817391304347831"/>
        <n v="1.0347826086956522"/>
        <n v="1.2486524082768213"/>
        <n v="0.60945922448269862"/>
        <n v="0.80003477656059818"/>
        <n v="1.0424274039297514"/>
        <n v="1.002434359241871"/>
        <n v="0.24530598052851182"/>
        <n v="0.34127260083449235"/>
        <n v="0.7051460361613352"/>
        <n v="0.78442280945757992"/>
        <n v="0.97218358831710705"/>
        <n v="0.73944029202155392"/>
        <n v="0.89396836433165305"/>
        <n v="0.82843733704154354"/>
        <n v="0.99009212584738393"/>
        <n v="1.0114722753346079"/>
        <n v="0.54396941258255127"/>
        <n v="1.0524852276677095"/>
        <n v="1.140597844977407"/>
        <n v="1.0411887382690301"/>
        <n v="1.0333680917622523"/>
        <n v="2.2644656820156386"/>
        <n v="2.9661164205039094"/>
        <n v="1.2644656820156386"/>
        <n v="0.82033014769765422"/>
        <n v="0.9344917463075586"/>
        <n v="0.27918693537178596"/>
        <n v="0.27119527449617792"/>
        <n v="0.67807505211952745"/>
        <n v="0.8959346768589298"/>
        <n v="0.92946490618485056"/>
        <n v="0.39673441028313355"/>
        <n v="0.71790863296856"/>
        <n v="0.71599791558103176"/>
        <n v="0.94875803369810663"/>
        <n v="0.97672398818829254"/>
        <n v="0.34161167071899967"/>
        <n v="0.57693643626259117"/>
        <n v="0.87843001042028479"/>
        <n v="1.1127127474817644"/>
        <n v="0.9913164293157346"/>
        <n v="0.81003646466400414"/>
        <n v="0.66209411356138215"/>
        <n v="0.72460496613995484"/>
        <n v="0.97725299531168608"/>
        <n v="0.95693696822364993"/>
        <n v="1.9572916666666667"/>
        <n v="2.3836805555555554"/>
        <n v="0.93611111111111112"/>
        <n v="0.98506944444444444"/>
        <n v="0.98107638888888893"/>
        <n v="0.72713070647457034"/>
        <n v="1.0980732511716715"/>
        <n v="0.89081756639472309"/>
        <n v="0.9623329283110571"/>
        <n v="0.98698142683561885"/>
        <n v="0.45296771954182574"/>
        <n v="0.87764665046858725"/>
        <n v="0.89777854911489063"/>
        <n v="0.97396737244012499"/>
        <n v="1.0269003818118709"/>
        <n v="0.54155821620683675"/>
        <n v="1.1318757591532189"/>
        <n v="0.91185146625021685"/>
        <n v="1.0161374284226965"/>
        <n v="0.68355308813324078"/>
        <n v="0.78174878556557947"/>
        <n v="0.87231089521165861"/>
        <n v="1.052914642609299"/>
        <n v="1.0124913254684247"/>
        <n v="0.95628794449262788"/>
        <n v="0.9630529054640069"/>
        <n v="0.83243712055507368"/>
        <n v="1.1113616652211622"/>
        <n v="1.017692974848222"/>
        <n v="0.36403052375997225"/>
        <n v="0.63093999306278181"/>
        <n v="0.81390912244190083"/>
        <n v="1.0359001040582727"/>
        <n v="1.0220256677072495"/>
        <n v="0.35148257326166116"/>
        <n v="0.36483440263568578"/>
        <n v="0.95907750997052188"/>
        <n v="1.2082538581584878"/>
        <n v="0.98578116871857113"/>
        <n v="1.7194868238557559"/>
        <n v="1.1452843273231623"/>
        <n v="0.72018030513176146"/>
        <n v="1.1099167822468794"/>
        <n v="0.96445908460471563"/>
        <n v="1.1116311319119432"/>
        <n v="0.93430403882821977"/>
        <n v="1.5370081469925463"/>
        <n v="1.1504593517074015"/>
        <n v="1.0650026001040043"/>
        <n v="0.27954939341421142"/>
        <n v="0.5419410745233969"/>
        <n v="0.77850953206239171"/>
        <n v="1.0039861351819757"/>
        <n v="0.99566724436741771"/>
        <n v="0.4617917172067233"/>
        <n v="0.42713567839195982"/>
        <n v="0.63732455380350028"/>
        <n v="0.81060474787731762"/>
        <n v="0.96031883555709585"/>
        <n v="1.3361053361053361"/>
        <n v="1.1347886347886349"/>
        <n v="1.5822938322938322"/>
        <n v="0.95634095634095639"/>
        <n v="1.051108801108801"/>
        <n v="1.0157630348172528"/>
        <n v="1.0289277671921011"/>
        <n v="1.2293434955828859"/>
        <n v="1.1437727351463711"/>
        <n v="1.0398406374501992"/>
        <n v="0.61430550744717705"/>
        <n v="0.91808105299618981"/>
        <n v="1.1189816418427434"/>
        <n v="1.0710079667474888"/>
        <n v="1.0110841704191202"/>
        <n v="0.83497835497835493"/>
        <n v="1.3295238095238096"/>
        <n v="1.3551515151515152"/>
        <n v="0.96952380952380957"/>
        <n v="0.25900277008310252"/>
        <n v="0.20844875346260389"/>
        <n v="0.58535318559556782"/>
        <n v="0.86374653739612184"/>
        <n v="0.97801246537396125"/>
        <n v="0.57625064912584389"/>
        <n v="1.0486411632335122"/>
        <n v="1.7813744157867406"/>
        <n v="1.0060585078760602"/>
        <n v="1.0463908603081185"/>
        <n v="1.1064382139148494"/>
        <n v="1.7661820699203876"/>
        <n v="1.2841813776393216"/>
        <n v="1.1112841813776393"/>
        <n v="1.0323641398407755"/>
        <n v="1.9359750821941513"/>
        <n v="2.1431043433119918"/>
        <n v="1.9586433639037897"/>
        <n v="1.2062640595258696"/>
        <n v="1.0718117321335872"/>
        <n v="0.40432525951557091"/>
        <n v="0.52387543252595159"/>
        <n v="0.91626297577854676"/>
        <n v="0.78737024221453289"/>
        <n v="0.97456747404844291"/>
        <n v="0.55353745026811974"/>
        <n v="0.29631551634665282"/>
        <n v="0.93565127140633109"/>
        <n v="1.0084760422072305"/>
        <n v="1.0070921985815602"/>
        <n v="0.30024213075060535"/>
        <n v="0.29574541681079214"/>
        <n v="0.60498097544102392"/>
        <n v="1.0001729505361467"/>
        <n v="0.97941888619854722"/>
        <n v="0.32301573577727821"/>
        <n v="0.56147328376275285"/>
        <n v="1.0029396507003285"/>
        <n v="1.0395988241397198"/>
        <n v="0.93186927200415004"/>
        <n v="0.62603734439834025"/>
        <n v="1.1260373443983402"/>
        <n v="0.89367219917012453"/>
        <n v="1.0006915629322268"/>
        <n v="1.008298755186722"/>
        <n v="1.2203975799481417"/>
        <n v="1.2044943820224718"/>
        <n v="0.93586862575626617"/>
        <n v="1.1737251512532412"/>
        <n v="1.1659464131374244"/>
        <n v="0.52765295540960944"/>
        <n v="0.74801244382993437"/>
        <n v="1.0850328378845489"/>
        <n v="1.3085032837884549"/>
        <n v="1.0286899412374697"/>
        <n v="0.47935026784171419"/>
        <n v="0.43580438914809055"/>
        <n v="0.99239675133920857"/>
        <n v="1.0744772766545705"/>
        <n v="1.0509763262484879"/>
        <n v="0.34122322045611608"/>
        <n v="0.23134070490670353"/>
        <n v="0.54353835521769178"/>
        <n v="0.96751900483759501"/>
        <n v="0.97512093987560466"/>
        <n v="0.91121091725686643"/>
        <n v="0.9934358265676283"/>
        <n v="1.3833131801692866"/>
        <n v="0.89134565555363621"/>
        <n v="0.95543271722231815"/>
        <n v="1.5813471502590672"/>
        <n v="1.5742659758203799"/>
        <n v="1.3236614853195163"/>
        <n v="1.0495682210708117"/>
        <n v="1.0255613126079448"/>
        <n v="0.86375410119150409"/>
        <n v="1.4254878259367985"/>
        <n v="1.0742531514418925"/>
        <n v="0.89794508720428245"/>
        <n v="0.93714384389570027"/>
        <n v="0.38777624309392267"/>
        <n v="0.44699585635359118"/>
        <n v="0.58770718232044195"/>
        <n v="0.99084944751381221"/>
        <n v="1.0053522099447514"/>
        <n v="1.4978422233730364"/>
        <n v="0.45831175556706372"/>
        <n v="0.80217503883997932"/>
        <n v="0.91040911444847228"/>
        <n v="0.96323148627654065"/>
        <n v="0.59924059371763894"/>
        <n v="0.49499482222989299"/>
        <n v="0.99603037625129442"/>
        <n v="0.90334829133586469"/>
        <n v="0.98671039005868144"/>
        <n v="0.43226919758412424"/>
        <n v="0.68973252804141505"/>
        <n v="1.0774805867126833"/>
        <n v="0.983779119930975"/>
        <n v="0.9780845556514236"/>
        <n v="0.15251897860593513"/>
        <n v="0.24620427881297446"/>
        <n v="0.54503105590062106"/>
        <n v="0.9894755003450656"/>
        <n v="1.0389924085576259"/>
        <n v="1.0177678109366914"/>
        <n v="1.5777126099706744"/>
        <n v="1.3470760738312921"/>
        <n v="0.90443332758323269"/>
        <n v="0.92979127134724859"/>
        <n v="0.322697481890307"/>
        <n v="0.55639875819248019"/>
        <n v="0.7186961021041739"/>
        <n v="0.92393928941014147"/>
        <n v="0.98585719213521905"/>
        <n v="1.0634592171063977"/>
        <n v="0.92550439730988099"/>
        <n v="1.6654595619934471"/>
        <n v="1.0456975340575962"/>
        <n v="0.99103293671322645"/>
        <n v="1.0912068965517241"/>
        <n v="1.1008620689655173"/>
        <n v="1.2022413793103448"/>
        <n v="1.0531034482758621"/>
        <n v="0.97224137931034482"/>
        <n v="0.55042234097569387"/>
        <n v="0.57921048095156002"/>
        <n v="0.83451129115669709"/>
        <n v="0.95793828650232715"/>
        <n v="0.99224271677297016"/>
        <n v="0.4538090313684936"/>
        <n v="0.89348500517063079"/>
        <n v="1.3042054463977939"/>
        <n v="1.2087211306446053"/>
        <n v="1.0963460875560151"/>
        <n v="2.3517146303636052"/>
        <n v="0.94675168016543165"/>
        <n v="0.75081854213337929"/>
        <n v="0.98690332586593144"/>
        <n v="0.9564018611063243"/>
        <n v="0.75913163335630596"/>
        <n v="0.68314955203308059"/>
        <n v="1.0628876636802205"/>
        <n v="0.98432115782219154"/>
        <n v="1.0360096485182633"/>
        <n v="0.37071490094745907"/>
        <n v="0.61533161068044784"/>
        <n v="0.72403100775193796"/>
        <n v="1.061498708010336"/>
        <n v="1.0708010335917313"/>
        <n v="0.51584567688598004"/>
        <n v="0.85962797106441613"/>
        <n v="1.2345849121598347"/>
        <n v="1.0709610747502583"/>
        <n v="1.0222183947640373"/>
        <n v="0.50611331152057859"/>
        <n v="0.98364043395901501"/>
        <n v="0.74702944721887377"/>
        <n v="1.1021181332874117"/>
        <n v="1.1214052006199415"/>
        <n v="3.381026170798898"/>
        <n v="0.39893250688705234"/>
        <n v="0.93646694214876036"/>
        <n v="0.94455922865013775"/>
        <n v="1.0067148760330578"/>
        <n v="0.83611637114821824"/>
        <n v="1.0859011878120159"/>
        <n v="0.53451540712687207"/>
        <n v="0.90635221208469618"/>
        <n v="0.93768290583577207"/>
        <n v="0.57211703958691906"/>
        <n v="0.9932874354561102"/>
        <n v="0.83545611015490528"/>
        <n v="0.99363166953528403"/>
        <n v="0.52211323352262951"/>
        <n v="0.33402168301497159"/>
        <n v="0.79315092066769921"/>
        <n v="1.0110135949062125"/>
        <n v="1.088452934090518"/>
        <n v="0.59359944941500342"/>
        <n v="1.1839298004129388"/>
        <n v="0.8635581555402615"/>
        <n v="0.97573984858912599"/>
        <n v="0.97453544390915348"/>
        <n v="1.3000172028212627"/>
        <n v="2.0834336831240323"/>
        <n v="1.9886461379666265"/>
        <n v="1.090486839841734"/>
        <n v="0.99810768966110441"/>
        <n v="0.80082559339525283"/>
        <n v="1.0708634330925353"/>
        <n v="1.3685930512555899"/>
        <n v="0.97746818025455795"/>
        <n v="0.98830409356725146"/>
        <n v="0.71384350816852971"/>
        <n v="1.099226139294927"/>
        <n v="0.67549441100601892"/>
        <n v="0.85915735167669816"/>
        <n v="0.98865004299226145"/>
        <n v="0.65337001375515813"/>
        <n v="0.93792984869326002"/>
        <n v="1.0269944979367263"/>
        <n v="1.0710110041265475"/>
        <n v="0.98194635488308113"/>
        <n v="0.25081657211621111"/>
        <n v="0.44748151968368577"/>
        <n v="0.87725631768953072"/>
        <n v="0.86281588447653434"/>
        <n v="0.98298091799896858"/>
        <n v="0.51426607081471298"/>
        <n v="0.99020281883808869"/>
        <n v="0.98848401512547268"/>
        <n v="0.90426263320728772"/>
        <n v="0.98040563767617739"/>
        <n v="0.18388039181990032"/>
        <n v="0.3363120811135934"/>
        <n v="0.8329609898608008"/>
        <n v="1.0527582058772984"/>
        <n v="0.99707853583089878"/>
        <n v="0.22268041237113403"/>
        <n v="0.33161512027491408"/>
        <n v="0.67268041237113407"/>
        <n v="1.1214776632302406"/>
        <n v="1.0774914089347079"/>
        <n v="4.1527228998453873"/>
        <n v="5.3853289812746947"/>
        <n v="2.1798660024050851"/>
        <n v="1.2116474832503006"/>
        <n v="0.98866174196873391"/>
        <n v="2.8325317760219857"/>
        <n v="1.4881484026107867"/>
        <n v="1.805393335623497"/>
        <n v="1.0408794228787359"/>
        <n v="1.0594297492270697"/>
        <n v="1.780697235102181"/>
        <n v="1.4892667010132234"/>
        <n v="0.81143740340030912"/>
        <n v="0.9788768675940237"/>
        <n v="0.99931306886484628"/>
        <n v="0.67427884615384615"/>
        <n v="0.69625686813186816"/>
        <n v="0.7165178571428571"/>
        <n v="1.0896291208791209"/>
        <n v="0.9757898351648352"/>
        <n v="0.24068669527896996"/>
        <n v="0.34248927038626609"/>
        <n v="0.93613733905579399"/>
        <n v="0.92360515021459233"/>
        <n v="1.0260944206008584"/>
        <n v="0.17009955372468247"/>
        <n v="0.32869893580501203"/>
        <n v="0.65980089255063512"/>
        <n v="1.0434260212838997"/>
        <n v="1.0303810504634399"/>
        <n v="0.40930152737257591"/>
        <n v="0.6571134374463703"/>
        <n v="0.64407070533722333"/>
        <n v="0.97992105714776045"/>
        <n v="0.97751844860133863"/>
        <n v="0.59214138641043235"/>
        <n v="0.5818462594371997"/>
        <n v="0.83836650652024713"/>
        <n v="1.0487302676733012"/>
        <n v="0.97391901166781059"/>
        <n v="3.4644021272945618"/>
        <n v="2.5489792417224222"/>
        <n v="0.79173100017155607"/>
        <n v="0.9548807685709384"/>
        <n v="1.0396294390118375"/>
        <n v="0.71732418524871355"/>
        <n v="0.81269296740994856"/>
        <n v="0.60068610634648367"/>
        <n v="0.81372212692967405"/>
        <n v="0.86569468267581473"/>
        <n v="0.28074086777568169"/>
        <n v="0.45189504373177841"/>
        <n v="1.2392385525638827"/>
        <n v="1.0512776539187103"/>
        <n v="0.95438175270108039"/>
        <n v="3.3777434842249656"/>
        <n v="1.1881001371742113"/>
        <n v="0.70336076817558302"/>
        <n v="0.91838134430727025"/>
        <n v="2.6343219612549289"/>
        <n v="1.45139722269844"/>
        <n v="0.99194239670838336"/>
        <n v="1.1458940510886337"/>
        <n v="1.0173152751585806"/>
        <n v="0.55999314364072672"/>
        <n v="0.7068906410695921"/>
        <n v="0.92320877613986974"/>
        <n v="0.92783681864929723"/>
        <n v="0.98885841618100789"/>
        <n v="0.62724935732647813"/>
        <n v="0.55749785775492722"/>
        <n v="0.73796058269065978"/>
        <n v="0.97617823479005994"/>
        <n v="0.94344473007712082"/>
        <n v="0.64770390678546952"/>
        <n v="0.37285812200137081"/>
        <n v="1.0083961617546264"/>
        <n v="1.115832762165867"/>
        <n v="0.96333104866346808"/>
        <n v="0.15675860887442178"/>
        <n v="0.24807264005482269"/>
        <n v="0.51704642795956823"/>
        <n v="0.89498029809833823"/>
        <n v="0.99520301524755872"/>
        <n v="0.48252826310380265"/>
        <n v="0.855258650222679"/>
        <n v="0.59986296676944162"/>
        <n v="0.90510448783830078"/>
        <n v="0.97122302158273377"/>
        <n v="0.21030998458640179"/>
        <n v="0.31152594622366842"/>
        <n v="0.6667237540674773"/>
        <n v="0.90888850830621681"/>
        <n v="0.92738482616886453"/>
        <n v="0.12722602739726027"/>
        <n v="0.20102739726027397"/>
        <n v="0.60547945205479448"/>
        <n v="0.95770547945205475"/>
        <n v="0.98613013698630136"/>
        <n v="1.448210922787194"/>
        <n v="1.2306111967128917"/>
        <n v="0.89950350967300119"/>
        <n v="1.0023968498544771"/>
        <n v="1.0063345317582606"/>
        <n v="0.71961656966792198"/>
        <n v="0.4315302978432044"/>
        <n v="1.0085587127695994"/>
        <n v="0.94899007189318729"/>
        <n v="0.98339609722697707"/>
        <n v="0.2091391408523019"/>
        <n v="0.37189799760397058"/>
        <n v="0.81465000855724801"/>
        <n v="1.0658908095156598"/>
        <n v="1.0383364709909293"/>
        <n v="0.42334017796030116"/>
        <n v="0.67522245037645445"/>
        <n v="0.74041752224503765"/>
        <n v="0.92436687200547574"/>
        <n v="1.0061601642710472"/>
        <n v="1.0855431993156544"/>
        <n v="0.93755346449957233"/>
        <n v="0.92164242942686059"/>
        <n v="0.96167664670658681"/>
        <n v="0.97485029940119761"/>
        <n v="1.2552172425590147"/>
        <n v="0.61648990762914813"/>
        <n v="1.0087239137872048"/>
        <n v="1.0410537119397878"/>
        <n v="0.98238111529250771"/>
        <n v="0.81734222678296564"/>
        <n v="0.64614332136138186"/>
        <n v="0.52881819736617064"/>
        <n v="0.89071318624935869"/>
        <n v="0.9627159226953993"/>
        <n v="0.34336525307797539"/>
        <n v="0.52479480164158687"/>
        <n v="1.0656634746922025"/>
        <n v="1.1805745554035567"/>
        <n v="0.97195622435020523"/>
        <n v="0.29799965806120704"/>
        <n v="0.48059497349974356"/>
        <n v="0.72884253718584369"/>
        <n v="0.87826978970764236"/>
        <n v="0.93998974183621131"/>
        <n v="0.68068376068376069"/>
        <n v="0.78786324786324791"/>
        <n v="1.1405128205128205"/>
        <n v="1.0516239316239315"/>
        <n v="0.95076923076923081"/>
        <n v="0.29789779524867543"/>
        <n v="0.5168347291061357"/>
        <n v="0.93778841223722442"/>
        <n v="1.0246111775764826"/>
        <n v="1.0293966843274653"/>
        <n v="0.60611756664388239"/>
        <n v="1.1514012303485988"/>
        <n v="0.63021189336978811"/>
        <n v="0.8714969241285031"/>
        <n v="1.0152084757347914"/>
        <n v="0.29779600205023066"/>
        <n v="0.20058089868443532"/>
        <n v="0.63112933538356397"/>
        <n v="1.0015376729882113"/>
        <n v="0.95865368187254396"/>
        <n v="0.33344721557909124"/>
        <n v="0.64947044755722583"/>
        <n v="0.95661086436624532"/>
        <n v="1.1033481380252819"/>
        <n v="1.0592757089169798"/>
        <n v="0.34688300597779675"/>
        <n v="0.64748078565328782"/>
        <n v="1.0879590093936806"/>
        <n v="1.0507258753202391"/>
        <n v="1.0177625960717336"/>
        <n v="0.85484972677595628"/>
        <n v="1.0442281420765027"/>
        <n v="0.86868169398907102"/>
        <n v="1.2342896174863387"/>
        <n v="1.0319330601092895"/>
        <n v="0.30988560696602357"/>
        <n v="0.61089294860850263"/>
        <n v="0.92129076318934611"/>
        <n v="0.93375448181662968"/>
        <n v="1.0218541915656481"/>
        <n v="0.40986684875384088"/>
        <n v="0.61539774667121883"/>
        <n v="0.92693752133834073"/>
        <n v="1.0034141345168999"/>
        <n v="0.95903038579720046"/>
        <n v="0.33964840416453318"/>
        <n v="0.47789725209080047"/>
        <n v="1.2119815668202765"/>
        <n v="1.0296979006656426"/>
        <n v="0.978494623655914"/>
        <n v="1.0424914675767918"/>
        <n v="1.101023890784983"/>
        <n v="0.92935153583617747"/>
        <n v="1.0680887372013652"/>
        <n v="1.0617747440273038"/>
        <n v="0.34772223170107491"/>
        <n v="0.63112096911789795"/>
        <n v="0.87732468861968949"/>
        <n v="1.0331001535574134"/>
        <n v="1.0039242450093842"/>
        <n v="2.0351415899010576"/>
        <n v="1.0713067212555443"/>
        <n v="0.89218696690549304"/>
        <n v="0.86711020129648586"/>
        <n v="0.84800409416581368"/>
        <n v="0.38666211836943543"/>
        <n v="0.41685144124168516"/>
        <n v="0.77485928705440899"/>
        <n v="1.0961964864403888"/>
        <n v="1.0472454374893398"/>
        <n v="0.326568894952251"/>
        <n v="0.63523192360163716"/>
        <n v="1.0097203274215552"/>
        <n v="0.96111869031377895"/>
        <n v="1.0272851296043657"/>
        <n v="0.38414322250639388"/>
        <n v="0.47024722932651319"/>
        <n v="0.91031543052003405"/>
        <n v="0.95379369138959935"/>
        <n v="0.99982949701619783"/>
        <n v="1.0190930787589498"/>
        <n v="1.8556085918854415"/>
        <n v="0.94578929423798164"/>
        <n v="1.0405727923627686"/>
        <n v="1.0189226048414592"/>
        <n v="1.0836884267939322"/>
        <n v="1.6954150332367479"/>
        <n v="2.6395091188000683"/>
        <n v="1.0230100562468041"/>
        <n v="1.0090335776376342"/>
        <n v="0.46642808452624401"/>
        <n v="0.60327198364008183"/>
        <n v="1.040729379686435"/>
        <n v="1.0035787321063394"/>
        <n v="1.0228357191547375"/>
        <n v="0.77406713239052649"/>
        <n v="1.0279434315897087"/>
        <n v="0.76265121826546256"/>
        <n v="0.93201567558357468"/>
        <n v="0.97563469074799791"/>
        <n v="0.53781942078364564"/>
        <n v="1.0442930153321976"/>
        <n v="1.1700170357751278"/>
        <n v="0.98892674616695064"/>
        <n v="0.52052461250212911"/>
        <n v="0.86373701243399759"/>
        <n v="0.9594617611991143"/>
        <n v="1.0337250894225856"/>
        <n v="0.95367058422755924"/>
        <n v="0.35320163487738421"/>
        <n v="0.46713215258855584"/>
        <n v="0.86069482288828336"/>
        <n v="0.91570163487738421"/>
        <n v="1.026566757493188"/>
        <n v="1.2930359271241274"/>
        <n v="0.86310233270900727"/>
        <n v="1.1059083943470118"/>
        <n v="1.2835007662182871"/>
        <n v="1.0907542993359443"/>
        <n v="0.56486210418794691"/>
        <n v="1.0309839972761321"/>
        <n v="0.78566564521620696"/>
        <n v="0.94399046646237661"/>
        <n v="0.98127340823970033"/>
        <n v="0.19182978723404256"/>
        <n v="0.38348936170212766"/>
        <n v="0.80085106382978721"/>
        <n v="0.94076595744680847"/>
        <n v="0.91931914893617017"/>
        <n v="15.279611980939414"/>
        <n v="1.8454731109598366"/>
        <n v="0.66235534377127292"/>
        <n v="0.91541865214431584"/>
        <n v="0.91695030633083729"/>
        <n v="0.47898587714820484"/>
        <n v="0.58295048494129653"/>
        <n v="0.77811808745958821"/>
        <n v="0.96409732856899777"/>
        <n v="0.92104815381997618"/>
        <n v="0.99574685267097651"/>
        <n v="0.65906771010547804"/>
        <n v="1.1294658046954746"/>
        <n v="1.0294317795168424"/>
        <n v="1.0069751616195985"/>
        <n v="1.7470658275216873"/>
        <n v="0.95832624596019733"/>
        <n v="1.0154788229290697"/>
        <n v="1.0396325905766286"/>
        <n v="0.95866643987072631"/>
        <n v="0.7360544217687075"/>
        <n v="1.040986394557823"/>
        <n v="0.68775510204081636"/>
        <n v="0.92193877551020409"/>
        <n v="0.95544217687074828"/>
        <n v="1.1382417956129909"/>
        <n v="1.3499404863118518"/>
        <n v="1.6021084849515388"/>
        <n v="1.1409624213569121"/>
        <n v="0.97449413365073967"/>
        <n v="0.74039442366541997"/>
        <n v="1.0249914994899694"/>
        <n v="1.4804488269296159"/>
        <n v="1.0598435906154369"/>
        <n v="1.073784427065624"/>
        <n v="0.99286078531361555"/>
        <n v="0.78055413904470505"/>
        <n v="1.5908550059493456"/>
        <n v="1.1089580146183919"/>
        <n v="1.0278769335373108"/>
        <n v="0.45479265805574437"/>
        <n v="0.77209381373215502"/>
        <n v="0.95666213460231131"/>
        <n v="0.97535690006798093"/>
        <n v="1.075798776342624"/>
        <n v="0.41308411214953272"/>
        <n v="0.56890399320305862"/>
        <n v="1.6015293118096856"/>
        <n v="0.96006796941376382"/>
        <n v="0.96176720475785893"/>
        <n v="0.66258919469928645"/>
        <n v="0.99337410805300719"/>
        <n v="0.97740400951410122"/>
        <n v="1.2149167516139994"/>
        <n v="1.0355079850492694"/>
        <n v="0.41617122473246138"/>
        <n v="0.38729403771020893"/>
        <n v="0.80635298114489551"/>
        <n v="0.91897401053167993"/>
        <n v="1.0246305418719213"/>
        <n v="0.33559782608695654"/>
        <n v="0.58644701086956519"/>
        <n v="0.65251358695652173"/>
        <n v="1.1686480978260869"/>
        <n v="1.0675951086956521"/>
        <n v="0.17269485481406011"/>
        <n v="0.25912718627950415"/>
        <n v="0.67923246731193754"/>
        <n v="0.8925114620478859"/>
        <n v="0.92834097469859056"/>
        <n v="1.5013582342954159"/>
        <n v="1.7879456706281833"/>
        <n v="1.1156196943972836"/>
        <n v="1.0638370118845502"/>
        <n v="0.95755517826825132"/>
        <n v="0.41724664742828044"/>
        <n v="0.58597861144118146"/>
        <n v="1.0930232558139534"/>
        <n v="1.1838397555593279"/>
        <n v="1.0563571549821762"/>
        <n v="0.29616429056347587"/>
        <n v="0.56126951799049563"/>
        <n v="0.92040054310930075"/>
        <n v="1.0195179904955873"/>
        <n v="1.0264765784114054"/>
        <n v="0.14220261326998132"/>
        <n v="0.24622433395554047"/>
        <n v="0.59748854573222465"/>
        <n v="1.015102664177838"/>
        <n v="0.96419480739860852"/>
        <n v="0.93993892093654563"/>
        <n v="1.2797760434340006"/>
        <n v="1.0990838140481847"/>
        <n v="1.1012894468951475"/>
        <n v="0.96844248388191378"/>
        <n v="0.7784563189143342"/>
        <n v="1.470737913486005"/>
        <n v="1.3640373197625106"/>
        <n v="0.92485156912637834"/>
        <n v="0.94707379134860048"/>
        <n v="0.81835142469470823"/>
        <n v="1.308853459972863"/>
        <n v="1.0244233378561738"/>
        <n v="0.94572591587516963"/>
        <n v="0.99185888738127548"/>
        <n v="0.68848567068000677"/>
        <n v="1.2143462777683567"/>
        <n v="0.99135153467865011"/>
        <n v="1.2218076988299136"/>
        <n v="1.0698660335763948"/>
        <n v="0.38182434723635128"/>
        <n v="0.59359104781281791"/>
        <n v="0.65547643268904709"/>
        <n v="0.93540183112919639"/>
        <n v="0.96151237707697523"/>
        <n v="5.7987794541447704"/>
        <n v="1.5599254110866247"/>
        <n v="1.5911171384980505"/>
        <n v="1.044753348025089"/>
        <n v="1.0418715036446855"/>
        <n v="0.39423728813559322"/>
        <n v="0.5035593220338983"/>
        <n v="0.65254237288135597"/>
        <n v="0.79779661016949155"/>
        <n v="0.90542372881355937"/>
        <n v="0.48212167429249281"/>
        <n v="0.86985256736146421"/>
        <n v="1.164717844433147"/>
        <n v="1.1252330113540079"/>
        <n v="0.93255380443992542"/>
        <n v="2.0818366655371059"/>
        <n v="2.613690274483226"/>
        <n v="0.70755676042019655"/>
        <n v="0.89088444595052529"/>
        <n v="1.052863436123348"/>
        <n v="1.3181433169574792"/>
        <n v="0.94951719464678974"/>
        <n v="1.2505505675080468"/>
        <n v="1.118244960189734"/>
        <n v="1.0621717770625105"/>
        <n v="0.41581978319783197"/>
        <n v="0.78235094850948506"/>
        <n v="0.79386856368563685"/>
        <n v="0.87601626016260159"/>
        <n v="0.948509485094851"/>
        <n v="0.52684165961049956"/>
        <n v="0.42641828958509737"/>
        <n v="0.75156646909398817"/>
        <n v="0.97561388653683323"/>
        <n v="1.029805249788315"/>
        <n v="6.3181510328479513"/>
        <n v="1.8323738570944801"/>
        <n v="0.75634947511005757"/>
        <n v="0.89028107009820523"/>
        <n v="0.98459194039959363"/>
        <n v="1.8510242085661079"/>
        <n v="0.84018960555273403"/>
        <n v="1.0120196377179618"/>
        <n v="0.98899610631454205"/>
        <n v="1.0370746571863891"/>
        <n v="3.4752877454299256"/>
        <n v="5.7689573459715637"/>
        <n v="1.6330399458361544"/>
        <n v="1.0849695328368314"/>
        <n v="1.0426540284360191"/>
        <n v="2.3965137925198849"/>
        <n v="3.0434929768150281"/>
        <n v="1.7781350482315113"/>
        <n v="1.0199695379928921"/>
        <n v="0.99424606532408188"/>
        <n v="1.34331641285956"/>
        <n v="1.1209813874788495"/>
        <n v="0.86243654822335025"/>
        <n v="1.0096446700507615"/>
        <n v="0.97343485617597292"/>
        <n v="0.64151581796650314"/>
        <n v="0.30316359330062598"/>
        <n v="0.75587886990356956"/>
        <n v="0.98697343935036375"/>
        <n v="1.0055828117069869"/>
        <n v="4.1708389715832208"/>
        <n v="2.5669824086603517"/>
        <n v="2.1630581867388363"/>
        <n v="1.1241542625169147"/>
        <n v="1.0221583220568335"/>
        <n v="0.59597497040419412"/>
        <n v="0.70573313039066465"/>
        <n v="0.81701336039235584"/>
        <n v="0.88956536445120915"/>
        <n v="0.89616100118383224"/>
        <n v="0.62529590801488"/>
        <n v="0.88129861345958738"/>
        <n v="1.1230977341900574"/>
        <n v="0.97970916469394653"/>
        <n v="0.99763273588096046"/>
        <n v="0.34978867286559595"/>
        <n v="0.64412510566356718"/>
        <n v="0.74437869822485203"/>
        <n v="0.93440405748098054"/>
        <n v="1.0234995773457312"/>
        <n v="0.37846517917511835"/>
        <n v="0.64756592292089254"/>
        <n v="0.65990534144692359"/>
        <n v="0.90027045300878972"/>
        <n v="0.89148073022312369"/>
        <n v="0.38904850430961635"/>
        <n v="0.29491296264999156"/>
        <n v="0.58424877471691739"/>
        <n v="1.1208382626330911"/>
        <n v="1.0060841642724354"/>
        <n v="0.60341331530922604"/>
        <n v="0.81108482595471443"/>
        <n v="0.75008448800270366"/>
        <n v="0.98648191956742137"/>
        <n v="1.0184152728501437"/>
        <n v="1.5957087345835446"/>
        <n v="2.0304105423213379"/>
        <n v="1.0092921101537422"/>
        <n v="0.96435208650109816"/>
        <n v="3.6672297297297298"/>
        <n v="2.5398648648648647"/>
        <n v="1.216554054054054"/>
        <n v="0.95439189189189189"/>
        <n v="0.96097972972972978"/>
        <n v="0.61104543151494684"/>
        <n v="0.59820976186454988"/>
        <n v="0.96098631987839889"/>
        <n v="0.80898496875527781"/>
        <n v="0.97331531835838536"/>
        <n v="1.2963525835866261"/>
        <n v="0.57581898007429921"/>
        <n v="0.46031746031746029"/>
        <n v="0.81610942249240126"/>
        <n v="0.9785545423843296"/>
        <n v="0.24210704035117339"/>
        <n v="0.40520006753334459"/>
        <n v="0.9702853283808881"/>
        <n v="0.99696099949349992"/>
        <n v="0.97855816309302723"/>
        <n v="0.47805536799459825"/>
        <n v="0.79945982444294394"/>
        <n v="1.1774139095205942"/>
        <n v="1.0859216745442268"/>
        <n v="1.0060769750168805"/>
        <n v="0.20303797468354431"/>
        <n v="0.24658227848101266"/>
        <n v="0.47729957805907175"/>
        <n v="0.93113924050632912"/>
        <n v="0.95206751054852323"/>
        <n v="0.66031049611879855"/>
        <n v="0.81572730340870736"/>
        <n v="0.83665204184947684"/>
        <n v="1.0200809989875126"/>
        <n v="0.9946000674991563"/>
        <n v="1.6627298802092121"/>
        <n v="1.6932680951577526"/>
        <n v="1.7983802935717901"/>
        <n v="0.95815758393791128"/>
        <n v="0.93909228952252399"/>
        <n v="0.32877867746288797"/>
        <n v="0.37145748987854249"/>
        <n v="1.0856950067476383"/>
        <n v="0.96845479082321184"/>
        <n v="0.39230898971158712"/>
        <n v="0.64884466183167477"/>
        <n v="0.81092933040984994"/>
        <n v="1.0463821892393321"/>
        <n v="0.947039973013999"/>
        <n v="0.90252951096121414"/>
        <n v="0.87655986509274875"/>
        <n v="0.94148397976391229"/>
        <n v="0.98752107925801014"/>
        <n v="4.5187995279042319"/>
        <n v="4.2122744899679647"/>
        <n v="1.2980947563648626"/>
        <n v="1.1158320687910976"/>
        <n v="0.92530770527735628"/>
        <n v="0.473701955495617"/>
        <n v="0.76601483479433585"/>
        <n v="1.4696561024949426"/>
        <n v="1.1948752528658126"/>
        <n v="1.0313553607552259"/>
        <n v="1.6032361368616215"/>
        <n v="0.87139726950952301"/>
        <n v="0.82049553345693582"/>
        <n v="0.86313837856059328"/>
        <n v="0.91774818810045511"/>
        <n v="0.84816312773845637"/>
        <n v="0.90343781597573303"/>
        <n v="0.7891809908998989"/>
        <n v="1.0952140208965284"/>
        <n v="1.0857768790023592"/>
        <n v="0.29199663016006738"/>
        <n v="0.4471777590564448"/>
        <n v="0.53529907329401849"/>
        <n v="1.0392586352148272"/>
        <n v="1.0279696714406066"/>
        <n v="0.32732479784366575"/>
        <n v="0.61404986522911054"/>
        <n v="1.320923180592992"/>
        <n v="0.94912398921832886"/>
        <n v="1.0549098871483915"/>
        <n v="0.71163887485261912"/>
        <n v="1.0655213070574363"/>
        <n v="0.91999326259053393"/>
        <n v="0.95165908708101732"/>
        <n v="0.59531828898619066"/>
        <n v="0.73964297743347929"/>
        <n v="1.1529134388683058"/>
        <n v="1.0618053216571237"/>
        <n v="1.0052206130010104"/>
        <n v="1.0643205926923724"/>
        <n v="0.83970365381377332"/>
        <n v="1.1022057585452096"/>
        <n v="1.0207105573328843"/>
        <n v="1.001683785149015"/>
        <n v="0.34680134680134678"/>
        <n v="0.3920875420875421"/>
        <n v="0.85016835016835013"/>
        <n v="1.0063973063973064"/>
        <n v="0.99915824915824913"/>
        <n v="0.45985524322504628"/>
        <n v="0.80104359535431746"/>
        <n v="0.68439656623464062"/>
        <n v="0.9399091062110756"/>
        <n v="0.99764349436121869"/>
        <n v="0.74840121171322782"/>
        <n v="0.4042409962975429"/>
        <n v="1.1307640525075733"/>
        <n v="1.0351733423089868"/>
        <n v="1.0373611578593067"/>
        <n v="0.50025239777889952"/>
        <n v="0.62678781760053848"/>
        <n v="0.7866397442369174"/>
        <n v="0.93303045599865386"/>
        <n v="0.96920747097425541"/>
        <n v="0.59269851951547781"/>
        <n v="0.52456258411843881"/>
        <n v="0.96096904441453568"/>
        <n v="1.1366083445491251"/>
        <n v="1.0366756393001346"/>
        <n v="0.53910849453322118"/>
        <n v="0.93826745164003367"/>
        <n v="0.72682926829268291"/>
        <n v="0.87502102607232968"/>
        <n v="0.96333052985702272"/>
        <n v="0.27127480659266734"/>
        <n v="0.48065926673393877"/>
        <n v="0.78338378742011439"/>
        <n v="0.97780020181634708"/>
        <n v="1.0147998654557686"/>
        <n v="0.90936606692449973"/>
        <n v="0.92315453169665374"/>
        <n v="1.3909534218933917"/>
        <n v="0.96788296620144609"/>
        <n v="0.96098873381536909"/>
        <n v="1.0168123739071957"/>
        <n v="0.65366509751176871"/>
        <n v="0.79757901815736387"/>
        <n v="0.97763954270342968"/>
        <n v="0.9813382649630128"/>
        <n v="0.7826525466464952"/>
        <n v="0.77290300890906039"/>
        <n v="0.59707513867876949"/>
        <n v="1.0099176332156665"/>
        <n v="1.0053790553034123"/>
        <n v="1.7178151260504202"/>
        <n v="0.84907563025210087"/>
        <n v="1.252436974789916"/>
        <n v="0.96067226890756308"/>
        <n v="5.9855486472861701"/>
        <n v="4.076121660225172"/>
        <n v="2.0865400772979332"/>
        <n v="0.99596706435893123"/>
        <n v="1.0381448496051084"/>
        <n v="1.4684139784946237"/>
        <n v="1.1873319892473118"/>
        <n v="1.0500672043010753"/>
        <n v="0.99159946236559138"/>
        <n v="0.14312111540399799"/>
        <n v="0.23517554174365865"/>
        <n v="0.72434066857046864"/>
        <n v="1.1310263732571813"/>
        <n v="1.0372921216193516"/>
        <n v="2.5146120255290563"/>
        <n v="2.3770574403762175"/>
        <n v="0.94894188780651667"/>
        <n v="1.0780987571380585"/>
        <n v="0.9872354719516292"/>
        <n v="0.28178001679261128"/>
        <n v="0.42048698572628046"/>
        <n v="0.54391267842149449"/>
        <n v="0.94374475230898403"/>
        <n v="1.0110831234256927"/>
        <n v="0.98119543317662861"/>
        <n v="0.99210879785090667"/>
        <n v="0.66470785762256546"/>
        <n v="0.88079247817327067"/>
        <n v="0.9528206850235057"/>
        <n v="0.39012925969447709"/>
        <n v="0.5422192378714118"/>
        <n v="0.55766325331542721"/>
        <n v="0.9672654020480107"/>
        <n v="0.9308376699681048"/>
        <n v="0.74941255454850619"/>
        <n v="1.0968445787176906"/>
        <n v="0.92799597180261828"/>
        <n v="0.76854649211144677"/>
        <n v="0.94830480026854647"/>
        <n v="0.30961570733344523"/>
        <n v="0.5855009229736533"/>
        <n v="0.86725960731666385"/>
        <n v="0.81523745594898478"/>
        <n v="0.94059405940594054"/>
        <n v="0.32483221476510066"/>
        <n v="0.48389261744966444"/>
        <n v="0.79597315436241611"/>
        <n v="1.0335570469798658"/>
        <n v="1.0060402684563758"/>
        <n v="9.1969468210031877"/>
        <n v="1.2568361013252809"/>
        <n v="0.57557456802549911"/>
        <n v="0.81043449085723873"/>
        <n v="0.88928032209360841"/>
        <n v="0.43022475679302247"/>
        <n v="0.67879906071787988"/>
        <n v="1.2598121435759813"/>
        <n v="1.0875545119087555"/>
        <n v="1.0474672928547468"/>
        <n v="0.52741908435351337"/>
        <n v="0.70652356196545363"/>
        <n v="0.75683380848566162"/>
        <n v="0.98004360221365083"/>
        <n v="0.99480127452624523"/>
        <n v="0.465962441314554"/>
        <n v="0.53957075788061704"/>
        <n v="1.0251509054325956"/>
        <n v="0.95288397048960427"/>
        <n v="0.98021462105969148"/>
        <n v="0.54518021793797145"/>
        <n v="0.74551550712489523"/>
        <n v="1.1220452640402347"/>
        <n v="0.90678960603520542"/>
        <n v="0.96244761106454313"/>
        <n v="2.3712705330204491"/>
        <n v="0.83338920549782103"/>
        <n v="1.4468655715722427"/>
        <n v="1.0276567214213879"/>
        <n v="1.0702313107609789"/>
        <n v="1.2150159208982738"/>
        <n v="1.8903971845148315"/>
        <n v="0.84682419976537626"/>
        <n v="1.1156359979889392"/>
        <n v="1.0982068040891571"/>
        <n v="1.2054289544235925"/>
        <n v="2.3897453083109919"/>
        <n v="0.88555630026809651"/>
        <n v="0.99698391420911525"/>
        <n v="1.0702077747989276"/>
        <n v="0.69458870832635278"/>
        <n v="0.8458703300385324"/>
        <n v="1.0355168369911207"/>
        <n v="0.92377282626905677"/>
        <n v="0.94354163176411454"/>
        <n v="0.53551088777219435"/>
        <n v="0.48710217755443885"/>
        <n v="0.73802345058626462"/>
        <n v="0.85896147403685097"/>
        <n v="0.95259631490787267"/>
        <n v="0.63071512309495892"/>
        <n v="0.66019092279350189"/>
        <n v="0.75163289231284547"/>
        <n v="0.9656673923965835"/>
        <n v="1.0631385027633562"/>
        <n v="1.1033154722036169"/>
        <n v="1.3692230408573343"/>
        <n v="1.1210649698593436"/>
        <n v="1.0021768251841929"/>
        <n v="0.97957133288680509"/>
        <n v="5.4279256654947261"/>
        <n v="4.3172610078687423"/>
        <n v="1.4595680562531392"/>
        <n v="0.98124895362464426"/>
        <n v="1.3801473049882826"/>
        <n v="1.3180448610646134"/>
        <n v="0.95848677602946097"/>
        <n v="0.85520589219953125"/>
        <n v="0.96919986608637432"/>
        <n v="0.32133891213389121"/>
        <n v="0.37037656903765692"/>
        <n v="0.66912133891213388"/>
        <n v="0.93389121338912129"/>
        <n v="0.97322175732217575"/>
        <n v="0.3572623828647925"/>
        <n v="0.52576974564926371"/>
        <n v="0.76740294511378848"/>
        <n v="1.0284471218206157"/>
        <n v="0.96552878179384205"/>
        <n v="0.23791199598460766"/>
        <n v="0.4217835034298143"/>
        <n v="0.7701187886899783"/>
        <n v="1.0252635101221348"/>
        <n v="1.0670905136356033"/>
        <n v="0.88942790230846436"/>
        <n v="1.3201739712278353"/>
        <n v="0.86416861826697888"/>
        <n v="0.98293743726998994"/>
        <n v="1.0120441619270659"/>
        <n v="0.35039304231476837"/>
        <n v="0.51279478173607629"/>
        <n v="0.75965880582037126"/>
        <n v="0.96287004515805319"/>
        <n v="1.0036795450744271"/>
        <n v="0.28695652173913044"/>
        <n v="0.5520066889632107"/>
        <n v="1.0046822742474917"/>
        <n v="0.99548494983277591"/>
        <n v="1.0085284280936455"/>
        <n v="1.578832971075071"/>
        <n v="1.7485370339408126"/>
        <n v="0.79301120214011034"/>
        <n v="1.0100317672629995"/>
        <n v="1.0486540712255477"/>
        <n v="0.6375794048813106"/>
        <n v="1.1307255098629221"/>
        <n v="1.1479438314944834"/>
        <n v="0.98913406887328648"/>
        <n v="0.93814777666332327"/>
        <n v="1.091927126859435"/>
        <n v="1.2794584656526826"/>
        <n v="0.85074377402640811"/>
        <n v="0.97375898378739767"/>
        <n v="0.98194885508941998"/>
        <n v="0.92145721925133695"/>
        <n v="1.4502005347593583"/>
        <n v="0.7949532085561497"/>
        <n v="1.075033422459893"/>
        <n v="0.96239973262032086"/>
        <n v="0.68671679197994984"/>
        <n v="1.2085213032581454"/>
        <n v="0.95338345864661656"/>
        <n v="0.90509607351712618"/>
        <n v="0.96925647451963237"/>
        <n v="0.43301035750083527"/>
        <n v="0.64500501169395252"/>
        <n v="1.0456064149682593"/>
        <n v="0.89124624122953555"/>
        <n v="0.96257935182091547"/>
        <n v="1.0088525137798563"/>
        <n v="1.1456489059629196"/>
        <n v="2.1204275931184231"/>
        <n v="1.0806747953900118"/>
        <n v="1.0340738266243528"/>
        <n v="0.77054108216432871"/>
        <n v="0.91883767535070138"/>
        <n v="0.75400801603206413"/>
        <n v="1.0572812291249165"/>
        <n v="0.9512358049432198"/>
        <n v="1.3738520621138754"/>
        <n v="1.1726498580731342"/>
        <n v="1.6625480046752379"/>
        <n v="1.1088662548004675"/>
        <n v="1.0676239772917016"/>
        <n v="0.47612687813021703"/>
        <n v="0.79382303839732893"/>
        <n v="1.1382303839732888"/>
        <n v="1.1150250417362271"/>
        <n v="0.95926544240400669"/>
        <n v="0.65565014187948589"/>
        <n v="1.2850943081288599"/>
        <n v="0.89984977466199301"/>
        <n v="0.9956601569020197"/>
        <n v="0.31475300400534045"/>
        <n v="0.55557409879839781"/>
        <n v="1.2076101468624834"/>
        <n v="1.1503671562082778"/>
        <n v="1.135347129506008"/>
        <n v="0.89003837810779241"/>
        <n v="0.3544134823961288"/>
        <n v="0.84298348072751539"/>
        <n v="0.90238611713665939"/>
        <n v="1.0415484732187552"/>
        <n v="0.65432098765432101"/>
        <n v="0.45628962295628961"/>
        <n v="0.66700033366700029"/>
        <n v="0.92792792792792789"/>
        <n v="0.9462796129462796"/>
        <n v="3.2907422852376982"/>
        <n v="1.9821517931609676"/>
        <n v="0.9686405337781484"/>
        <n v="0.88640533778148456"/>
        <n v="0.9948290241868224"/>
        <n v="1.3752501667778518"/>
        <n v="1.9793195463642428"/>
        <n v="0.87841894596397596"/>
        <n v="0.95030020013342231"/>
        <n v="0.95730486991327557"/>
        <n v="1.4825746206436552"/>
        <n v="0.62981490745372681"/>
        <n v="0.77738869434717361"/>
        <n v="1.0543605135901284"/>
        <n v="0.94430548607637155"/>
        <n v="1.5075025008336111"/>
        <n v="1.7752584194731578"/>
        <n v="0.6822274091363788"/>
        <n v="0.97849283094364792"/>
        <n v="1.0871957319106369"/>
        <n v="0.57026171028504746"/>
        <n v="1.094015669278213"/>
        <n v="1.5315885980996833"/>
        <n v="1.1331888648108017"/>
        <n v="1.0235039173195533"/>
        <n v="0.97866666666666668"/>
        <n v="1.1194999999999999"/>
        <n v="0.77333333333333332"/>
        <n v="0.92566666666666664"/>
        <n v="0.9926666666666667"/>
        <n v="1.141643059490085"/>
        <n v="1.0531578070321612"/>
        <n v="1.0391601399766706"/>
        <n v="1.1501416430594902"/>
        <n v="1.0264955840693217"/>
        <n v="6.063812062645785"/>
        <n v="1.0658113962012663"/>
        <n v="0.90603132289236921"/>
        <n v="1.1621126291236255"/>
        <n v="0.96434521826057984"/>
        <n v="5.3639846743295019"/>
        <n v="7.1792437114775947"/>
        <n v="1.3253373313343328"/>
        <n v="0.94386140263201734"/>
        <n v="1.0566383474929202"/>
        <n v="1.6110926049300467"/>
        <n v="0.90606262491672218"/>
        <n v="0.71019320453031309"/>
        <n v="0.95186542305129918"/>
        <n v="1.3433805162364696"/>
        <n v="1.3410491257285595"/>
        <n v="0.65395503746877603"/>
        <n v="1.080932556203164"/>
        <n v="1.0059950041631973"/>
        <n v="2.2827172827172828"/>
        <n v="1.1200466200466201"/>
        <n v="1.0810855810855811"/>
        <n v="1.0278055278055278"/>
        <n v="1.048951048951049"/>
        <n v="0.44647910770767441"/>
        <n v="0.86682204095222237"/>
        <n v="1.5525220575994674"/>
        <n v="1.0024970867321459"/>
        <n v="1.0472781754619611"/>
        <n v="0.12516644474034622"/>
        <n v="0.23252330226364848"/>
        <n v="0.49983355525965378"/>
        <n v="0.82340213049267641"/>
        <n v="0.94690412782956057"/>
        <n v="1.3176901314694625"/>
        <n v="1.4889332667665169"/>
        <n v="1.0411050091529372"/>
        <n v="1.1451156598435679"/>
        <n v="1.0662339823597937"/>
        <n v="0.18535773710482528"/>
        <n v="0.34941763727121466"/>
        <n v="0.64209650582362732"/>
        <n v="0.802495840266223"/>
        <n v="0.91414309484193013"/>
        <n v="0.41041424055897519"/>
        <n v="0.59524205623024451"/>
        <n v="1.0502412244218933"/>
        <n v="1.1006488105140575"/>
        <n v="0.95375145566461483"/>
        <n v="1.554723885562209"/>
        <n v="2.4026946107784433"/>
        <n v="1.6106121091151031"/>
        <n v="1.0798403193612773"/>
        <n v="0.99866932801064534"/>
        <n v="0.75120572093796778"/>
        <n v="0.78230500582072182"/>
        <n v="1.1056045235323466"/>
        <n v="1.1064360552137036"/>
        <n v="1.0108099118576417"/>
        <n v="0.47090123046225474"/>
        <n v="0.7018623212504157"/>
        <n v="0.90688393747921514"/>
        <n v="0.98935816428333889"/>
        <n v="0.98121050881277017"/>
        <n v="0.35461346633416457"/>
        <n v="0.66533665835411471"/>
        <n v="0.69758935993349958"/>
        <n v="0.80648379052369079"/>
        <n v="0.86916043225270156"/>
        <n v="0.58976063829787229"/>
        <n v="0.57114361702127658"/>
        <n v="0.7754321808510638"/>
        <n v="1.0121343085106382"/>
        <n v="0.9639295212765957"/>
        <n v="1.0407179657636696"/>
        <n v="0.57071630380588334"/>
        <n v="0.62705667276051191"/>
        <n v="0.917234502243643"/>
        <n v="0.94532158883164363"/>
        <n v="0.53788634097706878"/>
        <n v="0.94433366566965771"/>
        <n v="1.0953805250913924"/>
        <n v="1.0267530741110003"/>
        <n v="0.98421402459288798"/>
        <n v="0.46469513208174118"/>
        <n v="0.90297391593287923"/>
        <n v="0.56670543279614549"/>
        <n v="1.0101345738494767"/>
        <n v="0.97275294899484965"/>
        <n v="0.57458471760797347"/>
        <n v="1.038704318936877"/>
        <n v="1.0988372093023255"/>
        <n v="0.87857142857142856"/>
        <n v="1.0076411960132889"/>
        <n v="1.3014449427005481"/>
        <n v="1.4494270054808172"/>
        <n v="0.96346121906660021"/>
        <n v="1.0039860488290981"/>
        <n v="1.0675967447267896"/>
        <n v="0.19727665227499169"/>
        <n v="0.34822318166722022"/>
        <n v="0.65459980073065427"/>
        <n v="0.88458983726336771"/>
        <n v="0.95333776154101624"/>
        <n v="0.3873484974265316"/>
        <n v="0.63406940063091488"/>
        <n v="0.60036526647849908"/>
        <n v="0.99867175826000332"/>
        <n v="0.98821185455752947"/>
        <n v="0.58449535192563085"/>
        <n v="0.9274568393094289"/>
        <n v="0.92181274900398402"/>
        <n v="1.0058100929614875"/>
        <n v="1.0444887118193891"/>
        <n v="5.0116182572614107"/>
        <n v="0.94473029045643153"/>
        <n v="1.1329460580912862"/>
        <n v="0.94174273858921165"/>
        <n v="0.92746887966804981"/>
        <n v="0.48307334882177233"/>
        <n v="0.37139064055758381"/>
        <n v="0.44922004646531694"/>
        <n v="1.0325257218718884"/>
        <n v="1.0376700962495851"/>
        <n v="0.37398373983739835"/>
        <n v="0.70366683258669327"/>
        <n v="0.91986062717770034"/>
        <n v="0.88966318234610919"/>
        <n v="0.88053758088601297"/>
        <n v="0.40029860650298604"/>
        <n v="0.69094226940942272"/>
        <n v="0.74187126741871268"/>
        <n v="0.87773722627737227"/>
        <n v="0.97362309223623089"/>
        <n v="0.58185437054237854"/>
        <n v="1.0437883562779897"/>
        <n v="0.63128213634101837"/>
        <n v="0.99419472549344834"/>
        <n v="1.0597113949245314"/>
        <n v="1.3792703150912107"/>
        <n v="1.5860696517412936"/>
        <n v="0.73416252072968491"/>
        <n v="0.96998341625207296"/>
        <n v="1.0066334991708126"/>
        <n v="0.51765876305753611"/>
        <n v="0.91958215884596251"/>
        <n v="0.92638036809815949"/>
        <n v="0.96915934339247223"/>
        <n v="1.0072956391974797"/>
        <n v="0.27950928381962864"/>
        <n v="0.47761936339522548"/>
        <n v="0.69993368700265257"/>
        <n v="0.96501989389920428"/>
        <n v="0.96303050397877987"/>
        <n v="0.68324216807558424"/>
        <n v="0.49328692192938839"/>
        <n v="0.81219956903696333"/>
        <n v="0.82579148019227577"/>
        <n v="0.98077241836565554"/>
        <n v="0.65843553198541593"/>
        <n v="0.45475638051044082"/>
        <n v="0.67600265164070272"/>
        <n v="0.92492542260523702"/>
        <n v="1.0349685117666556"/>
        <n v="0.70041425020712511"/>
        <n v="1.2051367025683513"/>
        <n v="1.3531068765534382"/>
        <n v="1.1388566694283346"/>
        <n v="0.9946975973487987"/>
        <n v="0.38187541418157722"/>
        <n v="0.45377733598409542"/>
        <n v="0.75033134526176271"/>
        <n v="0.91815772034459908"/>
        <n v="1.0023194168323393"/>
        <n v="1.7248633427198941"/>
        <n v="3.4450886201755839"/>
        <n v="0.97134338247473906"/>
        <n v="0.95908563856219975"/>
        <n v="0.96140467119430184"/>
        <n v="0.54985094402119905"/>
        <n v="0.78039085789996687"/>
        <n v="0.69542894998343818"/>
        <n v="1.022855250082809"/>
        <n v="0.9470023186485591"/>
        <n v="1.1768504719324391"/>
        <n v="2.2919357509521445"/>
        <n v="1.4169564497433349"/>
        <n v="1.0602748799470112"/>
        <n v="1.055638350720318"/>
        <n v="2.2023178807947019"/>
        <n v="3.7488410596026491"/>
        <n v="1.619205298013245"/>
        <n v="0.98758278145695366"/>
        <n v="1.0309602649006622"/>
        <n v="0.45902996192683332"/>
        <n v="0.88147657672570767"/>
        <n v="0.76477404403244498"/>
        <n v="1.1565965899685482"/>
        <n v="1.0700215196159577"/>
        <n v="1.8363124793114862"/>
        <n v="2.0920225091029461"/>
        <n v="1.6956305858987091"/>
        <n v="1.0642171466401853"/>
        <n v="0.98824892419728572"/>
        <n v="0.47774284295879532"/>
        <n v="0.6485189475426113"/>
        <n v="1.0241601853384081"/>
        <n v="1.2172761873241766"/>
        <n v="1.0443488333609134"/>
        <n v="0.91661151555261411"/>
        <n v="0.86052283256121775"/>
        <n v="1.2807743216412972"/>
        <n v="0.89940436796823298"/>
        <n v="1.07114493712773"/>
        <n v="0.38643507030603808"/>
        <n v="0.70488006617038879"/>
        <n v="0.82332506203473943"/>
        <n v="0.96807278742762615"/>
        <n v="0.98626964433416042"/>
        <n v="0.79589811445583858"/>
        <n v="1.589811445583857"/>
        <n v="0.98577571948395637"/>
        <n v="0.9306979821369501"/>
        <n v="1.032087330466424"/>
        <n v="1.6391599140069455"/>
        <n v="2.3580287745989748"/>
        <n v="0.94641971225401023"/>
        <n v="1.0138911857119233"/>
        <n v="0.96560277823714236"/>
        <n v="4.4150132275132279"/>
        <n v="1.8526785714285714"/>
        <n v="0.94725529100529104"/>
        <n v="0.90327380952380953"/>
        <n v="0.892526455026455"/>
        <n v="1.1054719788394776"/>
        <n v="1.6592825260373616"/>
        <n v="0.99950405025624067"/>
        <n v="0.92163994048603071"/>
        <n v="0.93932881468011242"/>
        <n v="0.77404958677685953"/>
        <n v="0.93884297520661153"/>
        <n v="0.88082644628099172"/>
        <n v="1.0783471074380164"/>
        <n v="1.0165289256198347"/>
        <n v="0.41712113700214842"/>
        <n v="0.68005288382085605"/>
        <n v="0.76714592629317468"/>
        <n v="1.0580069410014874"/>
        <n v="1.0851098991902164"/>
        <n v="1.4041639127561136"/>
        <n v="1.4094514210178453"/>
        <n v="2.015532055518837"/>
        <n v="1.2186054196959684"/>
        <n v="1.0067746199603438"/>
        <n v="0.70180075995374191"/>
        <n v="0.334214439121097"/>
        <n v="0.67718486700809521"/>
        <n v="0.88898067074178089"/>
        <n v="0.95622005617049399"/>
        <n v="0.99735711925999337"/>
        <n v="1.9226957383548067"/>
        <n v="0.92500825900231254"/>
        <n v="0.96927651139742321"/>
        <n v="0.95044598612487607"/>
        <n v="0.31164327002477293"/>
        <n v="0.49975227085053675"/>
        <n v="0.97175887696118912"/>
        <n v="1.0183319570602807"/>
        <n v="0.28583223249669748"/>
        <n v="0.47721268163804492"/>
        <n v="0.85419418758256271"/>
        <n v="1.0855350066050198"/>
        <n v="0.952443857331572"/>
        <n v="0.76605580320290578"/>
        <n v="0.20323592537559848"/>
        <n v="0.58609872874360247"/>
        <n v="0.893841835892356"/>
        <n v="0.97540036321611356"/>
        <n v="2.1158798283261802"/>
        <n v="2.4882799603829646"/>
        <n v="1.2652690656982502"/>
        <n v="1.1252888742159128"/>
        <n v="1.0442390227797953"/>
        <n v="1.174781317049018"/>
        <n v="1.5231886449909227"/>
        <n v="1.169004786268361"/>
        <n v="1.1229575837596963"/>
        <n v="1.010067667932002"/>
        <n v="0.42904290429042902"/>
        <n v="0.6384488448844885"/>
        <n v="0.77277227722772279"/>
        <n v="0.89405940594059408"/>
        <n v="0.93349834983498348"/>
        <n v="0.35736677115987459"/>
        <n v="0.68602540834845738"/>
        <n v="1.3220590661606995"/>
        <n v="0.97261178023428474"/>
        <n v="1.1118627289226199"/>
        <n v="1.3648960739030023"/>
        <n v="1.4577697129660179"/>
        <n v="1.0324975255691191"/>
        <n v="1.0169910920488288"/>
        <n v="1.0008248102936326"/>
        <n v="1.1585023915553356"/>
        <n v="0.62592775853537852"/>
        <n v="0.82351970971466271"/>
        <n v="0.95266369783935345"/>
        <n v="0.96486887679366651"/>
        <n v="1.0987796833773087"/>
        <n v="1.6362137203166227"/>
        <n v="1.2153693931398417"/>
        <n v="1.0171503957783641"/>
        <n v="0.97344986807387868"/>
        <n v="0.44056059356966198"/>
        <n v="0.66611706512778235"/>
        <n v="0.63874690849134375"/>
        <n v="0.9248145094806266"/>
        <n v="1.1208573784006595"/>
        <n v="0.44757665677546982"/>
        <n v="0.7698648203099242"/>
        <n v="1.1604022420046158"/>
        <n v="1.0723705901747445"/>
        <n v="1.0547312891526541"/>
        <n v="0.52447667710565349"/>
        <n v="0.70166474369540133"/>
        <n v="1.0412065271138948"/>
        <n v="0.93868468765452451"/>
        <n v="1.0123619581341685"/>
        <n v="0.54878048780487809"/>
        <n v="0.7488464073829928"/>
        <n v="1.476268951878708"/>
        <n v="1.0352669742913645"/>
        <n v="1.1066249176005274"/>
        <n v="0.55264458724666332"/>
        <n v="0.75943318503872137"/>
        <n v="0.93936398088647222"/>
        <n v="0.96094908551655955"/>
        <n v="0.34695222405271831"/>
        <n v="0.67677100494233933"/>
        <n v="0.92850082372322895"/>
        <n v="1.0456342668863261"/>
        <n v="1.0952224052718287"/>
        <n v="0.34541261736122547"/>
        <n v="0.55921594465491686"/>
        <n v="0.7542414758688849"/>
        <n v="0.85933124691154672"/>
        <n v="0.99011694943172457"/>
        <n v="0.8353096179183136"/>
        <n v="1.4828722002635046"/>
        <n v="0.89640974967061926"/>
        <n v="1.328227931488801"/>
        <n v="1.1124835309617918"/>
        <n v="0.6092540754157747"/>
        <n v="0.62143915692409024"/>
        <n v="0.73752675778033916"/>
        <n v="0.96015149020253576"/>
        <n v="1.0528569076239092"/>
        <n v="0.9907803753704314"/>
        <n v="0.51465261771485016"/>
        <n v="0.7798814619690484"/>
        <n v="1.1593677971682581"/>
        <n v="0.95982877839973657"/>
        <n v="1.5272427983539094"/>
        <n v="2.828641975308642"/>
        <n v="0.88592592592592589"/>
        <n v="1.0153086419753086"/>
        <n v="0.65157998683344309"/>
        <n v="1.0072416063199474"/>
        <n v="1.0475641869651087"/>
        <n v="0.8964779460171165"/>
        <n v="1.0274851876234365"/>
        <n v="0.21013658054961329"/>
        <n v="0.27562942241237454"/>
        <n v="0.63584005265756127"/>
        <n v="0.99259503044265263"/>
        <n v="1.0353792989962152"/>
        <n v="0.73576834485027964"/>
        <n v="1.1250411319512998"/>
        <n v="1.014478446857519"/>
        <n v="0.93139190523198423"/>
        <n v="1.0406383678841724"/>
        <n v="0.51225530514887319"/>
        <n v="0.69995064977792398"/>
        <n v="1.134561605527225"/>
        <n v="1.1776607994735977"/>
        <n v="1.0324066458299062"/>
        <n v="1.7768092105263158"/>
        <n v="1.0639802631578947"/>
        <n v="0.65542763157894735"/>
        <n v="0.83898026315789476"/>
        <n v="1.0429276315789473"/>
        <n v="1.8985364249301102"/>
        <n v="1.509620128268377"/>
        <n v="2.5214602861371485"/>
        <n v="1.0772899194211478"/>
        <n v="1.0335471139615195"/>
        <n v="0.82489312726076947"/>
        <n v="1.3798092732653733"/>
        <n v="0.8512002630713581"/>
        <n v="0.92798421571851364"/>
        <n v="1.0369944097336403"/>
        <n v="0.33782673023179355"/>
        <n v="0.59921091566661189"/>
        <n v="0.60512904816702284"/>
        <n v="0.79204339963833637"/>
        <n v="0.92963998027289163"/>
        <n v="0.44888231426692965"/>
        <n v="0.45940170940170938"/>
        <n v="0.59911242603550297"/>
        <n v="0.93573307034845499"/>
        <n v="0.93622616699539773"/>
        <n v="0.43122432210353329"/>
        <n v="0.35760065735414953"/>
        <n v="0.72128184059161871"/>
        <n v="0.98849630238290875"/>
        <n v="0.99868529170090381"/>
        <n v="9.0724613867893531"/>
        <n v="0.90765691751560962"/>
        <n v="1.1643115346697339"/>
        <n v="1.1081169898126848"/>
        <n v="1.0399277029247453"/>
        <n v="0.50008214227041237"/>
        <n v="0.54000328569081646"/>
        <n v="0.79431575488746509"/>
        <n v="0.95367175948743221"/>
        <n v="0.98997864300969274"/>
        <n v="1.4163929040735874"/>
        <n v="1.4032522996057819"/>
        <n v="1.1695137976346912"/>
        <n v="1.139454664914586"/>
        <n v="1.0310446780551905"/>
        <n v="1.3368369190343241"/>
        <n v="1.1228444736409919"/>
        <n v="1.147150599441616"/>
        <n v="0.92511085564132045"/>
        <n v="0.96501888651666945"/>
        <n v="0.62758620689655176"/>
        <n v="0.63793103448275867"/>
        <n v="1.0518883415435138"/>
        <n v="0.88308702791461413"/>
        <n v="0.99868658676736166"/>
        <n v="0.58890165818420626"/>
        <n v="0.71925792152355938"/>
        <n v="1.0719093744869479"/>
        <n v="1.0157609587916598"/>
        <n v="0.11342744583059751"/>
        <n v="0.19287590282337491"/>
        <n v="0.48473407747866054"/>
        <n v="0.79776756401838478"/>
        <n v="0.99113591595535133"/>
        <n v="0.56162809781716727"/>
        <n v="0.76202199245035285"/>
        <n v="0.91137370753323488"/>
        <n v="0.91514853110126371"/>
        <n v="0.87001477104874447"/>
        <n v="2.7159501148670824"/>
        <n v="1.4181161798490318"/>
        <n v="0.86019035116508036"/>
        <n v="1.0863144076140465"/>
        <n v="1.0866425992779782"/>
        <n v="0.34963084495488106"/>
        <n v="0.62756357670221496"/>
        <n v="0.79917965545529124"/>
        <n v="1.0060705496308449"/>
        <n v="0.98162428219852338"/>
        <n v="0.3884514435695538"/>
        <n v="0.7078412073490814"/>
        <n v="1.2017716535433072"/>
        <n v="0.93881233595800528"/>
        <n v="0.96210629921259838"/>
        <n v="2.0232901426931278"/>
        <n v="0.63293422994915527"/>
        <n v="1.2489749056913235"/>
        <n v="1.2894866327702148"/>
        <n v="1.07479088076103"/>
        <n v="0.22794358806165957"/>
        <n v="0.44703181370941292"/>
        <n v="0.7490980649393244"/>
        <n v="1.0052476221712037"/>
        <n v="1.0250901935060677"/>
        <n v="0.72815215609116246"/>
        <n v="1.4072798819478602"/>
        <n v="0.94720445974749956"/>
        <n v="0.90572224954910641"/>
        <n v="0.96753566158386617"/>
        <n v="0.42426229508196722"/>
        <n v="0.68459016393442618"/>
        <n v="1.2496721311475409"/>
        <n v="1.0129508196721311"/>
        <n v="1.0834426229508196"/>
        <n v="0.32043927225045077"/>
        <n v="0.57187346336666123"/>
        <n v="1.4743484674643501"/>
        <n v="1.0462219308310112"/>
        <n v="1.026225208982134"/>
        <n v="0.25958702064896755"/>
        <n v="0.33202228777450016"/>
        <n v="0.78875778433300558"/>
        <n v="1.2458210422812193"/>
        <n v="1.1040642412323829"/>
        <n v="1.7298050139275767"/>
        <n v="2.8564640340815992"/>
        <n v="2.5571030640668524"/>
        <n v="1.160412911682779"/>
        <n v="0.97804358512207112"/>
        <n v="0.54832896461336833"/>
        <n v="1.0879750982961993"/>
        <n v="1.3245412844036697"/>
        <n v="1.0566841415465269"/>
        <n v="0.99000655307994756"/>
        <n v="0.32448812448812447"/>
        <n v="0.52891072891072888"/>
        <n v="0.64717444717444716"/>
        <n v="1.0001638001638002"/>
        <n v="0.9392301392301392"/>
        <n v="0.85473304945954798"/>
        <n v="0.70586308548968224"/>
        <n v="1.2929905011464133"/>
        <n v="1.0018015067147068"/>
        <n v="0.99656075990828696"/>
        <n v="0.6248567217946619"/>
        <n v="0.67872932700180122"/>
        <n v="1.0841657114786312"/>
        <n v="1.1214999181267398"/>
        <n v="1.0478139839528411"/>
        <n v="0.26129666011787817"/>
        <n v="0.3942370661427636"/>
        <n v="0.70579567779960706"/>
        <n v="0.80468238375900458"/>
        <n v="0.94106090373280948"/>
        <n v="1.4413160910132592"/>
        <n v="1.2046161401211328"/>
        <n v="0.87903093796038634"/>
        <n v="0.92306433131445409"/>
        <n v="1.0189883778032411"/>
        <n v="0.74271685761047468"/>
        <n v="0.58150572831423897"/>
        <n v="0.89394435351882162"/>
        <n v="0.99803600654664482"/>
        <n v="0.99934533551554827"/>
        <n v="0.89150711831124207"/>
        <n v="0.94665357551955487"/>
        <n v="0.66993945344460804"/>
        <n v="0.99623629520536738"/>
        <n v="0.96203567337587959"/>
        <n v="15.84571335078534"/>
        <n v="1.1536321989528795"/>
        <n v="2.142342931937173"/>
        <n v="1.087859947643979"/>
        <n v="0.90837696335078533"/>
        <n v="0.3993129396368395"/>
        <n v="0.67102895468673318"/>
        <n v="1.0052347456240798"/>
        <n v="0.9278586618681498"/>
        <n v="0.95256011778177652"/>
        <n v="0.53058554138043834"/>
        <n v="0.9092247301275761"/>
        <n v="1.0240431795878313"/>
        <n v="0.87684003925417076"/>
        <n v="0.95322211318285899"/>
        <n v="0.52477514309076045"/>
        <n v="1.0003270645952576"/>
        <n v="0.82011447260834014"/>
        <n v="0.90286181520850373"/>
        <n v="0.94407195421095669"/>
        <n v="0.5353172007848267"/>
        <n v="0.8858731196860693"/>
        <n v="1.1146173969914976"/>
        <n v="1.0085022890778286"/>
        <n v="2.4051005394801375"/>
        <n v="1.2483243419977113"/>
        <n v="1.4355076017655715"/>
        <n v="0.97629556972372078"/>
        <n v="1.0251757397417034"/>
        <n v="0.65903890160183065"/>
        <n v="1.0712651193200393"/>
        <n v="0.76021575678326248"/>
        <n v="1.0093167701863355"/>
        <n v="1.0109512912716574"/>
        <n v="1.3010295799967315"/>
        <n v="2.0946233044615132"/>
        <n v="0.63686876940676584"/>
        <n v="0.81729040692923682"/>
        <n v="0.92874652721032847"/>
        <n v="0.70882352941176474"/>
        <n v="0.96650326797385622"/>
        <n v="0.80506535947712421"/>
        <n v="1.1276143790849673"/>
        <n v="1.0243464052287581"/>
        <n v="0.67701355987583733"/>
        <n v="0.73386701519359587"/>
        <n v="0.92876980885476235"/>
        <n v="1.0424767194902793"/>
        <n v="0.95196863257637643"/>
        <n v="0.517641293694871"/>
        <n v="0.69568768376347601"/>
        <n v="1.2518784710878799"/>
        <n v="0.92535119242077757"/>
        <n v="0.98513557660895135"/>
        <n v="0.19957537154989385"/>
        <n v="0.37938918830638574"/>
        <n v="0.66568675485872941"/>
        <n v="1.0326637269312429"/>
        <n v="0.83360548661005873"/>
        <n v="0.89777922926192033"/>
        <n v="0.96195297191378182"/>
        <n v="1.074134552580013"/>
        <n v="1.0416394513389942"/>
        <n v="2.6080000000000001"/>
        <n v="0.32685714285714285"/>
        <n v="0.76832653061224487"/>
        <n v="0.97534693877551015"/>
        <n v="0.9453061224489796"/>
        <n v="0.95347698334965725"/>
        <n v="1.0865164871041462"/>
        <n v="1.2079660463597779"/>
        <n v="1.1407117205354227"/>
        <n v="1.0623571661769506"/>
        <n v="0.49632772972090744"/>
        <n v="0.41863881181654972"/>
        <n v="0.62183776725967033"/>
        <n v="0.9747021380773625"/>
        <n v="0.98465807083401335"/>
        <n v="0.35411227154046998"/>
        <n v="0.60623368146214096"/>
        <n v="0.74755221932114879"/>
        <n v="0.9880874673629243"/>
        <n v="0.97144255874673624"/>
        <n v="2.5478870941426006"/>
        <n v="1.9843367596671562"/>
        <n v="2.4946973405123183"/>
        <n v="1.0311633219122205"/>
        <n v="0.92380486213085333"/>
        <n v="0.46672104404567699"/>
        <n v="0.59853181076672102"/>
        <n v="1.1438825448613377"/>
        <n v="0.88042414355628063"/>
        <n v="1.0396411092985318"/>
        <n v="1.4509867884521286"/>
        <n v="0.6615560267493068"/>
        <n v="1.1154787147284293"/>
        <n v="1.0890556189854836"/>
        <n v="0.93394226064263575"/>
        <n v="0.29142204827136337"/>
        <n v="0.4003587736464449"/>
        <n v="1.1511741682974559"/>
        <n v="1.0004892367906066"/>
        <n v="1.0391389432485323"/>
        <n v="1.8133050709277678"/>
        <n v="3.1992499592369152"/>
        <n v="0.6654165987281917"/>
        <n v="1.0590249470079895"/>
        <n v="1.0585357899885863"/>
        <n v="0.19465275513531138"/>
        <n v="0.25774372350831432"/>
        <n v="0.47081838930551029"/>
        <n v="0.80681447668731665"/>
        <n v="0.92598630583632213"/>
        <n v="1.0722086389568053"/>
        <n v="2.0568867155664221"/>
        <n v="0.92599837000815"/>
        <n v="0.91116544417277912"/>
        <n v="0.97066014669926648"/>
        <n v="0.37402216427640156"/>
        <n v="0.32007822685788789"/>
        <n v="0.82024119947848761"/>
        <n v="0.90580182529335074"/>
        <n v="1.0304758800521512"/>
        <n v="0.49910379664331106"/>
        <n v="0.79142903698875677"/>
        <n v="0.93563630438324918"/>
        <n v="1.0831024930747923"/>
        <n v="1.0325892129705068"/>
        <n v="3.7189638318670575"/>
        <n v="1.106712284131639"/>
        <n v="0.87031606386445093"/>
        <n v="0.97409579667644186"/>
        <n v="1.0034213098729228"/>
        <n v="0.13780746049845252"/>
        <n v="0.27023945267958949"/>
        <n v="0.61752728457403483"/>
        <n v="0.96546668838573058"/>
        <n v="0.9995113210620622"/>
        <n v="0.54609120521172638"/>
        <n v="0.67768729641693815"/>
        <n v="0.78485342019543969"/>
        <n v="1.0193811074918566"/>
        <n v="0.95390879478827362"/>
        <n v="0.34603484774466697"/>
        <n v="0.52353036964663735"/>
        <n v="0.60853281224556266"/>
        <n v="1.144927536231884"/>
        <n v="0.98599576616186291"/>
        <n v="0.27727124715076523"/>
        <n v="0.43617714099641808"/>
        <n v="0.79713448388147179"/>
        <n v="0.99251058287202865"/>
        <n v="1.0450993161836535"/>
        <n v="0.31922513429920235"/>
        <n v="0.56535894514081064"/>
        <n v="0.93407130066742639"/>
        <n v="0.77030766726355204"/>
        <n v="0.88279342340875788"/>
        <n v="2.2638346354166665"/>
        <n v="0.8408203125"/>
        <n v="0.99967447916666663"/>
        <n v="0.99365234375"/>
        <n v="0.47648494711147277"/>
        <n v="0.88250610252237593"/>
        <n v="1.6519121236777867"/>
        <n v="0.96842961757526447"/>
        <n v="1.038893409275834"/>
        <n v="0.83208590953465666"/>
        <n v="1.4934917019199478"/>
        <n v="1.2683045883501465"/>
        <n v="1.023267165636186"/>
        <n v="0.99576960624796618"/>
        <n v="1.5387994143484627"/>
        <n v="0.37400357898161707"/>
        <n v="0.70684886936717095"/>
        <n v="0.97397104278509838"/>
        <n v="1.0235887424760046"/>
        <n v="1.5022771633051399"/>
        <n v="1.4913793103448276"/>
        <n v="1.3314899154196487"/>
        <n v="1.0512361743656473"/>
        <n v="1.041476903057905"/>
        <n v="0.71914132379248663"/>
        <n v="0.83818507074321025"/>
        <n v="0.90388681086355505"/>
        <n v="0.917872824849569"/>
        <n v="0.95934298259879658"/>
        <n v="0.37869918699186994"/>
        <n v="0.55495934959349591"/>
        <n v="0.73528455284552841"/>
        <n v="0.90585365853658539"/>
        <n v="1.0053658536585366"/>
        <n v="0.54560234108275074"/>
        <n v="0.57714192814176557"/>
        <n v="1.5569826044545603"/>
        <n v="1.214761827345147"/>
        <n v="1.0040643797756463"/>
        <n v="1.0351105331599479"/>
        <n v="1.754551365409623"/>
        <n v="1.4491222366710013"/>
        <n v="0.92912873862158651"/>
        <n v="0.95497399219765933"/>
        <n v="0.53323581992523972"/>
        <n v="0.78514545750040632"/>
        <n v="1.0276287989598569"/>
        <n v="1.0663091175036568"/>
        <n v="1.0997725056873577"/>
        <n v="0.33571660708482287"/>
        <n v="0.71855703607409815"/>
        <n v="1.0747481312967175"/>
        <n v="1.0268118297042574"/>
        <n v="0.23346872461413484"/>
        <n v="0.27652315190901705"/>
        <n v="0.69845653939886276"/>
        <n v="0.97043054427294884"/>
        <n v="0.97108042242079606"/>
        <n v="0.31124106562703052"/>
        <n v="0.40415854450942168"/>
        <n v="0.59681611435997406"/>
        <n v="0.8978232618583496"/>
        <n v="1.0181936322287199"/>
        <n v="0.54896865356504787"/>
        <n v="0.59054734448595092"/>
        <n v="0.79632938119213903"/>
        <n v="1.0620432028585349"/>
        <n v="1.0068215039792106"/>
        <n v="1.3280285807080221"/>
        <n v="1.8860019486846378"/>
        <n v="1.9438129262747645"/>
        <n v="0.91799285482299453"/>
        <n v="0.97564144202663206"/>
        <n v="0.25101477512583209"/>
        <n v="0.42539373274882286"/>
        <n v="0.87059587595388865"/>
        <n v="1.1212859230394545"/>
        <n v="0.95323916220165616"/>
        <n v="0.67353896103896105"/>
        <n v="1.1990259740259741"/>
        <n v="1.0056818181818181"/>
        <n v="1.0496753246753248"/>
        <n v="0.2825839961045285"/>
        <n v="0.4366174322350268"/>
        <n v="0.89417302385976305"/>
        <n v="1.0292160363577341"/>
        <n v="0.9839311800032462"/>
        <n v="0.24326517364492048"/>
        <n v="0.42794547224926971"/>
        <n v="0.62447257383966248"/>
        <n v="1.0439792275235313"/>
        <n v="0.97874066861408637"/>
        <n v="2.152036345935421"/>
        <n v="1.0884309589485641"/>
        <n v="0.57650494888852832"/>
        <n v="0.87879279571637192"/>
        <n v="0.9717669965925686"/>
        <n v="0.19954574951330306"/>
        <n v="0.35350421804023363"/>
        <n v="0.60674886437378328"/>
        <n v="0.9623621025308241"/>
        <n v="1.0825762491888384"/>
        <n v="1.918734793187348"/>
        <n v="1.1831305758313058"/>
        <n v="1.4295214922952149"/>
        <n v="1.2729927007299271"/>
        <n v="1.1542579075425792"/>
        <n v="0.9881608822575414"/>
        <n v="1.9228024651313655"/>
        <n v="1.9570223807979241"/>
        <n v="1.0407071034706454"/>
        <n v="0.98929614012325662"/>
        <n v="0.22960921031295606"/>
        <n v="0.37019620561050753"/>
        <n v="0.94713799254094377"/>
        <n v="1.1071833954921355"/>
        <n v="1.0669693530079456"/>
        <n v="0.69649805447470814"/>
        <n v="1.1386186770428015"/>
        <n v="1.1752594033722439"/>
        <n v="0.8908884565499352"/>
        <n v="0.96562905317769132"/>
        <n v="5.0019452099205708"/>
        <n v="4.4825741611282215"/>
        <n v="0.94699302966445131"/>
        <n v="1.0593289025774031"/>
        <n v="0.99465067271843088"/>
        <n v="3.1361426256077798"/>
        <n v="1.7191247974068071"/>
        <n v="1.3134521880064829"/>
        <n v="1.0097244732576987"/>
        <n v="1.0680713128038899"/>
        <n v="0.31259115216334465"/>
        <n v="0.40625506400907468"/>
        <n v="0.76519202722411284"/>
        <n v="0.98006806028196403"/>
        <n v="0.95883973424080371"/>
        <n v="0.70544394037589109"/>
        <n v="0.52592352559948152"/>
        <n v="0.78969539857420612"/>
        <n v="0.92854828256642907"/>
        <n v="1.0092352559948152"/>
        <n v="0.6291916410173336"/>
        <n v="1.0918516118580917"/>
        <n v="1.0915276202818727"/>
        <n v="1.0231653976996598"/>
        <n v="1.0059938441600518"/>
        <n v="0.22206025267249757"/>
        <n v="0.43391642371234207"/>
        <n v="0.85536119209588601"/>
        <n v="1.0089083252348559"/>
        <n v="0.97942986718496927"/>
        <n v="0.65797570850202425"/>
        <n v="0.92518218623481785"/>
        <n v="2.0877732793522266"/>
        <n v="1.0641295546558704"/>
        <n v="0.96712550607287451"/>
        <n v="0.47700777202072536"/>
        <n v="0.84585492227979275"/>
        <n v="0.78610751295336789"/>
        <n v="0.96551165803108807"/>
        <n v="1.0069624352331605"/>
        <n v="0.72041444066699045"/>
        <n v="0.78905617613728352"/>
        <n v="1.0639468997895418"/>
        <n v="0.96033673304192979"/>
        <n v="0.88521936214991093"/>
        <n v="0.60553577209452902"/>
        <n v="0.93347361605697632"/>
        <n v="0.87520233085140819"/>
        <n v="0.9009388151505342"/>
        <n v="0.93023632243444476"/>
        <n v="0.8179317041592491"/>
        <n v="0.3652694610778443"/>
        <n v="0.84932837028645414"/>
        <n v="0.88622754491017963"/>
        <n v="0.93914872956789119"/>
        <n v="1.2964401294498382"/>
        <n v="2.3843042071197411"/>
        <n v="1.5093851132686085"/>
        <n v="1.1490291262135923"/>
        <n v="0.9415857605177993"/>
        <n v="0.77091085584856822"/>
        <n v="0.83708137841773178"/>
        <n v="0.98123281022488273"/>
        <n v="0.9485520142371785"/>
        <n v="0.99271962465620445"/>
        <n v="0.20414105467486252"/>
        <n v="0.38062115820122938"/>
        <n v="0.67211258492397286"/>
        <n v="0.85263668715626006"/>
        <n v="0.99757360077644774"/>
        <n v="0.36212194727478569"/>
        <n v="0.57124373281578522"/>
        <n v="1.1457221413553291"/>
        <n v="1.0706776645641274"/>
        <n v="1.0402717127607957"/>
        <n v="0.21345407503234154"/>
        <n v="0.39796248382923671"/>
        <n v="0.7985122897800776"/>
        <n v="1.2150711513583441"/>
        <n v="1.0726067270375161"/>
        <n v="0.35731608730800324"/>
        <n v="0.68779304769603877"/>
        <n v="1.936944219886823"/>
        <n v="1.1788197251414714"/>
        <n v="1.0443007275666936"/>
        <n v="0.2581635952150016"/>
        <n v="0.19398642095053345"/>
        <n v="0.55706433882961526"/>
        <n v="1.085838991270611"/>
        <n v="0.98496605237633361"/>
        <n v="0.8810408921933085"/>
        <n v="0.81444965249717149"/>
        <n v="1.0444480362049458"/>
        <n v="0.81347987716179082"/>
        <n v="0.96217876192015517"/>
        <n v="0.33839689722042665"/>
        <n v="0.40578539107950873"/>
        <n v="0.63994828700711048"/>
        <n v="0.93826761473820297"/>
        <n v="0.94408532643826759"/>
        <n v="0.57989982226530945"/>
        <n v="0.63919857812247538"/>
        <n v="1.16335433834222"/>
        <n v="1.0261754726126999"/>
        <n v="1.0588140248828566"/>
        <n v="0.62213247172859454"/>
        <n v="1.1174474959612277"/>
        <n v="1.5350565428109855"/>
        <n v="1.0961227786752827"/>
        <n v="1.0452342487883683"/>
        <n v="0.70198675496688745"/>
        <n v="1.0542723308027782"/>
        <n v="1.1366499757712809"/>
        <n v="1.044580843159425"/>
        <n v="0.97625585527378456"/>
        <n v="0.39728682170542634"/>
        <n v="0.35222868217054265"/>
        <n v="0.51841085271317833"/>
        <n v="1.0284237726098191"/>
        <n v="0.97076873385012918"/>
        <n v="0.46972388180203456"/>
        <n v="0.57548845470692722"/>
        <n v="1.051025351202971"/>
        <n v="1.0941385435168738"/>
        <n v="1.0875181656709187"/>
        <n v="1.1054246044559251"/>
        <n v="1.0455279302550855"/>
        <n v="1.1751695188892477"/>
        <n v="1.108007749434937"/>
        <n v="1.0016144656118824"/>
        <n v="0.76803874092009683"/>
        <n v="0.89120258272800645"/>
        <n v="0.87812752219531875"/>
        <n v="1.0121065375302662"/>
        <n v="0.33521626856036152"/>
        <n v="0.55422853453841192"/>
        <n v="0.51775338928340864"/>
        <n v="0.87846998063266624"/>
        <n v="0.95626210458360228"/>
        <n v="1.5559141520090367"/>
        <n v="2.3340325964176216"/>
        <n v="1.3443601742778764"/>
        <n v="1.0045183153138615"/>
        <n v="0.95158947878005484"/>
        <n v="0.45788964181994191"/>
        <n v="0.43691513391416587"/>
        <n v="0.57324943530171024"/>
        <n v="1.0242013552758955"/>
        <n v="0.98257502420135523"/>
        <n v="0.35360542022906921"/>
        <n v="0.65058880464591062"/>
        <n v="0.64655589611227615"/>
        <n v="0.85868688498144863"/>
        <n v="1.0745281497015648"/>
        <n v="0.55774193548387097"/>
        <n v="0.77209677419354839"/>
        <n v="1.085"/>
        <n v="0.96145161290322578"/>
        <n v="0.75004031607805188"/>
        <n v="1.1435252378648606"/>
        <n v="1.2418964683115628"/>
        <n v="1.029350104821803"/>
        <n v="1.0224157393968716"/>
        <n v="7.4911318929377622"/>
        <n v="4.0828764914543694"/>
        <n v="1.7639471138342471"/>
        <n v="1.0917445985166077"/>
        <n v="1.0759432441148016"/>
        <n v="0.44817024020635177"/>
        <n v="0.71513783653071095"/>
        <n v="1.0006448492664839"/>
        <n v="1.0854425278091246"/>
        <n v="1.0698049330968886"/>
        <n v="0.55802707930367501"/>
        <n v="0.77208252740167638"/>
        <n v="1.1727917472598324"/>
        <n v="0.94165054803352677"/>
        <n v="1.056415215989684"/>
        <n v="1.1809830781627719"/>
        <n v="0.97308622078968576"/>
        <n v="1.9601933924254633"/>
        <n v="1.1041095890410959"/>
        <n v="0.97018533440773569"/>
        <n v="0.66806316467934257"/>
        <n v="0.99500483403158235"/>
        <n v="0.84821140831453434"/>
        <n v="1.0104737350950692"/>
        <n v="1.0639703512729617"/>
        <n v="0.84420815208635414"/>
        <n v="1.183824714032544"/>
        <n v="0.80489769614950857"/>
        <n v="0.96810053165780574"/>
        <n v="0.990011277589818"/>
        <n v="8.965045103092784"/>
        <n v="2.7793170103092781"/>
        <n v="1.4826030927835052"/>
        <n v="1.0048324742268042"/>
        <n v="0.99081829896907214"/>
        <n v="0.41391528426477692"/>
        <n v="0.79561926236108871"/>
        <n v="0.93686583990980832"/>
        <n v="1.0054759220486391"/>
        <n v="1.1021098405540344"/>
        <n v="0.42657004830917872"/>
        <n v="0.52705314009661841"/>
        <n v="1.1367149758454107"/>
        <n v="0.99388083735909827"/>
        <n v="0.95136876006441229"/>
        <n v="0.72806311383030109"/>
        <n v="0.57816776686523907"/>
        <n v="0.75285783287715347"/>
        <n v="1.094992754789889"/>
        <n v="0.95797778135565936"/>
        <n v="0.91967160334835807"/>
        <n v="0.47488731487443658"/>
        <n v="0.61928525434642623"/>
        <n v="0.98518995492594974"/>
        <n v="1.0127173213135867"/>
        <n v="0.3217447287944632"/>
        <n v="0.50845002414292617"/>
        <n v="0.77949460807983262"/>
        <n v="0.91662642845646225"/>
        <n v="0.98680186705295347"/>
        <n v="0.5231734792404249"/>
        <n v="0.57177341486964917"/>
        <n v="1.0897972320566462"/>
        <n v="0.85146443514644354"/>
        <n v="1.0474734470550371"/>
        <n v="1.8252614641995173"/>
        <n v="0.67433628318584071"/>
        <n v="0.55977473853580051"/>
        <n v="0.92389380530973453"/>
        <n v="1.0352373290426389"/>
        <n v="0.33204633204633205"/>
        <n v="0.51496138996138996"/>
        <n v="0.96975546975546978"/>
        <n v="0.97715572715572718"/>
        <n v="1.1437992600932927"/>
        <n v="2.261540936142834"/>
        <n v="1.1656747627473059"/>
        <n v="1.0942576805533215"/>
        <n v="1.0339391989705646"/>
        <n v="0.93148922483113539"/>
        <n v="1.0585397233837246"/>
        <n v="1.1553554197491154"/>
        <n v="0.98745577356063041"/>
        <n v="0.97282084271469926"/>
        <n v="0.56632899179932461"/>
        <n v="1.1096639331082168"/>
        <n v="0.98504582730342494"/>
        <n v="0.98295545907702198"/>
        <n v="0.95031355523396044"/>
        <n v="0.26061093247588424"/>
        <n v="0.47797427652733121"/>
        <n v="0.5979099678456592"/>
        <n v="0.87861736334405149"/>
        <n v="0.98922829581993565"/>
        <n v="2.3854685741842148"/>
        <n v="1.2035042597653109"/>
        <n v="1.289181803568558"/>
        <n v="1.0789262176498955"/>
        <n v="1.0453303327439318"/>
        <n v="0.27643844423015107"/>
        <n v="0.44406943105110896"/>
        <n v="1.3900675024108005"/>
        <n v="0.88974606235936993"/>
        <n v="0.99003535840565737"/>
        <n v="5.3895227382291502"/>
        <n v="0.99582195082757508"/>
        <n v="0.7076972521291981"/>
        <n v="0.79881086292784831"/>
        <n v="0.96368311103969151"/>
        <n v="0.65263496143958866"/>
        <n v="1.0167095115681235"/>
        <n v="1.1701478149100257"/>
        <n v="1.287435732647815"/>
        <n v="1.006426735218509"/>
        <n v="0.90971887550200803"/>
        <n v="1.2313253012048193"/>
        <n v="0.82859437751004017"/>
        <n v="0.97590361445783136"/>
        <n v="1.0189558232931726"/>
        <n v="0.51991647928043683"/>
        <n v="0.67940893029232252"/>
        <n v="0.92386765178284613"/>
        <n v="1.0306778027626085"/>
        <n v="1.0334082878252489"/>
        <n v="0.43150794925325198"/>
        <n v="0.72587120603822064"/>
        <n v="0.88228681548096999"/>
        <n v="0.97221776136181148"/>
        <n v="1.0138108238317007"/>
        <n v="1.3524405908798973"/>
        <n v="1.9783236994219653"/>
        <n v="1.630218368657675"/>
        <n v="1.0480089916506101"/>
        <n v="0.99550417469492614"/>
        <n v="0.31128592069353028"/>
        <n v="0.5708781505859688"/>
        <n v="0.79515170974474236"/>
        <n v="0.9391555626906406"/>
        <n v="0.99261518702841545"/>
        <n v="0.53258426966292138"/>
        <n v="0.88025682182985554"/>
        <n v="0.80192616372391656"/>
        <n v="0.90112359550561794"/>
        <n v="0.94959871589085076"/>
        <n v="0.39897287754774513"/>
        <n v="0.70277644037875142"/>
        <n v="0.95570534424650944"/>
        <n v="0.95249558658321298"/>
        <n v="1.0661210078639063"/>
        <n v="0.89008344030808728"/>
        <n v="0.85686777920410784"/>
        <n v="1.2522464698331195"/>
        <n v="1.0351412066752246"/>
        <n v="0.97978177150192558"/>
        <n v="0.51820952992138614"/>
        <n v="0.65008824001283494"/>
        <n v="0.83362746670944965"/>
        <n v="0.95138777474731273"/>
        <n v="1.0699502647200385"/>
        <n v="0.29900545396214306"/>
        <n v="0.57090150786012195"/>
        <n v="1.6017003529034328"/>
        <n v="1.0035290343278793"/>
        <n v="1.0572666025024062"/>
        <n v="0.16166800320769847"/>
        <n v="0.27874899759422617"/>
        <n v="0.77257417802726547"/>
        <n v="0.98267842822774654"/>
        <n v="0.98893344025661589"/>
        <n v="0.6051956382296344"/>
        <n v="1.6072803078896729"/>
        <n v="1.0631815266196281"/>
        <n v="1.0133098139833225"/>
        <n v="0.64806798140131472"/>
        <n v="0.73801507134840472"/>
        <n v="1.4667308000641335"/>
        <n v="1.0054513387846722"/>
        <n v="0.96520763187429859"/>
        <n v="0.56524527092016674"/>
        <n v="0.9974350753446618"/>
        <n v="1.1668804103879449"/>
        <n v="1.1330554664956718"/>
        <n v="1.1272843860211605"/>
        <n v="0.4399743548645616"/>
        <n v="0.81567558903670456"/>
        <n v="1.0458406795960891"/>
        <n v="1.1795159480686008"/>
        <n v="1.0142651065875941"/>
        <n v="0.3403846153846154"/>
        <n v="0.49150641025641023"/>
        <n v="1.2913461538461539"/>
        <n v="1.175801282051282"/>
        <n v="1.0676282051282051"/>
        <n v="0.52042941836244194"/>
        <n v="0.90482294504085881"/>
        <n v="0.98045185066495755"/>
        <n v="0.92645409389520905"/>
        <n v="0.98525877263259098"/>
        <n v="0.19512976610060878"/>
        <n v="0.32537648189682794"/>
        <n v="0.72941364947132326"/>
        <n v="0.92037808394745269"/>
        <n v="1.1007689842999038"/>
        <n v="0.22152811148486304"/>
        <n v="0.41902931283037004"/>
        <n v="0.95194617972128781"/>
        <n v="1.070799295210636"/>
        <n v="0.93528752202466758"/>
        <n v="1.1969891095451635"/>
        <n v="1.3403267136450994"/>
        <n v="0.86755285073670729"/>
        <n v="0.92969250480461241"/>
        <n v="0.93914157591287639"/>
        <n v="0.39199359487590074"/>
        <n v="0.51689351481184953"/>
        <n v="1.0413130504403523"/>
        <n v="0.98895116092874302"/>
        <n v="0.98847077662129701"/>
        <n v="3.6133525456292026"/>
        <n v="4.9591738712776179"/>
        <n v="1.1839577329490873"/>
        <n v="0.81235991034261923"/>
        <n v="0.96958053154018575"/>
        <n v="1.1014887145829999"/>
        <n v="0.85545061629582198"/>
        <n v="1.4925564270850007"/>
        <n v="1.0328157515607492"/>
        <n v="0.99119577397150638"/>
        <n v="0.29737516005121639"/>
        <n v="0.25032010243277847"/>
        <n v="0.54225352112676062"/>
        <n v="0.84539052496798972"/>
        <n v="0.94510243277848915"/>
        <n v="0.37670027204352696"/>
        <n v="0.5252040326452232"/>
        <n v="1.1595455272843656"/>
        <n v="1.0451272203552568"/>
        <n v="1.0355256841094576"/>
        <n v="0.97760000000000002"/>
        <n v="1.53312"/>
        <n v="0.85328000000000004"/>
        <n v="1.2624"/>
        <n v="1.10128"/>
        <n v="1.3679411294192929"/>
        <n v="1.429691249400096"/>
        <n v="1.8963365861462167"/>
        <n v="1.1892497200447929"/>
        <n v="1.0716685330347144"/>
        <n v="0.47120921305182339"/>
        <n v="0.93825975687779906"/>
        <n v="1.6031669865642995"/>
        <n v="1.0991682661548305"/>
        <n v="0.96721049264235448"/>
        <n v="1.0422197345274269"/>
        <n v="1.4690548536702384"/>
        <n v="1.0319846473692627"/>
        <n v="0.98592675515752437"/>
        <n v="0.99504237965776432"/>
        <n v="0.55884234090182283"/>
        <n v="0.85337384074192513"/>
        <n v="0.6207227374480333"/>
        <n v="0.89654621042532778"/>
        <n v="1.0220658778381835"/>
        <n v="1.0839328537170263"/>
        <n v="1.7521982414068744"/>
        <n v="1.0036770583533174"/>
        <n v="1.0227018385291766"/>
        <n v="1.0174260591526778"/>
        <n v="0.30978260869565216"/>
        <n v="0.48449488491048592"/>
        <n v="0.70556265984654731"/>
        <n v="0.89274296675191811"/>
        <n v="0.98033887468030689"/>
        <n v="0.18842895956528688"/>
        <n v="0.3482499600447499"/>
        <n v="0.78008630334025886"/>
        <n v="1.0394757871184273"/>
        <n v="1.0009589260028768"/>
        <n v="0.22994566954298498"/>
        <n v="0.3608181527644615"/>
        <n v="0.63886225631192073"/>
        <n v="0.90284435922019812"/>
        <n v="0.9830616810482582"/>
        <n v="1.4593385524844225"/>
        <n v="1.3168237737657773"/>
        <n v="1.8689886563348779"/>
        <n v="0.99936092027480428"/>
        <n v="0.9656494647707301"/>
        <n v="2.3332268370607028"/>
        <n v="0.97220447284345046"/>
        <n v="0.7164536741214057"/>
        <n v="0.96661341853035143"/>
        <n v="0.92076677316293931"/>
        <n v="3.6660277910876857"/>
        <n v="4.1496566043762977"/>
        <n v="2.5655646062929245"/>
        <n v="0.90784219773199171"/>
        <n v="0.97252835010381733"/>
        <n v="2.9532098371127433"/>
        <n v="2.1228042159054614"/>
        <n v="1.2135100606834877"/>
        <n v="1.1253593101245609"/>
        <n v="0.99249441073139577"/>
        <n v="0.37218585342487626"/>
        <n v="0.20389589653520676"/>
        <n v="0.58294746926393104"/>
        <n v="0.84097078077598597"/>
        <n v="0.9549736547980201"/>
        <n v="0.49776500638569604"/>
        <n v="0.94332694763729241"/>
        <n v="1.2164750957854407"/>
        <n v="0.99840357598978291"/>
        <n v="0.96934865900383138"/>
        <n v="1.0892258579409417"/>
        <n v="1.2453312051077414"/>
        <n v="1.2252194732641659"/>
        <n v="0.89193934557063048"/>
        <n v="0.94429369513168393"/>
        <n v="0.88445579316948608"/>
        <n v="0.98212575805936797"/>
        <n v="0.89451005426109165"/>
        <n v="1.1800191509735078"/>
        <n v="1.1101180976699649"/>
        <n v="0.56661879687250682"/>
        <n v="0.82096696984202966"/>
        <n v="1.1327588958034147"/>
        <n v="0.92899313866283706"/>
        <n v="0.95707675123663638"/>
        <n v="0.67740906190172301"/>
        <n v="1.2648372686662412"/>
        <n v="1.3843331206126357"/>
        <n v="0.99585194639438412"/>
        <n v="1.0033503509891513"/>
        <n v="0.75338969532620836"/>
        <n v="0.69835699473600255"/>
        <n v="0.57425426702823412"/>
        <n v="1.0802360823097783"/>
        <n v="1.0805551124581272"/>
        <n v="1.7942583732057416"/>
        <n v="1.0371610845295056"/>
        <n v="1.1132376395534291"/>
        <n v="1.0717703349282297"/>
        <n v="1.032695374800638"/>
        <n v="0.75522245255940046"/>
        <n v="0.55094881199170787"/>
        <n v="1.0291819486525275"/>
        <n v="1.1197576144155637"/>
        <n v="1.0216871312390368"/>
        <n v="0.75765306122448983"/>
        <n v="1.8351403061224489"/>
        <n v="1.1426977040816326"/>
        <n v="1.0049426020408163"/>
        <n v="0.47106647537063606"/>
        <n v="0.60895903076677826"/>
        <n v="1.2990594611828472"/>
        <n v="0.87071576598118927"/>
        <n v="0.89351187629523354"/>
        <n v="0.31909467644246092"/>
        <n v="0.57315906917437043"/>
        <n v="0.7510360216767612"/>
        <n v="0.9249282754223781"/>
        <n v="1.011954096270322"/>
        <n v="1.3773705179282869"/>
        <n v="0.45752988047808762"/>
        <n v="0.5257370517928287"/>
        <n v="1.0524302788844622"/>
        <n v="1.0355378486055777"/>
        <n v="0.54875717017208414"/>
        <n v="0.61599745060548117"/>
        <n v="0.62221159974506057"/>
        <n v="0.84130019120458888"/>
        <n v="0.97594008922880815"/>
        <n v="1.2031225107535446"/>
        <n v="2.2787956029950611"/>
        <n v="1.504859009080771"/>
        <n v="0.96542934522861235"/>
        <n v="0.97530667516329461"/>
        <n v="5.334182860783689"/>
        <n v="2.2881490920675374"/>
        <n v="0.94743548900923857"/>
        <n v="0.96416056068811729"/>
        <n v="0.55725433986303552"/>
        <n v="1.0463449593884377"/>
        <n v="0.97356266921484313"/>
        <n v="0.92594362159579546"/>
        <n v="0.96352922439878963"/>
        <n v="0.30891719745222929"/>
        <n v="0.5371019108280255"/>
        <n v="0.80541401273885349"/>
        <n v="0.90175159235668789"/>
        <n v="1.0207006369426752"/>
        <n v="0.31061932813246296"/>
        <n v="0.51424932335615348"/>
        <n v="0.51870721222735239"/>
        <n v="0.87470148065594655"/>
        <n v="0.97197898423817863"/>
        <n v="0.28557784145176696"/>
        <n v="0.53342884431709647"/>
        <n v="0.88522763451130215"/>
        <n v="0.87870105062082138"/>
        <n v="0.90226042661572747"/>
        <n v="0.4809804233646347"/>
        <n v="0.38277892726404583"/>
        <n v="0.58459334712716859"/>
        <n v="0.90641413337577592"/>
        <n v="0.93951933789590958"/>
        <n v="0.22087842138765118"/>
        <n v="0.30108211330362827"/>
        <n v="0.52132399745385105"/>
        <n v="0.84277530235518783"/>
        <n v="0.98424570337364736"/>
        <n v="0.21575178997613365"/>
        <n v="0.30437549721559271"/>
        <n v="0.68321400159108991"/>
        <n v="1.0929196499602227"/>
        <n v="1.0065234685759745"/>
        <n v="0.18676423798918232"/>
        <n v="0.26169265033407574"/>
        <n v="0.4874323894368438"/>
        <n v="0.90470887686923318"/>
        <n v="0.93620744511613108"/>
        <n v="0.43279783680610784"/>
        <n v="0.78511213615396847"/>
        <n v="0.98870685541593761"/>
        <n v="0.98950214728805475"/>
        <n v="1.0162239541911882"/>
        <n v="0.49045801526717558"/>
        <n v="0.79023536895674296"/>
        <n v="0.8939249363867684"/>
        <n v="0.88899491094147587"/>
        <n v="0.95133587786259544"/>
        <n v="1.0233741453331213"/>
        <n v="1.0448401971696613"/>
        <n v="1.350453172205438"/>
        <n v="1.0475433296231516"/>
        <n v="1.0451582127524248"/>
        <n v="0.53879173290937998"/>
        <n v="0.41081081081081083"/>
        <n v="0.87217806041335455"/>
        <n v="0.96709062003179647"/>
        <n v="1.2360515021459229"/>
        <n v="2.4191702432045781"/>
        <n v="1.4239389604196471"/>
        <n v="1.016213638531235"/>
        <n v="1.1098394531870928"/>
        <n v="1.0969485060394151"/>
        <n v="1.2973617291799111"/>
        <n v="0.77288620470438651"/>
        <n v="0.85934520025429117"/>
        <n v="0.98267641449459631"/>
        <n v="0.37629111711425395"/>
        <n v="0.43524551088511043"/>
        <n v="0.60829493087557607"/>
        <n v="0.87430478309232484"/>
        <n v="1.5297108357165554"/>
        <n v="2.3743247537337147"/>
        <n v="1.144105497299015"/>
        <n v="1.0575150937400699"/>
        <n v="1.0660946933587543"/>
        <n v="1.8414614773629865"/>
        <n v="1.5110405083399523"/>
        <n v="1.0772041302621127"/>
        <n v="1.0082605242255758"/>
        <n v="1.000635424940429"/>
        <n v="0.323856416772554"/>
        <n v="0.62785895806861503"/>
        <n v="0.48999364675984752"/>
        <n v="0.90120711562897082"/>
        <n v="0.94393265565438378"/>
        <n v="0.55042083531840558"/>
        <n v="0.5462918850246149"/>
        <n v="0.77195489915832938"/>
        <n v="0.87803716055264414"/>
        <n v="0.92154994441797677"/>
        <n v="0.87758018418545569"/>
        <n v="0.58224833280406474"/>
        <n v="1.0703397904096539"/>
        <n v="1.1052715147665926"/>
        <n v="1.0701810098443951"/>
        <n v="0.94840450865216697"/>
        <n v="0.36275599301476424"/>
        <n v="0.76202571836799493"/>
        <n v="1.0012700428639467"/>
        <n v="1.0300047626607398"/>
        <n v="0.62031746031746027"/>
        <n v="1.422063492063492"/>
        <n v="0.99190476190476196"/>
        <n v="1.0496825396825398"/>
        <n v="0.16172036184732583"/>
        <n v="0.29122361529915886"/>
        <n v="0.77194096175210281"/>
        <n v="0.96222821774321532"/>
        <n v="1.0220599904777019"/>
        <n v="0.59822278641701043"/>
        <n v="0.88543319581085367"/>
        <n v="1.0593462392891146"/>
        <n v="1.1393208505236432"/>
        <n v="0.97746747064423989"/>
        <n v="0.65333967951769001"/>
        <n v="0.53434872283039825"/>
        <n v="1.0226876090750436"/>
        <n v="1.0626685705219736"/>
        <n v="1.0188798984610503"/>
        <n v="0.43448604060913704"/>
        <n v="0.34263959390862941"/>
        <n v="0.77427030456852797"/>
        <n v="0.98730964467005078"/>
        <n v="1.0023794416243654"/>
        <n v="0.60555114988104675"/>
        <n v="1.1582870737509914"/>
        <n v="1.1048374306106266"/>
        <n v="0.99095955590800955"/>
        <n v="0.95796986518636007"/>
        <n v="0.40120520139549637"/>
        <n v="0.62638756739613066"/>
        <n v="0.74960355217253405"/>
        <n v="0.85870599429115124"/>
        <n v="1.0201395496352681"/>
        <n v="0.78056128111622003"/>
        <n v="0.53020453464404627"/>
        <n v="0.88362137307753286"/>
        <n v="1.105121293800539"/>
        <n v="1.0542254637704138"/>
        <n v="0.26252377932783766"/>
        <n v="0.43611287254280279"/>
        <n v="0.71464806594800256"/>
        <n v="0.88189600507292332"/>
        <n v="0.99968294229549781"/>
        <n v="1.1778411792677128"/>
        <n v="0.83674116341734028"/>
        <n v="1.9221746711047709"/>
        <n v="1.0401014423838961"/>
        <n v="1.007132667617689"/>
        <n v="0.92931854199683039"/>
        <n v="1.247068145800317"/>
        <n v="0.83185419968304275"/>
        <n v="1.0053882725832013"/>
        <n v="0.97606973058637081"/>
        <n v="0.92695293931231182"/>
        <n v="1.7120900015845348"/>
        <n v="0.99096815084772616"/>
        <n v="1.1421327840278879"/>
        <n v="1.006179686262082"/>
        <n v="0.28580481622306719"/>
        <n v="0.395595690747782"/>
        <n v="0.95104562737642584"/>
        <n v="0.87167300380228141"/>
        <n v="1.0459442332065907"/>
        <n v="5.5708854744178682"/>
        <n v="3.0820529067004592"/>
        <n v="1.2574053540313639"/>
        <n v="0.99667353080944088"/>
        <n v="1.0110882306351971"/>
        <n v="1.0725372188786824"/>
        <n v="0.84304719670573325"/>
        <n v="1.0025340513145391"/>
        <n v="1.1355717453278429"/>
        <n v="1.056065885334178"/>
        <n v="0.86033254156769601"/>
        <n v="0.6874109263657957"/>
        <n v="0.76215360253365005"/>
        <n v="0.92573238321456852"/>
        <n v="1.0055423594615993"/>
        <n v="1.9393603546548448"/>
        <n v="3.3199810006333124"/>
        <n v="0.67226092463584552"/>
        <n v="1.0763141228625712"/>
        <n v="1.1073464217859406"/>
        <n v="0.46683552319138832"/>
        <n v="0.77837581130283362"/>
        <n v="1.0894411904384993"/>
        <n v="1.0723444673104321"/>
        <n v="1.0128225423460504"/>
        <n v="1.3562836340614119"/>
        <n v="1.0134536245647356"/>
        <n v="1.286483064260842"/>
        <n v="0.98100664767331436"/>
        <n v="1.0015827793605572"/>
        <n v="2.0862478240227884"/>
        <n v="1.8260800759613862"/>
        <n v="1.1674315556258901"/>
        <n v="1.0492166482038296"/>
        <n v="0.98021838898559899"/>
        <n v="0.35031645569620251"/>
        <n v="0.54905063291139244"/>
        <n v="0.69873417721518982"/>
        <n v="0.98496835443037978"/>
        <n v="1.035126582278481"/>
        <n v="5.7000474608448028"/>
        <n v="2.8512893529504826"/>
        <n v="1.5651004587881665"/>
        <n v="0.95586141433317517"/>
        <n v="0.98101566207878499"/>
        <n v="0.68949699462195513"/>
        <n v="1.1989876621322366"/>
        <n v="0.74691553305915848"/>
        <n v="0.9955710218285353"/>
        <n v="1.0107560898449857"/>
        <n v="0.28340977384153093"/>
        <n v="0.52459275660287841"/>
        <n v="1.7260793926933418"/>
        <n v="1.0479202910011072"/>
        <n v="0.94860034793610626"/>
        <n v="0.45920303605313095"/>
        <n v="0.52087286527514232"/>
        <n v="1.0773244781783682"/>
        <n v="0.9615749525616698"/>
        <n v="0.9889310562934851"/>
        <n v="0.15241106719367589"/>
        <n v="0.26861660079051386"/>
        <n v="0.63541501976284587"/>
        <n v="1.1528853754940711"/>
        <n v="0.974703557312253"/>
        <n v="0.5177047107176731"/>
        <n v="0.76335757192538733"/>
        <n v="1.2058172620929497"/>
        <n v="0.90452102434397719"/>
        <n v="0.99462535567499211"/>
        <n v="1.7192982456140351"/>
        <n v="3.2211158526948003"/>
        <n v="2.1204362256993834"/>
        <n v="1.0755492334439702"/>
        <n v="0.66387484197218716"/>
        <n v="1.1520227560050569"/>
        <n v="0.91687737041719342"/>
        <n v="1.125"/>
        <n v="1.132111251580278"/>
        <n v="1.0865855585400537"/>
        <n v="1.497234950229104"/>
        <n v="0.94138094485700741"/>
        <n v="1.0891136040448728"/>
        <n v="1.1072839311107601"/>
        <n v="0.74407582938388628"/>
        <n v="1.1142180094786729"/>
        <n v="0.93017377567140602"/>
        <n v="0.8789889415481833"/>
        <n v="0.87488151658767777"/>
        <n v="0.49992102353498657"/>
        <n v="0.62912652029695149"/>
        <n v="0.88880113726109622"/>
        <n v="1.0898752171852788"/>
        <n v="0.9955773179592482"/>
        <n v="26.041061276058116"/>
        <n v="0.62634238787113072"/>
        <n v="0.89876816171825646"/>
        <n v="1.0167403663929249"/>
        <n v="1.0127921667719519"/>
        <n v="0.21237959892625927"/>
        <n v="0.33538607295120798"/>
        <n v="0.63240170535291329"/>
        <n v="0.86625611874309172"/>
        <n v="0.93825990841623241"/>
        <n v="5.1708241237764447"/>
        <n v="2.6018313861698767"/>
        <n v="0.63972213451215665"/>
        <n v="0.86722450268392803"/>
        <n v="0.99557941269340067"/>
        <n v="0.2936069455406472"/>
        <n v="0.38863456985003947"/>
        <n v="0.67908445146014207"/>
        <n v="1.0901341752170481"/>
        <n v="1.1095501183898975"/>
        <n v="0.77256944444444442"/>
        <n v="0.93892045454545459"/>
        <n v="0.82875631313131315"/>
        <n v="0.96890782828282829"/>
        <n v="0.98216540404040409"/>
        <n v="0.38835411077797066"/>
        <n v="0.7467255799274104"/>
        <n v="1.0555467887012782"/>
        <n v="1.1090421335016569"/>
        <n v="1.0197254221240335"/>
        <n v="1.7374566109182707"/>
        <n v="1.1633007257810035"/>
        <n v="1.1667718523193435"/>
        <n v="0.92442410855159352"/>
        <n v="1.0840959293152415"/>
        <n v="1.5259504653730873"/>
        <n v="2.2019245937845087"/>
        <n v="0.99763369616658781"/>
        <n v="0.9875374664773624"/>
        <n v="0.98879949518851551"/>
        <n v="1.4029968454258674"/>
        <n v="0.81088328075709781"/>
        <n v="0.99558359621451109"/>
        <n v="1.0864353312302839"/>
        <n v="0.96167192429022086"/>
        <n v="0.74136571518687899"/>
        <n v="1.4201230089891184"/>
        <n v="1.005204226462703"/>
        <n v="1.0296483204541871"/>
        <n v="1.0821636965778267"/>
        <n v="0.80637023021128984"/>
        <n v="0.70072532324187953"/>
        <n v="1.337117628508357"/>
        <n v="0.94386628823714913"/>
        <n v="1.0220750551876379"/>
        <n v="0.7791265962478322"/>
        <n v="0.73072678543276048"/>
        <n v="0.65867885858426611"/>
        <n v="0.96405486362919757"/>
        <n v="0.95774869935361817"/>
        <n v="0.38997477931904162"/>
        <n v="0.66235813366960905"/>
        <n v="0.72273013871374525"/>
        <n v="0.96610970996216894"/>
        <n v="0.9616960907944514"/>
        <n v="0.45516154452324664"/>
        <n v="0.7498817966903073"/>
        <n v="0.77383766745468874"/>
        <n v="1.0825847123719463"/>
        <n v="1.0289992119779354"/>
        <n v="0.38906397730854081"/>
        <n v="0.63220926567916802"/>
        <n v="0.90765836747557516"/>
        <n v="0.93318625906082575"/>
        <n v="0.99117554364954297"/>
        <n v="0.35118953836458167"/>
        <n v="0.52245155191429027"/>
        <n v="0.71939498975894123"/>
        <n v="0.88845123680478966"/>
        <n v="0.95982353867969117"/>
        <n v="1.3361688720856963"/>
        <n v="1.2928481411468178"/>
        <n v="1.2120352867044739"/>
        <n v="1.0006301197227474"/>
        <n v="0.97448015122873344"/>
        <n v="2.1089935422901243"/>
        <n v="1.8469050244132934"/>
        <n v="0.78185541030083483"/>
        <n v="1.1702630335485904"/>
        <n v="1.0126004095133092"/>
        <n v="1.0275590551181102"/>
        <n v="0.92724409448818901"/>
        <n v="1.1341732283464567"/>
        <n v="1.01748031496063"/>
        <n v="1.0239370078740158"/>
        <n v="0.38639584317430326"/>
        <n v="0.60667611399779564"/>
        <n v="0.73232561801291141"/>
        <n v="0.87844433947409861"/>
        <n v="0.99023775783341206"/>
        <n v="0.69332493702770781"/>
        <n v="1.0073992443324937"/>
        <n v="1.0595088161209067"/>
        <n v="1.0782430730478589"/>
        <n v="0.32630253423579414"/>
        <n v="0.61718872973398398"/>
        <n v="0.81410357311506376"/>
        <n v="1.0107036045962536"/>
        <n v="1.0949157878167795"/>
        <n v="1.0225055083412025"/>
        <n v="1.1813031161473089"/>
        <n v="1.1392823418319169"/>
        <n v="1.1323575700346238"/>
        <n v="1.068146049732452"/>
        <n v="0.68591660110149488"/>
        <n v="0.57277734067663255"/>
        <n v="0.77088906372934696"/>
        <n v="0.89063729346970888"/>
        <n v="0.94775767112509834"/>
        <n v="0.80349276274386405"/>
        <n v="0.47042164883574578"/>
        <n v="0.66598489616110756"/>
        <n v="1.0221837633731907"/>
        <n v="1.0143171806167401"/>
        <n v="1.530281579361334"/>
        <n v="0.61491269466729592"/>
        <n v="1.4527292748151643"/>
        <n v="1.2353311310366526"/>
        <n v="1.0537989617744219"/>
        <n v="0.46099402327776029"/>
        <n v="0.44715319282793331"/>
        <n v="0.65901226800880786"/>
        <n v="0.86583831393519972"/>
        <n v="0.97452028939918212"/>
        <n v="0.32033338575247683"/>
        <n v="0.34675263406195944"/>
        <n v="0.73030350684069822"/>
        <n v="0.94983487969806568"/>
        <n v="1.0237458719924517"/>
        <n v="4.1798742138364782"/>
        <n v="4.6935534591194967"/>
        <n v="1.1182389937106918"/>
        <n v="0.90345911949685531"/>
        <n v="0.989937106918239"/>
        <n v="0.78761201069014308"/>
        <n v="1.5613897185977048"/>
        <n v="0.8093067127810093"/>
        <n v="0.90064455274327937"/>
        <n v="0.98569407325892155"/>
        <n v="0.96824897830870793"/>
        <n v="1.8553913863564917"/>
        <n v="0.71848475322225713"/>
        <n v="0.90694750078591635"/>
        <n v="1.0611442942470921"/>
        <n v="0.86295772434386298"/>
        <n v="1.1603017444601602"/>
        <n v="0.72324375294672327"/>
        <n v="0.85352820996385348"/>
        <n v="1.0925663994970927"/>
        <n v="0.39236329352608423"/>
        <n v="0.77011313639220613"/>
        <n v="0.85732243871778757"/>
        <n v="1.0945945945945945"/>
        <n v="1.0479258328095538"/>
        <n v="2.2309505106048704"/>
        <n v="3.7336999214454045"/>
        <n v="0.95161036920659858"/>
        <n v="0.98994501178318928"/>
        <n v="0.94783974862529463"/>
        <n v="1.108545397423814"/>
        <n v="1.1916431039899467"/>
        <n v="1.4750235626767201"/>
        <n v="1.0446120012566762"/>
        <n v="0.98130694313540689"/>
        <n v="0.77179205277210616"/>
        <n v="1.3662635464111827"/>
        <n v="0.84639547667661374"/>
        <n v="1.0397361394691378"/>
        <n v="1.0433485157845139"/>
        <n v="0.26711683417085424"/>
        <n v="0.35851130653266333"/>
        <n v="1.1213881909547738"/>
        <n v="0.96451005025125625"/>
        <n v="1.0538630653266332"/>
        <n v="0.30365834510912232"/>
        <n v="0.34024179620034545"/>
        <n v="0.69037525514209452"/>
        <n v="1.0191552834039881"/>
        <n v="1.0114617679384519"/>
        <n v="0.40533751962323389"/>
        <n v="0.58210361067503924"/>
        <n v="1.2084772370486656"/>
        <n v="0.99905808477237046"/>
        <n v="1.1072213500784929"/>
        <n v="0.53194161042222576"/>
        <n v="0.68435096531156803"/>
        <n v="0.84460838172971275"/>
        <n v="0.95024328990739282"/>
        <n v="1.0020404959974887"/>
        <n v="3.4116446955430004"/>
        <n v="3.0299748901443815"/>
        <n v="1.1958568738229756"/>
        <n v="0.98791588198367863"/>
        <n v="1.0175768989328311"/>
        <n v="0.36811548721167425"/>
        <n v="0.461635022752236"/>
        <n v="1.1545582927977405"/>
        <n v="0.94853287305821432"/>
        <n v="0.93692138710183592"/>
        <n v="0.14245371823031064"/>
        <n v="0.27988704110448698"/>
        <n v="0.82962033260119239"/>
        <n v="0.88264825855036089"/>
        <n v="0.9799184185754628"/>
        <n v="0.5061960784313726"/>
        <n v="0.93568627450980391"/>
        <n v="1.172078431372549"/>
        <n v="0.94494117647058828"/>
        <n v="0.93270588235294116"/>
        <n v="0.80834378920953576"/>
        <n v="0.94024466750313673"/>
        <n v="0.54124843161856961"/>
        <n v="1.0021957340025094"/>
        <n v="0.97804265997490591"/>
        <n v="3.0812294182217346"/>
        <n v="1.5576289791437981"/>
        <n v="1.8522816371334483"/>
        <n v="0.88019444880037634"/>
        <n v="0.98447545867962993"/>
        <n v="0.25007839448102853"/>
        <n v="0.42866102226403263"/>
        <n v="0.81091251175917212"/>
        <n v="0.89212919410473501"/>
        <n v="0.97820633427406711"/>
        <n v="0.76265872393792133"/>
        <n v="0.71735381721272928"/>
        <n v="1.0622354601034645"/>
        <n v="0.97382034801693051"/>
        <n v="0.9838532685373883"/>
        <n v="1.2804075235109718"/>
        <n v="2.4713166144200627"/>
        <n v="1.0009404388714733"/>
        <n v="0.88432601880877748"/>
        <n v="0.37987776210625296"/>
        <n v="0.50603353706315624"/>
        <n v="0.91850807083529229"/>
        <n v="0.83936687039648961"/>
        <n v="0.95941075066603976"/>
        <n v="0.78564713256032592"/>
        <n v="0.5482607333124413"/>
        <n v="0.49717956753368847"/>
        <n v="0.98558445628329672"/>
        <n v="1.0101848950172361"/>
        <n v="1.455898480338399"/>
        <n v="2.4018486605044651"/>
        <n v="1.2113426288579039"/>
        <n v="1.0208365972113427"/>
        <n v="1.0260065799780667"/>
        <n v="0.52286967418546371"/>
        <n v="0.59790100250626566"/>
        <n v="0.94721177944862156"/>
        <n v="1.0097117794486214"/>
        <n v="0.95270164447924821"/>
        <n v="0.92294440093970243"/>
        <n v="0.91620986687548944"/>
        <n v="0.95050900548159745"/>
        <n v="0.94236491777603759"/>
        <n v="0.43219542749765111"/>
        <n v="0.80974005637331659"/>
        <n v="1.1791418728468526"/>
        <n v="1.0355465079862198"/>
        <n v="1.0159724397118697"/>
        <n v="0.77579458274620328"/>
        <n v="0.93298888366995458"/>
        <n v="1.4205417253796775"/>
        <n v="0.90668545483012364"/>
        <n v="0.95349929544387035"/>
        <n v="0.15779586725109582"/>
        <n v="0.30103318722604883"/>
        <n v="0.73027551659361301"/>
        <n v="1.0352222917971197"/>
        <n v="1.0128365685660614"/>
        <n v="0.30740334950696507"/>
        <n v="0.56049460009391139"/>
        <n v="1.1831272499608703"/>
        <n v="1.1454061668492721"/>
        <n v="0.99780873376115198"/>
        <n v="0.68184663536776213"/>
        <n v="1.265414710485133"/>
        <n v="1.1832550860719875"/>
        <n v="1.002660406885759"/>
        <n v="0.93536776212832551"/>
        <n v="0.85948990768267874"/>
        <n v="1.5905179158191207"/>
        <n v="1.059145673603505"/>
        <n v="0.96542012204662808"/>
        <n v="0.96964481301830696"/>
        <n v="0.56210888610763454"/>
        <n v="0.7906758448060075"/>
        <n v="0.83620150187734665"/>
        <n v="0.86905506883604511"/>
        <n v="1.0100125156445556"/>
        <n v="0.41576724542468324"/>
        <n v="0.29344595651493821"/>
        <n v="0.72704520569372755"/>
        <n v="0.9227279837322071"/>
        <n v="0.91694040356640072"/>
        <n v="0.28245229903034097"/>
        <n v="0.42383484516734438"/>
        <n v="0.73506412261495147"/>
        <n v="0.93337503909915542"/>
        <n v="0.95605254926493588"/>
        <n v="0.79781078967943708"/>
        <n v="0.70414386239249416"/>
        <n v="0.63330727130570763"/>
        <n v="1.0997654417513683"/>
        <n v="0.98577013291634086"/>
        <n v="24.913070669168231"/>
        <n v="0.96701063164477796"/>
        <n v="0.94574734208880551"/>
        <n v="1.0619136960600375"/>
        <n v="1.0530018761726079"/>
        <n v="0.24667813037361264"/>
        <n v="0.48944817883382835"/>
        <n v="1.0780053149914022"/>
        <n v="1.0004689698296076"/>
        <n v="1.0731592934187901"/>
        <n v="1.0509534229446702"/>
        <n v="1.7566427008440137"/>
        <n v="0.85620506408252584"/>
        <n v="1.0870584557674272"/>
        <n v="0.97139731165989374"/>
        <n v="0.38881075167995"/>
        <n v="0.57227691826847948"/>
        <n v="1.4370995468041881"/>
        <n v="0.95374277230817317"/>
        <n v="0.96343178621659631"/>
        <n v="0.77796874999999999"/>
        <n v="0.49656250000000002"/>
        <n v="0.87328125000000001"/>
        <n v="0.91187499999999999"/>
        <n v="1.04171875"/>
        <n v="0.27730042180909231"/>
        <n v="0.52507420715513198"/>
        <n v="0.74410248398687706"/>
        <n v="0.98703327605061708"/>
        <n v="0.98953288548664275"/>
        <n v="0.75429553264604809"/>
        <n v="0.82364885973133395"/>
        <n v="0.60621680724773508"/>
        <n v="0.88003748828491102"/>
        <n v="0.96079350203061542"/>
        <n v="0.30360768389817272"/>
        <n v="0.35186631266593782"/>
        <n v="0.92128689676714037"/>
        <n v="1.0067156020615338"/>
        <n v="1.0479462751835078"/>
        <n v="1.9962523422860712"/>
        <n v="2.8516552154903185"/>
        <n v="0.9608057464084947"/>
        <n v="0.96720799500312304"/>
        <n v="0.98188632104934415"/>
        <n v="1.6928961748633879"/>
        <n v="0.36549570647931301"/>
        <n v="0.95675253708040597"/>
        <n v="0.82732240437158466"/>
        <n v="0.92771272443403596"/>
        <n v="2.5343428036216049"/>
        <n v="1.0287230721198877"/>
        <n v="0.90821105213862008"/>
        <n v="0.91180143615360598"/>
        <n v="1.0201373712144863"/>
        <n v="0.44623068518807552"/>
        <n v="0.82066489776806617"/>
        <n v="1.1813641329795537"/>
        <n v="0.93226158888715471"/>
        <n v="0.93850476041829245"/>
        <n v="1.4708177278401997"/>
        <n v="2.3169475655430714"/>
        <n v="0.90683520599250933"/>
        <n v="0.82631086142322097"/>
        <n v="0.98798377028714113"/>
        <n v="0.49898580121703856"/>
        <n v="0.66718676860664694"/>
        <n v="1.1508815727882664"/>
        <n v="0.97955999375877667"/>
        <n v="1.015447027617413"/>
        <n v="0.34633385335413419"/>
        <n v="0.44914196567862713"/>
        <n v="0.65491419656786276"/>
        <n v="0.87566302652106087"/>
        <n v="0.96645865834633382"/>
        <n v="1.2416159725471845"/>
        <n v="0.54983621899859614"/>
        <n v="0.99095304944626428"/>
        <n v="1.0037435657463734"/>
        <n v="1.0296365621587895"/>
        <n v="0.61462882096069871"/>
        <n v="0.56706175920149715"/>
        <n v="0.69385527136618841"/>
        <n v="0.91796631316281974"/>
        <n v="1.0249532127261385"/>
        <n v="0.78200530173085914"/>
        <n v="1.3620770310307189"/>
        <n v="1.0997972867612662"/>
        <n v="0.97536254483081242"/>
        <n v="0.93778262903477316"/>
        <n v="0.30433426878702835"/>
        <n v="0.51216089803554721"/>
        <n v="0.94106641721234796"/>
        <n v="0.89320236981602741"/>
        <n v="0.97521047708138442"/>
        <n v="1.0277474668745128"/>
        <n v="1.6642244738893219"/>
        <n v="0.93281371784879186"/>
        <n v="1.1416991426344505"/>
        <n v="1.0804364770070147"/>
        <n v="1.7001246882793017"/>
        <n v="0.88762468827930174"/>
        <n v="0.97210099750623447"/>
        <n v="0.95495635910224441"/>
        <n v="1.0032730673316708"/>
        <n v="0.30762038335670872"/>
        <n v="0.58033348916939376"/>
        <n v="0.84759233286582514"/>
        <n v="0.9089917406887954"/>
        <n v="0.97085865669315885"/>
        <n v="1.7910564038641321"/>
        <n v="1.2366780928638206"/>
        <n v="1.4091617326269865"/>
        <n v="0.97616079775631037"/>
        <n v="0.92567778124026179"/>
        <n v="10.024458638417199"/>
        <n v="8.1322635924598838"/>
        <n v="0.75665991587474679"/>
        <n v="0.97678766162953734"/>
        <n v="0.94563016046113102"/>
        <n v="0.30140186915887851"/>
        <n v="0.48862928348909657"/>
        <n v="0.93473520249221187"/>
        <n v="1.0652647975077882"/>
        <n v="0.97227414330218065"/>
        <n v="0.70736645382339203"/>
        <n v="0.94377822769039088"/>
        <n v="1.0425167419405077"/>
        <n v="1.1800342625759228"/>
        <n v="1.0803613144370037"/>
        <n v="0.36452818436624107"/>
        <n v="0.43818125194643415"/>
        <n v="0.97897851136717529"/>
        <n v="1.0487387106820305"/>
        <n v="0.97430706944876988"/>
        <n v="0.70138564533706993"/>
        <n v="0.69157714463646269"/>
        <n v="0.88151953915615755"/>
        <n v="0.91468161295344852"/>
        <n v="0.97898178421298454"/>
        <n v="0.50840597758405981"/>
        <n v="0.9666874221668742"/>
        <n v="1.0222602739726028"/>
        <n v="1.0515255292652552"/>
        <n v="1.0275529265255292"/>
        <n v="0.71392996108949414"/>
        <n v="1.2217898832684826"/>
        <n v="0.61805447470817121"/>
        <n v="0.83657587548638135"/>
        <n v="0.9679377431906615"/>
        <n v="0.24603174603174602"/>
        <n v="0.4827264239028945"/>
        <n v="0.68253968253968256"/>
        <n v="1.0961718020541551"/>
        <n v="0.99735449735449733"/>
        <n v="3.4692702660650383"/>
        <n v="6.8462735335304181"/>
        <n v="0.86447798350707949"/>
        <n v="1.1187179088221566"/>
        <n v="1.043410611482807"/>
        <n v="0.34738643434972"/>
        <n v="0.2885812072184194"/>
        <n v="0.74035469819539512"/>
        <n v="1.1294337274424393"/>
        <n v="1.0900746733042936"/>
        <n v="1.9670244205941827"/>
        <n v="0.80867942137190851"/>
        <n v="0.52683154456369574"/>
        <n v="0.79219163166899986"/>
        <n v="0.96173588427438172"/>
        <n v="0.33110419906687405"/>
        <n v="0.52752721617418352"/>
        <n v="1.0111975116640746"/>
        <n v="1.0104199066874029"/>
        <n v="0.99129082426127524"/>
        <n v="1.040740164826621"/>
        <n v="0.56725237132638784"/>
        <n v="1.0301663815891775"/>
        <n v="1.0971855076970922"/>
        <n v="0.98927071995024107"/>
        <n v="1.6689987562189055"/>
        <n v="1.2708333333333333"/>
        <n v="0.81358830845771146"/>
        <n v="1.1861007462686568"/>
        <n v="0.99129353233830841"/>
        <n v="4.1221824965024094"/>
        <n v="2.697652728120628"/>
        <n v="0.95165552619306704"/>
        <n v="0.92149852323954606"/>
        <n v="1.0060624902844706"/>
        <n v="2.6064656512278521"/>
        <n v="1.7940627914205782"/>
        <n v="1.2570718060304631"/>
        <n v="0.97948399129623875"/>
        <n v="0.95057506994093877"/>
        <n v="1.1883449883449884"/>
        <n v="0.63605283605283602"/>
        <n v="0.83356643356643356"/>
        <n v="0.99191919191919187"/>
        <n v="0.94156954156954153"/>
        <n v="0.49316345556246116"/>
        <n v="0.67899316345556249"/>
        <n v="0.87399005593536361"/>
        <n v="1.1775947793660659"/>
        <n v="1.0708514605344934"/>
        <n v="1.0663352493397547"/>
        <n v="1.9808917197452229"/>
        <n v="0.8166847910517322"/>
        <n v="0.97700792294547145"/>
        <n v="0.98943607270467604"/>
        <n v="0.1924510717614166"/>
        <n v="0.33255669462566012"/>
        <n v="1.0427151289220256"/>
        <n v="1.0542093817955887"/>
        <n v="0.22084174561267278"/>
        <n v="0.3441528187606771"/>
        <n v="0.65646839571362015"/>
        <n v="0.99052647926696691"/>
        <n v="0.997515142102811"/>
        <n v="0.42981366459627329"/>
        <n v="0.58524844720496894"/>
        <n v="0.85683229813664596"/>
        <n v="0.83400621118012419"/>
        <n v="0.8976708074534161"/>
        <n v="0.28380686228846452"/>
        <n v="0.51529265641981059"/>
        <n v="1.0540288775034932"/>
        <n v="0.87362210836826582"/>
        <n v="0.97950628784350258"/>
        <n v="0.26171996274448928"/>
        <n v="0.48990996584911517"/>
        <n v="0.79462899720583668"/>
        <n v="1.0158335920521577"/>
        <n v="0.96041601986960567"/>
        <n v="0.4865745770603756"/>
        <n v="0.72993946919137043"/>
        <n v="0.91665373273319883"/>
        <n v="1.0422163588390501"/>
        <n v="0.94521185783020334"/>
        <n v="2.7889509621353197"/>
        <n v="1.2545003103662322"/>
        <n v="1.1376474239602732"/>
        <n v="1.0378646803227809"/>
        <n v="1.0294847920546244"/>
        <n v="0.79658650116369278"/>
        <n v="1.0311869666408069"/>
        <n v="1.2072924747866562"/>
        <n v="0.8223429014740109"/>
        <n v="0.9550038789759504"/>
        <n v="0.3799255352156376"/>
        <n v="0.64303443996276766"/>
        <n v="0.85650015513496747"/>
        <n v="1.0169097114489607"/>
        <n v="1.0051194539249146"/>
        <n v="0.11943539630836048"/>
        <n v="0.21855126415387002"/>
        <n v="0.60524274856522409"/>
        <n v="1.0031022180859315"/>
        <n v="0.99472622925391652"/>
        <n v="0.33436724565756826"/>
        <n v="0.27279776674937967"/>
        <n v="0.7408498759305211"/>
        <n v="0.96417493796526055"/>
        <n v="3.0044968212125913"/>
        <n v="1.5304698402853156"/>
        <n v="1.0403163281128858"/>
        <n v="0.8790510156613428"/>
        <n v="0.94991471545976125"/>
        <n v="0.53534883720930238"/>
        <n v="0.91023255813953485"/>
        <n v="1.0733333333333333"/>
        <n v="0.96635658914728684"/>
        <n v="0.88342892574794607"/>
        <n v="1.4845760347232988"/>
        <n v="1.3876918307239188"/>
        <n v="1.0333281661757867"/>
        <n v="1.060765772748411"/>
        <n v="1.3995660260384377"/>
        <n v="0.51038437693738381"/>
        <n v="0.51487910725356478"/>
        <n v="0.9380037197768134"/>
        <n v="1.0108493490390578"/>
        <n v="0.37703393770339377"/>
        <n v="0.74368510770184415"/>
        <n v="0.60622966062296602"/>
        <n v="0.92019215868588256"/>
        <n v="1.0168913683558034"/>
        <n v="2.8249147815308335"/>
        <n v="0.75937403160830497"/>
        <n v="0.52510071273628756"/>
        <n v="0.93972730089866752"/>
        <n v="0.96079950418345217"/>
        <n v="0.98249419054996123"/>
        <n v="0.61316808675445389"/>
        <n v="1.0460108443067389"/>
        <n v="0.81223857474825711"/>
        <n v="0.90875290472501935"/>
        <n v="0.49984510532837673"/>
        <n v="0.39281288723667906"/>
        <n v="0.80498760842627015"/>
        <n v="1.1434324659231723"/>
        <n v="0.97521685254027257"/>
        <n v="0.16958339786278456"/>
        <n v="0.32770636518507046"/>
        <n v="0.80253987920086722"/>
        <n v="0.89453306489081619"/>
        <n v="1.0487842651386092"/>
        <n v="0.35475379374419325"/>
        <n v="0.6107153917621555"/>
        <n v="0.77361412201920099"/>
        <n v="1.0956952616909259"/>
        <n v="1.118922266955714"/>
        <n v="0.68741291221551326"/>
        <n v="0.61836197553800898"/>
        <n v="0.65675801207617279"/>
        <n v="0.86607834030035613"/>
        <n v="0.92986530422666047"/>
        <n v="0.57523219814241489"/>
        <n v="0.66764705882352937"/>
        <n v="0.71021671826625388"/>
        <n v="0.84582043343653246"/>
        <n v="0.17180003095496052"/>
        <n v="0.31589537223340042"/>
        <n v="0.65701903730072742"/>
        <n v="0.91735025537842441"/>
        <n v="0.97709332920600522"/>
        <n v="0.73135252243887339"/>
        <n v="0.51624883936861654"/>
        <n v="0.71479418136799755"/>
        <n v="0.95047972763850197"/>
        <n v="0.94614670380687094"/>
        <n v="0.33962556088503792"/>
        <n v="0.40167105059569858"/>
        <n v="0.73650007736345346"/>
        <n v="1.0801485378307287"/>
        <n v="1.021661766981278"/>
        <n v="0.56048886138613863"/>
        <n v="0.46024133663366334"/>
        <n v="0.5629641089108911"/>
        <n v="0.98050742574257421"/>
        <n v="1.0126856435643565"/>
        <n v="0.21686001546790409"/>
        <n v="0.32358855375096673"/>
        <n v="0.54184068058778034"/>
        <n v="0.93534416086620265"/>
        <n v="0.9814385150812065"/>
        <n v="0.11506340859882462"/>
        <n v="0.18388493659140118"/>
        <n v="0.60640272193009592"/>
        <n v="1.2361583668419425"/>
        <n v="1.0763996288277142"/>
        <n v="0.18091850935518788"/>
        <n v="0.31019019638162981"/>
        <n v="0.66274934281738052"/>
        <n v="1.0218029998453688"/>
        <n v="0.97232101438070206"/>
        <n v="1.1003401360544218"/>
        <n v="0.53849721706864562"/>
        <n v="0.56168831168831168"/>
        <n v="0.92841682127396408"/>
        <n v="0.95098948670377237"/>
        <n v="0.81156283815118258"/>
        <n v="0.67413819755758231"/>
        <n v="1.5628381511825631"/>
        <n v="1.0723450301437625"/>
        <n v="1.1074354614314423"/>
        <n v="0.5313755795981453"/>
        <n v="0.91128284389489955"/>
        <n v="1.1935085007727975"/>
        <n v="1.0225656877897991"/>
        <n v="0.99644513137557955"/>
        <n v="0.6348323288518003"/>
        <n v="1.1894606706845927"/>
        <n v="1.5377839592025961"/>
        <n v="0.98501004481532994"/>
        <n v="0.95178488641631898"/>
        <n v="0.33807169344870208"/>
        <n v="0.41919035846724351"/>
        <n v="0.62793572311495671"/>
        <n v="0.92459826946847956"/>
        <n v="0.94437577255871441"/>
        <n v="0.49219836242854936"/>
        <n v="0.45604820021628301"/>
        <n v="0.78742468716205782"/>
        <n v="0.95658890777074002"/>
        <n v="0.94901900200834233"/>
        <n v="0.87071362372567196"/>
        <n v="1.6098239110287302"/>
        <n v="0.87009576768612917"/>
        <n v="0.97976521470497369"/>
        <n v="0.98177324683348777"/>
        <n v="0.12803088803088802"/>
        <n v="0.24679536679536679"/>
        <n v="0.66779922779922785"/>
        <n v="1.032895752895753"/>
        <n v="1.0038610038610039"/>
        <n v="0.7419703520691785"/>
        <n v="1.0211550339715874"/>
        <n v="1.1874613959234095"/>
        <n v="1.1303273625694874"/>
        <n v="1.0744286596664607"/>
        <n v="1.7636251350934073"/>
        <n v="1.0316504554577737"/>
        <n v="1.4296742318974833"/>
        <n v="1.0728732437857034"/>
        <n v="0.98178168905357421"/>
        <n v="0.47807965421426368"/>
        <n v="0.72769373263352888"/>
        <n v="0.91818462488422348"/>
        <n v="1.043068848410003"/>
        <n v="1.0785736338376042"/>
        <n v="1.2455625868189535"/>
        <n v="1.2307454854144158"/>
        <n v="0.79719092452538975"/>
        <n v="0.88640222256521073"/>
        <n v="0.9418120080259299"/>
        <n v="0.8901234567901235"/>
        <n v="0.92083333333333328"/>
        <n v="1.2449074074074074"/>
        <n v="0.97793209876543208"/>
        <n v="0.99645061728395057"/>
        <n v="1.6742786607005091"/>
        <n v="2.1620120351797563"/>
        <n v="1.9944453016509798"/>
        <n v="0.93920691251350097"/>
        <n v="0.97130072519672894"/>
        <n v="1.9398333847577909"/>
        <n v="0.27044122184510955"/>
        <n v="0.68265967294045049"/>
        <n v="0.95217525455106444"/>
        <n v="1.006016661524221"/>
        <n v="0.35724201758445162"/>
        <n v="0.6043498380379454"/>
        <n v="1.093012494215641"/>
        <n v="1.0499768625636279"/>
        <n v="1.0177387012185717"/>
        <n v="0.43260333127698952"/>
        <n v="0.4702344231955583"/>
        <n v="1.2149907464528069"/>
        <n v="1.03470080197409"/>
        <n v="0.90191239975323878"/>
        <n v="0.22868157286044719"/>
        <n v="0.37039321511179646"/>
        <n v="0.83407864302235935"/>
        <n v="1.0726291441788742"/>
        <n v="0.99614494988434854"/>
        <n v="0.67730496453900713"/>
        <n v="1.0658341042244834"/>
        <n v="1.0581251927227875"/>
        <n v="0.87850755473327169"/>
        <n v="0.96484736355226641"/>
        <n v="0.67211345768459996"/>
        <n v="1.2262987513488515"/>
        <n v="0.81301063665793127"/>
        <n v="1.094650840141822"/>
        <n v="0.96300292893479267"/>
        <n v="2.1041923551171395"/>
        <n v="2.4150739827373613"/>
        <n v="0.76942046855733659"/>
        <n v="1.1757090012330456"/>
        <n v="1.0277435265104808"/>
        <n v="0.48990599476036367"/>
        <n v="0.47449529973801818"/>
        <n v="0.84034519956850051"/>
        <n v="0.82262290029280316"/>
        <n v="0.9505316689782709"/>
        <n v="0.84437596302003082"/>
        <n v="0.87241910631741137"/>
        <n v="0.83035439137134048"/>
        <n v="0.97257318952234206"/>
        <n v="0.97349768875192599"/>
        <n v="1.9403789862887075"/>
        <n v="1.4954552457248498"/>
        <n v="2.1620705592358651"/>
        <n v="1.177168386997381"/>
        <n v="1.0725620089354491"/>
        <n v="8.8581330868761547"/>
        <n v="6.0115526802218113"/>
        <n v="2.1235366605052373"/>
        <n v="1.0857979051139866"/>
        <n v="0.9765865680837954"/>
        <n v="0.15231788079470199"/>
        <n v="0.27059910673032495"/>
        <n v="0.55736947481903587"/>
        <n v="0.89588787925458191"/>
        <n v="0.94486369936855075"/>
        <n v="0.59300893132121957"/>
        <n v="0.84354789036033262"/>
        <n v="1.0979365568216815"/>
        <n v="1.1084077610101633"/>
        <n v="1.0381890976285801"/>
        <n v="3.1139337952270978"/>
        <n v="0.97013086989992303"/>
        <n v="1.15211701308699"/>
        <n v="1.0629715165511933"/>
        <n v="1.0689761354888376"/>
        <n v="0.87900246305418717"/>
        <n v="1.7261391625615763"/>
        <n v="0.81788793103448276"/>
        <n v="1.0474137931034482"/>
        <n v="1.0193965517241379"/>
        <n v="0.70848083730952749"/>
        <n v="1.1742342619670618"/>
        <n v="1.3563183007541944"/>
        <n v="1.1246729259658304"/>
        <n v="0.99168847160227802"/>
        <n v="8.7997845490920277"/>
        <n v="2.0560172360726376"/>
        <n v="1.0732533087103724"/>
        <n v="1.0834102800861805"/>
        <n v="1.0083102493074791"/>
        <n v="0.40467764271426371"/>
        <n v="0.70195414679181412"/>
        <n v="0.85720880135405442"/>
        <n v="0.8382828127404216"/>
        <n v="0.91306354823819047"/>
        <n v="0.29184615384615387"/>
        <n v="0.55938461538461537"/>
        <n v="1.1449230769230769"/>
        <n v="0.9041538461538462"/>
        <n v="0.99953846153846149"/>
        <n v="0.34610059990770653"/>
        <n v="0.580218427934164"/>
        <n v="0.66035994462390402"/>
        <n v="0.9710813720966005"/>
        <n v="0.9101676665128442"/>
        <n v="0.48938788065210703"/>
        <n v="0.72931405721316522"/>
        <n v="0.60735158412796064"/>
        <n v="0.85573669640110739"/>
        <n v="0.96093509689326362"/>
        <n v="0.29955405197601109"/>
        <n v="0.51407042903275413"/>
        <n v="0.95848070121482398"/>
        <n v="0.97508842072889435"/>
        <n v="1.0345994156543135"/>
        <n v="0.97524600246002457"/>
        <n v="1.5999384993849939"/>
        <n v="0.98339483394833949"/>
        <n v="0.91728167281672812"/>
        <n v="1.0347478474784748"/>
        <n v="0.17986164488854728"/>
        <n v="0.35910837817063795"/>
        <n v="0.64734819369715602"/>
        <n v="0.96910069177555724"/>
        <n v="1.0250576479631053"/>
        <n v="0.74746387949585003"/>
        <n v="0.64325238241623117"/>
        <n v="0.71656932062711343"/>
        <n v="1.0903781125115277"/>
        <n v="0.99508146326467872"/>
        <n v="0.58598432457353622"/>
        <n v="0.37252189949285386"/>
        <n v="0.73075149838635312"/>
        <n v="0.83925003842016288"/>
        <n v="0.92146918702935299"/>
        <n v="2.9007375537799631"/>
        <n v="3.874923171481254"/>
        <n v="1.2381684081130915"/>
        <n v="1.1184695759065766"/>
        <n v="1.0556238475722188"/>
        <n v="0.36242126286679982"/>
        <n v="0.61407282224612081"/>
        <n v="0.5988631126133046"/>
        <n v="0.83730219695805808"/>
        <n v="0.95314180365647561"/>
        <n v="0.24731182795698925"/>
        <n v="0.42350230414746542"/>
        <n v="0.89969278033794164"/>
        <n v="0.99877112135176649"/>
        <n v="0.99385560675883255"/>
        <n v="1.2506527415143602"/>
        <n v="0.79158347412071883"/>
        <n v="1.5307940408539396"/>
        <n v="1.0747964982337583"/>
        <n v="1.0290277991091998"/>
        <n v="8.478654791154792"/>
        <n v="4.3481265356265357"/>
        <n v="1.3511977886977886"/>
        <n v="0.98878992628992624"/>
        <n v="1.019963144963145"/>
        <n v="0.54752034392752957"/>
        <n v="0.8499923230462153"/>
        <n v="1.3595885152771381"/>
        <n v="0.97835099032703821"/>
        <n v="1.0282511899278366"/>
        <n v="0.89883328216149827"/>
        <n v="1.0689284617746393"/>
        <n v="1.196960392999693"/>
        <n v="0.9841879029782008"/>
        <n v="1.0334663801043906"/>
        <n v="0.28887183422870299"/>
        <n v="0.57513430544896393"/>
        <n v="1.0966999232540291"/>
        <n v="0.8535686876438987"/>
        <n v="0.91174213353798927"/>
        <n v="0.69996930632289744"/>
        <n v="0.59315531000613875"/>
        <n v="0.94966236955187233"/>
        <n v="0.8635666052793125"/>
        <n v="0.91651319828115407"/>
        <n v="0.61669479822003992"/>
        <n v="0.885376707073807"/>
        <n v="0.94092373791621908"/>
        <n v="1.1063372717508055"/>
        <n v="1.0070584624827374"/>
        <n v="1.1956121509665543"/>
        <n v="0.976833384473765"/>
        <n v="0.74179196072414855"/>
        <n v="0.88263270942006755"/>
        <n v="0.45068262003374748"/>
        <n v="0.61082988188372445"/>
        <n v="0.68952293296517875"/>
        <n v="1.0072096947384568"/>
        <n v="0.98220585979444697"/>
        <n v="0.96610429447852764"/>
        <n v="1.8029141104294479"/>
        <n v="0.62837423312883434"/>
        <n v="0.91211656441717792"/>
        <n v="0.98619631901840488"/>
        <n v="0.15243060880233092"/>
        <n v="0.29826713694218676"/>
        <n v="0.65051372488882075"/>
        <n v="1.1134795276798037"/>
        <n v="1.1495169452537954"/>
        <n v="2.4766942655627107"/>
        <n v="0.54109168966574672"/>
        <n v="0.80190125728304196"/>
        <n v="1.1329346826126956"/>
        <n v="1.0141061024225697"/>
        <n v="0.34079411313812663"/>
        <n v="0.66257856814349225"/>
        <n v="1.0965813276099954"/>
        <n v="0.85282845316572131"/>
        <n v="0.90433849455771886"/>
        <n v="2.7987431023911711"/>
        <n v="4.0058246474555483"/>
        <n v="1.1660024524831392"/>
        <n v="1.0320355610055181"/>
        <n v="0.93163703249540164"/>
        <n v="0.50467432950191571"/>
        <n v="0.52291187739463596"/>
        <n v="1.0524137931034483"/>
        <n v="1.0095019157088123"/>
        <n v="1.0614559386973179"/>
        <n v="2.1043518234753296"/>
        <n v="3.2958933496782103"/>
        <n v="1.3645418326693226"/>
        <n v="1.1385228317499234"/>
        <n v="1.0660435182347532"/>
        <n v="0.65466523670905474"/>
        <n v="1.0415198406618662"/>
        <n v="1.6837750880956028"/>
        <n v="1.1100045962923242"/>
        <n v="1.0778305500229814"/>
        <n v="0.19561887254901961"/>
        <n v="0.37928921568627449"/>
        <n v="0.78676470588235292"/>
        <n v="0.82659313725490191"/>
        <n v="0.94868259803921573"/>
        <n v="1.2340327768417829"/>
        <n v="2.240771940572829"/>
        <n v="1.1379996936743759"/>
        <n v="0.99770255781896156"/>
        <n v="0.99984683718793077"/>
        <n v="2.9049004594180703"/>
        <n v="4.1759571209800921"/>
        <n v="1.7090352220520675"/>
        <n v="1.1120980091883614"/>
        <n v="0.99984686064318529"/>
        <n v="0.45230439442658094"/>
        <n v="0.67416934619506963"/>
        <n v="1.2697902312050222"/>
        <n v="1.0915633134282652"/>
        <n v="1.2735762400489896"/>
        <n v="1.1266074709124312"/>
        <n v="0.71295162278015922"/>
        <n v="0.9672382118799755"/>
        <n v="1.0443968156766688"/>
        <n v="0.61671513852747584"/>
        <n v="0.82718506046226847"/>
        <n v="1.093065972753712"/>
        <n v="1.025562528700444"/>
        <n v="0.99188734119087707"/>
        <n v="1.217018671564126"/>
        <n v="2.1124885215794307"/>
        <n v="1.6538108356290175"/>
        <n v="0.79354147535965713"/>
        <n v="0.94704621977349246"/>
        <n v="1.1080336648814078"/>
        <n v="1.5693955623565417"/>
        <n v="1.1629686304514155"/>
        <n v="0.88446824789594491"/>
        <n v="1.016832440703902"/>
        <n v="0.71389228886168909"/>
        <n v="0.6655446756425949"/>
        <n v="0.81578947368421051"/>
        <n v="1.0719094247246022"/>
        <n v="1.0186658506731947"/>
        <n v="1.169343735658559"/>
        <n v="0.87746672785681501"/>
        <n v="1.4347560042833103"/>
        <n v="0.9882208964356739"/>
        <n v="1.0018357044515833"/>
        <n v="0.19088406240440503"/>
        <n v="0.37916794126644232"/>
        <n v="0.55338023860507801"/>
        <n v="0.87366167023554608"/>
        <n v="0.99785867237687365"/>
        <n v="0.62165468726104911"/>
        <n v="0.51200489371463531"/>
        <n v="0.95473313962379569"/>
        <n v="0.96222664015904569"/>
        <n v="0.9844012846000918"/>
        <n v="0.31681957186544341"/>
        <n v="0.53119266055045866"/>
        <n v="0.62507645259938838"/>
        <n v="1.0125382262996943"/>
        <n v="1.0256880733944953"/>
        <n v="0.71258217397951384"/>
        <n v="0.66656474545176581"/>
        <n v="0.70126891912551592"/>
        <n v="0.97079957193089739"/>
        <n v="0.95428833511695454"/>
        <n v="0.81840415774992359"/>
        <n v="0.80617548150412721"/>
        <n v="0.94879241822072757"/>
        <n v="0.9313665545704678"/>
        <n v="0.97844695811678384"/>
        <n v="1.8684089867033471"/>
        <n v="2.0762647103775027"/>
        <n v="2.1644505578480819"/>
        <n v="1.1911966987620357"/>
        <n v="0.98471649090631208"/>
        <n v="0.23853911980440098"/>
        <n v="0.29187041564792177"/>
        <n v="0.6580073349633252"/>
        <n v="0.92451100244498774"/>
        <n v="0.93123471882640585"/>
        <n v="0.32727272727272727"/>
        <n v="0.47318563789152024"/>
        <n v="1.0693659281894576"/>
        <n v="0.99923605805958748"/>
        <n v="0.97372039724980897"/>
        <n v="0.63290559120073331"/>
        <n v="1.0875343721356554"/>
        <n v="0.92377024136877484"/>
        <n v="0.93782462572563396"/>
        <n v="0.94836541399327834"/>
        <n v="1.1631281502978463"/>
        <n v="2.2112417901328851"/>
        <n v="1.0598747517947151"/>
        <n v="1.1301359401252482"/>
        <n v="1.1286085229876279"/>
        <n v="0.74419670128283444"/>
        <n v="0.87370189370800244"/>
        <n v="0.82055589492974956"/>
        <n v="1.0265729993891264"/>
        <n v="1.0511606597434331"/>
        <n v="0.97282027790502368"/>
        <n v="0.64590013742556118"/>
        <n v="1.3495190105359598"/>
        <n v="1.0622995877233166"/>
        <n v="0.99648801343716598"/>
        <n v="0.36458015267175575"/>
        <n v="0.67114503816793891"/>
        <n v="1.1642748091603052"/>
        <n v="0.88793893129770995"/>
        <n v="1.0045801526717557"/>
        <n v="0.94519920622805675"/>
        <n v="0.73027018775759422"/>
        <n v="1.1402839261181499"/>
        <n v="0.85803694092504956"/>
        <n v="0.93390322088230804"/>
        <n v="1.3495115995115996"/>
        <n v="1.8560744810744811"/>
        <n v="0.90186202686202688"/>
        <n v="0.90262515262515264"/>
        <n v="1.0028998778998779"/>
        <n v="0.60735540973599877"/>
        <n v="0.71875476880817946"/>
        <n v="0.79047764382725472"/>
        <n v="0.92003662444681822"/>
        <n v="1.0018312223409125"/>
        <n v="0.46612755569118097"/>
        <n v="0.57491608178211784"/>
        <n v="1.0331095514189808"/>
        <n v="1.0677448886176382"/>
        <n v="1.0698809887091851"/>
        <n v="0.41617086193745234"/>
        <n v="0.72143401983218913"/>
        <n v="0.80335621662852785"/>
        <n v="0.92555301296720061"/>
        <n v="1.017391304347826"/>
        <n v="0.40771812080536912"/>
        <n v="0.6656497864551556"/>
        <n v="1.2393227577791337"/>
        <n v="1.0398108602806588"/>
        <n v="1.0482001220256254"/>
        <n v="1.310050327893854"/>
        <n v="0.83986579228305625"/>
        <n v="0.80936403843220983"/>
        <n v="0.93472624675918869"/>
        <n v="0.98154643892023796"/>
        <n v="0.2799634034766697"/>
        <n v="0.52531259530344621"/>
        <n v="0.66620921012503809"/>
        <n v="0.99756023177798114"/>
        <n v="0.97636474534919182"/>
        <n v="1.8123189510596127"/>
        <n v="0.93322152767190125"/>
        <n v="1.1170910199725568"/>
        <n v="0.97164201860039645"/>
        <n v="0.94206433907607867"/>
        <n v="0.55594512195121948"/>
        <n v="0.53887195121951215"/>
        <n v="1.030030487804878"/>
        <n v="0.95396341463414636"/>
        <n v="1.0208841463414635"/>
        <n v="0.80460295686633132"/>
        <n v="0.9327846364883402"/>
        <n v="0.8439262307575065"/>
        <n v="1.0493827160493827"/>
        <n v="0.89635726261240667"/>
        <n v="0.59509295946357821"/>
        <n v="0.49939042974702835"/>
        <n v="0.95733008229198413"/>
        <n v="1.1005790917403231"/>
        <n v="0.99359951234379762"/>
        <n v="1.0036568642389152"/>
        <n v="0.65244552795977451"/>
        <n v="0.84107877495048"/>
        <n v="0.94819442328203563"/>
        <n v="1.0358067956727106"/>
        <n v="0.30408287629494213"/>
        <n v="0.50639853747714803"/>
        <n v="0.75914076782449724"/>
        <n v="1.0175198049969532"/>
        <n v="0.94835466179159045"/>
        <n v="1.5808073115003809"/>
        <n v="0.91546077684691551"/>
        <n v="0.57349581111957348"/>
        <n v="1.0059405940594059"/>
        <n v="0.95201827875095202"/>
        <n v="0.25936643314042035"/>
        <n v="0.51842826682911969"/>
        <n v="0.98157173317088031"/>
        <n v="1.0540664026804751"/>
        <n v="1.022540359427353"/>
        <n v="0.44190650220800975"/>
        <n v="0.84330744632252175"/>
        <n v="1.3878483325719506"/>
        <n v="1.0172072483630272"/>
        <n v="0.97852900867976245"/>
        <n v="0.24862971985383678"/>
        <n v="0.34942143727161995"/>
        <n v="0.63794153471376369"/>
        <n v="0.89829476248477469"/>
        <n v="0.91428136419001216"/>
        <n v="0.45851727812452431"/>
        <n v="0.54452732531587755"/>
        <n v="1.027249200791597"/>
        <n v="1.1283300350129395"/>
        <n v="1.0404932257573452"/>
        <n v="0.29969558599695584"/>
        <n v="0.34246575342465752"/>
        <n v="0.67108066971080671"/>
        <n v="0.88477929984779302"/>
        <n v="1.0112633181126331"/>
        <n v="0.50327195251864254"/>
        <n v="0.9439963475878862"/>
        <n v="0.86151270735047936"/>
        <n v="0.8726221275300563"/>
        <n v="0.88723177598539038"/>
        <n v="1.3094948265368229"/>
        <n v="2.5004564820450397"/>
        <n v="0.93183201460742549"/>
        <n v="0.9726110772976263"/>
        <n v="2.2391602008215425"/>
        <n v="1.4955119427962877"/>
        <n v="1.2540696789898067"/>
        <n v="1.0594857751407272"/>
        <n v="0.9995435874030123"/>
        <n v="0.61499847885609982"/>
        <n v="0.39549741405536964"/>
        <n v="0.67873440827502285"/>
        <n v="0.97459689686644357"/>
        <n v="1.0127776087617888"/>
        <n v="1.2676806083650189"/>
        <n v="1.5872243346007604"/>
        <n v="0.82053231939163496"/>
        <n v="0.85946768060836498"/>
        <n v="1.0448669201520913"/>
        <n v="1.5591545012165451"/>
        <n v="3.0291970802919708"/>
        <n v="1.1218065693430657"/>
        <n v="0.9134732360097324"/>
        <n v="0.97323600973236013"/>
        <n v="0.50190056256651971"/>
        <n v="0.63570016724950584"/>
        <n v="0.55496426942374943"/>
        <n v="0.98601185951041503"/>
        <n v="0.98069028432415994"/>
        <n v="2.5769230769230771"/>
        <n v="1.4151717847370022"/>
        <n v="2.1214654910307083"/>
        <n v="0.92809364548494988"/>
        <n v="0.87004103967168267"/>
        <n v="0.46086031311749504"/>
        <n v="0.61605107159142725"/>
        <n v="0.85970512235902108"/>
        <n v="0.98510411916704665"/>
        <n v="0.32568389057750757"/>
        <n v="0.49285714285714288"/>
        <n v="0.96641337386018233"/>
        <n v="0.96793313069908815"/>
        <n v="1.0314589665653495"/>
        <n v="0.60294788026135848"/>
        <n v="0.76037076432153172"/>
        <n v="1.0136757331712505"/>
        <n v="1.151496733019298"/>
        <n v="1.0524236438231271"/>
        <n v="2.4380127620783956"/>
        <n v="1.1078699483439685"/>
        <n v="1.5945001519295048"/>
        <n v="0.96794287450622907"/>
        <n v="0.91552719538134308"/>
        <n v="0.37171502354549596"/>
        <n v="0.60519519975694969"/>
        <n v="1.0530153425489899"/>
        <n v="0.96308673856904148"/>
        <n v="1.0457238341181831"/>
        <n v="1.1729951397326852"/>
        <n v="0.9106925880923451"/>
        <n v="0.99726609963547996"/>
        <n v="1.0106318347509113"/>
        <n v="1.0897630619684082"/>
        <n v="1.0025816249050874"/>
        <n v="2.0028853454821562"/>
        <n v="1.1911921032649961"/>
        <n v="1.0930903568716781"/>
        <n v="1.0162490508731967"/>
        <n v="0.23580321894928635"/>
        <n v="0.47008806559368355"/>
        <n v="0.95794108715457027"/>
        <n v="0.96583662313999397"/>
        <n v="0.95976313392043733"/>
        <n v="1.0828905419766206"/>
        <n v="0.29907393350538941"/>
        <n v="0.74965841809625022"/>
        <n v="0.8923637467739487"/>
        <n v="1.0060725671777744"/>
        <n v="0.19429265330904674"/>
        <n v="0.36445051608986034"/>
        <n v="0.60974499089253187"/>
        <n v="0.95522161505768066"/>
        <n v="0.94186399514268371"/>
        <n v="1.945970556988921"/>
        <n v="1.2655941721050235"/>
        <n v="0.86052511762027617"/>
        <n v="0.98512672636211873"/>
        <n v="0.99635756563970257"/>
        <n v="2.2822458270106223"/>
        <n v="2.624279210925645"/>
        <n v="0.895144157814871"/>
        <n v="0.96100151745068285"/>
        <n v="1.0177541729893778"/>
        <n v="0.5619784554695797"/>
        <n v="0.61948111060537092"/>
        <n v="1.3316643908359884"/>
        <n v="1.0327719617660447"/>
        <n v="1.0365650128963739"/>
        <n v="0.84784587378640774"/>
        <n v="1.364381067961165"/>
        <n v="0.98073422330097082"/>
        <n v="0.87166262135922334"/>
        <n v="0.97936893203883491"/>
        <n v="0.57272865160018205"/>
        <n v="0.98104049749734568"/>
        <n v="0.69831639617776431"/>
        <n v="0.89428181404519946"/>
        <n v="0.94934020931290763"/>
        <n v="0.40991810737033668"/>
        <n v="0.37852593266606005"/>
        <n v="0.67986047922353654"/>
        <n v="0.88686684865028809"/>
        <n v="0.92705489839247801"/>
        <n v="0.27960576194086428"/>
        <n v="0.30507960576194088"/>
        <n v="0.66717210007581507"/>
        <n v="0.94086429112964365"/>
        <n v="0.95405610310841549"/>
        <n v="1.0077319587628866"/>
        <n v="1.4034263189812006"/>
        <n v="1.3250454821103699"/>
        <n v="1.2531837477258945"/>
        <n v="1.1291691934505761"/>
        <n v="0.21676519630134911"/>
        <n v="0.37471577989995453"/>
        <n v="0.79051083825981505"/>
        <n v="0.84159466424132179"/>
        <n v="0.97301803850234958"/>
        <n v="0.65777508335859347"/>
        <n v="0.90694149742346164"/>
        <n v="0.98984540769930285"/>
        <n v="0.87132464383146413"/>
        <n v="0.97953925431949074"/>
        <n v="0.20594029398393696"/>
        <n v="0.34293074708289134"/>
        <n v="0.65813001969995455"/>
        <n v="0.90180330353083804"/>
        <n v="0.9974238520988028"/>
        <n v="3.6134848484848483"/>
        <n v="2.4716666666666667"/>
        <n v="1.0065151515151516"/>
        <n v="0.92651515151515151"/>
        <n v="0.97666666666666668"/>
        <n v="1.162702620815028"/>
        <n v="1.3122254203908499"/>
        <n v="0.77912437509468258"/>
        <n v="0.95546129374337219"/>
        <n v="0.94940160581730038"/>
        <n v="0.27188730687670404"/>
        <n v="0.35549833383823082"/>
        <n v="0.77219024538018777"/>
        <n v="0.83898818539836417"/>
        <n v="0.96682823386852468"/>
        <n v="1.5462668484022415"/>
        <n v="0.60139330607299712"/>
        <n v="0.720581553839164"/>
        <n v="1.1072239890958655"/>
        <n v="1.1708055723803756"/>
        <n v="0.86901877649909143"/>
        <n v="1.1918534221683827"/>
        <n v="1.0374015748031495"/>
        <n v="0.9470018170805572"/>
        <n v="0.42922028766086301"/>
        <n v="0.59560938682816045"/>
        <n v="1.0917486752460257"/>
        <n v="1.0452687358062074"/>
        <n v="1.060560181680545"/>
        <n v="0.68619436875567663"/>
        <n v="0.74750227066303365"/>
        <n v="0.96942173781410834"/>
        <n v="1.0738722373599758"/>
        <n v="0.9851650015137754"/>
        <n v="0.57212047828061152"/>
        <n v="0.7034962918117148"/>
        <n v="0.94082034206144993"/>
        <n v="0.97487513243529589"/>
        <n v="1.0323898895111245"/>
        <n v="2.7811743341404358"/>
        <n v="0.46019975786924938"/>
        <n v="0.70898910411622273"/>
        <n v="1.2170096852300243"/>
        <n v="1.0723365617433414"/>
        <n v="0.69450748978665455"/>
        <n v="0.68436979875926762"/>
        <n v="1.1640187622938418"/>
        <n v="1.0285973672265094"/>
        <n v="1.0089272204569526"/>
        <n v="0.16172465960665658"/>
        <n v="0.23978819969742815"/>
        <n v="0.5942511346444781"/>
        <n v="0.84462934947049928"/>
        <n v="0.93827534039334337"/>
        <n v="1.3226440780517319"/>
        <n v="1.2468612917864166"/>
        <n v="1.1154137044320072"/>
        <n v="0.88080471940704885"/>
        <n v="0.98714264105279081"/>
        <n v="0.41167574107683003"/>
        <n v="0.61494252873563215"/>
        <n v="0.91575922565033274"/>
        <n v="0.87734422262552936"/>
        <n v="0.9153055051421658"/>
        <n v="1.2327234235596551"/>
        <n v="1.8891577196431271"/>
        <n v="1.1173446242250114"/>
        <n v="0.982912445183729"/>
        <n v="0.97535158022077728"/>
        <n v="0.5606289688539462"/>
        <n v="0.54067130329603874"/>
        <n v="0.90096764439068644"/>
        <n v="0.92077411551254917"/>
        <n v="0.97081947384336253"/>
        <n v="0.2530612244897959"/>
        <n v="0.41511715797430082"/>
        <n v="1.0601662887377172"/>
        <n v="0.26889359129383311"/>
        <n v="0.48548972188633616"/>
        <n v="0.65825272067714635"/>
        <n v="1.0598548972188633"/>
        <n v="0.97914147521160821"/>
        <n v="0.23741876983527277"/>
        <n v="0.25086897385522139"/>
        <n v="0.491310261447786"/>
        <n v="0.97355296962369653"/>
        <n v="1.0110321898141152"/>
        <n v="0.36536718041704441"/>
        <n v="0.66485343003928676"/>
        <n v="0.86128739800543974"/>
        <n v="0.89558779087337559"/>
        <n v="0.88304623753399814"/>
        <n v="1.1412600090648135"/>
        <n v="0.96887747393866142"/>
        <n v="1.306541773681825"/>
        <n v="0.87354585284786224"/>
        <n v="0.8694666868106965"/>
        <n v="0.39773413897280968"/>
        <n v="0.65891238670694863"/>
        <n v="1.0632930513595167"/>
        <n v="1.0108761329305136"/>
        <n v="0.54674520465186527"/>
        <n v="0.89170820117806981"/>
        <n v="0.77239087751095004"/>
        <n v="0.98293309167799425"/>
        <n v="0.95604893520616219"/>
        <n v="0.40848686197523409"/>
        <n v="0.44382361824222288"/>
        <n v="1.1313802476593173"/>
        <n v="1.1043491392328602"/>
        <n v="1.0780730897009967"/>
        <n v="0.32855201570285369"/>
        <n v="0.6561980975388797"/>
        <n v="0.83602597010418245"/>
        <n v="0.91167144798429711"/>
        <n v="1.0223463687150838"/>
        <n v="0.48686594202898553"/>
        <n v="0.81295289855072461"/>
        <n v="1.8153683574879227"/>
        <n v="1.0538949275362319"/>
        <n v="1.0483091787439613"/>
        <n v="0.334188679245283"/>
        <n v="0.64045283018867927"/>
        <n v="0.780377358490566"/>
        <n v="1.0873962264150943"/>
        <n v="1.0348679245283019"/>
        <n v="1.2022336251131904"/>
        <n v="1.5276184726833686"/>
        <n v="1.5756112284938122"/>
        <n v="1.0516148505885905"/>
        <n v="0.94265016601267737"/>
        <n v="0.61566319601629693"/>
        <n v="0.56254715557567525"/>
        <n v="0.86057039384336809"/>
        <n v="1.0217292892711634"/>
        <n v="1.0064886072129169"/>
        <n v="0.34806879903439952"/>
        <n v="0.63292094146047073"/>
        <n v="0.88654194327097169"/>
        <n v="1.0725709112854556"/>
        <n v="1.0399818949909474"/>
        <n v="1.0339417710061849"/>
        <n v="1.5053552572031981"/>
        <n v="1.1280736159300044"/>
        <n v="0.99200482727409867"/>
        <n v="0.95323578216925631"/>
        <n v="1.1096530920060332"/>
        <n v="1.8046757164404224"/>
        <n v="0.68416289592760182"/>
        <n v="0.99788838612368025"/>
        <n v="1.0764705882352941"/>
        <n v="0.59040868647262856"/>
        <n v="1.0820389081586488"/>
        <n v="1.0282008746795355"/>
        <n v="0.95521037550897303"/>
        <n v="0.98627657970140248"/>
        <n v="1.3870627261761157"/>
        <n v="1.4612484921592279"/>
        <n v="3.09167671893848"/>
        <n v="1.0269903498190591"/>
        <n v="1.0206574185765984"/>
        <n v="2.7379767827529022"/>
        <n v="4.652495100256294"/>
        <n v="1.1815166591285995"/>
        <n v="1.0404040404040404"/>
        <n v="12.993819716611396"/>
        <n v="1.4253843834790474"/>
        <n v="0.64576424479951766"/>
        <n v="0.86132047030449199"/>
        <n v="0.93864938197166115"/>
        <n v="2.3574981160512434"/>
        <n v="0.23647324792765637"/>
        <n v="0.5133383571966843"/>
        <n v="0.9430293896006029"/>
        <n v="1.0034664657121326"/>
        <n v="1.3547317661241711"/>
        <n v="0.91455696202531644"/>
        <n v="0.93369499698613623"/>
        <n v="1.05666063893912"/>
        <n v="2.2556878107578724"/>
        <n v="3.378333584450806"/>
        <n v="1.2257043845110742"/>
        <n v="0.98643965647129728"/>
        <n v="1.0536386921802019"/>
        <n v="0.16420608617053328"/>
        <n v="0.32780958119915637"/>
        <n v="0.85869237722205483"/>
        <n v="1.0241036456764085"/>
        <n v="0.72721795451122162"/>
        <n v="0.63232414520259073"/>
        <n v="1.0207862629914144"/>
        <n v="0.93688808555505343"/>
        <n v="0.93749058593161616"/>
        <n v="0.6912650602409639"/>
        <n v="1.0822289156626506"/>
        <n v="1.4775602409638555"/>
        <n v="0.94759036144578312"/>
        <n v="1.0016566265060241"/>
        <n v="0.29031772323445265"/>
        <n v="0.45279325402800785"/>
        <n v="0.66902574913416657"/>
        <n v="0.93389549766601421"/>
        <n v="1.045023339858455"/>
        <n v="0.30803974706413728"/>
        <n v="0.42487202649804273"/>
        <n v="0.80081300813008127"/>
        <n v="1.1248118036735923"/>
        <n v="1.0691056910569106"/>
        <n v="0.29128405840734606"/>
        <n v="0.56420292036730391"/>
        <n v="0.56239650760198701"/>
        <n v="0.99683877766069551"/>
        <n v="0.99894625922023184"/>
        <n v="0.90577965081276335"/>
        <n v="1.5228777844671884"/>
        <n v="1.5230282962071042"/>
        <n v="1.0818783865141481"/>
        <n v="0.95695364238410596"/>
        <n v="0.32851768246802104"/>
        <n v="0.37200902934537244"/>
        <n v="1.0212189616252823"/>
        <n v="0.92325056433408581"/>
        <n v="1.0419864559819414"/>
        <n v="1.8072524826963587"/>
        <n v="1.2729461330123382"/>
        <n v="1.877369846524225"/>
        <n v="0.93018356906409871"/>
        <n v="0.96283478784231114"/>
        <n v="0.36392357454490748"/>
        <n v="0.50970362569580263"/>
        <n v="1.1510455844741989"/>
        <n v="1.0118850609297427"/>
        <n v="0.99473446667669629"/>
        <n v="0.17674488567990373"/>
        <n v="0.28534897713598073"/>
        <n v="0.67163056558363421"/>
        <n v="0.96344765342960292"/>
        <n v="1.00661853188929"/>
        <n v="1.0612122123627614"/>
        <n v="1.7589111144533012"/>
        <n v="0.9691682959843585"/>
        <n v="0.99909760866295683"/>
        <n v="0.96901789742818467"/>
        <n v="0.4905263157894737"/>
        <n v="0.76917293233082706"/>
        <n v="0.68030075187969929"/>
        <n v="0.90586466165413537"/>
        <n v="1.0016541353383459"/>
        <n v="0.39377537212449254"/>
        <n v="0.64276048714479028"/>
        <n v="0.88452864230942718"/>
        <n v="0.88918959554954147"/>
        <n v="0.96030672079386559"/>
        <n v="0.29104028863499698"/>
        <n v="0.52375225496091404"/>
        <n v="0.68084786530366803"/>
        <n v="0.83463619963920621"/>
        <n v="0.88815393866506309"/>
        <n v="1.4462648429280025"/>
        <n v="1.3499173305275816"/>
        <n v="1.1011573726138584"/>
        <n v="0.96091988576581988"/>
        <n v="0.98902750638809556"/>
        <n v="0.76029455966336035"/>
        <n v="1.1764352269311693"/>
        <n v="0.87496242861436735"/>
        <n v="0.92861436729786595"/>
        <n v="0.94319206492335439"/>
        <n v="0.36724267468069122"/>
        <n v="0.56498873027798646"/>
        <n v="1.1782118707738543"/>
        <n v="1.1696468820435764"/>
        <n v="1.0584522915101426"/>
        <n v="0.54311899038461542"/>
        <n v="0.78605769230769229"/>
        <n v="0.85892427884615385"/>
        <n v="1.0165264423076923"/>
        <n v="1.0052584134615385"/>
        <n v="0.27249511792098541"/>
        <n v="0.44133994291723"/>
        <n v="0.66907015171999396"/>
        <n v="1.0591858194381853"/>
        <n v="1.0112663361874719"/>
        <n v="0.95133673775908678"/>
        <n v="1.4082306999098828"/>
        <n v="1.372183838990688"/>
        <n v="0.97356563532592366"/>
        <n v="0.99489336136978068"/>
        <n v="1.895179456374831"/>
        <n v="3.2021324523201682"/>
        <n v="5.3272263102567949"/>
        <n v="1.2332182009310708"/>
        <n v="1.0636732242078391"/>
        <n v="0.37267267267267268"/>
        <n v="0.69234234234234238"/>
        <n v="0.89279279279279278"/>
        <n v="0.98528528528528525"/>
        <n v="0.89474474474474475"/>
        <n v="0.45263473952859928"/>
        <n v="0.83576039633688637"/>
        <n v="1.2360006005104338"/>
        <n v="1.1282089776309863"/>
        <n v="0.91773007055997602"/>
        <n v="2.0318222755929152"/>
        <n v="3.5453317322125488"/>
        <n v="0.70714500150105075"/>
        <n v="1.0039027319123386"/>
        <n v="1.006154308015611"/>
        <n v="0.39171544349392168"/>
        <n v="0.75086297463604978"/>
        <n v="0.83866126369503224"/>
        <n v="1.1122617439591775"/>
        <n v="1.0693381359747862"/>
        <n v="0.17992196878751501"/>
        <n v="0.32668067226890757"/>
        <n v="0.73859543817527007"/>
        <n v="1.0684273709483794"/>
        <n v="1.203900975243811"/>
        <n v="1.333383345836459"/>
        <n v="0.83750937734433606"/>
        <n v="0.89917479369842457"/>
        <n v="0.94553638409602403"/>
        <n v="0.23402340234023403"/>
        <n v="0.4342934293429343"/>
        <n v="0.9179417941794179"/>
        <n v="1.0205520552055205"/>
        <n v="0.32608369581520924"/>
        <n v="0.56442177891105449"/>
        <n v="0.67961601919904002"/>
        <n v="0.90850457477126145"/>
        <n v="1.0101994900254987"/>
        <n v="0.15476904619076184"/>
        <n v="0.28434313137372524"/>
        <n v="0.4523095380923815"/>
        <n v="1.0598380323935213"/>
        <n v="0.9901019796040792"/>
        <n v="0.38041685410106463"/>
        <n v="0.43634727845254162"/>
        <n v="0.70805218173639228"/>
        <n v="1.0595291647923226"/>
        <n v="1.0734742840005997"/>
        <n v="0.43538230884557722"/>
        <n v="0.77091454272863569"/>
        <n v="1.2494752623688157"/>
        <n v="1.1164917541229384"/>
        <n v="0.98560719640179906"/>
        <n v="0.6267426172987558"/>
        <n v="0.63198920701543992"/>
        <n v="0.67276270424224249"/>
        <n v="1.0016489281966721"/>
        <n v="0.98231149752660774"/>
        <n v="0.89148681055155876"/>
        <n v="1.7386091127098322"/>
        <n v="1.8316846522781776"/>
        <n v="0.96822541966426856"/>
        <n v="0.98830935251798557"/>
        <n v="0.31844747489884612"/>
        <n v="0.46635696088715722"/>
        <n v="0.66222089015435337"/>
        <n v="0.8745691592986663"/>
        <n v="0.97422448673759932"/>
        <n v="0.75861552292478274"/>
        <n v="1.2785436020377585"/>
        <n v="0.85181300569373686"/>
        <n v="1.0116871441414443"/>
        <n v="0.95010488462691045"/>
        <n v="0.76224719101123595"/>
        <n v="1.4602247191011235"/>
        <n v="0.9279400749063671"/>
        <n v="0.98636704119850183"/>
        <n v="0.41012582384661472"/>
        <n v="0.6894847213900539"/>
        <n v="1.0578190533253444"/>
        <n v="0.90952666267225879"/>
        <n v="0.9495206710605153"/>
        <n v="0.17313164594877939"/>
        <n v="0.34251909540212672"/>
        <n v="0.6240826718586191"/>
        <n v="0.78328590684439114"/>
        <n v="0.95821476711097797"/>
        <n v="0.86582809224318658"/>
        <n v="1.0124288709194369"/>
        <n v="1.1701108116202457"/>
        <n v="1.2162324049116502"/>
        <n v="0.28941458302141038"/>
        <n v="0.25872136547387331"/>
        <n v="0.54409342715975451"/>
        <n v="0.95418475819733495"/>
        <n v="0.95448420422218894"/>
        <n v="0.97904191616766467"/>
        <n v="1.567814371257485"/>
        <n v="0.75404191616766469"/>
        <n v="1.0994011976047904"/>
        <n v="1.0902694610778443"/>
        <n v="0.40832210746894176"/>
        <n v="0.65978146983984431"/>
        <n v="1.0734919922167341"/>
        <n v="4.8250523795270874"/>
        <n v="5.8876085004489678"/>
        <n v="0.75725830589643817"/>
        <n v="0.9030230469919186"/>
        <n v="1.015264890751272"/>
        <n v="0.51458925632201102"/>
        <n v="0.84438126589854856"/>
        <n v="1.4551847972467455"/>
        <n v="1.0945683076462667"/>
        <n v="1.0507257219811461"/>
        <n v="0.3355774985038899"/>
        <n v="0.57540394973070019"/>
        <n v="0.75374027528426091"/>
        <n v="0.98862956313584682"/>
        <n v="1.0094254937163376"/>
        <n v="1.0091249065071055"/>
        <n v="0.66955871353777108"/>
        <n v="1.2460732984293195"/>
        <n v="0.91982049364248319"/>
        <n v="0.94510097232610324"/>
        <n v="1.6039485492072989"/>
        <n v="1.7711636254860903"/>
        <n v="1.1951839664971582"/>
        <n v="0.92850732874663477"/>
        <n v="0.90308106491175588"/>
        <n v="2.4896066995663229"/>
        <n v="2.9451173919545388"/>
        <n v="1.4311350381336922"/>
        <n v="0.8595782862270076"/>
        <n v="0.97517571407208015"/>
        <n v="1.2640550239234449"/>
        <n v="2.4902811004784691"/>
        <n v="1.8923444976076556"/>
        <n v="0.88890550239234445"/>
        <n v="0.99028110047846885"/>
        <n v="0.39407983256092094"/>
        <n v="0.5796083121542831"/>
        <n v="0.99237554193451938"/>
        <n v="1.0086709523097623"/>
        <n v="1.0589026760352818"/>
        <n v="0.20732436472346785"/>
        <n v="0.41076233183856503"/>
        <n v="0.5449925261584454"/>
        <n v="0.87892376681614348"/>
        <n v="0.97294469357249624"/>
        <n v="0.60977432371842777"/>
        <n v="0.77835898968764017"/>
        <n v="0.84262442086384692"/>
        <n v="0.9296069346883874"/>
        <n v="1.0155432670751756"/>
        <n v="0.26494321578003588"/>
        <n v="0.49566646742378961"/>
        <n v="0.7059175134488942"/>
        <n v="1.1811117752540348"/>
        <n v="0.99626419605499106"/>
        <n v="0.30121021963245181"/>
        <n v="0.39578664276109365"/>
        <n v="0.76228895861347679"/>
        <n v="0.9620499028836097"/>
        <n v="1.0104586881816824"/>
        <n v="0.50373468778010155"/>
        <n v="0.90842545563190913"/>
        <n v="1.4586196593964744"/>
        <n v="1.0899312817448461"/>
        <n v="1.0243501643262622"/>
        <n v="2.1033607169529498"/>
        <n v="3.3663928304705002"/>
        <n v="3.2830470500373412"/>
        <n v="1.1953696788648245"/>
        <n v="1.0966392830470499"/>
        <n v="1.0924432497013141"/>
        <n v="0.33258661887694146"/>
        <n v="0.7426821983273596"/>
        <n v="1.1850358422939069"/>
        <n v="1.0286738351254481"/>
        <n v="0.46095266537255486"/>
        <n v="0.8090189637150963"/>
        <n v="0.93504554278034946"/>
        <n v="1.0803344781245334"/>
        <n v="1.0589816335672688"/>
        <n v="0.28993729471484025"/>
        <n v="0.55733054643177071"/>
        <n v="0.70424007166318303"/>
        <n v="0.87429083308450284"/>
        <n v="0.98910122424604363"/>
        <n v="0.56291983878190777"/>
        <n v="0.72891476339752204"/>
        <n v="0.84594715629198391"/>
        <n v="0.87759367069711902"/>
        <n v="1.0362740707568294"/>
        <n v="0.58597014925373136"/>
        <n v="0.47761194029850745"/>
        <n v="1.0313432835820895"/>
        <n v="1.0237313432835822"/>
        <n v="1.0595522388059702"/>
        <n v="0.89628413669601548"/>
        <n v="1.6085658856887033"/>
        <n v="0.83614385912550371"/>
        <n v="0.87449634382927921"/>
        <n v="0.9458289807491419"/>
        <n v="0.75216353327364971"/>
        <n v="0.44315129811996418"/>
        <n v="0.70352133691435392"/>
        <n v="0.88928678006565209"/>
        <n v="1.0417785735601313"/>
        <n v="1.7547366850663881"/>
        <n v="0.79427122184096677"/>
        <n v="0.74116067432492916"/>
        <n v="1.032373564075787"/>
        <n v="0.996568700581829"/>
        <n v="0.89051312649164682"/>
        <n v="0.76312649164677804"/>
        <n v="1.5897971360381862"/>
        <n v="1.073090692124105"/>
        <n v="1.0508651551312649"/>
        <n v="0.64742729306487701"/>
        <n v="1.2724832214765101"/>
        <n v="1.6198359433258762"/>
        <n v="1.0383296047725579"/>
        <n v="0.96346010439970176"/>
        <n v="10.18267223382046"/>
        <n v="5.4472114524306594"/>
        <n v="0.98821950492096633"/>
        <n v="1.1160155084998509"/>
        <n v="1.0715776916194453"/>
        <n v="0.33919785298941407"/>
        <n v="0.64723423289100934"/>
        <n v="0.87699418517966299"/>
        <n v="1.0037274489339496"/>
        <n v="0.95109586998658113"/>
        <n v="0.70706618962432921"/>
        <n v="1.3586762075134169"/>
        <n v="1.6162790697674418"/>
        <n v="1.0967501490757305"/>
        <n v="0.99180083482409065"/>
        <n v="0.24236100760172902"/>
        <n v="0.37904307646445073"/>
        <n v="0.91474139215978534"/>
        <n v="1.0913698017588314"/>
        <n v="1.0383067521240126"/>
        <n v="0.97034277198211627"/>
        <n v="1.0405365126676602"/>
        <n v="1.0417287630402385"/>
        <n v="1.0669150521609538"/>
        <n v="1.1268256333830104"/>
        <n v="0.25093130680971537"/>
        <n v="0.40053643272239609"/>
        <n v="0.76709879302637463"/>
        <n v="1.0515571449858441"/>
        <n v="1.0298018179108925"/>
        <n v="1.1391537544696066"/>
        <n v="1.5722586412395709"/>
        <n v="1.0493146603098926"/>
        <n v="1.0516984505363527"/>
        <n v="1.0572109654350417"/>
        <n v="0.40235364218680175"/>
        <n v="0.4267838522270222"/>
        <n v="0.72545806643825417"/>
        <n v="0.85222702219573965"/>
        <n v="0.88082824370624158"/>
        <n v="0.60694072088173967"/>
        <n v="0.49985105749180814"/>
        <n v="0.89454870420017873"/>
        <n v="0.92761394101876671"/>
        <n v="0.92493297587131362"/>
        <n v="2.2969471332836933"/>
        <n v="3.6364854802680564"/>
        <n v="0.88145941921072224"/>
        <n v="1.1490692479523454"/>
        <n v="1.0011913626209978"/>
        <n v="0.45771292435973793"/>
        <n v="0.66036331149493743"/>
        <n v="1.0583680762358547"/>
        <n v="0.98198332340678973"/>
        <n v="1.0064026206075045"/>
        <n v="0.16435908887896383"/>
        <n v="0.28628852166145602"/>
        <n v="0.81643590888789641"/>
        <n v="0.94253386928688399"/>
        <n v="1.0412386482060443"/>
        <n v="0.21658231616552545"/>
        <n v="0.37466507889252754"/>
        <n v="0.92036320333432564"/>
        <n v="1.0605835069961298"/>
        <n v="1.0285799345043167"/>
        <n v="0.43845810388450662"/>
        <n v="0.76990623604703079"/>
        <n v="1.1357344842982586"/>
        <n v="1.1330555142134247"/>
        <n v="1.0363149278166395"/>
        <n v="0.42589285714285713"/>
        <n v="0.73571428571428577"/>
        <n v="1.1244047619047619"/>
        <n v="1.0938988095238096"/>
        <n v="0.96904761904761905"/>
        <n v="1.8879631007290583"/>
        <n v="1.2053265883053117"/>
        <n v="1.6226751971432822"/>
        <n v="1.1574170510340722"/>
        <n v="1.1190299062639488"/>
        <n v="0.56233263909550724"/>
        <n v="1.1017554299315679"/>
        <n v="1.2819101457899436"/>
        <n v="1.0525141326986016"/>
        <n v="0.97262719428741451"/>
        <n v="9.1377361297040007"/>
        <n v="7.1430908820467049"/>
        <n v="1.3599583519262235"/>
        <n v="1.0437304774654173"/>
        <n v="1.0032723486538748"/>
        <n v="0.87254610350981554"/>
        <n v="1.0367340868530637"/>
        <n v="1.4034800713860798"/>
        <n v="1.0151695419393219"/>
        <n v="0.96118381915526474"/>
        <n v="0.55881040892193312"/>
        <n v="1.037174721189591"/>
        <n v="1.558364312267658"/>
        <n v="0.98661710037174721"/>
        <n v="0.9943494423791821"/>
        <n v="0.4655069878085043"/>
        <n v="0.68019625334522749"/>
        <n v="0.92239072256913468"/>
        <n v="1.1665179898899791"/>
        <n v="1.1027356526910497"/>
        <n v="1.0524751003419057"/>
        <n v="0.91184777761260594"/>
        <n v="0.83216887171101528"/>
        <n v="1.0544076111193696"/>
        <n v="0.95168723056340121"/>
        <n v="0.62277051129607608"/>
        <n v="0.93623662306777644"/>
        <n v="1.0578180737217597"/>
        <n v="1.0502378121284186"/>
        <n v="0.38668449992569476"/>
        <n v="0.50705899836528456"/>
        <n v="0.5843364541536632"/>
        <n v="0.99242086491306292"/>
        <n v="1.0184277009956904"/>
        <n v="0.4114413075780089"/>
        <n v="0.7108469539375929"/>
        <n v="0.6680534918276374"/>
        <n v="1.0392273402674592"/>
        <n v="0.99108469539375932"/>
        <n v="0.87089585499925715"/>
        <n v="0.48581191502005644"/>
        <n v="0.89719209627098495"/>
        <n v="0.8538107264893775"/>
        <n v="0.980240677462487"/>
        <n v="0.18374925727866903"/>
        <n v="0.29441473559120618"/>
        <n v="0.6708259061200238"/>
        <n v="1.143048128342246"/>
        <n v="1.0571895424836601"/>
        <n v="0.67265706223080346"/>
        <n v="0.83216990940145552"/>
        <n v="1.4070993613545224"/>
        <n v="1.0251002524877468"/>
        <n v="1.0742611020347541"/>
        <n v="0.65354915354915355"/>
        <n v="0.82001782001781998"/>
        <n v="1.2874962874962874"/>
        <n v="1.0874665874665874"/>
        <n v="1.0142560142560142"/>
        <n v="0.56124721603563477"/>
        <n v="0.84677060133630289"/>
        <n v="0.54565701559020041"/>
        <n v="0.92100965107646626"/>
        <n v="0.91625835189309579"/>
        <n v="0.29275534441805223"/>
        <n v="0.38197743467933493"/>
        <n v="0.81339073634204273"/>
        <n v="0.91760688836104509"/>
        <n v="0.97654394299287406"/>
        <n v="0.66453911236455399"/>
        <n v="1.0276087279204393"/>
        <n v="0.78595814160605615"/>
        <n v="0.85364405521745579"/>
        <n v="0.87769036663203204"/>
        <n v="0.86420302760463041"/>
        <n v="1.1368358563371921"/>
        <n v="0.83273968536657761"/>
        <n v="1.0558029088750371"/>
        <n v="0.95517957850994362"/>
        <n v="1.3123608844042143"/>
        <n v="0.63837364594153434"/>
        <n v="0.81421575901469057"/>
        <n v="0.97047039620121678"/>
        <n v="1.0638076866003858"/>
        <n v="1.2667655786350149"/>
        <n v="2.1210682492581601"/>
        <n v="1.1454005934718101"/>
        <n v="0.9017804154302671"/>
        <n v="0.99183976261127593"/>
        <n v="9.4247144340602276"/>
        <n v="1.288681204569055"/>
        <n v="1.4269396232013054"/>
        <n v="0.94837561192701381"/>
        <n v="0.95519952529298324"/>
        <n v="0.1960842479976268"/>
        <n v="0.33061406110946306"/>
        <n v="0.49555028181548499"/>
        <n v="0.86309700385642241"/>
        <n v="0.93770394541679025"/>
        <n v="1.3941865638439863"/>
        <n v="1.6374017499629245"/>
        <n v="1.0986207919323743"/>
        <n v="1.1006970191309506"/>
        <n v="0.92629393445054131"/>
        <n v="0.35305456702253857"/>
        <n v="0.68742586002372474"/>
        <n v="1.1063167259786477"/>
        <n v="0.93638790035587194"/>
        <n v="0.98176156583629892"/>
        <n v="0.6676056338028169"/>
        <n v="0.96842105263157896"/>
        <n v="1.1131208302446256"/>
        <n v="1.1230541141586361"/>
        <n v="0.93521126760563378"/>
        <n v="0.79825081529795439"/>
        <n v="0.70011858879335898"/>
        <n v="1.0735250518825972"/>
        <n v="1.1202193892677141"/>
        <n v="1.0576638007708272"/>
        <n v="0.64443456350970807"/>
        <n v="0.97361790425374239"/>
        <n v="0.62309174447902771"/>
        <n v="0.92100192678227355"/>
        <n v="0.97910182303245885"/>
        <n v="0.30838767042086546"/>
        <n v="0.54964433906342625"/>
        <n v="0.87522228808535862"/>
        <n v="1.0912863070539418"/>
        <n v="0.98266152934202722"/>
        <n v="0.97584827381834349"/>
        <n v="1.3719069491776559"/>
        <n v="0.94873314565120759"/>
        <n v="0.96651355756408353"/>
        <n v="1.0674173951696548"/>
        <n v="1.2248888888888889"/>
        <n v="0.74162962962962964"/>
        <n v="0.68666666666666665"/>
        <n v="0.93644444444444441"/>
        <n v="0.93940740740740736"/>
        <n v="1.2497407791438306"/>
        <n v="1.325877647755888"/>
        <n v="1.2042660346615317"/>
        <n v="0.98770552510739151"/>
        <n v="1.0248852021922679"/>
        <n v="0.50473933649289104"/>
        <n v="0.82508886255924174"/>
        <n v="0.79961492890995256"/>
        <n v="0.79635663507109"/>
        <n v="0.96771327014218012"/>
        <n v="0.17473715385754479"/>
        <n v="0.23663556937657337"/>
        <n v="0.57544794905967722"/>
        <n v="1.0133274100399823"/>
        <n v="1.0148082333777579"/>
        <n v="1.033757773171454"/>
        <n v="0.8260290198400948"/>
        <n v="0.83076695291679004"/>
        <n v="1.0291679005034053"/>
        <n v="1.0205803968018952"/>
        <n v="2.4407105847520354"/>
        <n v="4.6518134715025905"/>
        <n v="1.6010362694300517"/>
        <n v="0.94670614359733529"/>
        <n v="0.94004441154700225"/>
        <n v="0.21092362344582594"/>
        <n v="0.34384251036116042"/>
        <n v="0.85005920663114265"/>
        <n v="0.87951450562462996"/>
        <n v="0.97158081705150978"/>
        <n v="0.46307532928814565"/>
        <n v="0.82788219624093529"/>
        <n v="1.1070001479946723"/>
        <n v="0.90069557495930141"/>
        <n v="1.0170193873020572"/>
        <n v="0.43163657886948803"/>
        <n v="0.43074874223142939"/>
        <n v="0.68259840189405152"/>
        <n v="0.91743119266055051"/>
        <n v="1.0269310446877775"/>
        <n v="1.5957981949992603"/>
        <n v="1.2207427134191449"/>
        <n v="1.2735611776890072"/>
        <n v="0.98668442077230356"/>
        <n v="1.0318094392661636"/>
        <n v="0.60251479289940824"/>
        <n v="1.181508875739645"/>
        <n v="0.83727810650887569"/>
        <n v="1.1428994082840236"/>
        <n v="1.0328402366863905"/>
        <n v="0.32095843810087266"/>
        <n v="0.46886555243307204"/>
        <n v="0.90622688951338559"/>
        <n v="0.9469013459547404"/>
        <n v="0.99526697234136963"/>
        <n v="0.64344868382135467"/>
        <n v="1.2135462880804495"/>
        <n v="1.2690032534753031"/>
        <n v="1.0335699497190181"/>
        <n v="1.0122744750073942"/>
        <n v="3.9160136034304305"/>
        <n v="6.4796687860416977"/>
        <n v="2.1821676770663907"/>
        <n v="0.93774951944403373"/>
        <n v="0.98299571196214697"/>
        <n v="0.5342992312241277"/>
        <n v="0.74793021880544053"/>
        <n v="0.70239503252513302"/>
        <n v="0.96377882909520995"/>
        <n v="1.0032525133057362"/>
        <n v="0.52017738359201771"/>
        <n v="0.60206947524020693"/>
        <n v="0.75077605321507757"/>
        <n v="0.96570583887657058"/>
        <n v="0.98817442719881743"/>
        <n v="0.31155778894472363"/>
        <n v="0.58173219036358259"/>
        <n v="0.78303281111439549"/>
        <n v="1.0582323381613952"/>
        <n v="0.95240910434525572"/>
        <n v="1.1946209546327766"/>
        <n v="0.82503324959361612"/>
        <n v="0.86271612235850448"/>
        <n v="0.89537461208807445"/>
        <n v="0.89522683611644749"/>
        <n v="1.1031323877068557"/>
        <n v="0.78841607565011818"/>
        <n v="1.1202718676122931"/>
        <n v="0.97458628841607564"/>
        <n v="1.0820035460992907"/>
        <n v="0.73659329295316889"/>
        <n v="0.87752991579258388"/>
        <n v="0.77603781947111838"/>
        <n v="0.99926133845472009"/>
        <n v="0.9203722854188211"/>
        <n v="0.51949778434268834"/>
        <n v="0.85612998522895123"/>
        <n v="1.1333825701624816"/>
        <n v="1.0593796159527327"/>
        <n v="1.0903988183161004"/>
        <n v="0.43494313986117267"/>
        <n v="0.75468911534485306"/>
        <n v="0.58794860434204699"/>
        <n v="0.90902377787623689"/>
        <n v="0.95909023777876234"/>
        <n v="0.47770230360307148"/>
        <n v="0.81438275251033665"/>
        <n v="1.3806851742468991"/>
        <n v="0.91169521559362077"/>
        <n v="0.91538688718251626"/>
        <n v="0.44426398936955558"/>
        <n v="0.75476155322604455"/>
        <n v="0.95157241990255426"/>
        <n v="1.0713125645947144"/>
        <n v="1.0488705152812638"/>
        <n v="0.69486271036315328"/>
        <n v="0.4843519338647771"/>
        <n v="1.0620017714791852"/>
        <n v="0.9317980513728964"/>
        <n v="0.99069973427812219"/>
        <n v="0.38494464944649448"/>
        <n v="0.52929889298892985"/>
        <n v="1.1672324723247232"/>
        <n v="1.0389667896678967"/>
        <n v="1.0419188191881918"/>
        <n v="0.42680047225501772"/>
        <n v="0.70912042502951589"/>
        <n v="0.72904368358913818"/>
        <n v="1.0106257378984651"/>
        <n v="1.0156434474616294"/>
        <n v="0.64615611627563818"/>
        <n v="0.78308986277113768"/>
        <n v="0.94510845506861441"/>
        <n v="0.99675372583739119"/>
        <n v="1.047070975357828"/>
        <n v="1.0557686633225141"/>
        <n v="1.0781941575686043"/>
        <n v="1.5811448804957215"/>
        <n v="1.2131897314842137"/>
        <n v="1.0438182354676895"/>
        <n v="0.32630181442690664"/>
        <n v="0.30801003097802038"/>
        <n v="0.73063873727688444"/>
        <n v="0.88198849387815315"/>
        <n v="1.0042779170969169"/>
        <n v="1.1973451327433628"/>
        <n v="1.8513274336283185"/>
        <n v="0.82979351032448379"/>
        <n v="1.0212389380530973"/>
        <n v="1.0110619469026549"/>
        <n v="0.30998377820380474"/>
        <n v="0.53266479870225636"/>
        <n v="1.4500811089809762"/>
        <n v="1.1347883792950892"/>
        <n v="1.0333284176375166"/>
        <n v="0.54379239162488946"/>
        <n v="0.57431436154526694"/>
        <n v="1.2121792981421409"/>
        <n v="0.99026835741669128"/>
        <n v="0.98731937481568854"/>
        <n v="12.529559192097892"/>
        <n v="14.290431962258587"/>
        <n v="1.4831195636149197"/>
        <n v="1.1533244876898128"/>
        <n v="0.98378298687896215"/>
        <n v="2.2461674528301887"/>
        <n v="1.1313384433962264"/>
        <n v="1.0116450471698113"/>
        <n v="1.1808667452830188"/>
        <n v="1.0201945754716981"/>
        <n v="1.1429624170965365"/>
        <n v="2.2284450994841563"/>
        <n v="0.68828297715549003"/>
        <n v="0.96492262343404567"/>
        <n v="1.0333087693441414"/>
        <n v="0.35514294134983793"/>
        <n v="0.65296198054818744"/>
        <n v="1.0583554376657824"/>
        <n v="1.0275567344532861"/>
        <n v="0.97082228116710878"/>
        <n v="0.50876675998231913"/>
        <n v="0.38603212022985117"/>
        <n v="0.94415794902018568"/>
        <n v="1.0047148961249448"/>
        <n v="0.99101222926182408"/>
        <n v="0.29036535061873897"/>
        <n v="0.43650559811431938"/>
        <n v="0.77386564525633472"/>
        <n v="0.96670595167943429"/>
        <n v="0.97937536829699467"/>
        <n v="0.72514361467079103"/>
        <n v="1.1885402857563705"/>
        <n v="1.1866254234791576"/>
        <n v="1.4466048018854027"/>
        <n v="1.0786566504639858"/>
        <n v="0.37893961708394697"/>
        <n v="0.5625920471281296"/>
        <n v="1.1048600883652431"/>
        <n v="0.99116347569955821"/>
        <n v="1.0440353460972018"/>
        <n v="2.443528199087027"/>
        <n v="1.6517449565601532"/>
        <n v="0.81225150935061108"/>
        <n v="1.0550728905904874"/>
        <n v="1.0053011338536297"/>
        <n v="0.51796230859835102"/>
        <n v="0.36381036513545345"/>
        <n v="0.74764428739693756"/>
        <n v="1.0334216725559482"/>
        <n v="1.0225265017667844"/>
        <n v="0.78050934785808923"/>
        <n v="1.2502576181363168"/>
        <n v="1.1639923450610923"/>
        <n v="0.97732960400412194"/>
        <n v="0.96658324746062119"/>
        <n v="1.8529584927877538"/>
        <n v="0.88269060936120103"/>
        <n v="0.77288784221371798"/>
        <n v="0.87415366499852809"/>
        <n v="1.0863997644980865"/>
        <n v="0.22590139808682855"/>
        <n v="0.37424576894775569"/>
        <n v="0.77321559970566589"/>
        <n v="0.85298013245033111"/>
        <n v="0.98940397350993381"/>
        <n v="2.2104178928781635"/>
        <n v="1.8766921718658034"/>
        <n v="1.7973808122424957"/>
        <n v="0.9779281930547381"/>
        <n v="1.0615067686874633"/>
        <n v="2.1905252317198762"/>
        <n v="3.3834044431366781"/>
        <n v="0.81285861409445348"/>
        <n v="0.79726349860232459"/>
        <n v="0.91054877151684566"/>
        <n v="0.46940276551927035"/>
        <n v="0.8293615769343925"/>
        <n v="1.2566931450426595"/>
        <n v="1.1044424830832598"/>
        <n v="1.0981170932627242"/>
        <n v="0.57052507721723777"/>
        <n v="1.0732460655978819"/>
        <n v="0.86424474187380496"/>
        <n v="0.99558758640976619"/>
        <n v="0.97205471392851894"/>
        <n v="1.5902941176470589"/>
        <n v="1.3797058823529411"/>
        <n v="0.87808823529411761"/>
        <n v="1.0375000000000001"/>
        <n v="1.0716176470588235"/>
        <n v="0.35141890898397293"/>
        <n v="0.40949860314659609"/>
        <n v="0.8259079547125423"/>
        <n v="0.95427143067195996"/>
        <n v="0.98529627995882962"/>
        <n v="0.67156718612172894"/>
        <n v="1.0673331373125552"/>
        <n v="1.0767421346662747"/>
        <n v="0.93560717436048224"/>
        <n v="0.9331079094384005"/>
        <n v="0.80714390709980888"/>
        <n v="0.62384242246067911"/>
        <n v="0.71997648096428046"/>
        <n v="0.86873438189034247"/>
        <n v="0.99720711450830513"/>
        <n v="0.18518518518518517"/>
        <n v="0.31584362139917693"/>
        <n v="0.79100529100529104"/>
        <n v="1.0874485596707819"/>
        <n v="1.0301293356848913"/>
        <n v="0.86245407788390893"/>
        <n v="1.2335047759000735"/>
        <n v="0.7326965466568699"/>
        <n v="1.0487876561351948"/>
        <n v="1.0407053637031594"/>
        <n v="0.46679400528945048"/>
        <n v="0.63605642080517188"/>
        <n v="0.9357919482809286"/>
        <n v="0.88333823097267117"/>
        <n v="0.98501322362621213"/>
        <n v="4.345967386513883"/>
        <n v="2.8848244454238285"/>
        <n v="2.0471573380343764"/>
        <n v="1.0587630380490671"/>
        <n v="1.0493609519612164"/>
        <n v="0.53863102232667448"/>
        <n v="0.6483548766157462"/>
        <n v="0.62529377203290248"/>
        <n v="0.91025264394829608"/>
        <n v="2.3981495080041122"/>
        <n v="1.8748714936113966"/>
        <n v="0.79512410045527981"/>
        <n v="1.0781318842708181"/>
        <n v="1.0136583933029812"/>
        <n v="0.87650513950073417"/>
        <n v="0.60484581497797352"/>
        <n v="1.07856093979442"/>
        <n v="1.0368575624082232"/>
        <n v="1.0484581497797356"/>
        <n v="0.37689032447511378"/>
        <n v="0.55909558067831444"/>
        <n v="0.77565702540008807"/>
        <n v="1.0334752606078403"/>
        <n v="0.94362061371311112"/>
        <n v="0.25910158543746331"/>
        <n v="0.47210804462712858"/>
        <n v="0.90502055196711684"/>
        <n v="1.0079271873165003"/>
        <n v="0.95933646506165593"/>
        <n v="2.3565242917950977"/>
        <n v="1.7001321003963012"/>
        <n v="0.67870248055188609"/>
        <n v="1.1121385586378982"/>
        <n v="1.000293556436225"/>
        <n v="0.39242735544467272"/>
        <n v="0.52744349867918994"/>
        <n v="0.82359847373055473"/>
        <n v="0.99207513941884351"/>
        <n v="1.0139418843557382"/>
        <n v="0.30770359501100514"/>
        <n v="0.56126192223037419"/>
        <n v="0.96610418195157743"/>
        <n v="1.0512105649303007"/>
        <n v="1.0440205429200293"/>
        <n v="1.1572769953051643"/>
        <n v="0.94630281690140849"/>
        <n v="1.3132335680751173"/>
        <n v="0.98532863849765262"/>
        <n v="0.50975502420419538"/>
        <n v="0.99691946604078041"/>
        <n v="0.92181311427314072"/>
        <n v="0.98137010415138626"/>
        <n v="1.0572099163855069"/>
        <n v="0.31196831915517748"/>
        <n v="0.3521560574948665"/>
        <n v="0.75256673511293637"/>
        <n v="0.92461132296861248"/>
        <n v="0.96890583748899972"/>
        <n v="0.44273353864202963"/>
        <n v="0.69321014811555948"/>
        <n v="0.70259568851737797"/>
        <n v="0.93136823581170258"/>
        <n v="0.96920369555653318"/>
        <n v="2.945601173020528"/>
        <n v="1.1517595307917889"/>
        <n v="1.1741935483870967"/>
        <n v="1.0464809384164222"/>
        <n v="0.23471631725553438"/>
        <n v="0.45653130039583639"/>
        <n v="0.9114499340272687"/>
        <n v="0.93256120803401266"/>
        <n v="1.00689048526609"/>
        <n v="1.0411902667839343"/>
        <n v="1.2534447376136031"/>
        <n v="1.2165054236294341"/>
        <n v="1.1622691292875988"/>
        <n v="0.96423336265024917"/>
        <n v="1.2954712003517515"/>
        <n v="0.29591088963798917"/>
        <n v="0.63359226146856218"/>
        <n v="0.97332551663491129"/>
        <n v="1.0253554155063755"/>
        <n v="0.30539273153575613"/>
        <n v="0.42951348182883942"/>
        <n v="0.80041031652989447"/>
        <n v="1.0303341148886285"/>
        <n v="1.0215416178194607"/>
        <n v="8.4271062271062274"/>
        <n v="2.7349450549450549"/>
        <n v="1.1475457875457875"/>
        <n v="1.1484249084249085"/>
        <n v="1.0647619047619048"/>
        <n v="0.40697333723996482"/>
        <n v="0.68312335188983297"/>
        <n v="1.2979783181951363"/>
        <n v="1.1837093466158806"/>
        <n v="1.0448285965426312"/>
        <n v="0.91650798300864211"/>
        <n v="0.78087007470338365"/>
        <n v="1.2679068404863043"/>
        <n v="1.0612274791269958"/>
        <n v="1.0127435183828915"/>
        <n v="0.81297598125366144"/>
        <n v="0.87111892208553021"/>
        <n v="0.86687170474516695"/>
        <n v="1.0323667252489748"/>
        <n v="1.0446690099589924"/>
        <n v="0.33372382486454827"/>
        <n v="0.6293747254356421"/>
        <n v="0.57358324791331083"/>
        <n v="0.86015522038365788"/>
        <n v="0.91096793088299899"/>
        <n v="0.40688140556368962"/>
        <n v="0.72825768667642754"/>
        <n v="0.83279648609077594"/>
        <n v="1.1714494875549049"/>
        <n v="1.0294289897510982"/>
        <n v="0.32645293514858731"/>
        <n v="0.80881276533450441"/>
        <n v="0.99311960181525394"/>
        <n v="0.96120626555409161"/>
        <n v="0.88114754098360659"/>
        <n v="0.88612412177985944"/>
        <n v="1.0089285714285714"/>
        <n v="0.99838992974238872"/>
        <n v="1.1084601873536299"/>
        <n v="0.32752817210595636"/>
        <n v="0.42163032343041124"/>
        <n v="0.75237816478852626"/>
        <n v="0.96414459241914241"/>
        <n v="1.0313186009073614"/>
        <n v="0.74948785484342995"/>
        <n v="0.80977465613110911"/>
        <n v="0.86523266022827039"/>
        <n v="0.99868305531167689"/>
        <n v="0.91937371963710857"/>
        <n v="1.6532553035844917"/>
        <n v="1.2734455010972934"/>
        <n v="0.91689831748354056"/>
        <n v="0.95991221653255299"/>
        <n v="0.96678858814923185"/>
        <n v="1.7147454651843184"/>
        <n v="2.1259508484493854"/>
        <n v="1.0765067290813342"/>
        <n v="1.0766530134581627"/>
        <n v="1.0759215915740199"/>
        <n v="1.1092584466871436"/>
        <n v="1.6963580517770953"/>
        <n v="1.2544975866608161"/>
        <n v="1.046072838964458"/>
        <n v="1.0293988591487495"/>
        <n v="0.2639660719508628"/>
        <n v="0.36750511845568878"/>
        <n v="0.89514477917519741"/>
        <n v="1.1683240713658964"/>
        <n v="1.0704884469143023"/>
        <n v="0.89457523029682706"/>
        <n v="1.2826436613539991"/>
        <n v="0.68928205878052351"/>
        <n v="0.90378710337768675"/>
        <n v="0.90451820441585029"/>
        <n v="0.71271929824561409"/>
        <n v="1.1678362573099415"/>
        <n v="1.4983918128654972"/>
        <n v="1.0904970760233919"/>
        <n v="0.98216374269005846"/>
        <n v="0.70472153193977494"/>
        <n v="1.1472007016518053"/>
        <n v="1.0773278760415144"/>
        <n v="1.0594942259903524"/>
        <n v="1.0320128636164303"/>
        <n v="1.2445191464484069"/>
        <n v="1.5669394913767904"/>
        <n v="1.1927798889213681"/>
        <n v="0.91230634317451043"/>
        <n v="0.92370651856182406"/>
        <n v="0.49948852842320618"/>
        <n v="0.59272249013590528"/>
        <n v="0.85298845535583812"/>
        <n v="0.87198597106532227"/>
        <n v="0.93394709922548591"/>
        <n v="0.47399181765049681"/>
        <n v="0.92738164815897139"/>
        <n v="1.6474284044418468"/>
        <n v="1.1963763880771479"/>
        <n v="1.0230859146697837"/>
        <n v="0.256245434623813"/>
        <n v="0.47143900657414173"/>
        <n v="0.96946676406135868"/>
        <n v="1.102118334550767"/>
        <n v="1.0404674945215486"/>
        <n v="0.47326906222611742"/>
        <n v="0.79929886064855393"/>
        <n v="1.2421852176453403"/>
        <n v="1.1789366053169734"/>
        <n v="1.0099328074788196"/>
        <n v="0.51803709653863006"/>
        <n v="0.45903315320578353"/>
        <n v="1.0633854242734044"/>
        <n v="1.0236599970790128"/>
        <n v="0.96377975755805467"/>
        <n v="5.0607476635514015"/>
        <n v="3.9591121495327104"/>
        <n v="1.2574474299065421"/>
        <n v="0.91048481308411211"/>
        <n v="1.0096378504672898"/>
        <n v="0.33639947437582129"/>
        <n v="0.4949627682873412"/>
        <n v="0.65995035771645494"/>
        <n v="1.0719813111403125"/>
        <n v="1.0544605051832385"/>
        <n v="0.81459854014598543"/>
        <n v="0.55021897810218978"/>
        <n v="1.1864233576642336"/>
        <n v="1.0141605839416059"/>
        <n v="1.0310948905109489"/>
        <n v="1.2458035323310466"/>
        <n v="1.5953875346664721"/>
        <n v="1.1326813603853452"/>
        <n v="1.0067143482703256"/>
        <n v="0.99927017953583419"/>
        <n v="0.56771745475773494"/>
        <n v="0.67761237594862811"/>
        <n v="1.0440747227086982"/>
        <n v="1.1587857559836543"/>
        <n v="1.0404261529480443"/>
        <n v="0.3442288049029622"/>
        <n v="0.31840070042317231"/>
        <n v="0.67138479498030057"/>
        <n v="1.0106522690792354"/>
        <n v="1.0344374726397199"/>
        <n v="0.26903997665596729"/>
        <n v="0.47723956813539536"/>
        <n v="0.80945433323606653"/>
        <n v="1.0284505398307557"/>
        <n v="0.96950685730960018"/>
        <n v="0.50911743253099928"/>
        <n v="0.66549963530269873"/>
        <n v="1.0074398249452954"/>
        <n v="1.0946754194018964"/>
        <n v="1.088402625820569"/>
        <n v="0.75072928821470242"/>
        <n v="1.1452742123687281"/>
        <n v="1.0386522753792298"/>
        <n v="1.0876604434072346"/>
        <n v="0.97141190198366389"/>
        <n v="0.55621992124835939"/>
        <n v="1.011521073355695"/>
        <n v="0.99927081814204466"/>
        <n v="0.97593699868747263"/>
        <n v="0.93233192358174133"/>
        <n v="0.9712744240303296"/>
        <n v="0.74336541265675127"/>
        <n v="1.1625838436862059"/>
        <n v="0.92490522018081078"/>
        <n v="1.0306211723534557"/>
        <n v="0.6793993293483015"/>
        <n v="0.51450648782621378"/>
        <n v="0.7729989794430675"/>
        <n v="1.1030762501822422"/>
        <n v="1.0217232832774457"/>
        <n v="1.157725947521866"/>
        <n v="1.8269679300291546"/>
        <n v="0.85553935860058306"/>
        <n v="0.87623906705539356"/>
        <n v="0.98367346938775513"/>
        <n v="0.18627022299956275"/>
        <n v="0.33770587377933248"/>
        <n v="0.74012534615945202"/>
        <n v="1.0514502259145897"/>
        <n v="1.0862847981343828"/>
        <n v="1.5743223549985428"/>
        <n v="1.6023025357038765"/>
        <n v="0.51588458175459051"/>
        <n v="1.0029146021568056"/>
        <n v="1.0580005829204313"/>
        <n v="0.11438146583126912"/>
        <n v="0.19248142211860703"/>
        <n v="0.64767594346495705"/>
        <n v="1.0878624508232551"/>
        <n v="1.0412356112487251"/>
        <n v="0.32488344988344986"/>
        <n v="0.60620629370629375"/>
        <n v="1.4255536130536131"/>
        <n v="1.0023310023310024"/>
        <n v="0.9809149184149184"/>
        <n v="0.59504734158776407"/>
        <n v="0.89176984705025497"/>
        <n v="0.6911871813546977"/>
        <n v="1.1398397669337217"/>
        <n v="1.0591405680990531"/>
        <n v="0.40838916399650449"/>
        <n v="0.76827847363821733"/>
        <n v="1.1223419749490242"/>
        <n v="0.98703757646373436"/>
        <n v="1.0219924264491698"/>
        <n v="0.13688655890490753"/>
        <n v="0.27304499781564001"/>
        <n v="0.57040920343672641"/>
        <n v="0.98645696810834427"/>
        <n v="1.0120867919033056"/>
        <n v="0.63613861386138615"/>
        <n v="0.97626674432149096"/>
        <n v="0.820326150262085"/>
        <n v="0.94219569015725102"/>
        <n v="1.0362550960978452"/>
        <n v="0.31751346629785993"/>
        <n v="0.57679429320133935"/>
        <n v="0.76372106565730091"/>
        <n v="0.90275149221138451"/>
        <n v="0.96622506915125927"/>
        <n v="0.99592430858806402"/>
        <n v="0.89388646288209606"/>
        <n v="1.1532751091703057"/>
        <n v="1.0898107714701601"/>
        <n v="1.0937409024745268"/>
        <n v="4.2903507495269979"/>
        <n v="1.8103623926648231"/>
        <n v="2.043370688400524"/>
        <n v="1.0234318148741086"/>
        <n v="1.0002910784456411"/>
        <n v="0.70678114086146682"/>
        <n v="0.56111757857974387"/>
        <n v="1.0554423748544819"/>
        <n v="0.92927823050058211"/>
        <n v="1.0218277066356227"/>
        <n v="0.24967263203841117"/>
        <n v="0.47519278335515786"/>
        <n v="0.70478684708278772"/>
        <n v="0.96246180707114792"/>
        <n v="1.0315728211843445"/>
        <n v="0.25298225196392204"/>
        <n v="0.49345359324992727"/>
        <n v="0.57986616235088739"/>
        <n v="0.9025312772766948"/>
        <n v="0.98152458539423915"/>
        <n v="0.53861818181818177"/>
        <n v="0.97003636363636359"/>
        <n v="1.1368727272727273"/>
        <n v="1.0688"/>
        <n v="0.40285049447353111"/>
        <n v="0.7988656195462478"/>
        <n v="2.3141361256544504"/>
        <n v="1.0863874345549738"/>
        <n v="0.82826814017740291"/>
        <n v="0.92002326595899375"/>
        <n v="1.8333575687072852"/>
        <n v="1.0862294605205758"/>
        <n v="0.99607386941980514"/>
        <n v="0.40229717941261994"/>
        <n v="0.73059028787438207"/>
        <n v="1.3610061064262866"/>
        <n v="0.90854899680139578"/>
        <n v="1.0216632742076186"/>
        <n v="0.4727431312690798"/>
        <n v="0.68803605175170812"/>
        <n v="0.95173717110045064"/>
        <n v="0.85782817269952027"/>
        <n v="0.95667974996365746"/>
        <n v="0.37688953488372096"/>
        <n v="0.46744186046511627"/>
        <n v="0.82732558139534884"/>
        <n v="1.1031976744186047"/>
        <n v="1.0694767441860464"/>
        <n v="0.57956692341229477"/>
        <n v="1.0659787821537567"/>
        <n v="0.60572591193140535"/>
        <n v="0.86993169597442233"/>
        <n v="0.95422177009155651"/>
        <n v="0.48677709968032551"/>
        <n v="0.97224643998837545"/>
        <n v="1.2044463818657367"/>
        <n v="0.90424295263004939"/>
        <n v="0.9693403080499855"/>
        <n v="0.65262240302193808"/>
        <n v="0.66962080488159237"/>
        <n v="0.73863141072206884"/>
        <n v="0.90948714223449079"/>
        <n v="0.96963533343019037"/>
        <n v="0.95002905287623474"/>
        <n v="1.0079895409645554"/>
        <n v="1.3881464264962231"/>
        <n v="0.92693201626961064"/>
        <n v="0.9493027309703661"/>
        <n v="0.39389978213507626"/>
        <n v="0.56107480029048662"/>
        <n v="1.5410312273057372"/>
        <n v="0.99448075526506896"/>
        <n v="1.1464052287581699"/>
        <n v="0.56055765320941042"/>
        <n v="0.94597734533836775"/>
        <n v="1.894423467905896"/>
        <n v="0.85739180946848681"/>
        <n v="0.9397327911704908"/>
        <n v="1.6240743429650066"/>
        <n v="0.9409031508639466"/>
        <n v="0.85305648322927252"/>
        <n v="1.1163060839262378"/>
        <n v="1.0124872949034414"/>
        <n v="0.3074912891986063"/>
        <n v="0.50217770034843201"/>
        <n v="0.83449477351916379"/>
        <n v="0.97923925667828104"/>
        <n v="0.92900696864111498"/>
        <n v="0.16606183771229496"/>
        <n v="0.28480185803454783"/>
        <n v="0.89069531136594571"/>
        <n v="0.95674263318333574"/>
        <n v="0.27300435413642959"/>
        <n v="0.42220609579100143"/>
        <n v="0.63701015965166907"/>
        <n v="1.0217706821480406"/>
        <n v="0.99172714078374458"/>
        <n v="0.53170802496009284"/>
        <n v="0.48643157741982296"/>
        <n v="0.64272239152517774"/>
        <n v="0.92366855318531416"/>
        <n v="1.0637062835582645"/>
        <n v="0.34082994776552522"/>
        <n v="0.67600116076610561"/>
        <n v="0.8565002901915264"/>
        <n v="0.94138131166569938"/>
        <n v="0.95603598374927456"/>
        <n v="0.30219062817350933"/>
        <n v="0.25097925431597273"/>
        <n v="0.62440156680690551"/>
        <n v="0.94255041346293345"/>
        <n v="1.0311910633976498"/>
        <n v="1.1137220771685523"/>
        <n v="0.89701189440092832"/>
        <n v="0.85102988105599076"/>
        <n v="1.0983463881636206"/>
        <n v="0.93109950681752252"/>
        <n v="0.82958665699782452"/>
        <n v="1.3576504713560551"/>
        <n v="0.80348078317621463"/>
        <n v="1.0870195794053663"/>
        <n v="1.0572878897751994"/>
        <n v="0.18938515081206497"/>
        <n v="0.32729118329466356"/>
        <n v="0.40458236658932717"/>
        <n v="0.95577146171693739"/>
        <n v="1.0478538283062646"/>
        <n v="1.0519066260693055"/>
        <n v="0.2611280266782659"/>
        <n v="0.54443961142525732"/>
        <n v="0.93504422212556182"/>
        <n v="1.005944613600116"/>
        <n v="6.4528848941722234"/>
        <n v="3.7473180632067264"/>
        <n v="1.1977384749202666"/>
        <n v="0.98608292258625685"/>
        <n v="0.97187590605972751"/>
        <n v="0.54761559646325553"/>
        <n v="0.76779243368604144"/>
        <n v="1.1729236121176982"/>
        <n v="0.89940571097260469"/>
        <n v="1.0298593999130308"/>
        <n v="0.18072463768115943"/>
        <n v="0.32956521739130434"/>
        <n v="0.3263768115942029"/>
        <n v="0.94275362318840583"/>
        <n v="0.51108534994928267"/>
        <n v="0.64048688595855674"/>
        <n v="0.96044051586726564"/>
        <n v="0.87117809013186498"/>
        <n v="0.97522098246630928"/>
        <n v="0.68400463633729358"/>
        <n v="1.0560707041437265"/>
        <n v="0.81918284555201393"/>
        <n v="0.87148652564474061"/>
        <n v="0.96609678354100259"/>
        <n v="0.63233376792698825"/>
        <n v="0.88439808778791829"/>
        <n v="1.2787193973634652"/>
        <n v="0.97291032884253226"/>
        <n v="0.97363465160075324"/>
        <n v="0.38962920046349941"/>
        <n v="0.76607763615295477"/>
        <n v="1.4508980301274623"/>
        <n v="1.177143684820394"/>
        <n v="1.012891077636153"/>
        <n v="0.20347574221578565"/>
        <n v="0.26430123099203473"/>
        <n v="0.62795076031860975"/>
        <n v="0.93294713975380161"/>
        <n v="0.93207820419985521"/>
        <n v="0.86779611931653633"/>
        <n v="1.0960034752389227"/>
        <n v="0.83680857225600924"/>
        <n v="0.88633072690414128"/>
        <n v="0.99232551404575731"/>
        <n v="1.5048501520196902"/>
        <n v="1.9985521934269581"/>
        <n v="1.1961777906471696"/>
        <n v="0.90936730852758074"/>
        <n v="0.93817865933111333"/>
        <n v="0.55312680949623627"/>
        <n v="0.6886218876664737"/>
        <n v="1.7314707585408222"/>
        <n v="0.9672843080486393"/>
        <n v="0.96742906774753912"/>
        <n v="0.92603850050658565"/>
        <n v="1.1241858445505861"/>
        <n v="0.90591981473440442"/>
        <n v="1.0041974236503113"/>
        <n v="0.34688856729377715"/>
        <n v="0.57322720694645446"/>
        <n v="1.4470332850940666"/>
        <n v="1.0131693198263387"/>
        <n v="0.94529667149059338"/>
        <n v="0.37013456807987266"/>
        <n v="0.46418752713066125"/>
        <n v="0.98075531760960788"/>
        <n v="0.84908117493850388"/>
        <n v="0.89929098538561714"/>
        <n v="1.6439525462962963"/>
        <n v="1.0031828703703705"/>
        <n v="1.0646701388888888"/>
        <n v="0.99710648148148151"/>
        <n v="1.0063657407407407"/>
        <n v="2.5849848112252278"/>
        <n v="1.2443222913351657"/>
        <n v="1.1151453782728193"/>
        <n v="1.0895414436568784"/>
        <n v="1.0202516996962245"/>
        <n v="1.4013595603124096"/>
        <n v="0.92768296210587209"/>
        <n v="0.86968469771478163"/>
        <n v="1.0937228811107897"/>
        <n v="1.0844663002603414"/>
        <n v="0.66767895878524941"/>
        <n v="0.83051337671728132"/>
        <n v="0.53608098336948662"/>
        <n v="0.94837310195227764"/>
        <n v="1.0206796818510484"/>
        <n v="0.99840948525159057"/>
        <n v="1.3814343551185657"/>
        <n v="1.6085887796414111"/>
        <n v="0.97440717177559277"/>
        <n v="1.0508964719491036"/>
        <n v="0.20037588549949401"/>
        <n v="0.33077923955472027"/>
        <n v="0.65924533757409276"/>
        <n v="1.0523348272372415"/>
        <n v="1.0349862657221338"/>
        <n v="0.51951431049436259"/>
        <n v="0.89505637467476151"/>
        <n v="0.97788378143972243"/>
        <n v="1.1601618965018792"/>
        <n v="1.0238508239375541"/>
        <n v="3.2263332851568145"/>
        <n v="1.2422315363491834"/>
        <n v="0.77005347593582885"/>
        <n v="0.85113455701690999"/>
        <n v="0.90229801994507874"/>
        <n v="2.3184971098265894"/>
        <n v="0.49985549132947976"/>
        <n v="0.81069364161849711"/>
        <n v="1.0890173410404624"/>
        <n v="1.0407514450867053"/>
        <n v="0.56523623753792807"/>
        <n v="1.0261522901314839"/>
        <n v="1.8332610894379424"/>
        <n v="1.012136974425661"/>
        <n v="1.0775899436497616"/>
        <n v="0.9383126264085524"/>
        <n v="0.66440335163247621"/>
        <n v="0.82389482808436865"/>
        <n v="1.1108061253972841"/>
        <n v="1.0141577578734471"/>
        <n v="0.45774953055033946"/>
        <n v="0.72251913910154553"/>
        <n v="0.78607540083778704"/>
        <n v="1.04737830420338"/>
        <n v="1.025278058645096"/>
        <n v="0.59026574234546503"/>
        <n v="1.0782784517619872"/>
        <n v="1.1190063547082612"/>
        <n v="1.0309069901790873"/>
        <n v="1.0158867706528019"/>
        <n v="0.24981949458483754"/>
        <n v="0.39379061371841156"/>
        <n v="0.95610108303249097"/>
        <n v="1.028447653429603"/>
        <n v="0.99826714801444039"/>
        <n v="0.82977187409760322"/>
        <n v="0.93387236500144388"/>
        <n v="0.89012416979497544"/>
        <n v="1.1254692463182212"/>
        <n v="1.0756569448455098"/>
        <n v="0.31225638804677347"/>
        <n v="0.57701746787931285"/>
        <n v="0.92074491121697699"/>
        <n v="0.92392088927385596"/>
        <n v="0.98209903277031907"/>
        <n v="1.6115762124711317"/>
        <n v="0.92032332563510388"/>
        <n v="1.0243937644341801"/>
        <n v="1.2618360277136258"/>
        <n v="1.1576212471131639"/>
        <n v="0.47669216337133785"/>
        <n v="0.84023668639053251"/>
        <n v="1.1613508442776737"/>
        <n v="0.84831866070139994"/>
        <n v="0.89868667917448408"/>
        <n v="0.72424242424242424"/>
        <n v="1.3281385281385281"/>
        <n v="0.71717171717171713"/>
        <n v="0.87950937950937946"/>
        <n v="0.82181503390564137"/>
        <n v="0.62256528639445963"/>
        <n v="1.0165921223488674"/>
        <n v="1.1188861636127543"/>
        <n v="1.0473236185254653"/>
        <n v="0.58669936526255051"/>
        <n v="1.0930467397576458"/>
        <n v="1.0504904789382574"/>
        <n v="1.1934506635891518"/>
        <n v="1.0686670513560299"/>
        <n v="2.9529785085821434"/>
        <n v="3.4185778162411653"/>
        <n v="0.78652819847108035"/>
        <n v="0.97490263954997836"/>
        <n v="0.98413385258906683"/>
        <n v="0.31194115950389384"/>
        <n v="0.59042399769252951"/>
        <n v="0.63123738102105564"/>
        <n v="1.1648399192385348"/>
        <n v="1.0686472454571676"/>
        <n v="0.31679884643114636"/>
        <n v="0.47627974044700794"/>
        <n v="0.6135544340302812"/>
        <n v="0.92256669069935116"/>
        <n v="0.97000720980533528"/>
        <n v="0.2360149942329873"/>
        <n v="0.32194348327566319"/>
        <n v="0.70371972318339104"/>
        <n v="1.0341695501730104"/>
        <n v="1.0155709342560553"/>
        <n v="0.49834222286290902"/>
        <n v="0.65446158281677957"/>
        <n v="1.0089375810869252"/>
        <n v="0.91639037047715155"/>
        <n v="0.98529623756667151"/>
        <n v="0.79071778610550592"/>
        <n v="0.74632458921879508"/>
        <n v="0.82358028250216198"/>
        <n v="1.0445373306428365"/>
        <n v="1.072643413087345"/>
        <n v="0.92679060383340539"/>
        <n v="1.2949992794350771"/>
        <n v="0.94624585675169337"/>
        <n v="1.0438103473122928"/>
        <n v="0.94379593601383482"/>
        <n v="0.30086455331412104"/>
        <n v="0.54438040345821326"/>
        <n v="0.89005763688760808"/>
        <n v="0.8690201729106628"/>
        <n v="0.97809798270893367"/>
        <n v="0.58233683907217981"/>
        <n v="0.77251116553810695"/>
        <n v="1.2563031263506699"/>
        <n v="0.99149978389281079"/>
        <n v="0.98588099697449938"/>
        <n v="0.41256122154998559"/>
        <n v="0.58354940939210598"/>
        <n v="0.92451743013540766"/>
        <n v="1.03831748775569"/>
        <n v="1.0025929127052722"/>
        <n v="1.592539248163618"/>
        <n v="2.4835085697825146"/>
        <n v="0.92596860146910553"/>
        <n v="1.0411925680541552"/>
        <n v="0.98401267463632436"/>
        <n v="0.34922235023041476"/>
        <n v="0.53773041474654382"/>
        <n v="0.92597926267281105"/>
        <n v="0.89228110599078336"/>
        <n v="1.0077764976958525"/>
        <n v="0.19280057595392369"/>
        <n v="0.36573074154067675"/>
        <n v="0.65817134629229657"/>
        <n v="1.0250539956803455"/>
        <n v="1.0420446364290856"/>
        <n v="0.40382954218255113"/>
        <n v="0.52346674344946731"/>
        <n v="0.60524042614454365"/>
        <n v="0.90339763892887992"/>
        <n v="0.97451770803340054"/>
        <n v="0.15603857780336836"/>
        <n v="0.29739455880236071"/>
        <n v="0.70174175903267599"/>
        <n v="0.88282711961997984"/>
        <n v="0.9774003166834605"/>
        <n v="1.6362982153137593"/>
        <n v="0.492084052964882"/>
        <n v="1.116580310880829"/>
        <n v="1.0640472078295913"/>
        <n v="0.96776050662061019"/>
        <n v="0.44438048640092098"/>
        <n v="0.42869477622679525"/>
        <n v="0.94200604403511301"/>
        <n v="0.95179162469420064"/>
        <n v="0.97280184199165343"/>
        <n v="0.69784172661870503"/>
        <n v="1.3700719424460432"/>
        <n v="0.99928057553956839"/>
        <n v="0.94014388489208633"/>
        <n v="0.95913669064748197"/>
        <n v="1.082865774708675"/>
        <n v="1.3780750971083298"/>
        <n v="1.718313911667386"/>
        <n v="0.95151776722773707"/>
        <n v="1.0264710113652711"/>
        <n v="2.1917433831990794"/>
        <n v="0.61191024165707708"/>
        <n v="0.66398158803222096"/>
        <n v="1.0179804372842347"/>
        <n v="1.0809838895281934"/>
        <n v="0.55616280742125701"/>
        <n v="1.0772328491298719"/>
        <n v="0.76283618581907087"/>
        <n v="0.97655688192147272"/>
        <n v="0.92952682295412048"/>
        <n v="1.3989071038251366"/>
        <n v="0.95081967213114749"/>
        <n v="1.0770779407535231"/>
        <n v="1.0708944492378487"/>
        <n v="1.0238711532930687"/>
        <n v="1.0727534148094895"/>
        <n v="0.75053918044572254"/>
        <n v="0.96649892163910855"/>
        <n v="1.1781452192667146"/>
        <n v="1.1555715312724659"/>
        <n v="1.5155261644623346"/>
        <n v="2.4440770557791835"/>
        <n v="1.1945083381253594"/>
        <n v="1.1128522139160437"/>
        <n v="1.0516101207590569"/>
        <n v="3.9044128216185139"/>
        <n v="3.0107805088400172"/>
        <n v="1.5794164151214605"/>
        <n v="1.1549518470605147"/>
        <n v="1.0171050740261607"/>
        <n v="0.52960620868065533"/>
        <n v="0.71816613969531473"/>
        <n v="0.66225926990514516"/>
        <n v="0.78470824949698192"/>
        <n v="0.95947111238861738"/>
        <n v="2.868659290127892"/>
        <n v="2.5621497341572064"/>
        <n v="2.2494611294726252"/>
        <n v="1.0620778847535566"/>
        <n v="1.0880873688748383"/>
        <n v="0.85201149425287359"/>
        <n v="0.3524425287356322"/>
        <n v="0.71091954022988502"/>
        <n v="0.94281609195402294"/>
        <n v="0.96896551724137936"/>
        <n v="1.1614710530096251"/>
        <n v="0.95230570320356267"/>
        <n v="0.53929033184887232"/>
        <n v="0.97701479672460856"/>
        <n v="1.0101996839534551"/>
        <n v="0.30293019247342717"/>
        <n v="0.59623671358804942"/>
        <n v="0.80867566791151968"/>
        <n v="1.0728239011778224"/>
        <n v="1.0106291295604712"/>
        <n v="1.3067643257216717"/>
        <n v="1.4210828665804969"/>
        <n v="1.3748384317104696"/>
        <n v="0.90392072382593713"/>
        <n v="0.94556943846043373"/>
        <n v="0.3314187248707639"/>
        <n v="0.64819069500287196"/>
        <n v="1.1194715680643308"/>
        <n v="1.1575244112578977"/>
        <n v="1.031160252728317"/>
        <n v="0.31184493898061738"/>
        <n v="0.39727207465900932"/>
        <n v="1.2223977027997128"/>
        <n v="0.90768126346015798"/>
        <n v="0.98578607322325917"/>
        <n v="0.36448463967843814"/>
        <n v="0.37683031869078382"/>
        <n v="0.56215905828308932"/>
        <n v="0.92090152167671546"/>
        <n v="1.0371805914441574"/>
        <n v="0.33400315774364864"/>
        <n v="0.59121573130472227"/>
        <n v="0.76991531505669586"/>
        <n v="0.96454715085402609"/>
        <n v="0.95019377063298405"/>
        <n v="1.6801090700344432"/>
        <n v="1.3260619977037889"/>
        <n v="0.87112514351320325"/>
        <n v="0.90312858783008032"/>
        <n v="0.91819747416762343"/>
        <n v="0.3387860525182953"/>
        <n v="0.40637107188979765"/>
        <n v="0.95910460611278514"/>
        <n v="1.0957095709570956"/>
        <n v="0.9415985076768546"/>
        <n v="0.98020086083213775"/>
        <n v="1.1543758967001434"/>
        <n v="0.76068866571018656"/>
        <n v="0.89555236728837873"/>
        <n v="0.99253945480631278"/>
        <n v="0.51886386458183908"/>
        <n v="0.48443551857696171"/>
        <n v="0.79873762731315445"/>
        <n v="0.95194376703485872"/>
        <n v="0.91565055228805048"/>
        <n v="0.65433161216293745"/>
        <n v="1.179718875502008"/>
        <n v="1.703241537578887"/>
        <n v="1.1141709695926563"/>
        <n v="0.97303499713138264"/>
        <n v="0.46622687508963145"/>
        <n v="0.7801520149146709"/>
        <n v="1.2502509680195038"/>
        <n v="1.1971891581815575"/>
        <n v="1.041445575792342"/>
        <n v="0.84915400057355894"/>
        <n v="0.90220820189274453"/>
        <n v="1.1779466590192142"/>
        <n v="0.98566102667049038"/>
        <n v="1.0301118439919701"/>
        <n v="0.35885304659498207"/>
        <n v="0.32917562724014338"/>
        <n v="0.8422939068100358"/>
        <n v="0.87784946236559136"/>
        <n v="0.98781362007168461"/>
        <n v="0.17416857798165136"/>
        <n v="0.33815940366972475"/>
        <n v="0.72032683486238536"/>
        <n v="0.80834288990825687"/>
        <n v="0.91528096330275233"/>
        <n v="1.3133151784434571"/>
        <n v="0.53117385695857822"/>
        <n v="0.69657445893650571"/>
        <n v="0.92331947828579619"/>
        <n v="0.93507238067937504"/>
        <n v="0.96073373459443967"/>
        <n v="1.1632272857552308"/>
        <n v="0.95170535970192027"/>
        <n v="0.94955574663227282"/>
        <n v="0.99742046431642306"/>
        <n v="0.31852700960022928"/>
        <n v="0.27267516836222955"/>
        <n v="0.53589339446912165"/>
        <n v="0.83622295457801976"/>
        <n v="0.89382433013325691"/>
        <n v="2.7323782234957021"/>
        <n v="0.65587392550143264"/>
        <n v="0.73438395415472779"/>
        <n v="0.80415472779369623"/>
        <n v="1.0171919770773639"/>
        <n v="1.7125053717232488"/>
        <n v="1.3732989543045409"/>
        <n v="1.1204698467268299"/>
        <n v="1.0945423291792007"/>
        <n v="1.0359547342787567"/>
        <n v="0.32999140647378977"/>
        <n v="0.51804640504153543"/>
        <n v="0.78358636493841305"/>
        <n v="0.97593812661128621"/>
        <n v="0.97049556001145798"/>
        <n v="1.6606043247887727"/>
        <n v="1.2693684662752398"/>
        <n v="1.5796935414578261"/>
        <n v="1.1167120148933123"/>
        <n v="0.97966490047257626"/>
        <n v="0.55856242840778925"/>
        <n v="0.51732531500572743"/>
        <n v="1.0528350515463918"/>
        <n v="0.89719358533791527"/>
        <n v="1.0429553264604812"/>
        <n v="2.9168217609162492"/>
        <n v="4.1251252684323552"/>
        <n v="1.1010737294201862"/>
        <n v="0.92584108804581244"/>
        <n v="1.0111667859699356"/>
        <n v="0.8587174348697395"/>
        <n v="0.58288004580589747"/>
        <n v="0.8189235614085314"/>
        <n v="0.9589178356713427"/>
        <n v="1.050672774119668"/>
        <n v="2.0625447259195648"/>
        <n v="1.0377844568484329"/>
        <n v="0.88836410476599403"/>
        <n v="1.1371117790181766"/>
        <n v="0.95234006011163586"/>
        <n v="0.44891242129364622"/>
        <n v="0.85961648540354896"/>
        <n v="0.83614768174012588"/>
        <n v="1.0124499141385233"/>
        <n v="0.75590213192159106"/>
        <n v="1.1668335956503075"/>
        <n v="1.1722707111174704"/>
        <n v="1.2090427815138074"/>
        <n v="1.1266275575904994"/>
        <n v="0.59728183118741063"/>
        <n v="0.84020028612303288"/>
        <n v="1.4071530758226036"/>
        <n v="0.92460658082975677"/>
        <n v="0.96165951359084412"/>
        <n v="0.88470891145758834"/>
        <n v="0.9382062651981119"/>
        <n v="1.7355170934058075"/>
        <n v="0.99113145472750674"/>
        <n v="0.9977113431554856"/>
        <n v="1.6287185354691076"/>
        <n v="1.3000572082379862"/>
        <n v="1.1168478260869565"/>
        <n v="1.1242848970251715"/>
        <n v="0.98112128146453093"/>
        <n v="0.96224796224796227"/>
        <n v="1.4957814957814959"/>
        <n v="1.4661804661804663"/>
        <n v="1.0982410982410982"/>
        <n v="0.97039897039897038"/>
        <n v="0.48856162424935662"/>
        <n v="0.31355447526451247"/>
        <n v="1.027023162710895"/>
        <n v="0.8467257649413783"/>
        <n v="0.90020017157563625"/>
        <n v="2.0621872766261617"/>
        <n v="1.411722659042173"/>
        <n v="0.98456040028591851"/>
        <n v="1.1095067905646891"/>
        <n v="1.0290207290922087"/>
        <n v="0.23127501429388223"/>
        <n v="0.45254431103487708"/>
        <n v="1.0165809033733562"/>
        <n v="0.92881646655231564"/>
        <n v="0.98356203544882792"/>
        <n v="0.59168214949263975"/>
        <n v="0.91482063741603548"/>
        <n v="1.0415892525368016"/>
        <n v="0.89081034729169639"/>
        <n v="0.94812062312419609"/>
        <n v="1.0661617605030009"/>
        <n v="0.82166333238068023"/>
        <n v="2.1993426693340954"/>
        <n v="0.90040011431837663"/>
        <n v="1.006859102600743"/>
        <n v="1.5246463780540078"/>
        <n v="2.2740391484497784"/>
        <n v="1.0944420631518788"/>
        <n v="0.9668524074867838"/>
        <n v="0.98056865266466642"/>
        <n v="0.2877142857142857"/>
        <n v="0.48214285714285715"/>
        <n v="0.60642857142857143"/>
        <n v="0.8481428571428572"/>
        <n v="0.93"/>
        <n v="0.62062562491072704"/>
        <n v="0.82888158834452219"/>
        <n v="1.0835594915012141"/>
        <n v="0.93915154977860305"/>
        <n v="0.96571918297386083"/>
        <n v="0.42387889174521565"/>
        <n v="0.63424735789774345"/>
        <n v="1.1282490716938018"/>
        <n v="1.1600971151099686"/>
        <n v="1.027420736932305"/>
        <n v="1.8233614165357703"/>
        <n v="2.5297729544480938"/>
        <n v="0.82478937598172208"/>
        <n v="1.0059974296729972"/>
        <n v="0.96201627873768381"/>
        <n v="0.36693318103940603"/>
        <n v="0.57467161621930329"/>
        <n v="0.75499714448886346"/>
        <n v="0.89505996573386637"/>
        <n v="1.0065676756139348"/>
        <n v="1.1970021413276231"/>
        <n v="1.7187723054960742"/>
        <n v="1.233547466095646"/>
        <n v="1.1448965024982156"/>
        <n v="1.0344039971448964"/>
        <n v="1.1433057379389095"/>
        <n v="1.5812161004852983"/>
        <n v="1.0147016842706251"/>
        <n v="1.0533828147302313"/>
        <n v="1.0254067941764202"/>
        <n v="0.28014842300556586"/>
        <n v="0.54202939917225634"/>
        <n v="1.2464678178963893"/>
        <n v="0.9449122306265163"/>
        <n v="4.0486586757990866"/>
        <n v="3.0229737442922375"/>
        <n v="2.0756278538812785"/>
        <n v="0.93635844748858443"/>
        <n v="0.95034246575342463"/>
        <n v="0.24525609930089884"/>
        <n v="0.4380082750749037"/>
        <n v="0.84591239834498499"/>
        <n v="1.1226993865030674"/>
        <n v="0.7413694721825963"/>
        <n v="0.85991440798858776"/>
        <n v="1.4098430813124108"/>
        <n v="0.95292439372325255"/>
        <n v="0.94507845934379453"/>
        <n v="0.81543289117101703"/>
        <n v="1.5880758807588076"/>
        <n v="1.3120810155469975"/>
        <n v="1.0369419483668521"/>
        <n v="0.99885893595778064"/>
        <n v="0.71192241871078155"/>
        <n v="1.1675698802053622"/>
        <n v="1.7033656588705077"/>
        <n v="1.1454649172846549"/>
        <n v="1.0640330861380491"/>
        <n v="0.5583915585341509"/>
        <n v="1.109938685298731"/>
        <n v="1.2305717952374162"/>
        <n v="0.95180379295593898"/>
        <n v="1.0477684300584629"/>
        <n v="1.0593099515255204"/>
        <n v="0.77159965782720275"/>
        <n v="0.96991730824066158"/>
        <n v="0.98289136013686917"/>
        <n v="1.0099800399201597"/>
        <n v="0.74027084818246613"/>
        <n v="1.1498218104062723"/>
        <n v="2.1898788310762654"/>
        <n v="1.1612259444048467"/>
        <n v="1.1187455452601569"/>
        <n v="0.95153933865450402"/>
        <n v="1.1978335233751425"/>
        <n v="1.0263683010262257"/>
        <n v="0.99030786773090085"/>
        <n v="1.040478905359179"/>
        <n v="0.41114436368818585"/>
        <n v="0.82000855066267631"/>
        <n v="1.470428958244264"/>
        <n v="1.1979478409576743"/>
        <n v="1.0974775545104745"/>
        <n v="0.45426047306925049"/>
        <n v="0.82245654032487892"/>
        <n v="0.97093188942718722"/>
        <n v="1.0091194072385294"/>
        <n v="1.0376175548589341"/>
        <n v="4.91437526713207"/>
        <n v="3.8891579997150592"/>
        <n v="1.7270266419717908"/>
        <n v="0.97093603077361446"/>
        <n v="0.98062402051574293"/>
        <n v="0.44886039886039886"/>
        <n v="0.54515669515669518"/>
        <n v="0.85811965811965807"/>
        <n v="0.88447293447293451"/>
        <n v="0.94843304843304843"/>
        <n v="1.7770972795898021"/>
        <n v="2.3415467882068079"/>
        <n v="1.5459336276883635"/>
        <n v="0.86625836775388121"/>
        <n v="1.0064093433983763"/>
        <n v="0.18029051552264311"/>
        <n v="0.30689262318427796"/>
        <n v="0.80974081458273994"/>
        <n v="0.95001424095699227"/>
        <n v="1.0150954144118485"/>
        <n v="0.42873415919122881"/>
        <n v="0.84038160330343159"/>
        <n v="1.097679054535099"/>
        <n v="0.98974797095258438"/>
        <n v="0.97380037021216004"/>
        <n v="0.18992027334851935"/>
        <n v="0.22907175398633256"/>
        <n v="0.59268223234624151"/>
        <n v="0.83599088838268798"/>
        <n v="0.88752847380410027"/>
        <n v="0.33110320284697509"/>
        <n v="0.6419928825622776"/>
        <n v="1.6209252669039147"/>
        <n v="0.9537366548042705"/>
        <n v="0.88313167259786474"/>
        <n v="2.0266154284087676"/>
        <n v="1.955593509820666"/>
        <n v="0.85567890691716486"/>
        <n v="0.85667520637631656"/>
        <n v="0.93623683461428975"/>
        <n v="0.29685498790379961"/>
        <n v="0.55315212750818277"/>
        <n v="0.93852284047246337"/>
        <n v="1.0371424505478868"/>
        <n v="1.0108154262131777"/>
        <n v="0.23392145702902675"/>
        <n v="0.40495162208309621"/>
        <n v="1.1380193511667616"/>
        <n v="1.1620660216277747"/>
        <n v="1.130904951622083"/>
        <n v="0.6049224640773937"/>
        <n v="0.96471759852041539"/>
        <n v="1.4174135723431498"/>
        <n v="1.0358514724711907"/>
        <n v="1.0216246976810357"/>
        <n v="0.48975817923186343"/>
        <n v="0.60455192034139404"/>
        <n v="1.0694167852062588"/>
        <n v="1.0238975817923186"/>
        <n v="0.94310099573257467"/>
        <n v="0.33025174228417009"/>
        <n v="0.54202816100128004"/>
        <n v="0.84582562935571037"/>
        <n v="0.93798890627222298"/>
        <n v="0.9337220878964585"/>
        <n v="0.38822525597269625"/>
        <n v="0.4702787258248009"/>
        <n v="0.85082480091012513"/>
        <n v="0.93486916951080778"/>
        <n v="0.99900455062571103"/>
        <n v="0.15356178017915542"/>
        <n v="0.29517986634437648"/>
        <n v="0.59604720602872174"/>
        <n v="1.0052609128394712"/>
        <n v="1.0436513578842599"/>
        <n v="0.35456354847881716"/>
        <n v="0.54890531703156098"/>
        <n v="0.88285470571509805"/>
        <n v="1.0914131361956212"/>
        <n v="1.0386693204435598"/>
        <n v="0.84619758351101637"/>
        <n v="1.6918265813788202"/>
        <n v="0.7793887704335466"/>
        <n v="0.948542999289268"/>
        <n v="1.0098081023454157"/>
        <n v="2.7288231949971573"/>
        <n v="4.3170835702103467"/>
        <n v="0.96816372939169981"/>
        <n v="1.0004263786242182"/>
        <n v="0.98365548607163156"/>
        <n v="0.51996589455733977"/>
        <n v="0.55208185306238455"/>
        <n v="0.80673582492539431"/>
        <n v="0.87423618019042204"/>
        <n v="0.97314196390507324"/>
        <n v="0.45424836601307189"/>
        <n v="0.6947996589940324"/>
        <n v="0.87539073600454675"/>
        <n v="0.96064222790565501"/>
        <n v="0.97371412333049157"/>
        <n v="0.22446370223043047"/>
        <n v="0.38925983804517689"/>
        <n v="1.096888762608325"/>
        <n v="1.0896434152578491"/>
        <n v="0.97485438272481884"/>
        <n v="0.26647727272727273"/>
        <n v="0.48678977272727275"/>
        <n v="0.875"/>
        <n v="0.93352272727272723"/>
        <n v="1.0211647727272728"/>
        <n v="1.769777020309615"/>
        <n v="0.45732140320977133"/>
        <n v="0.48572645930975716"/>
        <n v="0.92330634853003835"/>
        <n v="1.0069592387444966"/>
        <n v="0.24794092587333144"/>
        <n v="0.49176370349332577"/>
        <n v="1.1347628514626527"/>
        <n v="1.2127236580516898"/>
        <n v="1.0235728486225504"/>
        <n v="0.74698281982109893"/>
        <n v="0.9748686639216243"/>
        <n v="0.64219792701973588"/>
        <n v="1.0051114581854323"/>
        <n v="1.0039755785886697"/>
        <n v="0.37010221465076659"/>
        <n v="0.39182282793867124"/>
        <n v="0.87024417944349797"/>
        <n v="0.92021578648495173"/>
        <n v="0.96124361158432714"/>
        <n v="0.5602555003548616"/>
        <n v="0.55784244144783535"/>
        <n v="0.6759403832505323"/>
        <n v="1.0502484031227821"/>
        <n v="1.0106458481192335"/>
        <n v="0.60005676979846723"/>
        <n v="0.63724098779449334"/>
        <n v="0.98594947487936413"/>
        <n v="1.032926483110985"/>
        <n v="1.0009934714731763"/>
        <n v="1.3295019157088122"/>
        <n v="1.6710657017170427"/>
        <n v="1.2471973889598411"/>
        <n v="1.1644671491414786"/>
        <n v="1.1007520930892578"/>
        <n v="0.52114074914869468"/>
        <n v="0.9003972758229285"/>
        <n v="1.0920828603859252"/>
        <n v="0.90720771850170256"/>
        <n v="0.9350170261066969"/>
        <n v="0.52291105121293802"/>
        <n v="0.97148531706625052"/>
        <n v="1.2345013477088949"/>
        <n v="1.0217052064122571"/>
        <n v="0.35985815602836879"/>
        <n v="0.39390070921985815"/>
        <n v="0.81007092198581565"/>
        <n v="0.89120567375886528"/>
        <n v="1.0163120567375887"/>
        <n v="0.52134449014324213"/>
        <n v="0.92738618635654513"/>
        <n v="1.205077294000851"/>
        <n v="1.0089349028506596"/>
        <n v="0.98269748971777049"/>
        <n v="0.60394214407260349"/>
        <n v="0.37393647192285878"/>
        <n v="0.74914917753828703"/>
        <n v="0.8806012478729438"/>
        <n v="1.0224049914917754"/>
        <n v="0.71416418545299876"/>
        <n v="0.84701545441656034"/>
        <n v="1.0774138664398127"/>
        <n v="1.1318587834963845"/>
        <n v="0.99319438536792859"/>
        <n v="0.50496172384462712"/>
        <n v="1.0039693790757018"/>
        <n v="1.0439466969095548"/>
        <n v="0.92245534448539834"/>
        <n v="1.0245250921463001"/>
        <n v="0.48632175761871016"/>
        <n v="0.81885187810063786"/>
        <n v="1.0378454996456414"/>
        <n v="1.0318922749822821"/>
        <n v="1.0668934240362811"/>
        <n v="2.0762471655328798"/>
        <n v="0.94657029478458055"/>
        <n v="0.94047619047619047"/>
        <n v="1.0138888888888888"/>
        <n v="0.62902083038118184"/>
        <n v="0.81720277738415759"/>
        <n v="0.73600680175712063"/>
        <n v="0.94445231684851916"/>
        <n v="0.99787445089981575"/>
        <n v="3.0712666477755737"/>
        <n v="2.5634740719750639"/>
        <n v="0.9015301785208274"/>
        <n v="0.89076225559648625"/>
        <n v="0.94998583168036266"/>
        <n v="3.7083156254426974"/>
        <n v="2.6992491854370306"/>
        <n v="1.2511687207819804"/>
        <n v="1.1405298200878311"/>
        <n v="0.98186711998866694"/>
        <n v="0.98286118980169968"/>
        <n v="1.8281869688385268"/>
        <n v="1.0143059490084987"/>
        <n v="0.96118980169971668"/>
        <n v="0.96841359773371105"/>
        <n v="0.79832884860501341"/>
        <n v="0.9541141481376576"/>
        <n v="0.96062880611811363"/>
        <n v="1.2224897323325308"/>
        <n v="1.1026766746919701"/>
        <n v="1.6601529311809686"/>
        <n v="0.97875955819881055"/>
        <n v="1.1597281223449447"/>
        <n v="1.0438969130557916"/>
        <n v="1.0160011328235627"/>
        <n v="0.72476284864788332"/>
        <n v="1.2681580065128133"/>
        <n v="1.2677332578224549"/>
        <n v="1.0897635565623673"/>
        <n v="1.1230181200453002"/>
        <n v="0.86041902604756515"/>
        <n v="1.3268686296715742"/>
        <n v="1.0182616081540203"/>
        <n v="0.96092865232163083"/>
        <n v="0.34989384288747344"/>
        <n v="0.55244161358811039"/>
        <n v="0.62604387827317765"/>
        <n v="0.84755838641188963"/>
        <n v="0.96829440905874031"/>
        <n v="0.238324370223606"/>
        <n v="0.39244268327200682"/>
        <n v="0.81290687800735917"/>
        <n v="0.97579960373620156"/>
        <n v="1.0110387772431362"/>
        <n v="0.2794679496250177"/>
        <n v="0.43936606763831892"/>
        <n v="0.79821706523277203"/>
        <n v="0.96943540399037786"/>
        <n v="0.98698174614404977"/>
        <n v="0.21279003961516696"/>
        <n v="0.26655348047538202"/>
        <n v="0.65449915110356538"/>
        <n v="0.84946236559139787"/>
        <n v="0.96434634974533107"/>
        <n v="0.51421700381949353"/>
        <n v="0.48323666713820906"/>
        <n v="0.52666572358183616"/>
        <n v="1.0157023624275003"/>
        <n v="0.93690762484085444"/>
        <n v="1.0874115983026875"/>
        <n v="1.2179632248939181"/>
        <n v="1.0506364922206506"/>
        <n v="0.91994342291371989"/>
        <n v="0.96944837340876944"/>
        <n v="3.6885871871022484"/>
        <n v="3.1716871729599774"/>
        <n v="1.2344788573044831"/>
        <n v="0.93494555225569231"/>
        <n v="1.0186677980483665"/>
        <n v="1.4266119909502262"/>
        <n v="1.9377828054298643"/>
        <n v="1.1175056561085972"/>
        <n v="0.97129524886877827"/>
        <n v="0.9261877828054299"/>
        <n v="0.36377774635939486"/>
        <n v="0.54799943446910793"/>
        <n v="1.6148734624628871"/>
        <n v="0.83444083133041147"/>
        <n v="0.9278948112540647"/>
        <n v="0.48982188295165396"/>
        <n v="0.58792762227876727"/>
        <n v="1.1498445009895391"/>
        <n v="0.97257562906417871"/>
        <n v="1.0278484591461692"/>
        <n v="0.75024734982332153"/>
        <n v="1.0973851590106007"/>
        <n v="1.6802826855123676"/>
        <n v="1.1392226148409894"/>
        <n v="1.0296819787985865"/>
        <n v="0.56006218202374225"/>
        <n v="0.8588185415488977"/>
        <n v="0.65347654041831538"/>
        <n v="0.93089315997738831"/>
        <n v="0.99123798756359527"/>
        <n v="0.42094107672742687"/>
        <n v="0.74692666384061046"/>
        <n v="0.94347887522961704"/>
        <n v="0.99279355659177615"/>
        <n v="0.99321746502755404"/>
        <n v="1.00381463690308"/>
        <n v="1.922718282000565"/>
        <n v="1.4494207403221249"/>
        <n v="0.92822831308279175"/>
        <n v="0.94927945747386266"/>
        <n v="0.63045627913547109"/>
        <n v="0.59711823703912981"/>
        <n v="0.49823421387201583"/>
        <n v="1.0884305692894476"/>
        <n v="0.96030512784291566"/>
        <n v="0.45847457627118643"/>
        <n v="0.67471751412429382"/>
        <n v="0.76539548022598869"/>
        <n v="0.92782485875706211"/>
        <n v="0.95593220338983054"/>
        <n v="0.26804123711340205"/>
        <n v="0.44216918514334136"/>
        <n v="0.91187685355175818"/>
        <n v="0.85143341335969491"/>
        <n v="0.87784211269594692"/>
        <n v="1.3215193448178482"/>
        <n v="1.2233832250776617"/>
        <n v="0.71801750917819829"/>
        <n v="0.81205874046879412"/>
        <n v="0.96187517650381249"/>
        <n v="3.0707327403642526"/>
        <n v="1.1664548919949174"/>
        <n v="0.87604122546943386"/>
        <n v="1.1176055343780884"/>
        <n v="0.95425667090216015"/>
        <n v="0.16671372106154714"/>
        <n v="0.75663466967814796"/>
        <n v="0.89751552795031053"/>
        <n v="0.96753246753246758"/>
        <n v="2.2567395906845449"/>
        <n v="1.1628793225123499"/>
        <n v="0.86266760762173611"/>
        <n v="0.93507410021171489"/>
        <n v="1.0407904022582921"/>
        <n v="1.4809483488569009"/>
        <n v="2.2109793959920969"/>
        <n v="0.73130115721140276"/>
        <n v="0.83530906011854356"/>
        <n v="0.91335026813434939"/>
        <n v="0.66008183998871173"/>
        <n v="1.263581205023282"/>
        <n v="1.8845773952307041"/>
        <n v="0.9242274587272471"/>
        <n v="0.92662621701707348"/>
        <n v="0.32886568848758463"/>
        <n v="0.62909142212189617"/>
        <n v="1.5158013544018059"/>
        <n v="0.911117381489842"/>
        <n v="0.94328442437923254"/>
        <n v="0.29623360135421073"/>
        <n v="0.56058682465792076"/>
        <n v="1.0297644237551136"/>
        <n v="1.079983072365637"/>
        <n v="1.0162223162646353"/>
        <n v="0.3007052186177715"/>
        <n v="0.50126939351198874"/>
        <n v="0.75952045133991541"/>
        <n v="0.85627644569816641"/>
        <n v="0.94950634696755998"/>
        <n v="0.62910731913693418"/>
        <n v="1.0627556056973628"/>
        <n v="1.4467635030320125"/>
        <n v="1.1858694119306163"/>
        <n v="0.96798758990269351"/>
        <n v="0.58714043993231813"/>
        <n v="0.94726452340665535"/>
        <n v="1.6562323745064862"/>
        <n v="1.1281725888324874"/>
        <n v="0.99830795262267347"/>
        <n v="0.52460172000563932"/>
        <n v="0.60510362329056822"/>
        <n v="0.83504863950373609"/>
        <n v="1.0437050613280698"/>
        <n v="1.0421542365712675"/>
        <n v="0.33225260783760924"/>
        <n v="0.41161544967578234"/>
        <n v="0.81308147730476454"/>
        <n v="1.0253735551170002"/>
        <n v="0.98674936566112204"/>
        <n v="1.4146582100070473"/>
        <n v="1.9453136011275547"/>
        <n v="1.9330514446793516"/>
        <n v="0.95348837209302328"/>
        <n v="0.95193798449612399"/>
        <n v="4.1438838782412626"/>
        <n v="1.9949267192784668"/>
        <n v="0.85625704622322441"/>
        <n v="0.85893461104847801"/>
        <n v="0.96617812852311158"/>
        <n v="0.55403691700718616"/>
        <n v="0.95110610116950822"/>
        <n v="1.1251232915316332"/>
        <n v="1.0147949837959702"/>
        <n v="0.96294208820628435"/>
        <n v="0.57156945618484079"/>
        <n v="0.65483234714003946"/>
        <n v="0.74654832347140043"/>
        <n v="0.88320653705269092"/>
        <n v="0.91927303465765009"/>
        <n v="0.9606986899563319"/>
        <n v="1.2269333708973096"/>
        <n v="1.087758839273137"/>
        <n v="0.85828989998591354"/>
        <n v="0.98506831948161711"/>
        <n v="0.4232394366197183"/>
        <n v="0.75380281690140849"/>
        <n v="0.83507042253521124"/>
        <n v="1.1161971830985915"/>
        <n v="1.0033802816901409"/>
        <n v="1.3167159554992254"/>
        <n v="1.8831150542177157"/>
        <n v="1.2581326573722011"/>
        <n v="0.94043092522179972"/>
        <n v="1.0126742712294043"/>
        <n v="0.32568290622359897"/>
        <n v="0.19712756969867642"/>
        <n v="0.65164742326105318"/>
        <n v="0.98141368628555337"/>
        <n v="0.99619825401295414"/>
        <n v="0.6829508658313389"/>
        <n v="1.1647191327608053"/>
        <n v="0.91890750387160358"/>
        <n v="0.94467126566239612"/>
        <n v="1.108545684921864"/>
        <n v="5.4367961711711708"/>
        <n v="3.0001407657657659"/>
        <n v="1.1064189189189189"/>
        <n v="0.98564189189189189"/>
        <n v="0.89864864864864868"/>
        <n v="1.5093596059113301"/>
        <n v="1.2388458831808586"/>
        <n v="0.99057002111189307"/>
        <n v="0.98564391273750884"/>
        <n v="0.9346938775510204"/>
        <n v="0.35744441317196735"/>
        <n v="0.58753166338305662"/>
        <n v="0.93202927103855893"/>
        <n v="1.1180692372642838"/>
        <n v="0.94286518435125244"/>
        <n v="0.70353172928099061"/>
        <n v="1.051920641620937"/>
        <n v="1.0474180385535388"/>
        <n v="0.98564795272266781"/>
        <n v="1.0467145068242578"/>
        <n v="0.20455824423185143"/>
        <n v="0.36451885199774903"/>
        <n v="0.77447945976364663"/>
        <n v="1.0970737197523917"/>
        <n v="1.0050647158131683"/>
        <n v="7.3267688845125898"/>
        <n v="2.23533549022366"/>
        <n v="1.3982275988183992"/>
        <n v="1.0587987058658039"/>
        <n v="1.0021100014066675"/>
        <n v="0.68185654008438823"/>
        <n v="1.0763713080168777"/>
        <n v="1.3572433192686357"/>
        <n v="0.95822784810126582"/>
        <n v="1.1172995780590718"/>
        <n v="0.34059907186049782"/>
        <n v="0.42778793418647165"/>
        <n v="0.6505414147096048"/>
        <n v="0.88651385177893405"/>
        <n v="1.0535789621712839"/>
        <n v="2.3079302587176604"/>
        <n v="1.8612204724409449"/>
        <n v="1.9571147356580427"/>
        <n v="0.97033183352080987"/>
        <n v="1.0454161979752532"/>
        <n v="0.67032194573316461"/>
        <n v="0.67538310136370028"/>
        <n v="1.7206523267257134"/>
        <n v="0.93069028539294252"/>
        <n v="0.94966961900745117"/>
        <n v="0.58040483553556366"/>
        <n v="0.37939274669665446"/>
        <n v="0.79926904694967671"/>
        <n v="1.0174304188923249"/>
        <n v="0.99508012369974697"/>
        <n v="0.31004919184820801"/>
        <n v="0.33450456781447646"/>
        <n v="0.72649332396345745"/>
        <n v="0.90231904427266341"/>
        <n v="0.95390021082220655"/>
        <n v="0.32686902754356378"/>
        <n v="0.47400224845418776"/>
        <n v="1.12141652613828"/>
        <n v="1.0959808881394042"/>
        <n v="1.0073074761101743"/>
        <n v="0.52971757763102434"/>
        <n v="0.44906561753547841"/>
        <n v="0.80637909231417737"/>
        <n v="0.95770689897428696"/>
        <n v="0.94674722495433472"/>
        <n v="1.2746558021916268"/>
        <n v="1.6416128125878056"/>
        <n v="0.8212981174487215"/>
        <n v="1.0297836470918798"/>
        <n v="1.0245855577409384"/>
        <n v="0.44289928360724823"/>
        <n v="0.53322095799971903"/>
        <n v="0.78058716111813453"/>
        <n v="0.96614693074870062"/>
        <n v="0.9817390082876809"/>
        <n v="0.48286516853932582"/>
        <n v="0.82036516853932584"/>
        <n v="0.84887640449438206"/>
        <n v="1.0273876404494382"/>
        <n v="1.0223314606741574"/>
        <n v="0.5688807751720264"/>
        <n v="0.51650049150400223"/>
        <n v="0.87726442915320879"/>
        <n v="0.98427187192809995"/>
        <n v="0.94916444319618032"/>
        <n v="2.8447065431058691"/>
        <n v="0.60151642796967142"/>
        <n v="0.55447907891041848"/>
        <n v="1.0282224094355519"/>
        <n v="1.0679584386408312"/>
        <n v="0.54864523374982455"/>
        <n v="1.0874631475501895"/>
        <n v="0.81033272497543174"/>
        <n v="1.0113716130843746"/>
        <n v="0.99269970518040151"/>
        <n v="0.76740595171252102"/>
        <n v="1.520634475014037"/>
        <n v="2.3782987085906795"/>
        <n v="0.95760808534531161"/>
        <n v="0.92897248736664795"/>
        <n v="6.0488421052631578"/>
        <n v="2.5604210526315789"/>
        <n v="1.1838596491228071"/>
        <n v="1.103859649122807"/>
        <n v="1.0263859649122806"/>
        <n v="0.39783889980353637"/>
        <n v="0.43825428010103845"/>
        <n v="0.95495369071007574"/>
        <n v="0.93614931237721022"/>
        <n v="1.038310412573674"/>
        <n v="0.5254665357092746"/>
        <n v="0.52041532201487306"/>
        <n v="0.45222393714045178"/>
        <n v="0.8121229128665638"/>
        <n v="0.9304055002104672"/>
        <n v="1.050364758698092"/>
        <n v="0.71843434343434343"/>
        <n v="1.1544612794612794"/>
        <n v="0.99775533108866443"/>
        <n v="1.0711279461279462"/>
        <n v="0.55561789872352363"/>
        <n v="0.81694487305372421"/>
        <n v="0.52770374526581565"/>
        <n v="1.0339458549586198"/>
        <n v="1.0095385046991163"/>
        <n v="0.44852734922861148"/>
        <n v="0.86928471248246841"/>
        <n v="0.96984572230014021"/>
        <n v="0.97657784011220194"/>
        <n v="0.95722300140252459"/>
        <n v="0.28972093675501331"/>
        <n v="0.48758939840134624"/>
        <n v="0.86425466274014862"/>
        <n v="0.97139251156920492"/>
        <n v="1.0035058196606366"/>
        <n v="1.1060011217049917"/>
        <n v="1.3379136287156477"/>
        <n v="0.89750420639371842"/>
        <n v="1.0354739203589456"/>
        <n v="1.0524397083567021"/>
        <n v="0.30870601429973366"/>
        <n v="0.5219402775830646"/>
        <n v="1.5931585588111594"/>
        <n v="1.0242534697883079"/>
        <n v="0.99831767839618679"/>
        <n v="0.88407625455564898"/>
        <n v="1.127838519764508"/>
        <n v="1.3610877488085225"/>
        <n v="1.176058312307261"/>
        <n v="0.99943930473787501"/>
        <n v="0.5662228451296426"/>
        <n v="1.1187105816398037"/>
        <n v="1.1857042747021724"/>
        <n v="0.97547302032235461"/>
        <n v="1.046531184302733"/>
        <n v="0.77830717488789236"/>
        <n v="1.0287275784753362"/>
        <n v="1.0019618834080717"/>
        <n v="1.0133127802690582"/>
        <n v="1.0525504484304933"/>
        <n v="0.51380131708000565"/>
        <n v="0.62869553033487457"/>
        <n v="0.9449348465741908"/>
        <n v="1.106627434496287"/>
        <n v="1.0582877959927139"/>
        <n v="1.1333706920706079"/>
        <n v="0.73269823479966378"/>
        <n v="1.0261978145138695"/>
        <n v="1.0927430652843935"/>
        <n v="1.0214345755113476"/>
        <n v="0.26418265863566326"/>
        <n v="0.46897324555259839"/>
        <n v="0.73161507213895505"/>
        <n v="0.97688751926040063"/>
        <n v="1.056590558901807"/>
        <n v="0.33753501400560226"/>
        <n v="0.43067226890756305"/>
        <n v="0.64495798319327735"/>
        <n v="0.84313725490196079"/>
        <n v="1.0801120448179271"/>
        <n v="2.6718946926200813"/>
        <n v="2.947206273631144"/>
        <n v="0.8496008962330206"/>
        <n v="0.90491527797227278"/>
        <n v="0.95840918638846095"/>
        <n v="0.35606272752730328"/>
        <n v="0.51932231867824141"/>
        <n v="0.67726127135256231"/>
        <n v="0.89904788574628958"/>
        <n v="0.93265191823018767"/>
        <n v="1.1251574968500631"/>
        <n v="2.1238975220495591"/>
        <n v="0.74492510149797009"/>
        <n v="1.0004199916001679"/>
        <n v="1.003779924401512"/>
        <n v="0.30613101903695411"/>
        <n v="0.45912653975363943"/>
        <n v="0.85036394176931696"/>
        <n v="0.99510078387458012"/>
        <n v="1.0393337066069428"/>
        <n v="0.40279916025192442"/>
        <n v="0.57620713785864242"/>
        <n v="1.0738978306508047"/>
        <n v="1.0527641707487754"/>
        <n v="1.0825752274317704"/>
        <n v="0.26182479708928069"/>
        <n v="0.4357682619647355"/>
        <n v="0.46333613210187519"/>
        <n v="0.85698292751189475"/>
        <n v="0.94206549118387906"/>
        <n v="0.32908912830558273"/>
        <n v="0.65048272002238705"/>
        <n v="0.79711767175038473"/>
        <n v="1.065761858122289"/>
        <n v="0.99734154190569468"/>
        <n v="0.65556799104644659"/>
        <n v="1.2013150531617236"/>
        <n v="0.95928931169557918"/>
        <n v="0.95579182988248457"/>
        <n v="0.9634862898712927"/>
        <n v="0.36508602601762485"/>
        <n v="0.55574206182682895"/>
        <n v="0.8299062805986851"/>
        <n v="1.0808504685970066"/>
        <n v="1.0643446635893132"/>
        <n v="0.651048951048951"/>
        <n v="1.0074125874125874"/>
        <n v="0.83286713286713288"/>
        <n v="0.95692307692307688"/>
        <n v="0.96181818181818179"/>
        <n v="0.83037337435323733"/>
        <n v="1.2273807859040693"/>
        <n v="1.0833449867151448"/>
        <n v="0.93371556425674729"/>
        <n v="0.99496573905747443"/>
        <n v="0.64918903803131989"/>
        <n v="1.0385906040268456"/>
        <n v="1.8892617449664431"/>
        <n v="0.9563758389261745"/>
        <n v="0.9741331096196868"/>
        <n v="0.42443729903536975"/>
        <n v="0.47322801621697191"/>
        <n v="0.69215713686565072"/>
        <n v="0.95819935691318325"/>
        <n v="0.9182161330910108"/>
        <n v="0.78389712049203242"/>
        <n v="0.95303326810176126"/>
        <n v="1.1491473301649426"/>
        <n v="0.97791445345261396"/>
        <n v="0.96980710092256084"/>
        <n v="0.73291404612159328"/>
        <n v="1.4328441649196366"/>
        <n v="1.8778476589797344"/>
        <n v="1.0202655485674355"/>
        <n v="1.0378756114605172"/>
        <n v="0.79569591950810503"/>
        <n v="1.2761319172722192"/>
        <n v="0.56749580771380659"/>
        <n v="0.91294019005030747"/>
        <n v="1.009782001117943"/>
        <n v="0.33631409808579016"/>
        <n v="0.43789297191560711"/>
        <n v="0.71817800754506078"/>
        <n v="0.84672348749476034"/>
        <n v="0.96213497275394722"/>
        <n v="0.8467449008102822"/>
        <n v="1.1010058675607712"/>
        <n v="0.9840737636211232"/>
        <n v="0.9203688181056161"/>
        <n v="0.97820620284995807"/>
        <n v="1.8654840061461098"/>
        <n v="1.6749546025981283"/>
        <n v="1.6292778320994552"/>
        <n v="1.1250174605391814"/>
        <n v="1.0357591842436094"/>
        <n v="0.31215083798882681"/>
        <n v="0.47765363128491622"/>
        <n v="0.71187150837988822"/>
        <n v="0.93212290502793294"/>
        <n v="0.96801675977653634"/>
        <n v="0.44742354419773772"/>
        <n v="0.53972908811618492"/>
        <n v="0.96229576874738165"/>
        <n v="1.1949448401061304"/>
        <n v="1.0136852394916911"/>
        <n v="1.2552359676068137"/>
        <n v="0.91762077631946382"/>
        <n v="0.90589220888020106"/>
        <n v="0.91426975705110303"/>
        <n v="0.94931583356604299"/>
        <n v="0.51458885941644561"/>
        <n v="0.79226581041463073"/>
        <n v="0.697193913164875"/>
        <n v="0.92656708083205364"/>
        <n v="1.0097724417143654"/>
        <n v="1.565605806811837"/>
        <n v="2.2303182579564491"/>
        <n v="1.6993299832495812"/>
        <n v="1.2144053601340032"/>
        <n v="1.0376884422110553"/>
        <n v="0.34431263084438241"/>
        <n v="0.40516399162595951"/>
        <n v="0.60907187718073974"/>
        <n v="0.97557571528262388"/>
        <n v="0.94654570830425677"/>
        <n v="0.961066145687971"/>
        <n v="0.99106893664526929"/>
        <n v="0.89575774490650295"/>
        <n v="0.93190064192017863"/>
        <n v="0.98506837845380968"/>
        <n v="0.95521138551695273"/>
        <n v="1.7826147621040882"/>
        <n v="0.84428631226454587"/>
        <n v="1.0499511650620901"/>
        <n v="1.0983675177898702"/>
        <n v="0.9295479910714286"/>
        <n v="1.1471819196428572"/>
        <n v="1.1099330357142858"/>
        <n v="1.0638950892857142"/>
        <n v="1.0157645089285714"/>
        <n v="0.15957595201562283"/>
        <n v="0.20504951876133351"/>
        <n v="0.53856883805272704"/>
        <n v="0.79481099177012138"/>
        <n v="0.95787418049937234"/>
        <n v="1.5732217573221758"/>
        <n v="1.691073919107392"/>
        <n v="1.1481171548117155"/>
        <n v="0.97168758716875869"/>
        <n v="1.0454672245467225"/>
        <n v="1.0782317668386556"/>
        <n v="2.0613582485009063"/>
        <n v="1.2763910193836285"/>
        <n v="0.94561427973783296"/>
        <n v="1.074745502719286"/>
        <n v="0.3812046848856665"/>
        <n v="0.71737311767986611"/>
        <n v="1.1076408254322365"/>
        <n v="1.0577244841048523"/>
        <n v="0.92861126603457889"/>
        <n v="3.0151958734141919"/>
        <n v="4.6634601979645893"/>
        <n v="1.3330545099679354"/>
        <n v="0.93154886379478596"/>
        <n v="1.0018123518750872"/>
        <n v="0.34262614998606078"/>
        <n v="0.48355171452467244"/>
        <n v="0.85098968497351546"/>
        <n v="0.90228603289657094"/>
        <n v="0.96459436855310843"/>
        <n v="1.0085017421602787"/>
        <n v="1.2185365853658536"/>
        <n v="0.99344947735191635"/>
        <n v="1.1983275261324042"/>
        <n v="1.0387456445993031"/>
        <n v="1.3538182831661092"/>
        <n v="2.2490245261984394"/>
        <n v="0.94746376811594202"/>
        <n v="1.1043756967670011"/>
        <n v="1.0278706800445931"/>
        <n v="1.8340532255817195"/>
        <n v="2.3853977985230599"/>
        <n v="1.2385397798523059"/>
        <n v="1.0261947889090148"/>
        <n v="1.0748223491709628"/>
        <n v="0.61214823070493174"/>
        <n v="1.2159375870716076"/>
        <n v="0.98091390359431596"/>
        <n v="0.99066592365561434"/>
        <n v="1.0030649205906939"/>
        <n v="0.4529878813205182"/>
        <n v="0.52221757905000699"/>
        <n v="0.69591865162278865"/>
        <n v="1.0178297813065886"/>
        <n v="0.98676695918651625"/>
        <n v="0.21991643454038998"/>
        <n v="0.43760445682451254"/>
        <n v="0.88064066852367684"/>
        <n v="1.1030640668523677"/>
        <n v="0.97520891364902507"/>
        <n v="0.82704358724411642"/>
        <n v="0.36568723019078125"/>
        <n v="0.68319175602283799"/>
        <n v="0.89945690015318203"/>
        <n v="1.0472079097618716"/>
        <n v="0.36340852130325813"/>
        <n v="0.57101086048454475"/>
        <n v="1.210108604845447"/>
        <n v="0.92801448064605963"/>
        <n v="1.0537454747981063"/>
        <n v="0.56605874982597804"/>
        <n v="0.37895029931783375"/>
        <n v="0.67729360991229293"/>
        <n v="0.97688987888069057"/>
        <n v="1.0559654740359181"/>
        <n v="1.1524220489977728"/>
        <n v="0.33630289532293989"/>
        <n v="0.64156458797327398"/>
        <n v="0.9791202672605791"/>
        <n v="1.0366091314031181"/>
        <n v="0.11732776617954072"/>
        <n v="0.2221294363256785"/>
        <n v="0.65427974947807932"/>
        <n v="0.88643006263048019"/>
        <n v="0.94043145441892828"/>
        <n v="0.205677706651823"/>
        <n v="0.37392151405510715"/>
        <n v="0.67172279432229332"/>
        <n v="1.0171166156415252"/>
        <n v="1.0061230169774562"/>
        <n v="0.84791985529428138"/>
        <n v="0.73173786002504526"/>
        <n v="1.3542507304855991"/>
        <n v="1.0350633087519132"/>
        <n v="0.98149436482537911"/>
        <n v="0.20673344462993878"/>
        <n v="0.37757373400111299"/>
        <n v="0.82498608792431827"/>
        <n v="1.3131608235948804"/>
        <n v="1.0292153589315527"/>
        <n v="0.31854221727639448"/>
        <n v="0.57268048407288918"/>
        <n v="0.96397273612463485"/>
        <n v="0.9995826957852274"/>
        <n v="0.50027816411682891"/>
        <n v="0.460778859527121"/>
        <n v="1.2061196105702365"/>
        <n v="0.97941585535465925"/>
        <n v="1.105980528511822"/>
        <n v="0.73133083020442224"/>
        <n v="0.74954804616882209"/>
        <n v="1.1838409122514253"/>
        <n v="1.0514532053956334"/>
        <n v="0.98359059936031146"/>
        <n v="1.4349276974416019"/>
        <n v="1.2406840934371524"/>
        <n v="0.85831479421579537"/>
        <n v="1.1657397107897665"/>
        <n v="1.0496384872080089"/>
        <n v="0.1865702766578618"/>
        <n v="0.33254553037675516"/>
        <n v="0.49297928541637703"/>
        <n v="0.91589044904768524"/>
        <n v="0.97497567079104686"/>
        <n v="0.47998331943286071"/>
        <n v="0.72199054767862103"/>
        <n v="1.1138448707256046"/>
        <n v="0.92646649986099527"/>
        <n v="0.9951348345843759"/>
        <n v="0.54885337039610838"/>
        <n v="0.49214732453092425"/>
        <n v="0.87102154273801247"/>
        <n v="0.90674079221681725"/>
        <n v="0.96025017373175814"/>
        <n v="2.3173985547526406"/>
        <n v="3.5102834908282379"/>
        <n v="0.69302390216787102"/>
        <n v="0.89355197331851033"/>
        <n v="0.95400222345747643"/>
        <n v="0.47992218980130608"/>
        <n v="0.31749340002778936"/>
        <n v="0.70904543559816591"/>
        <n v="1.1502014728359038"/>
        <n v="0.97068222870640541"/>
        <n v="1.1282300639066407"/>
        <n v="1.8250903028619061"/>
        <n v="1.1793553764934703"/>
        <n v="1.0812725757154764"/>
        <n v="1.0147263128646846"/>
        <n v="1.0019447145436866"/>
        <n v="0.81983608834560351"/>
        <n v="0.62550354215863313"/>
        <n v="1.0030559799972218"/>
        <n v="0.92040561189054038"/>
        <n v="1.1416666666666666"/>
        <n v="1.9105555555555556"/>
        <n v="1.1033333333333333"/>
        <n v="0.98763888888888884"/>
        <n v="1.0262500000000001"/>
        <n v="3.9365365921399804"/>
        <n v="0.77017080960977646"/>
        <n v="0.75017358700180525"/>
        <n v="0.9008471045688099"/>
        <n v="0.97889182058047497"/>
        <n v="0.28047764509858375"/>
        <n v="0.28505970563732297"/>
        <n v="0.74534851430158289"/>
        <n v="0.90933074146070536"/>
        <n v="1.0020827547903359"/>
        <n v="0.96126613910870473"/>
        <n v="1.5022907122032487"/>
        <n v="1.2954324586977648"/>
        <n v="1.0565042343467999"/>
        <n v="0.97278911564625847"/>
        <n v="0.44211549139367018"/>
        <n v="0.8425874514158801"/>
        <n v="1.5746807329261521"/>
        <n v="0.9836202109938923"/>
        <n v="1.0018045530260966"/>
        <n v="0.55281054823039555"/>
        <n v="1.0709229701596115"/>
        <n v="1.6609299097848715"/>
        <n v="1.0967383761276892"/>
        <n v="1.0811936155447606"/>
        <n v="0.19844573966139328"/>
        <n v="0.33957812933666387"/>
        <n v="0.76519567027477098"/>
        <n v="1.0982514571190674"/>
        <n v="0.99139605883985571"/>
        <n v="1.7087553767170807"/>
        <n v="2.8144859164700984"/>
        <n v="1.2600249757180519"/>
        <n v="1.0319134175107534"/>
        <n v="1.0224781462467045"/>
        <n v="1.841426193118757"/>
        <n v="0.41842397336293008"/>
        <n v="0.57380688124306323"/>
        <n v="0.9662874583795783"/>
        <n v="1.0420366259711431"/>
        <n v="0.17547510056873353"/>
        <n v="0.31654875849632402"/>
        <n v="0.73103065612428908"/>
        <n v="0.89859897350534057"/>
        <n v="1.0061034817589125"/>
        <n v="0.36588072122052706"/>
        <n v="0.56699029126213596"/>
        <n v="1.0945908460471567"/>
        <n v="0.96588072122052704"/>
        <n v="0.97434119278779474"/>
        <n v="0.47455276660657331"/>
        <n v="0.49590902787408125"/>
        <n v="0.9976424906393011"/>
        <n v="0.93995284981278604"/>
        <n v="0.98141727915684374"/>
        <n v="0.18718801996672213"/>
        <n v="0.34581253466444817"/>
        <n v="0.9378813089295619"/>
        <n v="1.122434830837493"/>
        <n v="1.1486411536328343"/>
        <n v="0.25842229308193537"/>
        <n v="0.46790517121863301"/>
        <n v="0.94232635519201446"/>
        <n v="0.88784139747677804"/>
        <n v="1.0207957853874947"/>
        <n v="0.57319101746603829"/>
        <n v="1.0636262822289992"/>
        <n v="0.79858608261713337"/>
        <n v="0.923066260049903"/>
        <n v="1.011782644857222"/>
        <n v="1.140956340956341"/>
        <n v="1.8593208593208592"/>
        <n v="1.5009009009009009"/>
        <n v="1.0704088704088703"/>
        <n v="1.017047817047817"/>
        <n v="0.34963968957871394"/>
        <n v="0.47602549889135254"/>
        <n v="0.85643015521064303"/>
        <n v="0.91893015521064303"/>
        <n v="0.83095469031453517"/>
        <n v="1.0040182901482611"/>
        <n v="1.034224747124844"/>
        <n v="0.99043924068172373"/>
        <n v="0.93238187612581402"/>
        <n v="1.6889720144084235"/>
        <n v="2.7582432806871711"/>
        <n v="1.0224438902743143"/>
        <n v="0.87143252978664454"/>
        <n v="1.027708506511499"/>
        <n v="1.0477905527081313"/>
        <n v="1.052084776284804"/>
        <n v="1.7689430669067738"/>
        <n v="1.1935171076326361"/>
        <n v="1.0113589139770052"/>
        <n v="1.327562326869806"/>
        <n v="1.2178670360110804"/>
        <n v="1.0372576177285318"/>
        <n v="1.1885041551246538"/>
        <n v="1.1013850415512465"/>
        <n v="1.2365323362415177"/>
        <n v="1.2615981166043484"/>
        <n v="0.85292895720814288"/>
        <n v="1.0713197618058441"/>
        <n v="1.0067857637446338"/>
        <n v="1.4904458598726114"/>
        <n v="0.9094433674882304"/>
        <n v="0.76820825256161729"/>
        <n v="0.89365826640819712"/>
        <n v="0.98518415951260041"/>
        <n v="0.26554063408556"/>
        <n v="0.29502976602519726"/>
        <n v="0.47210300429184548"/>
        <n v="0.87733628686141496"/>
        <n v="1.0031842724629656"/>
        <n v="0.31616832779623477"/>
        <n v="0.60838870431893688"/>
        <n v="0.75166112956810627"/>
        <n v="1.0861018826135105"/>
        <n v="0.51391003460207607"/>
        <n v="0.9695501730103806"/>
        <n v="1.4802768166089966"/>
        <n v="1.0570242214532872"/>
        <n v="0.92429065743944638"/>
        <n v="0.35815112095211737"/>
        <n v="0.42789925269858842"/>
        <n v="0.63313036257957378"/>
        <n v="0.9205646277331857"/>
        <n v="1.0339053418212012"/>
        <n v="0.15663484156634841"/>
        <n v="0.29182233291822335"/>
        <n v="0.66818873668188739"/>
        <n v="0.92292790922927914"/>
        <n v="1.0139753701397538"/>
        <n v="0.32650802434975096"/>
        <n v="0.32111234089651358"/>
        <n v="0.74640287769784175"/>
        <n v="0.86095738793580523"/>
        <n v="1.0408135030437189"/>
        <n v="0.3827638677548762"/>
        <n v="0.74823627057684328"/>
        <n v="0.51251902061142618"/>
        <n v="0.85074007469912849"/>
        <n v="0.9773135980080232"/>
        <n v="0.28575380359612723"/>
        <n v="0.54951590594744126"/>
        <n v="0.71659751037344399"/>
        <n v="1.0460580912863071"/>
        <n v="1.0612724757952974"/>
        <n v="0.74263587332319181"/>
        <n v="1.3995298022403539"/>
        <n v="1.2360669340340202"/>
        <n v="1.0094039551929195"/>
        <n v="1.0204674318904716"/>
        <n v="0.23520464601769911"/>
        <n v="0.46639933628318586"/>
        <n v="0.85453539823008851"/>
        <n v="0.9404037610619469"/>
        <n v="0.98990597345132747"/>
        <n v="0.24001106041753076"/>
        <n v="0.40315221899626713"/>
        <n v="0.70178349232683535"/>
        <n v="0.89160790819853453"/>
        <n v="0.98313286326558824"/>
        <n v="1.357478573403373"/>
        <n v="1.2032070776886923"/>
        <n v="1.3805640033176665"/>
        <n v="1.0067735692562898"/>
        <n v="1.0038706110035942"/>
        <n v="0.43538355217691777"/>
        <n v="0.79640635798203174"/>
        <n v="1.102557014512785"/>
        <n v="0.94291637871458189"/>
        <n v="1.0013821700069108"/>
        <n v="0.81882255389718073"/>
        <n v="1.1254836926478717"/>
        <n v="0.76672194582642339"/>
        <n v="1.056661138750691"/>
        <n v="0.96268656716417911"/>
        <n v="0.86195937543180878"/>
        <n v="0.66090921652618484"/>
        <n v="0.85836672654414814"/>
        <n v="0.88227165952742848"/>
        <n v="1.0222467873428216"/>
        <n v="1.8880906327714839"/>
        <n v="0.72022658192870959"/>
        <n v="1.1015473887814313"/>
        <n v="1.0866261398176291"/>
        <n v="1.0757115225200331"/>
        <n v="0.25445503522585994"/>
        <n v="0.41967122530736289"/>
        <n v="0.73255974582124606"/>
        <n v="1.0051112032048626"/>
        <n v="1.0053874844591795"/>
        <n v="0.20870165745856353"/>
        <n v="0.38411602209944751"/>
        <n v="0.60814917127071821"/>
        <n v="1.0034530386740332"/>
        <n v="1.0857734806629835"/>
        <n v="0.50545504764535287"/>
        <n v="0.74326750448833034"/>
        <n v="0.63789531832619806"/>
        <n v="0.99640933572710955"/>
        <n v="1.0334207982322883"/>
        <n v="0.38566694283347142"/>
        <n v="0.69304059652029826"/>
        <n v="0.97680198840099419"/>
        <n v="0.81662524164595418"/>
        <n v="0.88718586025959678"/>
        <n v="0.47010907082700537"/>
        <n v="0.4219246168714621"/>
        <n v="0.82162087532790284"/>
        <n v="0.85089051497998069"/>
        <n v="0.96134198536518023"/>
        <n v="2.0730259525124239"/>
        <n v="3.2861678630590836"/>
        <n v="1.1344561016013253"/>
        <n v="1.0770292655991165"/>
        <n v="1.0309221424627277"/>
        <n v="0.65341614906832302"/>
        <n v="0.40151828847481019"/>
        <n v="0.83326432022084196"/>
        <n v="1.0757763975155279"/>
        <n v="0.97280883367839888"/>
        <n v="0.42257797405465086"/>
        <n v="0.77256417333701355"/>
        <n v="1.5063483301131659"/>
        <n v="0.85288434998619933"/>
        <n v="0.96591222743582661"/>
        <n v="1.0176624810266317"/>
        <n v="1.0845867255416035"/>
        <n v="0.84586725541603425"/>
        <n v="0.91555126259141717"/>
        <n v="0.99862011866979439"/>
        <n v="0.88686534216335544"/>
        <n v="0.51089955849889623"/>
        <n v="0.97875275938189843"/>
        <n v="0.88451986754966883"/>
        <n v="0.92866997792494477"/>
        <n v="0.54683404607532071"/>
        <n v="0.65664229548903297"/>
        <n v="0.96316733342530003"/>
        <n v="0.99779279900675955"/>
        <n v="0.98937784522003036"/>
        <n v="4.9805517241379311"/>
        <n v="5.945379310344828"/>
        <n v="0.73613793103448277"/>
        <n v="1.3560000000000001"/>
        <n v="1.0780689655172413"/>
        <n v="1.3325058612605158"/>
        <n v="0.65301337746517718"/>
        <n v="1.0215142738932561"/>
        <n v="1.0359950351675631"/>
        <n v="1.1086596800882516"/>
        <n v="1.0843905129619416"/>
        <n v="1.1068670711527855"/>
        <n v="1.1205184776613348"/>
        <n v="1.0831494760066189"/>
        <n v="0.939197573417896"/>
        <n v="1.5674893147663036"/>
        <n v="1.5749345098579899"/>
        <n v="1.0801047842272162"/>
        <n v="0.99214118295877562"/>
        <n v="0.64364488558036947"/>
        <n v="1.0452164323132065"/>
        <n v="1.822718500137855"/>
        <n v="1.0734767025089607"/>
        <n v="2.2887663680220536"/>
        <n v="1.1889731219848381"/>
        <n v="1.3190902825637492"/>
        <n v="1.1961405926946933"/>
        <n v="1.0468642315644383"/>
        <n v="1.499173098125689"/>
        <n v="0.30939911797133407"/>
        <n v="0.79065600882028664"/>
        <n v="1.0944046306504962"/>
        <n v="0.98111907386990083"/>
        <n v="1.3046713517982638"/>
        <n v="1.9034036103072896"/>
        <n v="1.1095494005787516"/>
        <n v="1.1267741490974232"/>
        <n v="1.1023839051949842"/>
        <n v="5.488151005786718"/>
        <n v="2.2310553871589969"/>
        <n v="0.94888399007991187"/>
        <n v="0.99655552493799948"/>
        <n v="1.0074400661339211"/>
        <n v="0.38063094090095057"/>
        <n v="0.48133351701336274"/>
        <n v="0.80837580934012954"/>
        <n v="0.93580382972861276"/>
        <n v="0.98043807687009232"/>
        <n v="0.32603305785123965"/>
        <n v="0.61280991735537194"/>
        <n v="1.1786501377410468"/>
        <n v="1.0276859504132232"/>
        <n v="0.67249690125327088"/>
        <n v="0.79024927695909652"/>
        <n v="1.1724280402148464"/>
        <n v="1.0150117063765323"/>
        <n v="1.0422806775926181"/>
        <n v="1.9343156155329111"/>
        <n v="2.9918755163866702"/>
        <n v="1.5749104929771414"/>
        <n v="0.96584962820159737"/>
        <n v="1.0356651060313964"/>
        <n v="0.44761117995318739"/>
        <n v="0.69076139336362385"/>
        <n v="1.0323557758501996"/>
        <n v="1.2229106429849925"/>
        <n v="0.97714443067602919"/>
        <n v="1.0512114537444934"/>
        <n v="1.6862610132158591"/>
        <n v="1.1148127753303965"/>
        <n v="0.99394273127753308"/>
        <n v="0.96696035242290745"/>
        <n v="0.35430144528561597"/>
        <n v="0.65010323468685483"/>
        <n v="0.86909841706813484"/>
        <n v="1.0114246386785961"/>
        <n v="1.064280798348245"/>
        <n v="0.24635287641067988"/>
        <n v="0.43393889347646575"/>
        <n v="0.73135150013762729"/>
        <n v="0.96696944673823282"/>
        <n v="0.95472061657032758"/>
        <n v="0.46869409660107336"/>
        <n v="0.71693958992706752"/>
        <n v="1.0283473235172698"/>
        <n v="0.91605889638089999"/>
        <n v="1.0520159625705243"/>
        <n v="0.50963126031920747"/>
        <n v="0.29196477710511831"/>
        <n v="0.71395156851953767"/>
        <n v="0.91799669785360483"/>
        <n v="0.9738580077050083"/>
        <n v="0.60448479845921033"/>
        <n v="0.78456458935204287"/>
        <n v="0.79501994772320816"/>
        <n v="0.96739579034255052"/>
        <n v="0.96258082267161915"/>
        <n v="1.013617606602476"/>
        <n v="1.871939477303989"/>
        <n v="1.5011004126547456"/>
        <n v="0.96863823933975246"/>
        <n v="0.94607977991746905"/>
        <n v="0.42002475587952137"/>
        <n v="0.61312061614633473"/>
        <n v="0.65383028469261451"/>
        <n v="0.86700591390455228"/>
        <n v="0.93425938660431851"/>
        <n v="1.7645764576457645"/>
        <n v="1.8353960396039604"/>
        <n v="1.1117986798679869"/>
        <n v="0.84804730473047307"/>
        <n v="0.93578107810781075"/>
        <n v="0.64251340574728444"/>
        <n v="0.61116458132820017"/>
        <n v="1.1927677712085796"/>
        <n v="0.99147531967551217"/>
        <n v="0.95586415509418399"/>
        <n v="0.17748144074786912"/>
        <n v="0.32073137200989826"/>
        <n v="0.61218036843552381"/>
        <n v="1.1084685180093483"/>
        <n v="1.0050866098432774"/>
        <n v="0.55408934707903779"/>
        <n v="0.70474226804123707"/>
        <n v="0.96522336769759454"/>
        <n v="0.9102405498281787"/>
        <n v="0.94900343642611684"/>
        <n v="0.69653655854865315"/>
        <n v="1.1841671247938428"/>
        <n v="1.1768829026937877"/>
        <n v="1.0166300164925783"/>
        <n v="1.0217152281473336"/>
        <n v="0.24515597086711557"/>
        <n v="0.43122165727635015"/>
        <n v="0.8820942696166002"/>
        <n v="0.91012779991754844"/>
        <n v="1.0199257935962622"/>
        <n v="1.7735641659796648"/>
        <n v="1.7499312998076395"/>
        <n v="1.0553723550425942"/>
        <n v="1.1626820555097555"/>
        <n v="1.008656224237428"/>
        <n v="0.409534276686358"/>
        <n v="0.60901222695425195"/>
        <n v="1.406099738975134"/>
        <n v="1.0399780189586483"/>
        <n v="0.96414342629482075"/>
        <n v="0.88324175824175821"/>
        <n v="1.360989010989011"/>
        <n v="1.6934065934065934"/>
        <n v="0.9773351648351648"/>
        <n v="0.94189560439560438"/>
        <n v="1.4940255459414915"/>
        <n v="0.8509820079659387"/>
        <n v="0.97843702788078557"/>
        <n v="0.95440186787529191"/>
        <n v="1.011948908117017"/>
        <n v="0.27396319692392201"/>
        <n v="0.44410876132930516"/>
        <n v="0.56468003295797853"/>
        <n v="0.9833836858006042"/>
        <n v="0.90744301016204343"/>
        <n v="0.36866675820403677"/>
        <n v="0.72799670465467525"/>
        <n v="0.72964437731703968"/>
        <n v="1.1673760812851848"/>
        <n v="1.0164767266236441"/>
        <n v="0.38248215266337177"/>
        <n v="0.59060955518945635"/>
        <n v="0.73091707852828114"/>
        <n v="1.1205381658429434"/>
        <n v="0.92257001647446457"/>
        <n v="1.0815374056280027"/>
        <n v="1.9438572409059711"/>
        <n v="1.6404941660947152"/>
        <n v="1.0759094028826355"/>
        <n v="1.0811256005490735"/>
        <n v="3.2462256382102663"/>
        <n v="0.81471314850398024"/>
        <n v="0.70203129289047483"/>
        <n v="1.0208619269832555"/>
        <n v="1.0506450727422454"/>
        <n v="1.679978043090435"/>
        <n v="2.7345958556333194"/>
        <n v="2.4060655962673252"/>
        <n v="1.0100178399890216"/>
        <n v="0.96335940716344171"/>
        <n v="0.78073545554335899"/>
        <n v="1.4798298572996706"/>
        <n v="0.95499451152579584"/>
        <n v="0.96007135016465428"/>
        <n v="0.97928100987925359"/>
        <n v="0.4838798189051996"/>
        <n v="0.53093702839895729"/>
        <n v="0.58032651941281388"/>
        <n v="1.0680477431746467"/>
        <n v="1.0024694745506928"/>
        <n v="0.36474622770919068"/>
        <n v="0.72702331961591216"/>
        <n v="1.3281207133058985"/>
        <n v="0.96213991769547325"/>
        <n v="0.99122085048010977"/>
        <n v="0.48127828830064462"/>
        <n v="0.71101357838430945"/>
        <n v="1.1095871622548348"/>
        <n v="0.94266904402688245"/>
        <n v="1.0475929227815115"/>
        <n v="0.58529895776193086"/>
        <n v="0.80307185957213389"/>
        <n v="0.79882062534284148"/>
        <n v="0.94185408667032366"/>
        <n v="0.9591332967635765"/>
        <n v="0.22679281502810913"/>
        <n v="0.3687097216508981"/>
        <n v="0.56396544631838752"/>
        <n v="1.0187851364321951"/>
        <n v="1.0253667900726724"/>
        <n v="1.3034000548395941"/>
        <n v="1.6220180970660818"/>
        <n v="1.5730737592541815"/>
        <n v="1.009734027968193"/>
        <n v="0.99835481217438993"/>
        <n v="0.49760109664153529"/>
        <n v="0.54283755997258398"/>
        <n v="0.90226182316655246"/>
        <n v="0.88827964359150102"/>
        <n v="0.96326250856751194"/>
        <n v="3.0087719298245612"/>
        <n v="2.8353892543859649"/>
        <n v="1.6141721491228069"/>
        <n v="0.98259320175438591"/>
        <n v="1.0568804824561404"/>
        <n v="0.2675071947375634"/>
        <n v="0.36672605180211043"/>
        <n v="0.83623406879539541"/>
        <n v="1.0827737426339592"/>
        <n v="1.0132931341647253"/>
        <n v="1.6549739654699918"/>
        <n v="1.1859413537955605"/>
        <n v="1.3938065223348863"/>
        <n v="1.0101397643189916"/>
        <n v="1.0082214305289121"/>
        <n v="0.92122208521715299"/>
        <n v="1.7225647348951911"/>
        <n v="1.4407453075763803"/>
        <n v="0.9812303055213043"/>
        <n v="0.99479380737087275"/>
        <n v="0.26054794520547947"/>
        <n v="0.40082191780821919"/>
        <n v="0.83753424657534248"/>
        <n v="0.80602739726027395"/>
        <n v="0.91328767123287669"/>
        <n v="0.75386933296808656"/>
        <n v="1.2003835091083412"/>
        <n v="0.7883851527188056"/>
        <n v="0.96836049856184081"/>
        <n v="1.0075332146281331"/>
        <n v="0.68830457408929058"/>
        <n v="1.0456039441248972"/>
        <n v="1.0975075321829635"/>
        <n v="1.1255820323199124"/>
        <n v="1.0505341002465078"/>
        <n v="0.24852800219088045"/>
        <n v="0.34273586197453104"/>
        <n v="0.6441188552649596"/>
        <n v="0.93714911680131452"/>
        <n v="0.96864302341503494"/>
        <n v="0.25177984665936476"/>
        <n v="0.49479737130339541"/>
        <n v="0.82064622124863085"/>
        <n v="0.96056955093099672"/>
        <n v="0.95084884994523544"/>
        <n v="0.75756331279945244"/>
        <n v="1.4640657084188913"/>
        <n v="1.3953456536618754"/>
        <n v="1.0462696783025325"/>
        <n v="1.1363449691991787"/>
        <n v="0.33027648508075552"/>
        <n v="0.38146728716123735"/>
        <n v="0.8731179852176294"/>
        <n v="0.86257870243635371"/>
        <n v="0.92143443744867237"/>
        <n v="0.42329273299575748"/>
        <n v="0.66648419323935948"/>
        <n v="1.195429040645956"/>
        <n v="1.003421376762009"/>
        <n v="0.98316682633091557"/>
        <n v="1.1168582375478928"/>
        <n v="1.9512862616310893"/>
        <n v="1.8485221674876848"/>
        <n v="1.0644499178981937"/>
        <n v="1.0242200328407225"/>
        <n v="1.5402927897113148"/>
        <n v="2.2568066766999588"/>
        <n v="1.0766178683814476"/>
        <n v="1.0023258995758653"/>
        <n v="1.0123135859898755"/>
        <n v="0.5121751025991792"/>
        <n v="0.66976744186046511"/>
        <n v="1.1015047879616964"/>
        <n v="1.0400820793433652"/>
        <n v="0.94897400820793432"/>
        <n v="0.81616741895773492"/>
        <n v="1.0147722609766106"/>
        <n v="1.2035289290110791"/>
        <n v="1.176172890165504"/>
        <n v="1.0404869374914512"/>
        <n v="2.1816192560175054"/>
        <n v="1.8260393873085339"/>
        <n v="1.2398796498905909"/>
        <n v="0.79431072210065645"/>
        <n v="0.9636214442013129"/>
        <n v="0.31669629427047724"/>
        <n v="0.60002734855736362"/>
        <n v="0.99945302885272802"/>
        <n v="1.0380144947354026"/>
        <n v="1.0113496513058937"/>
        <n v="0.14561115668580804"/>
        <n v="0.27522559474979491"/>
        <n v="0.66570959803117313"/>
        <n v="1.1044572053595842"/>
        <n v="1.1517637407711239"/>
        <n v="0.56992481203007517"/>
        <n v="0.98879015721120989"/>
        <n v="0.86671223513328777"/>
        <n v="1.1354750512645249"/>
        <n v="1.0311688311688312"/>
        <n v="0.34950792782941498"/>
        <n v="0.67140513942044833"/>
        <n v="1.231273920174959"/>
        <n v="1.0749043193001639"/>
        <n v="0.98537452159650085"/>
        <n v="0.29137624709580429"/>
        <n v="0.37050703840371735"/>
        <n v="0.8298482984829848"/>
        <n v="1.0616372830394971"/>
        <n v="1.0121634549678831"/>
        <n v="0.30267832741186118"/>
        <n v="0.49070784367313475"/>
        <n v="0.78559715769335881"/>
        <n v="0.78819349549057116"/>
        <n v="0.99508062312107137"/>
        <n v="0.14783440360705014"/>
        <n v="0.25467960103839321"/>
        <n v="0.52261237874026512"/>
        <n v="0.89943981418226537"/>
        <n v="0.9439814182265337"/>
        <n v="0.8978142076502732"/>
        <n v="0.73183060109289622"/>
        <n v="0.91133879781420768"/>
        <n v="0.82008196721311477"/>
        <n v="1.0543715846994535"/>
        <n v="3.0493102035241089"/>
        <n v="1.7802212812457314"/>
        <n v="1.0691162409506898"/>
        <n v="0.99685835268405953"/>
        <n v="1.0229476847425216"/>
        <n v="0.34239278885550395"/>
        <n v="0.5420650095602294"/>
        <n v="1.2338158972958209"/>
        <n v="1.1093963397978694"/>
        <n v="0.96571974870254029"/>
        <n v="1.081797077700396"/>
        <n v="1.1749283080704629"/>
        <n v="0.80158405025262869"/>
        <n v="0.87286631162092043"/>
        <n v="1.0210296326642088"/>
        <n v="0.73375204806116878"/>
        <n v="1.1690333151283452"/>
        <n v="1.1301201529219007"/>
        <n v="1.0072364827962861"/>
        <n v="1.0694975423265976"/>
        <n v="0.18184300341296927"/>
        <n v="0.27931740614334472"/>
        <n v="0.67836177474402726"/>
        <n v="0.97378839590443689"/>
        <n v="0.95276450511945388"/>
        <n v="1.4722904722904724"/>
        <n v="2.1984711984711987"/>
        <n v="1.1631176631176632"/>
        <n v="1.0013650013650013"/>
        <n v="0.98539448539448538"/>
        <n v="0.71625494745461993"/>
        <n v="1.1138255766343661"/>
        <n v="1.1948955916473318"/>
        <n v="0.98307629316227652"/>
        <n v="1.0178790773850144"/>
        <n v="1.3179585152838429"/>
        <n v="1.0599072052401746"/>
        <n v="0.73321506550218341"/>
        <n v="0.93777292576419213"/>
        <n v="0.97052401746724892"/>
        <n v="1.7786874061945694"/>
        <n v="1.1562286805839814"/>
        <n v="1.0420248328557784"/>
        <n v="0.97516714422158546"/>
        <n v="0.96438804748260332"/>
        <n v="1.232469304229195"/>
        <n v="1.514324693042292"/>
        <n v="1.7263301500682129"/>
        <n v="1.0577080491132334"/>
        <n v="1.0319236016371078"/>
        <n v="1.5866866730323286"/>
        <n v="0.58886918564997959"/>
        <n v="1.0657481926067385"/>
        <n v="1.0538807802482608"/>
        <n v="1.0456963579320693"/>
        <n v="0.46481178396072015"/>
        <n v="0.91230223677032185"/>
        <n v="0.71958537915984722"/>
        <n v="1.1616202945990179"/>
        <n v="0.99822695035460995"/>
        <n v="0.75507977635347057"/>
        <n v="1.4903859266330288"/>
        <n v="1.8069003136506205"/>
        <n v="1.0995499795445247"/>
        <n v="1.0244102004636575"/>
        <n v="0.50027270248159261"/>
        <n v="0.7563403326970275"/>
        <n v="0.99904554131442591"/>
        <n v="0.98622852467957456"/>
        <n v="1.0557676574856831"/>
        <n v="1.663803680981595"/>
        <n v="0.55719154737559651"/>
        <n v="0.76019086571233807"/>
        <n v="0.87784594410361283"/>
        <n v="0.99072937968643493"/>
        <n v="0.43906761177753545"/>
        <n v="0.69506543075245364"/>
        <n v="0.55275354416575795"/>
        <n v="0.9606052344601963"/>
        <n v="0.99509269356597596"/>
        <n v="0.42115305983371948"/>
        <n v="0.8379446640316206"/>
        <n v="1.0463404661305711"/>
        <n v="1.0786424969333515"/>
        <n v="1.084230611966744"/>
        <n v="0.52071409103297905"/>
        <n v="1.0059961842463887"/>
        <n v="1.5645952575633688"/>
        <n v="1.0666394112837285"/>
        <n v="0.95870809484873265"/>
        <n v="4.0600899305082434"/>
        <n v="0.96498160512331377"/>
        <n v="0.91988009265567516"/>
        <n v="1.0472816460008176"/>
        <n v="1.0335195530726258"/>
        <n v="0.4310626702997275"/>
        <n v="0.81907356948228882"/>
        <n v="0.82016348773841963"/>
        <n v="0.94332425068119896"/>
        <n v="0.94945504087193455"/>
        <n v="0.55523770603460021"/>
        <n v="0.96744312763928619"/>
        <n v="0.79103664350905867"/>
        <n v="0.87358670480860923"/>
        <n v="0.94006266176270259"/>
        <n v="0.30563879052029419"/>
        <n v="0.45518932171070553"/>
        <n v="0.84786161808771454"/>
        <n v="0.88327431217651864"/>
        <n v="0.95123944429310814"/>
        <n v="1.1581097644014708"/>
        <n v="1.3396431976031595"/>
        <n v="1.0721775840936947"/>
        <n v="0.8617731172545281"/>
        <n v="1.0390848427073403"/>
        <n v="0.77927559912854028"/>
        <n v="1.1036220043572984"/>
        <n v="0.87826797385620914"/>
        <n v="0.99046840958605664"/>
        <n v="0.99972766884531594"/>
        <n v="1.0438393464942137"/>
        <n v="0.78815520762423419"/>
        <n v="0.91940095302927161"/>
        <n v="1.1533015656909462"/>
        <n v="1.0503744043567051"/>
        <n v="0.44432344132861423"/>
        <n v="0.76844541246937104"/>
        <n v="1.0127960794990472"/>
        <n v="0.92689899264906073"/>
        <n v="1.0294037571467465"/>
        <n v="0.89220089832584726"/>
        <n v="1.0172859670613856"/>
        <n v="1.6684360963658635"/>
        <n v="1.2286647611269905"/>
        <n v="1.0138832176398529"/>
        <n v="0.3825530756668481"/>
        <n v="0.70508982035928147"/>
        <n v="1.6654872074033751"/>
        <n v="1.1277898747958628"/>
        <n v="1.0247686445291235"/>
        <n v="0.52633011294053611"/>
        <n v="0.76105592597632332"/>
        <n v="0.62552728262348622"/>
        <n v="0.95237447271737652"/>
        <n v="0.93604572050619128"/>
        <n v="0.40394557823129251"/>
        <n v="0.62693877551020405"/>
        <n v="0.74693877551020404"/>
        <n v="1.0718367346938775"/>
        <n v="1.052517006802721"/>
        <n v="2.0193170997143244"/>
        <n v="3.5340769963270304"/>
        <n v="1.8620595837301048"/>
        <n v="1.1115494490545503"/>
        <n v="1.03169636784111"/>
        <n v="0.55685527747551689"/>
        <n v="0.74959194776931448"/>
        <n v="0.70797062023939061"/>
        <n v="1.072361262241567"/>
        <n v="0.26519787841697268"/>
        <n v="0.35930912552699579"/>
        <n v="0.87474500203998373"/>
        <n v="0.9798721610227118"/>
        <n v="1.0696314429484564"/>
        <n v="0.65868914876257822"/>
        <n v="0.92453086755507208"/>
        <n v="0.78705466412836556"/>
        <n v="0.81098721784063099"/>
        <n v="0.91650802284471033"/>
        <n v="0.30591434398368456"/>
        <n v="0.5144799456152277"/>
        <n v="0.66104690686607748"/>
        <n v="0.93256288239292995"/>
        <n v="0.97185588035350101"/>
        <n v="0.43529091897770528"/>
        <n v="0.64260467645459485"/>
        <n v="1.2160141381185428"/>
        <n v="1.227705274605764"/>
        <n v="0.98939641109298537"/>
        <n v="0.30080195731955961"/>
        <n v="0.44026097594128039"/>
        <n v="0.85170585836618184"/>
        <n v="0.89696887318200358"/>
        <n v="0.8249286393910561"/>
        <n v="0.51522152758901874"/>
        <n v="0.87034520250067948"/>
        <n v="1.0873878771405274"/>
        <n v="1.0209296004349009"/>
        <n v="1.0584397934221257"/>
        <n v="3.4545454545454546"/>
        <n v="2.1492050550346513"/>
        <n v="1.0008153281695882"/>
        <n v="1.0430765049599131"/>
        <n v="0.99211849436064681"/>
        <n v="0.48586956521739133"/>
        <n v="0.9192934782608696"/>
        <n v="0.89565217391304353"/>
        <n v="1.0953804347826086"/>
        <n v="0.95502717391304348"/>
        <n v="0.24534709957886155"/>
        <n v="0.32169542181768779"/>
        <n v="0.79296291264773811"/>
        <n v="1.0929221573155821"/>
        <n v="1.1520173889417198"/>
        <n v="0.37571312143439284"/>
        <n v="0.71013311600108664"/>
        <n v="0.6251018744906276"/>
        <n v="0.81907090464547683"/>
        <n v="0.93724531377343112"/>
        <n v="1.8526415863099279"/>
        <n v="3.5429851962515277"/>
        <n v="1.4165421703110146"/>
        <n v="0.99932092896917013"/>
        <n v="1.0103218796686133"/>
        <n v="0.63484519282998375"/>
        <n v="0.91825095057034223"/>
        <n v="1.0196903856599675"/>
        <n v="0.97650733297121128"/>
        <n v="0.32206381534283773"/>
        <n v="0.60610997963340119"/>
        <n v="1.1189409368635437"/>
        <n v="0.90332654446707394"/>
        <n v="0.97352342158859473"/>
        <n v="2.5304099918544667"/>
        <n v="1.7816997013304372"/>
        <n v="0.84496334509910398"/>
        <n v="0.91596524572359495"/>
        <n v="0.92777626934564217"/>
        <n v="1.2834260893172256"/>
        <n v="1.8229944346409666"/>
        <n v="1.1464639609067464"/>
        <n v="0.9595493416587485"/>
        <n v="0.93755938645310166"/>
        <n v="1.2899022801302931"/>
        <n v="1.9942996742671011"/>
        <n v="1.9037730727470141"/>
        <n v="1.2989956568946797"/>
        <n v="1.0336590662323561"/>
        <n v="1.2397883023476728"/>
        <n v="1.2404668204641065"/>
        <n v="1.1796715972316461"/>
        <n v="0.94422581082914914"/>
        <n v="0.98697245216447282"/>
        <n v="1.2907734056987787"/>
        <n v="1.8834464043419268"/>
        <n v="1.9023066485753053"/>
        <n v="1.0223880597014925"/>
        <n v="0.99742198100407053"/>
        <n v="0.3203093203093203"/>
        <n v="0.48107448107448109"/>
        <n v="0.79229412562745893"/>
        <n v="1.144078144078144"/>
        <n v="0.99077465744132409"/>
        <n v="0.61353771025501902"/>
        <n v="1.0872219207813347"/>
        <n v="0.76275094953879541"/>
        <n v="1.0392023874118286"/>
        <n v="1.0687737384698861"/>
        <n v="0.89461548894615484"/>
        <n v="0.62796690627966911"/>
        <n v="1.1833717618337176"/>
        <n v="1.0454360504543605"/>
        <n v="0.99864369998643698"/>
        <n v="0.49538920531597502"/>
        <n v="0.84418226200162738"/>
        <n v="0.98887984811499863"/>
        <n v="0.7682397613235693"/>
        <n v="0.93870355302413888"/>
        <n v="0.4094915254237288"/>
        <n v="0.53640677966101691"/>
        <n v="1.1160677966101695"/>
        <n v="0.99796610169491529"/>
        <n v="0.9957966101694915"/>
        <n v="0.38245661605206072"/>
        <n v="0.71895336225596529"/>
        <n v="1.0169468546637743"/>
        <n v="1.1176789587852494"/>
        <n v="0.98508676789587857"/>
        <n v="0.1083096109529619"/>
        <n v="0.15466992002168903"/>
        <n v="0.39013148976548734"/>
        <n v="0.73186932357326828"/>
        <n v="0.89223261488409922"/>
        <n v="0.16928706966657631"/>
        <n v="0.32163187855787478"/>
        <n v="0.51423149905123344"/>
        <n v="1.0638384386012469"/>
        <n v="0.98888587693141772"/>
        <n v="0.49031034015449249"/>
        <n v="0.4476216289470118"/>
        <n v="1.0014907168993088"/>
        <n v="1.0567827618918553"/>
        <n v="0.95121290147716497"/>
        <n v="1.3380758807588076"/>
        <n v="2.7819783197831978"/>
        <n v="0.91084010840108398"/>
        <n v="1.0294037940379404"/>
        <n v="0.30727543693266496"/>
        <n v="0.37921690827801113"/>
        <n v="0.65438287494919389"/>
        <n v="0.84622679853678362"/>
        <n v="1.0070451158379623"/>
        <n v="0.7027905716607965"/>
        <n v="1.3373069628826877"/>
        <n v="0.8889189921430507"/>
        <n v="0.99078840422649683"/>
        <n v="1.0533730696288268"/>
        <n v="0.83218203982121086"/>
        <n v="0.82947311391033451"/>
        <n v="0.45103616416091019"/>
        <n v="0.94284166328050922"/>
        <n v="0.96559664093187048"/>
        <n v="0.18011917659804982"/>
        <n v="0.33978873239436619"/>
        <n v="0.38854279523293606"/>
        <n v="0.85590465872156019"/>
        <n v="0.93567172264355358"/>
        <n v="0.24617467840216656"/>
        <n v="0.46283006093432633"/>
        <n v="0.89587000677048068"/>
        <n v="0.96425186188219358"/>
        <n v="0.97386594448205821"/>
        <n v="0.78120769022474956"/>
        <n v="1.0536149471974006"/>
        <n v="0.95220687787706471"/>
        <n v="1.0142160844841592"/>
        <n v="0.94895748713782835"/>
        <n v="0.6932448896710437"/>
        <n v="0.73155543522404221"/>
        <n v="1.116962230946257"/>
        <n v="1.02017056992013"/>
        <n v="0.97170705293082438"/>
        <n v="1.7948023822414727"/>
        <n v="1.9631835408770979"/>
        <n v="0.95546832701678397"/>
        <n v="1.0883865728207904"/>
        <n v="0.96399566865186792"/>
        <n v="0.25145486534037081"/>
        <n v="0.47787251319529028"/>
        <n v="0.91933955880362705"/>
        <n v="0.92367032074705646"/>
        <n v="1.0194884287454324"/>
        <n v="1.1349120433017592"/>
        <n v="0.93477672530446554"/>
        <n v="0.97848443843031119"/>
        <n v="1.1588633288227335"/>
        <n v="0.95263870094722602"/>
        <n v="0.57353538086862399"/>
        <n v="0.78609119199025845"/>
        <n v="1.4249763225544581"/>
        <n v="0.99567040995805711"/>
        <n v="1.0408605060208362"/>
        <n v="0.55654761904761907"/>
        <n v="0.76122835497835495"/>
        <n v="0.9066558441558441"/>
        <n v="0.88893398268398272"/>
        <n v="0.96942640692640691"/>
        <n v="1.4059245231976194"/>
        <n v="1.0729068037332612"/>
        <n v="1.3722440146084134"/>
        <n v="1.041931556878128"/>
        <n v="1.0109563100229948"/>
        <n v="0.50892615634298077"/>
        <n v="0.56126589126318638"/>
        <n v="0.94454963483905874"/>
        <n v="0.92047606167162566"/>
        <n v="0.9555044630781715"/>
        <n v="0.56997971602434072"/>
        <n v="0.8420554428668019"/>
        <n v="1.413657876943881"/>
        <n v="1.0540906017579446"/>
        <n v="1.0066260987153481"/>
        <n v="0.62993510005408326"/>
        <n v="1.1183071930773392"/>
        <n v="1.1741481882098432"/>
        <n v="1.1718496484586263"/>
        <n v="1.0185235262303949"/>
        <n v="1.3378396647289441"/>
        <n v="0.54833040421792623"/>
        <n v="0.92496958226307968"/>
        <n v="0.86075435987562521"/>
        <n v="1.0087873462214412"/>
        <n v="0.40916463909164641"/>
        <n v="0.73682076236820759"/>
        <n v="0.86158421194917545"/>
        <n v="1.0463638821303054"/>
        <n v="1.0183833468505001"/>
        <n v="0.35937288822813895"/>
        <n v="0.45627787538856601"/>
        <n v="0.62724692526017034"/>
        <n v="1.1544803351804298"/>
        <n v="1.0527098256521152"/>
        <n v="1.480945945945946"/>
        <n v="0.66378378378378378"/>
        <n v="0.59810810810810811"/>
        <n v="0.99175675675675679"/>
        <n v="0.97783783783783784"/>
        <n v="0.2437508444804756"/>
        <n v="0.38102959059586544"/>
        <n v="0.90055397919200109"/>
        <n v="0.88906904472368598"/>
        <n v="0.93082015943791374"/>
        <n v="0.71345582275060793"/>
        <n v="1.0091867062955957"/>
        <n v="1.7908673331532019"/>
        <n v="0.92056201026749529"/>
        <n v="0.98689543366657662"/>
        <n v="0.38403349993245983"/>
        <n v="0.71943806564906121"/>
        <n v="0.80697014723760641"/>
        <n v="1.0674051060380927"/>
        <n v="0.97473997028231796"/>
        <n v="0.57063749324689361"/>
        <n v="0.5995407887628309"/>
        <n v="0.57590491626148033"/>
        <n v="0.87223122636412753"/>
        <n v="0.93287412209616427"/>
        <n v="0.95489534098582041"/>
        <n v="1.4220121539500337"/>
        <n v="1.5153274814314652"/>
        <n v="1.0357866306549628"/>
        <n v="1.051451721809588"/>
        <n v="1.580475290305158"/>
        <n v="0.72130704833918446"/>
        <n v="0.90656224682689712"/>
        <n v="1.1359708344585471"/>
        <n v="1.0275452335943829"/>
        <n v="0.11003105170784393"/>
        <n v="0.18388011340623733"/>
        <n v="0.54272985014175779"/>
        <n v="1.0562980963953017"/>
        <n v="0.93884163628999595"/>
        <n v="1.0298326133909288"/>
        <n v="0.78023758099352047"/>
        <n v="1.0032397408207343"/>
        <n v="0.93520518358531313"/>
        <n v="0.9643628509719222"/>
        <n v="0.52409232015116747"/>
        <n v="0.49628829801592655"/>
        <n v="0.70333378323660412"/>
        <n v="1.0153866918612497"/>
        <n v="1.0718045620191659"/>
        <n v="0.45060728744939271"/>
        <n v="0.87260458839406208"/>
        <n v="0.69757085020242915"/>
        <n v="0.99271255060728747"/>
        <n v="1.0129554655870445"/>
        <n v="0.69072999595196327"/>
        <n v="0.85386587505060041"/>
        <n v="1.6483605451356091"/>
        <n v="1.0389960868978545"/>
        <n v="0.97112400485764405"/>
        <n v="0.35550458715596328"/>
        <n v="0.59228278467350248"/>
        <n v="0.97261198057204534"/>
        <n v="0.93321640582838639"/>
        <n v="1.0342687533729087"/>
        <n v="2.1436665317685146"/>
        <n v="2.7395116686901391"/>
        <n v="0.99905571293673279"/>
        <n v="0.94239848914069879"/>
        <n v="0.98300283286118983"/>
        <n v="0.23388184515780955"/>
        <n v="0.39803075263015913"/>
        <n v="0.83976261127596441"/>
        <n v="0.89857027245751286"/>
        <n v="0.94227137847315889"/>
        <n v="1.4006743088334457"/>
        <n v="1.9697909642616318"/>
        <n v="1.0323668240053945"/>
        <n v="1.1004720161834121"/>
        <n v="0.95724881995954147"/>
        <n v="0.6464401294498382"/>
        <n v="1.1531823085221145"/>
        <n v="0.69943365695792881"/>
        <n v="0.96103020496224378"/>
        <n v="1.0338457389428264"/>
        <n v="0.46420385600647163"/>
        <n v="0.78751516785762443"/>
        <n v="1.0516381286234326"/>
        <n v="0.97748415801537014"/>
        <n v="1.0386948901172981"/>
        <n v="0.59746562415745486"/>
        <n v="1.1548935022917228"/>
        <n v="0.96832030196818553"/>
        <n v="1.0771097330816932"/>
        <n v="0.92747371259099487"/>
        <n v="0.65399649548456662"/>
        <n v="1.2078447230084917"/>
        <n v="1.2480118614368514"/>
        <n v="0.9304488475535786"/>
        <n v="1.0113222806308129"/>
        <n v="0.43827493261455525"/>
        <n v="0.67951482479784364"/>
        <n v="1.0570080862533693"/>
        <n v="1.0237196765498653"/>
        <n v="1.015633423180593"/>
        <n v="0.45357768494812017"/>
        <n v="0.8510982347392535"/>
        <n v="0.98787225441315185"/>
        <n v="0.98167362889098508"/>
        <n v="0.99690068723891656"/>
        <n v="0.67124764214497445"/>
        <n v="0.70021557531662626"/>
        <n v="0.76030719482619236"/>
        <n v="0.98679601185664245"/>
        <n v="1.0401509027216385"/>
        <n v="0.58803718173245323"/>
        <n v="1.01616597063182"/>
        <n v="0.87525259329112215"/>
        <n v="1.2909874713727603"/>
        <n v="1.0992860029637612"/>
        <n v="0.51589439655172409"/>
        <n v="0.83001077586206895"/>
        <n v="0.73383620689655171"/>
        <n v="0.98168103448275867"/>
        <n v="1.0082165948275863"/>
        <n v="0.41952861952861953"/>
        <n v="0.57872053872053875"/>
        <n v="0.69696969696969702"/>
        <n v="0.85239057239057237"/>
        <n v="0.87313131313131309"/>
        <n v="1.5006733099919203"/>
        <n v="2.6640183140317801"/>
        <n v="1.2019929975760841"/>
        <n v="1.0977646108268246"/>
        <n v="1.1014004847831942"/>
        <n v="0.4357075535209371"/>
        <n v="0.48337148242897537"/>
        <n v="0.93375521744984513"/>
        <n v="0.96822404739464119"/>
        <n v="0.96553117005520395"/>
        <n v="0.42582121701669357"/>
        <n v="0.70126548196015082"/>
        <n v="1.0057889068389876"/>
        <n v="1.1311254711900915"/>
        <n v="1.3825548526046574"/>
        <n v="1.3397496298290483"/>
        <n v="0.67182662538699689"/>
        <n v="0.95194508009153322"/>
        <n v="1.0160183066361557"/>
        <n v="0.37173620457604306"/>
        <n v="0.3810228802153432"/>
        <n v="1.3180349932705249"/>
        <n v="0.94064602960969046"/>
        <n v="0.99125168236877526"/>
        <n v="0.22392679316377337"/>
        <n v="0.39577445835015473"/>
        <n v="0.79181805948055439"/>
        <n v="1.0503296999058001"/>
        <n v="1.0771094065401696"/>
        <n v="0.54278794402583419"/>
        <n v="1.0203175457481162"/>
        <n v="0.7879440258342304"/>
        <n v="1.0182992465016147"/>
        <n v="0.55293959370375356"/>
        <n v="0.41813534239203554"/>
        <n v="0.43037804385846901"/>
        <n v="0.88389613884030671"/>
        <n v="0.92237320059195482"/>
        <n v="0.44821092278719399"/>
        <n v="0.73500134517083671"/>
        <n v="0.74710788270110307"/>
        <n v="0.92789884315308047"/>
        <n v="0.97914985203120797"/>
        <n v="0.34915938130464019"/>
        <n v="0.56624075319435108"/>
        <n v="0.80591795561533286"/>
        <n v="0.89818426361802284"/>
        <n v="0.92521856086079357"/>
        <n v="0.51882732651963426"/>
        <n v="0.93033889187735341"/>
        <n v="2.2538999462076386"/>
        <n v="1.0918504572350727"/>
        <n v="1.0346960731576116"/>
        <n v="0.26381605486083098"/>
        <n v="0.27134597283851014"/>
        <n v="0.68226435390614493"/>
        <n v="0.90278338039532069"/>
        <n v="0.93626462283178702"/>
        <n v="5.1692659317020704"/>
        <n v="2.5131755848346331"/>
        <n v="1.1242269427265394"/>
        <n v="0.97795106211347138"/>
        <n v="1.0112933584296855"/>
        <n v="0.34413227584352735"/>
        <n v="0.68342519155800507"/>
        <n v="0.87175695658018548"/>
        <n v="1.1164134964376933"/>
        <n v="0.9525473854012636"/>
        <n v="0.55873655913978493"/>
        <n v="0.81841397849462361"/>
        <n v="0.99637096774193545"/>
        <n v="1.006989247311828"/>
        <n v="0.29727187206020694"/>
        <n v="0.4139228598306679"/>
        <n v="0.68351028087622634"/>
        <n v="0.97379384491331811"/>
        <n v="1.0938045961564307"/>
        <n v="0.24818597151303412"/>
        <n v="0.36603063692555765"/>
        <n v="1.0119591507659231"/>
        <n v="0.87153990862671327"/>
        <n v="0.95928513840365492"/>
        <n v="0.14846164181109767"/>
        <n v="0.29504232164449817"/>
        <n v="0.75305656321375791"/>
        <n v="1.0995566303909714"/>
        <n v="1.0395002015316406"/>
        <n v="1.9795808704997313"/>
        <n v="2.0080601826974744"/>
        <n v="1.2225953788285868"/>
        <n v="0.97904352498656633"/>
        <n v="0.90421816227834495"/>
        <n v="0.38737407656145062"/>
        <n v="0.71806581598388175"/>
        <n v="1.2852921423774346"/>
        <n v="1.0865010073875083"/>
        <n v="1.0388179986568167"/>
        <n v="1.961993016384636"/>
        <n v="1.5816545796400752"/>
        <n v="1.2148804727370399"/>
        <n v="1.1036798280956217"/>
        <n v="1.0624496373892023"/>
        <n v="0.38485296092386195"/>
        <n v="0.64912045118839801"/>
        <n v="1.462468107962938"/>
        <n v="1.0529072109574324"/>
        <n v="1.0369276218611521"/>
        <n v="0.76141245972073035"/>
        <n v="0.7857142857142857"/>
        <n v="1.7024704618689581"/>
        <n v="1.0206766917293233"/>
        <n v="0.99825456498388832"/>
        <n v="0.2272788293730702"/>
        <n v="0.41670022821855285"/>
        <n v="0.58920660491341115"/>
        <n v="0.90616190092629878"/>
        <n v="0.97852060679285813"/>
        <n v="0.37221476510067114"/>
        <n v="0.59154362416107387"/>
        <n v="0.87208053691275167"/>
        <n v="1.0046979865771812"/>
        <n v="1.0249664429530201"/>
        <n v="0.62729834921487049"/>
        <n v="1.2335257012481546"/>
        <n v="1.6562877466111932"/>
        <n v="0.89343712253388807"/>
        <n v="0.97879479264528246"/>
        <n v="1.4209608158883522"/>
        <n v="1.9359903381642511"/>
        <n v="1.1686795491143318"/>
        <n v="1.0232152442297371"/>
        <n v="1.0743424584004295"/>
        <n v="0.28458338923923254"/>
        <n v="0.56782503689789343"/>
        <n v="0.95196565141553735"/>
        <n v="1.1321615456863008"/>
        <n v="1.0787602307795519"/>
        <n v="0.67708612825328685"/>
        <n v="1.0709686074590823"/>
        <n v="1.5246847330292461"/>
        <n v="0.94352025757982294"/>
        <n v="1.0036222162597264"/>
        <n v="1.0083165660630449"/>
        <n v="0.39476861167002014"/>
        <n v="1.2516431924882629"/>
        <n v="1.1651240778001342"/>
        <n v="1.1012743125419182"/>
        <n v="0.19353540772532188"/>
        <n v="0.35085836909871243"/>
        <n v="0.81746244635193133"/>
        <n v="0.92542918454935619"/>
        <n v="1.0367489270386265"/>
        <n v="0.82083947968351889"/>
        <n v="0.91940458629475663"/>
        <n v="0.88976800321845251"/>
        <n v="0.89231594474989939"/>
        <n v="0.97425238031379913"/>
        <n v="0.29109680879592387"/>
        <n v="0.52775543041029771"/>
        <n v="1.0150174309466344"/>
        <n v="0.9341646554035935"/>
        <n v="0.91137034057388044"/>
        <n v="0.33288644590427674"/>
        <n v="0.63668052017696741"/>
        <n v="0.87947446038342947"/>
        <n v="1.0904947043839657"/>
        <n v="1.0166242123609064"/>
        <n v="1.2879356568364611"/>
        <n v="0.68672922252010726"/>
        <n v="1.227882037533512"/>
        <n v="1.1327077747989276"/>
        <n v="1.0296246648793566"/>
        <n v="0.7232274494035652"/>
        <n v="0.55984452486261893"/>
        <n v="0.9404905508644954"/>
        <n v="0.97868918375552871"/>
        <n v="0.95081088325961671"/>
        <n v="1.7554274993299384"/>
        <n v="3.2618600911283839"/>
        <n v="1.0660680782632002"/>
        <n v="1.0801393728222997"/>
        <n v="0.99798981506298579"/>
        <n v="2.4574567868149537"/>
        <n v="0.74326678279512259"/>
        <n v="0.89146455848854345"/>
        <n v="0.97239715931930859"/>
        <n v="0.75026795284030012"/>
        <n v="1.3941586280814577"/>
        <n v="1.2144962486602358"/>
        <n v="1.1619774919614148"/>
        <n v="1.0489013933547695"/>
        <n v="0.28010716677829872"/>
        <n v="0.3685197588747488"/>
        <n v="0.70649698593436039"/>
        <n v="1.0065639651707972"/>
        <n v="1.0255860683188212"/>
        <n v="0.42767211358156976"/>
        <n v="0.58116796142512728"/>
        <n v="1.3167693544066434"/>
        <n v="1.2427002410929546"/>
        <n v="1.1296544334315564"/>
        <n v="5.6476496584973885"/>
        <n v="3.2320878532208384"/>
        <n v="0.78612561939199144"/>
        <n v="1.0121869559394669"/>
        <n v="0.9570108477300121"/>
        <n v="0.6207820032137118"/>
        <n v="1.173942153186931"/>
        <n v="0.72522763792179967"/>
        <n v="1.0543652919121584"/>
        <n v="1.0356186395286555"/>
        <n v="0.34730218235372873"/>
        <n v="0.37568616950060246"/>
        <n v="0.87187039764359353"/>
        <n v="1.0552952202436738"/>
        <n v="1.0077654304458428"/>
        <n v="0.21927710843373494"/>
        <n v="0.42610441767068274"/>
        <n v="0.42985274431057563"/>
        <n v="0.88875502008032126"/>
        <n v="0.9481927710843373"/>
        <n v="3.5615044840048187"/>
        <n v="1.168250568866283"/>
        <n v="0.96104939097844999"/>
        <n v="1.1600856645696693"/>
        <n v="0.99585062240663902"/>
        <n v="0.45235546038543895"/>
        <n v="0.53359207708779444"/>
        <n v="1.0081638115631693"/>
        <n v="1.1790685224839401"/>
        <n v="0.9896948608137045"/>
        <n v="0.37949953164726347"/>
        <n v="1.0271644587180517"/>
        <n v="1.1664659440653018"/>
        <n v="0.98875953432356478"/>
        <n v="0.43443938988493441"/>
        <n v="0.81027562215681026"/>
        <n v="1.1804923735616806"/>
        <n v="0.96735349210596733"/>
        <n v="0.94822049772544825"/>
        <n v="0.75317725752508358"/>
        <n v="1.4125752508361205"/>
        <n v="1.2840133779264213"/>
        <n v="1.1250836120401337"/>
        <n v="1.0469565217391303"/>
        <n v="0.40021401819154628"/>
        <n v="0.84978598180845377"/>
        <n v="1.0050829320492243"/>
        <n v="1.0214018191546281"/>
        <n v="5.7567206098702686"/>
        <n v="0.65668048682626723"/>
        <n v="1.0944228968837768"/>
        <n v="1.1333422495653336"/>
        <n v="0.99344656947973786"/>
        <n v="0.37590264776678256"/>
        <n v="0.61433538379245789"/>
        <n v="1.2909868948916823"/>
        <n v="1.1178122492645093"/>
        <n v="0.988232147633057"/>
        <n v="1.1470784864286669"/>
        <n v="1.0255381735526139"/>
        <n v="1.852787805856398"/>
        <n v="0.90787538440968041"/>
        <n v="0.92512367963631503"/>
        <n v="0.28008021390374332"/>
        <n v="0.30294117647058821"/>
        <n v="0.72847593582887704"/>
        <n v="0.93836898395721924"/>
        <n v="0.97874331550802141"/>
        <n v="0.44486031279240745"/>
        <n v="0.4814864322951477"/>
        <n v="0.76981686940248628"/>
        <n v="0.90896938911910174"/>
        <n v="0.93757519048255578"/>
        <n v="1.5753809141940658"/>
        <n v="2.8326650628174286"/>
        <n v="0.84549585672280136"/>
        <n v="1.1623897353648758"/>
        <n v="1.0707030205827319"/>
        <n v="0.46331685153013497"/>
        <n v="0.9228918882801016"/>
        <n v="0.84271014299077907"/>
        <n v="0.96619003073633569"/>
        <n v="0.9458773219297073"/>
        <n v="0.28754676643506144"/>
        <n v="0.30224478888295031"/>
        <n v="0.55825761624799575"/>
        <n v="1.1318813468733298"/>
        <n v="1.0032068412613575"/>
        <n v="0.46626586506346024"/>
        <n v="0.89873079492317964"/>
        <n v="0.76780227120908484"/>
        <n v="0.92732130928523715"/>
        <n v="0.99505678022712096"/>
        <n v="0.14333422388458456"/>
        <n v="0.1965001335826877"/>
        <n v="0.50454181138124499"/>
        <n v="0.98998129842372429"/>
        <n v="1.0889660699973283"/>
        <n v="0.30386002404167223"/>
        <n v="0.60398023240283161"/>
        <n v="0.70174969947909716"/>
        <n v="0.91331641511954054"/>
        <n v="0.99091759049018302"/>
        <n v="0.84561965811965811"/>
        <n v="0.73116987179487181"/>
        <n v="1.030715811965812"/>
        <n v="1.0558226495726495"/>
        <n v="1.0799946581196582"/>
        <n v="1.7947656562959007"/>
        <n v="1.0664975297102417"/>
        <n v="0.76779276271865404"/>
        <n v="0.90292428895713717"/>
        <n v="0.93590599546000797"/>
        <n v="2.1460614152202937"/>
        <n v="1.4893190921228305"/>
        <n v="1.1226969292389852"/>
        <n v="0.88598130841121492"/>
        <n v="0.98064085447263016"/>
        <n v="0.64357228674409295"/>
        <n v="0.68348685088773198"/>
        <n v="1.2672540381791484"/>
        <n v="0.9688960085435856"/>
        <n v="0.99466025897743959"/>
        <n v="1.8286171916711158"/>
        <n v="1.8164709022957821"/>
        <n v="2.7765616657768288"/>
        <n v="1.1284036305392418"/>
        <n v="1.0655365723438335"/>
        <n v="0.24329374082476979"/>
        <n v="0.3583344454824503"/>
        <n v="0.72107300146803688"/>
        <n v="0.9624983317763246"/>
        <n v="0.94568263712798617"/>
        <n v="0.34921270349613026"/>
        <n v="0.82772884974646388"/>
        <n v="1.089271417133707"/>
        <n v="0.98678943154523624"/>
        <n v="0.80773849232821882"/>
        <n v="0.79679786524349572"/>
        <n v="0.82988659106070717"/>
        <n v="1.0004002668445631"/>
        <n v="1.0301534356237492"/>
        <n v="1.7941568836712913"/>
        <n v="1.3475186766275347"/>
        <n v="1.1679562433297759"/>
        <n v="1.0214781216648881"/>
        <n v="0.99613127001067236"/>
        <n v="1.3127917833800187"/>
        <n v="2.4851273842870483"/>
        <n v="1.2334267040149394"/>
        <n v="0.91690009337068157"/>
        <n v="1.0313458716820061"/>
        <n v="0.70458789010402778"/>
        <n v="0.68311549746599098"/>
        <n v="1.0741531074953321"/>
        <n v="0.93224859962656703"/>
        <n v="0.99239797279274478"/>
        <n v="0.42005600746766236"/>
        <n v="0.77250300040005337"/>
        <n v="0.87798373116415518"/>
        <n v="0.8953193759167889"/>
        <n v="0.91172156287505002"/>
        <n v="0.52026666666666666"/>
        <n v="0.86813333333333331"/>
        <n v="0.76546666666666663"/>
        <n v="0.87226666666666663"/>
        <n v="0.93813333333333337"/>
        <n v="0.217704306092521"/>
        <n v="0.40381282495667242"/>
        <n v="0.64724703372883619"/>
        <n v="1.0019997333688841"/>
        <n v="1.044794027463005"/>
        <n v="0.46001066382298056"/>
        <n v="0.73127166089042916"/>
        <n v="1.1037056784857371"/>
        <n v="0.86816848840309246"/>
        <n v="0.91135697147427353"/>
        <n v="0.95721711315473812"/>
        <n v="1.0658403305344528"/>
        <n v="0.93322670931627349"/>
        <n v="0.99786751965880316"/>
        <n v="0.95468479274956686"/>
        <n v="1.5844882729211087"/>
        <n v="0.85434434968017059"/>
        <n v="0.82116204690831551"/>
        <n v="1.017457356076759"/>
        <n v="1.0406449893390193"/>
        <n v="0.22824783477681546"/>
        <n v="0.38254497001998666"/>
        <n v="0.67994670219853426"/>
        <n v="1.0097268487674884"/>
        <n v="0.89420386409060626"/>
        <n v="0.35598188116173729"/>
        <n v="0.53810285105249134"/>
        <n v="0.85011990407673865"/>
        <n v="0.98281374900079932"/>
        <n v="0.96482813749000795"/>
        <n v="0.19981350739309978"/>
        <n v="0.31463966964166779"/>
        <n v="0.66271479952044754"/>
        <n v="0.99640335686692416"/>
        <n v="1.0303716531237512"/>
        <n v="2.2903569525839105"/>
        <n v="3.263985082578583"/>
        <n v="0.93620138518913154"/>
        <n v="1.0331646244006394"/>
        <n v="0.95831113478955776"/>
        <n v="1.1659342122785989"/>
        <n v="1.0597949127713411"/>
        <n v="1.6152616859768278"/>
        <n v="0.86895725129844192"/>
        <n v="0.94193634305500062"/>
        <n v="1.0135818908122503"/>
        <n v="1.7869507323568574"/>
        <n v="0.88561917443408789"/>
        <n v="0.92117177097203728"/>
        <n v="1.0061251664447404"/>
        <n v="0.52975635734256421"/>
        <n v="0.41232858474237782"/>
        <n v="0.5125815470643057"/>
        <n v="0.92051657568898948"/>
        <n v="1.0923978165357475"/>
        <n v="3.0126464323748667"/>
        <n v="1.6560170394036209"/>
        <n v="0.51011714589989354"/>
        <n v="0.98588924387646437"/>
        <n v="0.99281150159744413"/>
        <n v="1.1614534806335686"/>
        <n v="0.64807666711034206"/>
        <n v="0.66165313456675101"/>
        <n v="0.98522560894449618"/>
        <n v="1.0163716225209636"/>
        <n v="0.64559488953952626"/>
        <n v="0.90138408304498274"/>
        <n v="1.3340431195102476"/>
        <n v="1.092094756454618"/>
        <n v="1.0855735959542188"/>
        <n v="1.7711244178310046"/>
        <n v="1.1446440452428477"/>
        <n v="1.3124417831004658"/>
        <n v="1.1598137059214904"/>
        <n v="1.0835662009314704"/>
        <n v="0.5717136774880256"/>
        <n v="0.62240553485896755"/>
        <n v="1.192788717402874"/>
        <n v="0.84686003193187864"/>
        <n v="1.0685113742184382"/>
        <n v="2.1344951443394971"/>
        <n v="0.99627510975123057"/>
        <n v="0.93587867500332578"/>
        <n v="0.94745244113343086"/>
        <n v="0.87177440808725726"/>
        <n v="1.5949720670391061"/>
        <n v="1.4985368449055601"/>
        <n v="0.93256185155626492"/>
        <n v="0.95424314977387603"/>
        <n v="0.57786939752626676"/>
        <n v="0.6351908498470541"/>
        <n v="1.2004255885091102"/>
        <n v="0.91488229817794919"/>
        <n v="0.95943609522542894"/>
        <n v="0.47739361702127658"/>
        <n v="0.74747340425531916"/>
        <n v="0.98018617021276599"/>
        <n v="0.92579787234042554"/>
        <n v="1.0007978723404256"/>
        <n v="0.4443558037495014"/>
        <n v="0.72663209679563889"/>
        <n v="0.61893365243983511"/>
        <n v="1.0666134822497009"/>
        <n v="1.0365642866640075"/>
        <n v="0.25179473544270142"/>
        <n v="0.45280510502525922"/>
        <n v="0.86878489763360811"/>
        <n v="0.99481520872108486"/>
        <n v="1.0099707524594523"/>
        <n v="0.3828260002658514"/>
        <n v="0.71912800744383887"/>
        <n v="1.0445301076698126"/>
        <n v="0.91333244716203643"/>
        <n v="1.0434667021135184"/>
        <n v="0.95015948963317387"/>
        <n v="1.4169324827219565"/>
        <n v="0.86150983519404567"/>
        <n v="0.95148856990962249"/>
        <n v="0.90749601275917069"/>
        <n v="1.0489036544850499"/>
        <n v="0.99534883720930234"/>
        <n v="0.65754152823920264"/>
        <n v="0.83003322259136214"/>
        <n v="0.92611295681063122"/>
        <n v="0.14297103374966783"/>
        <n v="0.26999734254584107"/>
        <n v="0.74820621844273183"/>
        <n v="1.0550093010895563"/>
        <n v="1.1041722030294978"/>
        <n v="0.16540454364288562"/>
        <n v="0.31739072671715157"/>
        <n v="0.80722731499933575"/>
        <n v="0.92958682077853061"/>
        <n v="1.0320180682874984"/>
        <n v="0.2474760892667375"/>
        <n v="0.48990435706695007"/>
        <n v="1.2658076514346439"/>
        <n v="0.90435706695005313"/>
        <n v="0.9643995749202976"/>
        <n v="0.38849780847390092"/>
        <n v="0.52145039181830255"/>
        <n v="0.94195776331518133"/>
        <n v="0.90171337495019255"/>
        <n v="0.92402709523177051"/>
        <n v="3.3361221779548473"/>
        <n v="3.642098273572377"/>
        <n v="1.5193891102257635"/>
        <n v="0.90079681274900403"/>
        <n v="0.95232403718459491"/>
        <n v="0.4594343380693135"/>
        <n v="0.67467799760987912"/>
        <n v="0.89855264905059085"/>
        <n v="0.93068649581728857"/>
        <n v="1.0500597530208471"/>
        <n v="0.1810939989378651"/>
        <n v="0.3154540626659586"/>
        <n v="0.77748274030801912"/>
        <n v="0.82195963887413703"/>
        <n v="0.98274030801911838"/>
        <n v="1.0078322049648214"/>
        <n v="0.60772600557546796"/>
        <n v="1.2632417363600159"/>
        <n v="1.132749236691889"/>
        <n v="1.0092924465684323"/>
        <n v="0.28895672949296525"/>
        <n v="0.4908415184496947"/>
        <n v="0.67520573400584016"/>
        <n v="0.87908149721263606"/>
        <n v="0.94478364746482613"/>
        <n v="0.63278035832780355"/>
        <n v="0.7356337093563371"/>
        <n v="0.87949568679495682"/>
        <n v="1.0179163901791639"/>
        <n v="1.021765096217651"/>
        <n v="0.44201167728237795"/>
        <n v="0.71510084925690021"/>
        <n v="2.0335721868365182"/>
        <n v="0.99349787685774948"/>
        <n v="0.97677813163481952"/>
        <n v="3.0177789571447526"/>
        <n v="3.5372163990977841"/>
        <n v="1.096988191588165"/>
        <n v="1.1860156560965902"/>
        <n v="1.0210959267613109"/>
        <n v="0.26956752454231891"/>
        <n v="0.49694879278323162"/>
        <n v="1.1105067657203502"/>
        <n v="0.86548156009551602"/>
        <n v="0.96086495091536217"/>
        <n v="0.62926117522217806"/>
        <n v="1.1291948534288367"/>
        <n v="1.3151611619578194"/>
        <n v="1.1506831144714154"/>
        <n v="1.0538532961931291"/>
        <n v="0.84562334217506629"/>
        <n v="1.1042440318302387"/>
        <n v="1.0229442970822282"/>
        <n v="1.129840848806366"/>
        <n v="0.99336870026525204"/>
        <n v="1.260973345710118"/>
        <n v="1.1763691818061266"/>
        <n v="1.0538390133934492"/>
        <n v="0.9718870176369182"/>
        <n v="1.0499933695796313"/>
        <n v="0.23680721294086449"/>
        <n v="0.44404667197029968"/>
        <n v="0.74250861840360649"/>
        <n v="1.052903739061257"/>
        <n v="1.0011933174224343"/>
        <n v="2.4559193954659948"/>
        <n v="3.8602677979583722"/>
        <n v="1.5687392284237041"/>
        <n v="0.99761368155906138"/>
        <n v="0.99469707013124753"/>
        <n v="0.71924708377518554"/>
        <n v="1.2990455991516436"/>
        <n v="0.61452810180275719"/>
        <n v="1.0160392364793214"/>
        <n v="1.0107370095440085"/>
        <n v="0.26216037110669316"/>
        <n v="0.50165672630881375"/>
        <n v="0.71080185553346587"/>
        <n v="0.98237243207422131"/>
        <n v="0.98714380384360501"/>
        <n v="1.1003180492976412"/>
        <n v="1.7115027829313543"/>
        <n v="2.4904585210707659"/>
        <n v="0.97588126159554733"/>
        <n v="1.0469122714020673"/>
        <n v="0.98264210944746255"/>
        <n v="0.59454087716973636"/>
        <n v="0.99403736584073144"/>
        <n v="1.0027825626076587"/>
        <n v="1.0058301311779516"/>
        <n v="0.80484896661367245"/>
        <n v="1.2192633810280868"/>
        <n v="0.86897191308956012"/>
        <n v="1.0111287758346581"/>
        <n v="1.0079491255961843"/>
        <n v="2.4542323486554509"/>
        <n v="1.0513975360974963"/>
        <n v="0.91866472380447739"/>
        <n v="0.91681017353291827"/>
        <n v="0.9244933103722347"/>
        <n v="0.7455629139072848"/>
        <n v="1.1985430463576159"/>
        <n v="0.62701986754966887"/>
        <n v="0.99576158940397352"/>
        <n v="1.0119205298013245"/>
        <n v="2.4045821745464178"/>
        <n v="1.4488147265262878"/>
        <n v="0.74361011786518338"/>
        <n v="1.0821083300225136"/>
        <n v="1.0045027148722023"/>
        <n v="0.26628707627118642"/>
        <n v="0.47907838983050849"/>
        <n v="0.83209745762711862"/>
        <n v="0.99417372881355937"/>
        <n v="0.93802966101694918"/>
        <n v="0.85105256189593537"/>
        <n v="0.65907586389514106"/>
        <n v="0.95922150139017603"/>
        <n v="1.0499139414802066"/>
        <n v="0.96412021713226537"/>
        <n v="0.58234048186391318"/>
        <n v="0.66574000529520783"/>
        <n v="0.91885093989939104"/>
        <n v="0.92626423087106169"/>
        <n v="0.94387079692877951"/>
        <n v="0.78424884182660493"/>
        <n v="1.4096624751819986"/>
        <n v="1.42686962276638"/>
        <n v="0.93448047650562538"/>
        <n v="1.0363997352746526"/>
        <n v="0.27739544732662785"/>
        <n v="0.51469031233456852"/>
        <n v="0.7707781895182636"/>
        <n v="1.0391741662255161"/>
        <n v="0.99232398094229746"/>
        <n v="0.21966388778615853"/>
        <n v="0.31666005028450445"/>
        <n v="0.66547571787746462"/>
        <n v="0.97604869657271409"/>
        <n v="0.98663490803228793"/>
        <n v="0.89970891770309602"/>
        <n v="0.35961894681132572"/>
        <n v="0.59632177824821386"/>
        <n v="0.91082296903942839"/>
        <n v="0.96282085207726908"/>
        <n v="0.48868898002381267"/>
        <n v="0.5775896282577061"/>
        <n v="1.1666887154385501"/>
        <n v="1.0148167747056489"/>
        <n v="1.0100542399788333"/>
        <n v="0.4197089947089947"/>
        <n v="0.46798941798941801"/>
        <n v="0.79087301587301584"/>
        <n v="0.91441798941798946"/>
        <n v="0.95489417989417991"/>
        <n v="1.1757704007406429"/>
        <n v="1.1534188599391615"/>
        <n v="0.99867742362121414"/>
        <n v="1.0636159238196006"/>
        <n v="0.99047745007274168"/>
        <n v="0.39751388521555142"/>
        <n v="0.66371330335889978"/>
        <n v="0.65855593758265007"/>
        <n v="1.0284316318434277"/>
        <n v="0.96813012430573919"/>
        <n v="1.8992463308211027"/>
        <n v="2.3509189475076027"/>
        <n v="1.1030014544492925"/>
        <n v="0.98889329631098766"/>
        <n v="0.9492264974216581"/>
        <n v="0.63207297726070866"/>
        <n v="0.69116869381279744"/>
        <n v="1.0256478053939715"/>
        <n v="1.2505288207297727"/>
        <n v="1.0953199365415125"/>
        <n v="0.28367481824190349"/>
        <n v="0.37329808327825514"/>
        <n v="0.69808327825512229"/>
        <n v="0.96774619960343689"/>
        <n v="1.0097818902842035"/>
        <n v="1.4944488501189532"/>
        <n v="0.78271213322759714"/>
        <n v="0.86875495638382239"/>
        <n v="0.91342849590272268"/>
        <n v="0.98242135871001846"/>
        <n v="1.06316902339104"/>
        <n v="1.420510109686798"/>
        <n v="0.98057354301572619"/>
        <n v="0.97198361305669356"/>
        <n v="0.93947403198097001"/>
        <n v="1.0134778012684988"/>
        <n v="0.86958245243128962"/>
        <n v="1.1382135306553911"/>
        <n v="1.0233879492600422"/>
        <n v="0.96035940803382669"/>
        <n v="0.21825868674857973"/>
        <n v="0.38300964460298587"/>
        <n v="0.95309816356189725"/>
        <n v="0.92165411547100018"/>
        <n v="0.99960364645263577"/>
        <n v="1.6992073976221929"/>
        <n v="0.49656538969616909"/>
        <n v="0.57635402906208721"/>
        <n v="0.90858652575957732"/>
        <n v="1.051783355350066"/>
        <n v="0.84559503368115174"/>
        <n v="1.2345793158103289"/>
        <n v="2.2160877030775326"/>
        <n v="0.99603751155725795"/>
        <n v="0.98903711530841365"/>
        <n v="0.47754886423666137"/>
        <n v="0.68343898573692552"/>
        <n v="1.127311146328579"/>
        <n v="0.9737189646064448"/>
        <n v="0.98098256735340728"/>
        <n v="0.54073682820546676"/>
        <n v="0.90228443153307802"/>
        <n v="1.249174699590651"/>
        <n v="0.80470091113165187"/>
        <n v="1.0091113165192129"/>
        <n v="0.25165038288883018"/>
        <n v="0.36255611301822022"/>
        <n v="1.0868761552680222"/>
        <n v="2.1763696369636962"/>
        <n v="3.0137293729372936"/>
        <n v="2.0908250825082506"/>
        <n v="1.0513531353135313"/>
        <n v="1.0388118811881188"/>
        <n v="0.75805174234424499"/>
        <n v="0.59622492080253431"/>
        <n v="0.74775607180570225"/>
        <n v="0.90760295670538538"/>
        <n v="1.0421066525871172"/>
        <n v="0.55958822753068493"/>
        <n v="0.62082618450574101"/>
        <n v="1.2768905899432492"/>
        <n v="0.97914741982314901"/>
        <n v="1.0122739870661213"/>
        <n v="0.76233834784903665"/>
        <n v="0.64291369754552652"/>
        <n v="0.89139614674056478"/>
        <n v="1.0415676959619953"/>
        <n v="1.0158353127474267"/>
        <n v="0.71856445441351102"/>
        <n v="1.1468531468531469"/>
        <n v="1.6773980736244887"/>
        <n v="1.1261380129304657"/>
        <n v="1.0294234067818973"/>
        <n v="0.20382585751978891"/>
        <n v="0.40105540897097625"/>
        <n v="0.49366754617414249"/>
        <n v="1.0571240105540898"/>
        <n v="0.97849604221635889"/>
        <n v="5.57076902783274"/>
        <n v="1.0385173459965704"/>
        <n v="1.0466956865848833"/>
        <n v="0.90331090885107501"/>
        <n v="1.0354834454557447"/>
        <n v="0.66908467422843576"/>
        <n v="1.0445792666842522"/>
        <n v="0.81113162753890788"/>
        <n v="1.0304668952782907"/>
        <n v="1.0245317858084939"/>
        <n v="0.34458657523407621"/>
        <n v="0.31979427667150206"/>
        <n v="0.6289067651325333"/>
        <n v="0.87406039825926418"/>
        <n v="1.0043518396413029"/>
        <n v="0.66772151898734178"/>
        <n v="0.95859704641350207"/>
        <n v="0.84480485232067515"/>
        <n v="1.0019778481012658"/>
        <n v="0.98931962025316456"/>
        <n v="0.6693473961766645"/>
        <n v="1.1695451549110085"/>
        <n v="0.94871456822676337"/>
        <n v="0.96558998022412657"/>
        <n v="0.99380355965721823"/>
        <n v="3.2702346427629845"/>
        <n v="2.0780384919588717"/>
        <n v="1.4404165568151859"/>
        <n v="1.1011073029264435"/>
        <n v="1.0399419984181386"/>
        <n v="5.5294582839066821"/>
        <n v="0.52906287069988134"/>
        <n v="1.0498220640569396"/>
        <n v="1.2608409120864636"/>
        <n v="1.0869909054962437"/>
        <n v="0.40933052187664731"/>
        <n v="0.81826568265682653"/>
        <n v="0.91736953083816553"/>
        <n v="0.98708487084870844"/>
        <n v="0.96586715867158668"/>
        <n v="2.5945447358018185"/>
        <n v="0.82777704572407429"/>
        <n v="0.80247726973250755"/>
        <n v="1.0159441296613521"/>
        <n v="1.0627223613124259"/>
        <n v="0.58194993412384721"/>
        <n v="0.65125164690382087"/>
        <n v="0.66324110671936753"/>
        <n v="1.0711462450592886"/>
        <n v="1.0617918313570487"/>
        <n v="0.68581214596232376"/>
        <n v="0.42115663285469634"/>
        <n v="0.80621788960611251"/>
        <n v="0.92978527203267025"/>
        <n v="0.97918587801343693"/>
        <n v="0.47800316122233932"/>
        <n v="0.731822971548999"/>
        <n v="0.9786617492096944"/>
        <n v="1.0429399367755532"/>
        <n v="0.95785036880927288"/>
        <n v="0.43553272751218225"/>
        <n v="0.62425918609245357"/>
        <n v="0.8860792835506387"/>
        <n v="1.0546556038456474"/>
        <n v="0.99789279599631242"/>
        <n v="1.2200421385304188"/>
        <n v="2.0724255991572296"/>
        <n v="1.3268369765604424"/>
        <n v="1.0824335001316829"/>
        <n v="1.0301553858309191"/>
        <n v="1.2556945358788676"/>
        <n v="1.4882159315339039"/>
        <n v="1.6739960500329163"/>
        <n v="0.94035549703752463"/>
        <n v="1.0250164581961816"/>
        <n v="0.31937862032648762"/>
        <n v="0.40126382306477093"/>
        <n v="1.0122432859399684"/>
        <n v="0.91956292785676674"/>
        <n v="0.9930226434965771"/>
        <n v="1.9312886665789126"/>
        <n v="1.2564170067131764"/>
        <n v="0.67474002895879948"/>
        <n v="0.94102935369224694"/>
        <n v="0.97564828221666444"/>
        <n v="2.92945511976836"/>
        <n v="5.7320347459857857"/>
        <n v="1.3851013424585417"/>
        <n v="1.1046327981047643"/>
        <n v="1.0388260068439064"/>
        <n v="5.3405711277799712"/>
        <n v="2.724305829714436"/>
        <n v="2.0743518884063694"/>
        <n v="1.0843532043689958"/>
        <n v="0.96512699039347283"/>
        <n v="3.7305263157894735"/>
        <n v="1.6764473684210526"/>
        <n v="1.2068421052631579"/>
        <n v="0.9536842105263158"/>
        <n v="0.97276315789473689"/>
        <n v="0.50914353374555976"/>
        <n v="0.92645704512564131"/>
        <n v="1.6388633074595449"/>
        <n v="0.99697408235758456"/>
        <n v="1.0109196158400211"/>
        <n v="0.7636148382004736"/>
        <n v="0.45895816890292029"/>
        <n v="1.0478821362799264"/>
        <n v="0.97816364114706655"/>
        <n v="0.94396211523283347"/>
        <n v="0.18519005655662238"/>
        <n v="0.32631855846376429"/>
        <n v="0.77535183480205183"/>
        <n v="1.0804945416283047"/>
        <n v="1.0026305405760885"/>
        <n v="0.19687006838506049"/>
        <n v="0.26525512887953706"/>
        <n v="0.64203051025775904"/>
        <n v="0.90044713308784852"/>
        <n v="1.0549710678590216"/>
        <n v="0.85088757396449699"/>
        <n v="1.4961209730440499"/>
        <n v="0.87047994740302437"/>
        <n v="1.0323471400394477"/>
        <n v="1.044707429322814"/>
        <n v="0.26505390481199054"/>
        <n v="0.46082040494346571"/>
        <n v="0.99579279516171448"/>
        <n v="0.97212726794635818"/>
        <n v="1.0276097817512491"/>
        <n v="0.71315893256211382"/>
        <n v="1.1405284606283685"/>
        <n v="1.2899960562639674"/>
        <n v="0.99881687919021955"/>
        <n v="0.94938872091494675"/>
        <n v="0.63288643533123023"/>
        <n v="0.80586225026288116"/>
        <n v="0.93178233438485802"/>
        <n v="0.96240799158780233"/>
        <n v="0.98580441640378547"/>
        <n v="0.35536864239716126"/>
        <n v="0.68182415560520437"/>
        <n v="1.1027730319358655"/>
        <n v="1.1270863451176238"/>
        <n v="1.0467866999605731"/>
        <n v="3.3932982917214192"/>
        <n v="0.94441524310118263"/>
        <n v="1.4706964520367938"/>
        <n v="0.95111695137976349"/>
        <n v="0.95965834428383701"/>
        <n v="0.53186177900407305"/>
        <n v="0.72382078570490083"/>
        <n v="1.3780055183287347"/>
        <n v="0.93443699908027855"/>
        <n v="1.0105111023518591"/>
        <n v="0.70480819758276403"/>
        <n v="0.33276405675249604"/>
        <n v="0.67866526537046767"/>
        <n v="0.86035207566999472"/>
        <n v="0.97898055701523912"/>
        <n v="0.91869171154603968"/>
        <n v="1.1565742808354131"/>
        <n v="1.6135557598844084"/>
        <n v="1.0189150137921976"/>
        <n v="0.99894916590043348"/>
        <n v="1.0161544523246651"/>
        <n v="1.4386656159705804"/>
        <n v="1.1728395061728396"/>
        <n v="1.0256107171000788"/>
        <n v="1.0253480430785396"/>
        <n v="1.1479973736047275"/>
        <n v="1.5933026920551543"/>
        <n v="0.69100459619172683"/>
        <n v="0.92344057780695998"/>
        <n v="0.88588312541037428"/>
        <n v="0.45535714285714285"/>
        <n v="0.59296218487394958"/>
        <n v="1.1513918067226891"/>
        <n v="1.0903361344537814"/>
        <n v="1.1272321428571428"/>
        <n v="2.8824996717867926"/>
        <n v="0.4706577392674281"/>
        <n v="0.90757516082447154"/>
        <n v="1.0655113561769725"/>
        <n v="1.0305894709203098"/>
        <n v="1.4603570490942506"/>
        <n v="0.94053557364137574"/>
        <n v="1.064583880283539"/>
        <n v="1.1160409556313993"/>
        <n v="1.0595956944079812"/>
        <n v="1.1042131513321958"/>
        <n v="1.9476309226932669"/>
        <n v="1.1433258957868486"/>
        <n v="0.93450584066150411"/>
        <n v="0.91993699960624753"/>
        <n v="0.99868766404199472"/>
        <n v="0.99475065616797897"/>
        <n v="0.9742782152230971"/>
        <n v="1.0169291338582678"/>
        <n v="0.94763779527559056"/>
        <n v="0.19026374491536543"/>
        <n v="0.35703975856186854"/>
        <n v="0.95407426846870491"/>
        <n v="1.0196824563705551"/>
        <n v="0.99527621047106674"/>
        <n v="0.12450800314877984"/>
        <n v="0.23117292049330884"/>
        <n v="0.5250590396221464"/>
        <n v="0.9109157701390711"/>
        <n v="0.9488323274731042"/>
        <n v="0.35524071887708253"/>
        <n v="0.59727141545323359"/>
        <n v="1.0589006952643316"/>
        <n v="1.1361668634395907"/>
        <n v="1.0055096418732783"/>
        <n v="0.31715634837355716"/>
        <n v="0.61437565582371456"/>
        <n v="1.0447271773347324"/>
        <n v="0.88824763903462745"/>
        <n v="0.92720356768100731"/>
        <n v="1.6647868852459016"/>
        <n v="1.8932459016393444"/>
        <n v="1.2233442622950819"/>
        <n v="0.98570491803278693"/>
        <n v="0.89259016393442625"/>
        <n v="0.62326252294781015"/>
        <n v="1.2104642014162077"/>
        <n v="1.2293469708890636"/>
        <n v="0.88565434041437185"/>
        <n v="0.90597954366640443"/>
        <n v="0.99265766356365548"/>
        <n v="0.42152877933656746"/>
        <n v="0.66408810803723617"/>
        <n v="0.99108430575586737"/>
        <n v="1.0490363183427298"/>
        <n v="0.24619821709491346"/>
        <n v="0.39119035133717883"/>
        <n v="0.74672260094389098"/>
        <n v="0.91636077608809652"/>
        <n v="0.97732039853172525"/>
        <n v="0.4982304364923319"/>
        <n v="0.96749246297024516"/>
        <n v="0.82907327303709533"/>
        <n v="1.1140385371608337"/>
        <n v="1.0861187573731812"/>
        <n v="0.28545216251638272"/>
        <n v="0.43997378768020967"/>
        <n v="0.57011795543905641"/>
        <n v="0.95976408912188726"/>
        <n v="0.99764089121887289"/>
        <n v="0.42576333377014808"/>
        <n v="0.58472022015463243"/>
        <n v="0.9762809592451841"/>
        <n v="0.92019394574760849"/>
        <n v="1.0863582754553793"/>
        <n v="0.54861111111111116"/>
        <n v="0.49816561844863733"/>
        <n v="0.82167190775681342"/>
        <n v="1.1674528301886793"/>
        <n v="1.1589360587002095"/>
        <n v="6.7140049783833353"/>
        <n v="2.6559675094982316"/>
        <n v="2.0074675750032753"/>
        <n v="1.2660814882745972"/>
        <n v="0.9834927289401284"/>
        <n v="0.43096672779669898"/>
        <n v="0.65051087241288974"/>
        <n v="1.2429918784385643"/>
        <n v="1.1347917212470526"/>
        <n v="0.30844793713163066"/>
        <n v="0.54957432874918144"/>
        <n v="0.78336607727570395"/>
        <n v="0.98179436804191222"/>
        <n v="0.96961362148002617"/>
        <n v="0.2218438973284442"/>
        <n v="0.40217391304347827"/>
        <n v="0.89313776846516502"/>
        <n v="0.98991618648507074"/>
        <n v="1.0130958617077004"/>
        <n v="0.59460521147047274"/>
        <n v="0.52847976954301423"/>
        <n v="1.4877569726332329"/>
        <n v="0.8982584784601283"/>
        <n v="1.0010475317533063"/>
        <n v="2.1637863315003929"/>
        <n v="3.8993191935061535"/>
        <n v="0.94972505891594661"/>
        <n v="1.0153181461115475"/>
        <n v="0.99057344854674001"/>
        <n v="0.7434219138630711"/>
        <n v="0.75978531221364054"/>
        <n v="1.3406205000654536"/>
        <n v="1.1646812410001308"/>
        <n v="1.0263123445477156"/>
        <n v="4.2149214659685867"/>
        <n v="7.3035340314136121"/>
        <n v="1.3842931937172775"/>
        <n v="1.1095549738219894"/>
        <n v="0.99214659685863871"/>
        <n v="0.94817432273262658"/>
        <n v="1.2970815338306505"/>
        <n v="1.1401648998822145"/>
        <n v="1.0713257427038345"/>
        <n v="0.95314749378353614"/>
        <n v="0.63504318241298086"/>
        <n v="0.88052865741952369"/>
        <n v="1.5573148390473699"/>
        <n v="0.91782255953938763"/>
        <n v="1.0741952368489924"/>
        <n v="1.5297657987701165"/>
        <n v="1.6626978934973178"/>
        <n v="1.7075755593353394"/>
        <n v="1.1237733874133193"/>
        <n v="1.0405599895329058"/>
        <n v="0.13304552590266877"/>
        <n v="0.25052328623757197"/>
        <n v="0.51556776556776551"/>
        <n v="0.88343799058084771"/>
        <n v="0.92582417582417587"/>
        <n v="0.80130804447351212"/>
        <n v="1.1840418574231524"/>
        <n v="1.3007194244604317"/>
        <n v="1.0327011118378024"/>
        <n v="0.91942446043165471"/>
        <n v="0.39759351294794665"/>
        <n v="0.72233847763536485"/>
        <n v="1.3204289824744964"/>
        <n v="1.0957363327229923"/>
        <n v="1.0588543029034789"/>
        <n v="0.94716882437557215"/>
        <n v="0.49313456257355825"/>
        <n v="0.72185170655158881"/>
        <n v="1.0844775729044069"/>
        <n v="0.98653066562050473"/>
        <n v="0.47960251046025104"/>
        <n v="0.77615062761506282"/>
        <n v="1.21038179916318"/>
        <n v="1.0560930962343096"/>
        <n v="1.0098064853556485"/>
        <n v="0.13465812524513007"/>
        <n v="0.26121061576676691"/>
        <n v="0.71813308929271802"/>
        <n v="0.93136357693816185"/>
        <n v="1.0349065237285919"/>
        <n v="0.73267973856209145"/>
        <n v="1.1407843137254903"/>
        <n v="1.7062745098039216"/>
        <n v="1.127843137254902"/>
        <n v="1.0363398692810457"/>
        <n v="0.22376159979087701"/>
        <n v="0.3460985492092537"/>
        <n v="0.60815579662789176"/>
        <n v="1.1158018559665404"/>
        <n v="1.0734544503986407"/>
        <n v="0.71693674856246736"/>
        <n v="1.0752744380554105"/>
        <n v="1.4177992681651856"/>
        <n v="1.0159435441714584"/>
        <n v="0.97935180345007844"/>
        <n v="0.93100744805958446"/>
        <n v="1.4054619103619495"/>
        <n v="0.72546713707042987"/>
        <n v="1.0069253887364433"/>
        <n v="1.0249575329935974"/>
        <n v="5.7995819179513983"/>
        <n v="0.37914815782597333"/>
        <n v="0.67350405016984582"/>
        <n v="0.91416252939639409"/>
        <n v="1.0386725894956885"/>
        <n v="2.2668843892880468"/>
        <n v="1.7126061397779229"/>
        <n v="1.7264532984977139"/>
        <n v="1.1045068582625734"/>
        <n v="1.0108425865447419"/>
        <n v="0.60397074190177635"/>
        <n v="1.1839080459770115"/>
        <n v="1.0858150470219436"/>
        <n v="0.88153082549634276"/>
        <n v="1.015282131661442"/>
        <n v="0.44978451090505422"/>
        <n v="0.5267075878281311"/>
        <n v="1.2694266684079927"/>
        <n v="1.1010839754473032"/>
        <n v="1.0518479822384745"/>
        <n v="0.20096630974144686"/>
        <n v="0.36354139462000523"/>
        <n v="0.79629145991120398"/>
        <n v="0.88378166623139198"/>
        <n v="0.97048837816662314"/>
        <n v="0.87282935109022064"/>
        <n v="0.48583365974670323"/>
        <n v="1.2698785742264003"/>
        <n v="0.98211254732993858"/>
        <n v="0.91918004961483224"/>
        <n v="0.8133159268929504"/>
        <n v="1.439817232375979"/>
        <n v="0.89281984334203657"/>
        <n v="0.91605744125326372"/>
        <n v="1.0120104438642297"/>
        <n v="1.2144628638558934"/>
        <n v="2.3109254666492625"/>
        <n v="1.6086672758125571"/>
        <n v="1.037984597311056"/>
        <n v="1.0442500978984466"/>
        <n v="0.65178804489689379"/>
        <n v="1.0682589402244844"/>
        <n v="1.6002349256068911"/>
        <n v="1.0713912816496998"/>
        <n v="0.84457784157640614"/>
        <n v="1.0063943625212057"/>
        <n v="1.1030927835051547"/>
        <n v="0.94767062508156075"/>
        <n v="0.9732480751663839"/>
        <n v="0.6580114822546973"/>
        <n v="0.97468684759916491"/>
        <n v="0.87800104384133615"/>
        <n v="0.90174843423799578"/>
        <n v="0.90370563674321502"/>
        <n v="0.26679712981082843"/>
        <n v="0.49667318982387476"/>
        <n v="1.0461839530332682"/>
        <n v="1.0323548597521199"/>
        <n v="1.0306588388780169"/>
        <n v="0.52282807200626147"/>
        <n v="0.50834855204800422"/>
        <n v="1.1639707800678321"/>
        <n v="1.0365249152100182"/>
        <n v="0.96112705452648062"/>
        <n v="0.38554845441502544"/>
        <n v="0.55067170992565539"/>
        <n v="0.99113082039911304"/>
        <n v="0.94939350463023342"/>
        <n v="0.91809051780357376"/>
        <n v="0.40193009911319771"/>
        <n v="0.44392279603547208"/>
        <n v="0.70057381324986956"/>
        <n v="1.0965049556598851"/>
        <n v="0.98800208659363586"/>
        <n v="0.58847307341243971"/>
        <n v="0.85917329508410478"/>
        <n v="1.1392619637501631"/>
        <n v="1.0147346459773112"/>
        <n v="1.0066501499543616"/>
        <n v="0.56688396349413295"/>
        <n v="1.0818774445893089"/>
        <n v="0.64302477183833118"/>
        <n v="0.87966101694915255"/>
        <n v="0.94628422425032599"/>
        <n v="0.4537869899621953"/>
        <n v="0.75804979794029459"/>
        <n v="1.2396037022552471"/>
        <n v="1.004953721809412"/>
        <n v="1.0595750228131926"/>
        <n v="0.65915015641293018"/>
        <n v="0.40159019812304486"/>
        <n v="0.6527632950990615"/>
        <n v="0.90823774765380605"/>
        <n v="0.9612877997914494"/>
        <n v="0.61788088101133842"/>
        <n v="0.83422390199400498"/>
        <n v="0.95529779747165389"/>
        <n v="1.029975237846996"/>
        <n v="1.0566922976671445"/>
        <n v="0.38793328120927806"/>
        <n v="0.63395882199635134"/>
        <n v="0.90734949179046132"/>
        <n v="1.0145947354704197"/>
        <n v="1.005603335939536"/>
        <n v="0.23869706840390881"/>
        <n v="0.38384364820846906"/>
        <n v="0.59609120521172643"/>
        <n v="0.83713355048859939"/>
        <n v="0.97407166123778499"/>
        <n v="0.71717040125065135"/>
        <n v="1.1154247003647733"/>
        <n v="0.91792600312662842"/>
        <n v="1.0265763418447107"/>
        <n v="0.97277227722772275"/>
        <n v="1.483131431548782"/>
        <n v="0.74208675263774915"/>
        <n v="0.94437931483652471"/>
        <n v="1.1939559723850461"/>
        <n v="1.0455907255438321"/>
        <n v="0.58973691065381606"/>
        <n v="0.67817139880177124"/>
        <n v="1.5698098463141443"/>
        <n v="0.99544152122948681"/>
        <n v="0.95832247981245111"/>
        <n v="1.0842557624690714"/>
        <n v="0.90259148326605032"/>
        <n v="1.0813908060945436"/>
        <n v="0.98437296522984763"/>
        <n v="0.99908842297174116"/>
        <n v="0.23906250000000001"/>
        <n v="0.35026041666666669"/>
        <n v="0.89583333333333337"/>
        <n v="1.0450520833333334"/>
        <n v="0.9653645833333333"/>
        <n v="0.33485223278218984"/>
        <n v="0.65212862908475455"/>
        <n v="0.74091915115219376"/>
        <n v="1.0244759796901446"/>
        <n v="0.99283947402681938"/>
        <n v="0.3906534756573809"/>
        <n v="0.65673001822442068"/>
        <n v="0.81736526946107779"/>
        <n v="1.1275709450663889"/>
        <n v="1.0203072116636294"/>
        <n v="1.1666015879213849"/>
        <n v="2.223870883769361"/>
        <n v="1.0901991409605623"/>
        <n v="1.2022647403358064"/>
        <n v="1.032669530131459"/>
        <n v="0.45262883914627799"/>
        <n v="0.77069234773555439"/>
        <n v="0.65903175429463823"/>
        <n v="0.90929203539823011"/>
        <n v="0.9561426340447684"/>
        <n v="0.23760572543916722"/>
        <n v="0.45191932335718932"/>
        <n v="0.73689004554326609"/>
        <n v="1.0407286922576449"/>
        <n v="1.0239427456083279"/>
        <n v="0.95329169919333856"/>
        <n v="0.33476450689565446"/>
        <n v="0.95862607338017169"/>
        <n v="1.0120999219359874"/>
        <n v="1.0718188914910227"/>
        <n v="0.40848185247820995"/>
        <n v="0.56537010537270715"/>
        <n v="0.84181084948614548"/>
        <n v="0.83881878496162354"/>
        <n v="0.95030571094054894"/>
        <n v="0.54305411030176898"/>
        <n v="0.46709157127991674"/>
        <n v="0.98348074921956297"/>
        <n v="0.91350156087408951"/>
        <n v="0.98829344432882416"/>
        <n v="0.28885420730914291"/>
        <n v="0.40304330862270776"/>
        <n v="0.72649239172844327"/>
        <n v="0.97164780855767985"/>
        <n v="1.0257510729613735"/>
        <n v="1.1807542262678803"/>
        <n v="1.5469440832249675"/>
        <n v="0.99635890767230173"/>
        <n v="1.0349804941482446"/>
        <n v="0.91404421326397922"/>
        <n v="0.2761669483812248"/>
        <n v="0.19724353140033807"/>
        <n v="0.64113899362891691"/>
        <n v="0.90534390846443891"/>
        <n v="0.92861786503705634"/>
        <n v="2.6185647425897036"/>
        <n v="2.750520020800832"/>
        <n v="1.2698907956318253"/>
        <n v="0.95163806552262087"/>
        <n v="1.0081903276131046"/>
        <n v="0.49889509944105032"/>
        <n v="0.30196282334589886"/>
        <n v="0.55141037306642404"/>
        <n v="0.69504744572988431"/>
        <n v="0.94475497205251524"/>
        <n v="0.23251884585391214"/>
        <n v="0.39927216012477257"/>
        <n v="1.0840914998700286"/>
        <n v="0.87015856511567458"/>
        <n v="0.98050428905640763"/>
        <n v="0.74294996751137099"/>
        <n v="1.4204028589993503"/>
        <n v="0.58180636777128003"/>
        <n v="0.89993502274204029"/>
        <n v="1.002729044834308"/>
        <n v="1.5504158004158004"/>
        <n v="1.6447505197505197"/>
        <n v="2.0404106029106028"/>
        <n v="1.0640592515592515"/>
        <n v="0.96400727650727647"/>
        <n v="0.3836559698583864"/>
        <n v="0.4957775756788359"/>
        <n v="0.75821748733272709"/>
        <n v="1.0888657918669611"/>
        <n v="1.0482005976354425"/>
        <n v="0.48895817095349442"/>
        <n v="0.49688230709275139"/>
        <n v="0.93335931410756046"/>
        <n v="0.90049363471031441"/>
        <n v="1.0028578851649779"/>
        <n v="0.30978049097285359"/>
        <n v="0.42771788543966749"/>
        <n v="1.2947135991687233"/>
        <n v="1.0554617482789972"/>
        <n v="1.0106507338615405"/>
        <n v="0.47753246753246753"/>
        <n v="0.80584415584415581"/>
        <n v="1.2528571428571429"/>
        <n v="1.1346753246753247"/>
        <n v="1.0380519480519481"/>
        <n v="1.047006882223088"/>
        <n v="1.9024801973769641"/>
        <n v="0.94143617711985461"/>
        <n v="1.1563433320348007"/>
        <n v="1.0019477989871446"/>
        <n v="0.51545053232926508"/>
        <n v="0.89028823682160474"/>
        <n v="0.58270579070371331"/>
        <n v="0.90106465853025186"/>
        <n v="1.0142820046741106"/>
        <n v="0.33675191483837463"/>
        <n v="0.39361287809944179"/>
        <n v="0.68973127352979358"/>
        <n v="1.0606257302349733"/>
        <n v="1.0616642866415682"/>
        <n v="2.8760384215991692"/>
        <n v="2.5741173416407062"/>
        <n v="1.7285825545171341"/>
        <n v="1.0190809968847352"/>
        <n v="1.0612668743509865"/>
        <n v="0.19286177806619079"/>
        <n v="0.30577547047371839"/>
        <n v="0.61674237508111618"/>
        <n v="0.86437378325762493"/>
        <n v="0.92550292018170022"/>
        <n v="0.3266286010900597"/>
        <n v="0.59083830781209445"/>
        <n v="0.96911497534388791"/>
        <n v="0.98001557228133918"/>
        <n v="1.0351674020243966"/>
        <n v="0.7404956533021928"/>
        <n v="1.3557804593226936"/>
        <n v="0.72713117944725569"/>
        <n v="0.97054625664979888"/>
        <n v="1.0275074607499675"/>
        <n v="0.50116761805915933"/>
        <n v="0.71432278152568762"/>
        <n v="1.2752983912817852"/>
        <n v="1.0678515827711468"/>
        <n v="1.0251686559418787"/>
        <n v="8.9193150862628094"/>
        <n v="0.54598521208976525"/>
        <n v="0.834608898689843"/>
        <n v="0.96082500972888829"/>
        <n v="1.0247762355688157"/>
        <n v="0.42607003891050582"/>
        <n v="0.68845654993514915"/>
        <n v="1.3679636835278859"/>
        <n v="1.0607003891050584"/>
        <n v="0.33367915964206979"/>
        <n v="0.51562702632602775"/>
        <n v="0.99883283620801455"/>
        <n v="1.0438334846323434"/>
        <n v="1.0317727921151603"/>
        <n v="0.38122406639004147"/>
        <n v="0.5772821576763485"/>
        <n v="0.95215248962655596"/>
        <n v="1.0265819502074689"/>
        <n v="1.0072614107883817"/>
        <n v="0.18851290029819784"/>
        <n v="0.23933618566057305"/>
        <n v="0.49410086866329572"/>
        <n v="0.90159471022948268"/>
        <n v="0.92065344224037338"/>
        <n v="2.1050038890329272"/>
        <n v="0.86530982628986264"/>
        <n v="0.84106818771065595"/>
        <n v="0.91314493129375163"/>
        <n v="1.0067409904070521"/>
        <n v="0.90887880751782246"/>
        <n v="0.80907323395981856"/>
        <n v="0.87491898898250164"/>
        <n v="1.0299416720674011"/>
        <n v="1.009850939727803"/>
        <n v="0.40137376879212028"/>
        <n v="0.77293934681181964"/>
        <n v="0.80857957490927945"/>
        <n v="1.0129600829445309"/>
        <n v="1.0115344738206324"/>
        <n v="0.86341842684981207"/>
        <n v="0.24841259556822601"/>
        <n v="0.57664895684851625"/>
        <n v="0.93080212517817806"/>
        <n v="0.96177270960217698"/>
        <n v="0.95491059860067373"/>
        <n v="1.2491578129048977"/>
        <n v="0.84931329359937813"/>
        <n v="1.1683078517750713"/>
        <n v="1.0599896346203679"/>
        <n v="0.50304443580774716"/>
        <n v="0.63013343697370128"/>
        <n v="0.84130068661743751"/>
        <n v="1.2239927451742454"/>
        <n v="1.1469102215312865"/>
        <n v="0.5601036269430052"/>
        <n v="0.82603626943005182"/>
        <n v="0.72396373056994823"/>
        <n v="1.0660621761658031"/>
        <n v="0.96645077720207251"/>
        <n v="0.94858178992358499"/>
        <n v="0.56132625307602646"/>
        <n v="0.83952855847688124"/>
        <n v="0.9915814013728792"/>
        <n v="0.98963864784354361"/>
        <n v="0.5611240611240611"/>
        <n v="0.56928256928256926"/>
        <n v="0.79059829059829057"/>
        <n v="1.1098161098161099"/>
        <n v="3.8246795286805644"/>
        <n v="4.8411239155768486"/>
        <n v="1.0243428719409555"/>
        <n v="0.98446199663343259"/>
        <n v="0.89201087660235656"/>
        <n v="0.70960642154324183"/>
        <n v="1.0471258415328846"/>
        <n v="1.217244950802693"/>
        <n v="1.02369238736406"/>
        <n v="0.97708441222164677"/>
        <n v="0.58446601941747578"/>
        <n v="0.95275080906148868"/>
        <n v="1.0394822006472493"/>
        <n v="1.0363754045307443"/>
        <n v="0.95896440129449834"/>
        <n v="2.0702821641211493"/>
        <n v="1.3656484597463112"/>
        <n v="0.88325135904737251"/>
        <n v="0.99119855034946935"/>
        <n v="1.0867089426685648"/>
        <n v="0.42461498641128509"/>
        <n v="0.72227255079591046"/>
        <n v="0.90798498770544844"/>
        <n v="0.99378801604762523"/>
        <n v="1.3130175983436854"/>
        <n v="1.3454968944099379"/>
        <n v="0.87642339544513459"/>
        <n v="1.0275621118012421"/>
        <n v="1.0002587991718426"/>
        <n v="0.47625824815629447"/>
        <n v="0.74330443783154354"/>
        <n v="1.2486738258506922"/>
        <n v="0.92573424763876311"/>
        <n v="0.97619355673437702"/>
        <n v="0.88434670116429492"/>
        <n v="1.0130659767141008"/>
        <n v="0.93415265200517461"/>
        <n v="0.94010349288486417"/>
        <n v="1.0408796895213455"/>
        <n v="0.32130384167636789"/>
        <n v="0.57832104514293103"/>
        <n v="1.4580261285732765"/>
        <n v="0.93636010865347308"/>
        <n v="1.0353123787349632"/>
        <n v="0.23784273150543198"/>
        <n v="0.4469736161407139"/>
        <n v="0.55341438178996383"/>
        <n v="0.94516295913088466"/>
        <n v="0.99068804966373514"/>
        <n v="1.1847924479503427"/>
        <n v="0.44290702185439029"/>
        <n v="0.87714987714987713"/>
        <n v="1.0744859692228113"/>
        <n v="0.95797232639337904"/>
        <n v="0.87406258081199895"/>
        <n v="1.3546677010602535"/>
        <n v="0.68761313679855185"/>
        <n v="0.96392552366175333"/>
        <n v="0.95448668218257049"/>
        <n v="1.8312863606981253"/>
        <n v="2.1780219780219778"/>
        <n v="0.91079508726567548"/>
        <n v="0.99819004524886878"/>
        <n v="1.043568196509373"/>
        <n v="0.40149948293691828"/>
        <n v="0.62538779731127192"/>
        <n v="0.6839451913133402"/>
        <n v="0.99857807652533614"/>
        <n v="1.0721302998965874"/>
        <n v="0.51505751583301018"/>
        <n v="0.99095256559389944"/>
        <n v="0.81245960966782993"/>
        <n v="0.83805092413080007"/>
        <n v="0.96510275300504067"/>
        <n v="0.67562677694494699"/>
        <n v="0.54251744636857069"/>
        <n v="1.0602222796588265"/>
        <n v="0.89700180925303696"/>
        <n v="0.96769191005427757"/>
        <n v="0.58754361028556656"/>
        <n v="1.1060860576301847"/>
        <n v="1.0152474479906965"/>
        <n v="0.96924667269673082"/>
        <n v="0.99341000129215662"/>
        <n v="0.23385012919896642"/>
        <n v="0.29108527131782946"/>
        <n v="0.6851421188630491"/>
        <n v="1.0739018087855297"/>
        <n v="0.96472868217054264"/>
        <n v="0.94858545407570083"/>
        <n v="1.2214184213925849"/>
        <n v="1.1374499418679758"/>
        <n v="1.0682082418292211"/>
        <n v="0.95388192739956079"/>
        <n v="1.3289847584603462"/>
        <n v="1.6329113924050633"/>
        <n v="1.790235081374322"/>
        <n v="1.1717902350813743"/>
        <n v="1.0136915525703953"/>
        <n v="0.57974945111713805"/>
        <n v="1.0130440397778639"/>
        <n v="1.0169185070386155"/>
        <n v="1.1153299754617074"/>
        <n v="1.0433940333204184"/>
        <n v="0.953125"/>
        <n v="1.2354080578512396"/>
        <n v="0.87461260330578516"/>
        <n v="0.94253615702479343"/>
        <n v="0.37030342156229823"/>
        <n v="0.70613298902517752"/>
        <n v="1.2411878631375082"/>
        <n v="1.0244028405422854"/>
        <n v="1.0444157520981279"/>
        <n v="0.2711076684740511"/>
        <n v="0.3423702556158017"/>
        <n v="0.4796023754195714"/>
        <n v="1.0228505034856701"/>
        <n v="1.0569326103795507"/>
        <n v="0.19956112043371627"/>
        <n v="0.32825609913514908"/>
        <n v="0.83658190267200205"/>
        <n v="1.0762875951981412"/>
        <n v="1.013940880340777"/>
        <n v="0.48309241094475996"/>
        <n v="0.80472379969024266"/>
        <n v="2.100413009808983"/>
        <n v="1.1799173980382034"/>
        <n v="1.0032266391326794"/>
        <n v="0.9718673377209962"/>
        <n v="0.66279519938056519"/>
        <n v="0.84256033036520839"/>
        <n v="0.91353723061040137"/>
        <n v="1.0401342108659182"/>
        <n v="0.93174193548387096"/>
        <n v="1.8384516129032258"/>
        <n v="2.330451612903226"/>
        <n v="0.91832258064516126"/>
        <n v="0.96219354838709681"/>
        <n v="1.1872016513998194"/>
        <n v="1.2488711134047219"/>
        <n v="1.4000774093665334"/>
        <n v="1.1130176751386918"/>
        <n v="1.0353502773835634"/>
        <n v="0.9202786377708978"/>
        <n v="1.2813467492260062"/>
        <n v="1.6996904024767803"/>
        <n v="1.0995872033023735"/>
        <n v="1.0643704850361198"/>
        <n v="2.5183799819424739"/>
        <n v="2.6881207274603378"/>
        <n v="1.2431316909583388"/>
        <n v="1.3185863536695472"/>
        <n v="1.1079582097252676"/>
        <n v="1.5856332215630642"/>
        <n v="0.73188031983492396"/>
        <n v="0.82112458086149087"/>
        <n v="1.1190353366004642"/>
        <n v="1.0189579571833893"/>
        <n v="0.46782720825274016"/>
        <n v="0.8375241779497099"/>
        <n v="1.1111540941328175"/>
        <n v="0.89851708575112832"/>
        <n v="1.0214055448098001"/>
        <n v="1.0682052604435275"/>
        <n v="1.3577875193398659"/>
        <n v="1.4544868488911811"/>
        <n v="1.0162454873646209"/>
        <n v="0.97679216090768439"/>
        <n v="0.52159339951011985"/>
        <n v="0.63271883460100553"/>
        <n v="1.089725409307722"/>
        <n v="1.1247905117957973"/>
        <n v="1.012375918525203"/>
        <n v="0.69154421242588293"/>
        <n v="1.094354215003867"/>
        <n v="1.1838102603763856"/>
        <n v="1.0317092034029389"/>
        <n v="0.98955916473317862"/>
        <n v="1.066890063152468"/>
        <n v="0.96868153112514499"/>
        <n v="0.99626240494909135"/>
        <n v="0.87962366284314986"/>
        <n v="0.92254156463461789"/>
        <n v="0.55811855670103094"/>
        <n v="0.41224226804123709"/>
        <n v="0.86082474226804129"/>
        <n v="1.0603092783505155"/>
        <n v="1.0186855670103092"/>
        <n v="3.3802345058626466"/>
        <n v="6.7187218141992009"/>
        <n v="0.99536142249710091"/>
        <n v="1.0462569256539105"/>
        <n v="1.0115964437572478"/>
        <n v="1.4233444988405051"/>
        <n v="1.6440350425148158"/>
        <n v="0.94189641844885341"/>
        <n v="1.0645452203040453"/>
        <n v="1.0139139397062613"/>
        <n v="0.58856112327708365"/>
        <n v="0.89359783588818753"/>
        <n v="0.79994847352827514"/>
        <n v="0.98814891150328477"/>
        <n v="1.0260208682210485"/>
        <n v="0.77575991756826379"/>
        <n v="1.3462132921174652"/>
        <n v="0.99845440494590421"/>
        <n v="1.1099948480164863"/>
        <n v="0.97707367336424522"/>
        <n v="0.54771410173857049"/>
        <n v="0.53947198969735999"/>
        <n v="1.3034127495170638"/>
        <n v="0.95492594977462975"/>
        <n v="1.0618158403090792"/>
        <n v="0.29229976822044812"/>
        <n v="0.39904712850888491"/>
        <n v="0.97128508884882825"/>
        <n v="1.049703837239248"/>
        <n v="0.99935616791140869"/>
        <n v="1.0780224024719969"/>
        <n v="1.3521308098364877"/>
        <n v="0.72396034504956874"/>
        <n v="0.9981975022531222"/>
        <n v="1.0936011329985837"/>
        <n v="0.17134397528321318"/>
        <n v="0.27973738414006177"/>
        <n v="0.55381050463439752"/>
        <n v="0.92018537590113281"/>
        <n v="1.0142893923789906"/>
        <n v="2.0101686188698675"/>
        <n v="2.0599819796627621"/>
        <n v="1.4091903719912473"/>
        <n v="0.94284978761745397"/>
        <n v="0.93692881966791097"/>
        <n v="0.49047619047619045"/>
        <n v="0.6468468468468469"/>
        <n v="0.91531531531531529"/>
        <n v="0.8414414414414414"/>
        <n v="0.93294723294723292"/>
        <n v="7.636597606485652"/>
        <n v="0.59722043495045685"/>
        <n v="1.166130485137048"/>
        <n v="0.97091751383348346"/>
        <n v="1.0689743919701453"/>
        <n v="0.7011065362840968"/>
        <n v="0.94673185795162118"/>
        <n v="1.1152856407617087"/>
        <n v="1.1573597529593411"/>
        <n v="1.0144107050952136"/>
        <n v="0.42583301170719157"/>
        <n v="0.82657918435610445"/>
        <n v="0.78000771902740251"/>
        <n v="0.90930142802006952"/>
        <n v="0.90222565290106782"/>
        <n v="0.66619500900437356"/>
        <n v="1.0492667867249807"/>
        <n v="1.7247234370980191"/>
        <n v="1.0268844867507074"/>
        <n v="0.93503987651144838"/>
        <n v="0.31408360128617363"/>
        <n v="0.49787781350482313"/>
        <n v="1.1570418006430869"/>
        <n v="0.9371061093247588"/>
        <n v="1.0195498392282958"/>
        <n v="0.4306841563786008"/>
        <n v="0.40020576131687241"/>
        <n v="0.62551440329218111"/>
        <n v="0.93569958847736623"/>
        <n v="1.0285493827160495"/>
        <n v="0.42805709142342807"/>
        <n v="0.72688697441172689"/>
        <n v="1.1328275684711329"/>
        <n v="0.79182203934679185"/>
        <n v="0.94213707084994214"/>
        <n v="1.9388017485214708"/>
        <n v="1.9098740035998971"/>
        <n v="1.6970943687323219"/>
        <n v="0.87631781949087173"/>
        <n v="0.9682437644638725"/>
        <n v="2.8232420619616918"/>
        <n v="1.9080858722200797"/>
        <n v="1.9247975318164288"/>
        <n v="1.0665895359300681"/>
        <n v="0.39768637532133677"/>
        <n v="0.37622107969151669"/>
        <n v="0.74190231362467862"/>
        <n v="1.1249357326478149"/>
        <n v="1.0517994858611825"/>
        <n v="1.0327721372574219"/>
        <n v="1.5229404960801953"/>
        <n v="1.3350469091376429"/>
        <n v="1.0506361650173499"/>
        <n v="1.0556483742449556"/>
        <n v="13.158571061423798"/>
        <n v="2.5932922127987665"/>
        <n v="2.9333076329992291"/>
        <n v="1.3556926240041121"/>
        <n v="1.04266255461321"/>
        <n v="0.29924193755621226"/>
        <n v="0.38738275729153282"/>
        <n v="1.0530643710651419"/>
        <n v="1.026339457792625"/>
        <n v="0.97109083900809456"/>
        <n v="0.52029804727646456"/>
        <n v="0.94308838643371018"/>
        <n v="1.1798561151079137"/>
        <n v="1.2010534429599178"/>
        <n v="1.0447070914696814"/>
        <n v="0.54823378291586389"/>
        <n v="1.03956326268465"/>
        <n v="0.9984585741811175"/>
        <n v="1.0052665382145152"/>
        <n v="1.0224791265253692"/>
        <n v="0.57706139224248654"/>
        <n v="0.40187516054456718"/>
        <n v="0.68558951965065507"/>
        <n v="0.93269971744156177"/>
        <n v="0.95902902645774468"/>
        <n v="0.36406831899319381"/>
        <n v="0.5667137536920509"/>
        <n v="0.65930396815204828"/>
        <n v="0.91190445614485682"/>
        <n v="0.98137922177988957"/>
        <n v="0.32010785824345145"/>
        <n v="0.59887005649717517"/>
        <n v="1.1488186954288648"/>
        <n v="1.1328967642526964"/>
        <n v="1.1014381099126862"/>
        <n v="0.29901142637052253"/>
        <n v="0.55783797663371426"/>
        <n v="1.1446912312235205"/>
        <n v="1.258313005520606"/>
        <n v="1.1192707664655284"/>
        <n v="0.35840821566110398"/>
        <n v="0.68844672657252892"/>
        <n v="0.95134788189987163"/>
        <n v="0.88446726572528889"/>
        <n v="0.98587933247753534"/>
        <n v="1.0206648697214735"/>
        <n v="1.1341291233474522"/>
        <n v="1.3163907072262868"/>
        <n v="1.0125786163522013"/>
        <n v="0.98742138364779874"/>
        <n v="0.30402977412731008"/>
        <n v="0.50179671457905539"/>
        <n v="1.1134496919917864"/>
        <n v="1.0795687885010268"/>
        <n v="1.0546714579055441"/>
        <n v="0.34954446297959707"/>
        <n v="0.56897215449762606"/>
        <n v="1.0384960862312331"/>
        <n v="0.92685743616065697"/>
        <n v="0.95136661106120879"/>
        <n v="1.6549910187323582"/>
        <n v="1.3501411342057994"/>
        <n v="1.2182448036951501"/>
        <n v="0.96689761354888371"/>
        <n v="0.96035411855273289"/>
        <n v="0.3870429762668377"/>
        <n v="0.58345093008338678"/>
        <n v="1.1427838357921745"/>
        <n v="0.96715843489416298"/>
        <n v="1.0477228992944194"/>
        <n v="0.27308876346844535"/>
        <n v="0.41918932786044127"/>
        <n v="1.0155207798871215"/>
        <n v="1.0273217034376603"/>
        <n v="1.0606643580864434"/>
        <n v="0.89021418494292681"/>
        <n v="0.85968962421444151"/>
        <n v="0.96703860459150959"/>
        <n v="1.0469411312043093"/>
        <n v="0.77212105668120035"/>
        <n v="0.68722749422928953"/>
        <n v="1.0334701205437291"/>
        <n v="1.0012823800974608"/>
        <n v="1.0352654526801743"/>
        <n v="0.29644826259776896"/>
        <n v="0.57289396076420052"/>
        <n v="0.94524939094755733"/>
        <n v="0.96550839851262982"/>
        <n v="0.97461212976022571"/>
        <n v="0.21730769230769231"/>
        <n v="0.43038461538461537"/>
        <n v="0.8156410256410257"/>
        <n v="0.90641025641025641"/>
        <n v="0.96948717948717944"/>
        <n v="0.75182668888604021"/>
        <n v="0.89014228945007046"/>
        <n v="1.3909755159594923"/>
        <n v="1.1329316754262273"/>
        <n v="1.0685809511601077"/>
        <n v="0.5025634452704435"/>
        <n v="0.44655216611125353"/>
        <n v="1.0548577287874903"/>
        <n v="1.0703665726736735"/>
        <n v="0.95424250192258397"/>
        <n v="0.48071254645649109"/>
        <n v="0.50788158400615147"/>
        <n v="0.83877995642701531"/>
        <n v="0.92618223760092278"/>
        <n v="1.0158913238498013"/>
        <n v="1.3617375704766785"/>
        <n v="1.4823167606355716"/>
        <n v="1.606099436186571"/>
        <n v="1.0517683239364428"/>
        <n v="1.0630445925166581"/>
        <n v="1.9083920563741192"/>
        <n v="1.3449071108263932"/>
        <n v="1.0334401024983986"/>
        <n v="1.0163997437540038"/>
        <n v="0.18306430950550859"/>
        <n v="0.32167563412759415"/>
        <n v="0.44030233153984116"/>
        <n v="0.90020497053548554"/>
        <n v="0.9496541122213682"/>
        <n v="0.57512488792109651"/>
        <n v="0.72563084411425649"/>
        <n v="0.82336364800819772"/>
        <n v="1.0828743435378507"/>
        <n v="1.0408607659792495"/>
        <n v="0.7457735655737705"/>
        <n v="1.341828893442623"/>
        <n v="0.77241290983606559"/>
        <n v="1.194672131147541"/>
        <n v="0.99269979508196726"/>
        <n v="0.31284415418107314"/>
        <n v="0.57356895889358428"/>
        <n v="0.98437700089640157"/>
        <n v="0.99731079523626587"/>
        <n v="0.90037136637213466"/>
        <n v="0.47426376440460949"/>
        <n v="1.0218950064020487"/>
        <n v="0.93597951344430219"/>
        <n v="1.0366197183098591"/>
        <n v="0.13532198182050953"/>
        <n v="0.24606324414287542"/>
        <n v="0.4753552682114966"/>
        <n v="0.89501984381001154"/>
        <n v="0.98770964025092822"/>
        <n v="0.53315412186379929"/>
        <n v="0.74769585253456217"/>
        <n v="1.2455197132616487"/>
        <n v="1.0930619559651817"/>
        <n v="1.0271377368151562"/>
        <n v="0.56022014591066172"/>
        <n v="1.0546525022398567"/>
        <n v="0.90093434020222707"/>
        <n v="0.90221425828746959"/>
        <n v="0.98374504031741972"/>
        <n v="0.97414896339902735"/>
        <n v="1.5679549526490915"/>
        <n v="1.7898643460455592"/>
        <n v="1.0272587663168671"/>
        <n v="1.0554133606347582"/>
        <n v="0.59820857325655785"/>
        <n v="0.80665387076135642"/>
        <n v="1.4383877159309022"/>
        <n v="0.97683941138835573"/>
        <n v="1.0484964811260398"/>
        <n v="2.4011003070624359"/>
        <n v="3.3047594677584442"/>
        <n v="2.2781473899692939"/>
        <n v="1.2299129989764586"/>
        <n v="1.0912231320368475"/>
        <n v="0.67941665600614043"/>
        <n v="1.2311628501982859"/>
        <n v="0.97339132659588079"/>
        <n v="1.0141998209031597"/>
        <n v="0.95944735832160677"/>
        <n v="0.37388078792530061"/>
        <n v="0.74149398823228452"/>
        <n v="1.2214121258633921"/>
        <n v="0.99744180097211566"/>
        <n v="1.0427219237656691"/>
        <n v="1.5182248369356695"/>
        <n v="2.1117789998721066"/>
        <n v="1.3722982478577823"/>
        <n v="1.071620411817368"/>
        <n v="1.0671441360787826"/>
        <n v="1.1460358056265985"/>
        <n v="0.70102301790281329"/>
        <n v="0.77468030690537082"/>
        <n v="1.0181585677749361"/>
        <n v="1.0758215062012531"/>
        <n v="1.7000383582662064"/>
        <n v="0.80411712057281681"/>
        <n v="1.0035801048459276"/>
        <n v="0.94975067126965862"/>
        <n v="0.38161595499872153"/>
        <n v="0.35732549220148302"/>
        <n v="1.1522628483763744"/>
        <n v="0.95269751981590389"/>
        <n v="0.95781130145742777"/>
        <n v="0.85171928927521412"/>
        <n v="1.1930205803400231"/>
        <n v="0.67314329541096762"/>
        <n v="0.97903617538028886"/>
        <n v="1.026588265371341"/>
        <n v="0.46945296523517382"/>
        <n v="0.60161042944785281"/>
        <n v="1.487857873210634"/>
        <n v="1.1983640081799591"/>
        <n v="1.0292689161554192"/>
        <n v="1.5877316293929713"/>
        <n v="0.74402555910543133"/>
        <n v="1.266964856230032"/>
        <n v="1.0751437699680511"/>
        <n v="0.9927156549520767"/>
        <n v="0.19882443138257092"/>
        <n v="0.39240991566572964"/>
        <n v="0.77804753386148739"/>
        <n v="1.2220802453360593"/>
        <n v="1.0548172757475083"/>
        <n v="0.30841957327200714"/>
        <n v="0.59856905583237507"/>
        <n v="0.79621821898556278"/>
        <n v="0.88910182700907114"/>
        <n v="0.94800051105148841"/>
        <n v="1.1433316300459888"/>
        <n v="1.6957077158916709"/>
        <n v="1.0609351047521718"/>
        <n v="1.0799693408277977"/>
        <n v="1.0516096065406233"/>
        <n v="0.15774683867671477"/>
        <n v="0.29978285860263126"/>
        <n v="0.66598543875335292"/>
        <n v="0.98032954400306549"/>
        <n v="0.92910972027078809"/>
        <n v="1.252618135376756"/>
        <n v="2.2057471264367816"/>
        <n v="0.96743295019157083"/>
        <n v="1.0089399744572158"/>
        <n v="1.0261813537675606"/>
        <n v="0.31004980206870131"/>
        <n v="0.6008172647171498"/>
        <n v="1.0798110075341592"/>
        <n v="0.88302898735793645"/>
        <n v="0.99808453581918022"/>
        <n v="0.24706332992849847"/>
        <n v="0.44139427987742597"/>
        <n v="0.88036261491317669"/>
        <n v="0.88125638406537288"/>
        <n v="0.92070990806945863"/>
        <n v="0.6060257883314184"/>
        <n v="0.53491637942040082"/>
        <n v="0.85931316226222387"/>
        <n v="0.96719009319545513"/>
        <n v="0.98557385420656196"/>
        <n v="0.29857033443962216"/>
        <n v="0.5700791422006638"/>
        <n v="1.0385499106459024"/>
        <n v="1.0538677559356651"/>
        <n v="1.0820781210109778"/>
        <n v="0.53950223356732607"/>
        <n v="0.53426930440331843"/>
        <n v="0.73005743458838546"/>
        <n v="1.0481174218251437"/>
        <n v="1.0280791320995533"/>
        <n v="0.45903522205206737"/>
        <n v="0.53917815211842779"/>
        <n v="0.66143440530883102"/>
        <n v="0.86408882082695249"/>
        <n v="1.0292240939254722"/>
        <n v="0.68993237208115354"/>
        <n v="0.59499808600229676"/>
        <n v="1.4121475054229935"/>
        <n v="0.99106801071838713"/>
        <n v="1.0100803879035345"/>
        <n v="0.34141362592498087"/>
        <n v="0.50242408777749425"/>
        <n v="0.87522327124266397"/>
        <n v="1.003062005613677"/>
        <n v="0.98035213064557281"/>
        <n v="1.7049368541905856"/>
        <n v="1.8766424288812349"/>
        <n v="1.2252838372241357"/>
        <n v="0.96096440872560274"/>
        <n v="1.041204235234086"/>
        <n v="0.22346938775510203"/>
        <n v="0.29770408163265305"/>
        <n v="0.68456632653061222"/>
        <n v="1.0218112244897959"/>
        <n v="0.64226501721719165"/>
        <n v="0.70156867746460916"/>
        <n v="0.53896186710878713"/>
        <n v="0.96008162224206095"/>
        <n v="1.0827700548399439"/>
        <n v="2.0678398367763324"/>
        <n v="0.73080846722774806"/>
        <n v="0.8455751083907167"/>
        <n v="0.90538128028564147"/>
        <n v="0.90895179801071158"/>
        <n v="0.35305367843937269"/>
        <n v="0.62463343108504399"/>
        <n v="1.2572995027412979"/>
        <n v="1.0624760933316333"/>
        <n v="1.0413107229376515"/>
        <n v="1.2447730749617543"/>
        <n v="1.9645588985211626"/>
        <n v="0.81132075471698117"/>
        <n v="1.0028046914839368"/>
        <n v="1.0764915859255482"/>
        <n v="0.468578712555768"/>
        <n v="0.95602294455066916"/>
        <n v="0.90401529636711286"/>
        <n v="1.0095602294455066"/>
        <n v="0.12936528167218966"/>
        <n v="0.224955391282182"/>
        <n v="0.48916645424420085"/>
        <n v="1.0553148100943155"/>
        <n v="0.89957945711736964"/>
        <n v="0.92544921626099141"/>
        <n v="1.0810500828342042"/>
        <n v="1.0295654390212821"/>
        <n v="1.0141455333248375"/>
        <n v="1.9229102956167177"/>
        <n v="1.0653669724770642"/>
        <n v="0.76796636085626913"/>
        <n v="0.90507135575942921"/>
        <n v="0.98483690112130484"/>
        <n v="0.34590393680723658"/>
        <n v="0.66734615874633707"/>
        <n v="0.77194547076060649"/>
        <n v="0.89208816409733727"/>
        <n v="0.95031214167409861"/>
        <n v="0.66216560509554145"/>
        <n v="1.0468789808917198"/>
        <n v="0.89643312101910833"/>
        <n v="0.99885350318471333"/>
        <n v="1.0256050955414013"/>
        <n v="0.60196153356260351"/>
        <n v="0.83836453954910206"/>
        <n v="0.63380461087759521"/>
        <n v="0.97821933511654569"/>
        <n v="1.0226722710482741"/>
        <n v="3.4635761589403975"/>
        <n v="4.742103922567499"/>
        <n v="1.1999490575649516"/>
        <n v="0.96293937850229239"/>
        <n v="0.97440142638818139"/>
        <n v="1.7831402011969948"/>
        <n v="1.2941550999617981"/>
        <n v="1.5390296701897364"/>
        <n v="0.84006112313765435"/>
        <n v="0.97580542467846687"/>
        <n v="1.2639419404125287"/>
        <n v="1.0547491723962312"/>
        <n v="1.186401833460657"/>
        <n v="1.1508785332314744"/>
        <n v="0.99337916984975805"/>
        <n v="0.7756842775302355"/>
        <n v="0.41260343730108212"/>
        <n v="0.73150859325270523"/>
        <n v="0.973520050922979"/>
        <n v="0.95824315722469766"/>
        <n v="10.839867617107943"/>
        <n v="4.2964613034623218"/>
        <n v="1.0501527494908349"/>
        <n v="1.154786150712831"/>
        <n v="1.0413696537678208"/>
        <n v="1.4508081965126638"/>
        <n v="0.67875779559628358"/>
        <n v="0.96245386279750544"/>
        <n v="0.9792541682576047"/>
        <n v="0.96881761486572482"/>
        <n v="1.321074064647493"/>
        <n v="2.1753626877067958"/>
        <n v="1.7487910409773479"/>
        <n v="0.99300076355306699"/>
        <n v="0.99020106897429372"/>
        <n v="0.67782160580226491"/>
        <n v="1.2954574373329941"/>
        <n v="1.2250922509225093"/>
        <n v="0.94324977732535942"/>
        <n v="1.0013996691691054"/>
        <n v="0.74033078880407122"/>
        <n v="0.93117048346055975"/>
        <n v="1.109796437659033"/>
        <n v="1.0653944020356234"/>
        <n v="1.030025445292621"/>
        <n v="0.43416868082941101"/>
        <n v="0.79773565704108895"/>
        <n v="1.3732349573845566"/>
        <n v="1.0435059152779544"/>
        <n v="0.98358987406182419"/>
        <n v="0.58763673365555835"/>
        <n v="0.28402442126685323"/>
        <n v="0.82052912744848638"/>
        <n v="0.87051640803866703"/>
        <n v="0.9604426354617146"/>
        <n v="0.44118021111535038"/>
        <n v="0.42782652931451098"/>
        <n v="0.8966043494849294"/>
        <n v="1.0358641739793972"/>
        <n v="0.96998601042858956"/>
        <n v="0.37271108850457785"/>
        <n v="0.62639877924720244"/>
        <n v="0.78700406917599186"/>
        <n v="0.89292980671414035"/>
        <n v="0.98168870803662256"/>
        <n v="0.44081373172282262"/>
        <n v="0.67781309599491413"/>
        <n v="0.93401144310235218"/>
        <n v="1.102097902097902"/>
        <n v="1.0352193261284171"/>
        <n v="0.84261378082888383"/>
        <n v="0.63958810068649885"/>
        <n v="1.4727943046020848"/>
        <n v="0.97482837528604116"/>
        <n v="1.0026697177726926"/>
        <n v="0.58916995042582943"/>
        <n v="0.73674844286259056"/>
        <n v="1.290835134104487"/>
        <n v="0.86487860683869333"/>
        <n v="0.96567942036354393"/>
        <n v="2.0386375190645651"/>
        <n v="3.9331469242501269"/>
        <n v="1.2914336553126589"/>
        <n v="1.0456278596847992"/>
        <n v="1.0027961362480935"/>
        <n v="0.81560554072944469"/>
        <n v="0.5127716355318338"/>
        <n v="1.0094039903418477"/>
        <n v="0.98500444783326979"/>
        <n v="1.0265599186681917"/>
        <n v="0.59745870393900891"/>
        <n v="0.78106734434561631"/>
        <n v="0.97306226175349431"/>
        <n v="0.88424396442185516"/>
        <n v="0.95997458703939009"/>
        <n v="0.27633083470969383"/>
        <n v="0.39728115868377589"/>
        <n v="0.90928725701943847"/>
        <n v="0.95705755304281537"/>
        <n v="1.0246474399695082"/>
        <n v="0.5938770325203252"/>
        <n v="1.0017784552845528"/>
        <n v="0.72421239837398377"/>
        <n v="0.88160569105691056"/>
        <n v="0.97167174796747968"/>
        <n v="0.10974215673821923"/>
        <n v="0.21935729709132479"/>
        <n v="0.62695287692112278"/>
        <n v="1.0348024895211483"/>
        <n v="0.97002413311317159"/>
        <n v="0.37249174498348997"/>
        <n v="0.31292862585725173"/>
        <n v="0.65811531623063246"/>
        <n v="0.73304546609093213"/>
        <n v="0.90881381762763525"/>
        <n v="0.76901587301587304"/>
        <n v="1.2938412698412698"/>
        <n v="0.7964444444444444"/>
        <n v="1.1125079365079364"/>
        <n v="1.0156190476190476"/>
        <n v="0.61655662772981212"/>
        <n v="0.52145759268664293"/>
        <n v="1.0465972574911122"/>
        <n v="0.99733367191467748"/>
        <n v="0.95987811071609952"/>
        <n v="2.6247302272438744"/>
        <n v="0.41500571283483562"/>
        <n v="0.8433413736193982"/>
        <n v="1.0981338072870381"/>
        <n v="1.0222165799162117"/>
        <n v="0.51231276973851236"/>
        <n v="0.79893373952779889"/>
        <n v="0.98984513835998988"/>
        <n v="1.1113226707286112"/>
        <n v="1.0139629347550139"/>
        <n v="0.31552227440030461"/>
        <n v="0.59258789186444982"/>
        <n v="1.0515293819012566"/>
        <n v="0.99060794517070694"/>
        <n v="1.0780555908110165"/>
        <n v="6.7909898477157364"/>
        <n v="8.3124365482233511"/>
        <n v="1.0118020304568527"/>
        <n v="0.85596446700507611"/>
        <n v="0.93565989847715736"/>
        <n v="0.25605887577718561"/>
        <n v="0.46123588377109503"/>
        <n v="0.63938586473797743"/>
        <n v="0.96548661337393726"/>
        <n v="1.0035528486232712"/>
        <n v="0.28076630296878963"/>
        <n v="0.54592742958639939"/>
        <n v="1.3156559248921593"/>
        <n v="1.0483379852829231"/>
        <n v="0.94658716061913217"/>
        <n v="0.98224026385893692"/>
        <n v="1.8170747177470505"/>
        <n v="1.4570594951160725"/>
        <n v="1.1608524673347711"/>
        <n v="1.0154763414943548"/>
        <n v="1.7494926433282598"/>
        <n v="1.9444444444444444"/>
        <n v="1.2521562658548959"/>
        <n v="1.1547437848807711"/>
        <n v="1.0072298325722984"/>
        <n v="0.60469245402663285"/>
        <n v="0.82422320862396958"/>
        <n v="1.273430564362714"/>
        <n v="0.96829422954977806"/>
        <n v="0.97514267596702597"/>
        <n v="0.50114126299771744"/>
        <n v="0.68856200862287598"/>
        <n v="0.64240426071519152"/>
        <n v="0.92378899315242202"/>
        <n v="0.97654070504691859"/>
        <n v="0.78610371497400788"/>
        <n v="1.4974007861037151"/>
        <n v="0.71548117154811719"/>
        <n v="0.9350830480537593"/>
        <n v="0.96158235070368958"/>
        <n v="0.26204361054766734"/>
        <n v="0.50735294117647056"/>
        <n v="0.75747971602434072"/>
        <n v="1.0105223123732252"/>
        <n v="1.0016480730223123"/>
        <n v="0.33857269615920904"/>
        <n v="0.64203321079984788"/>
        <n v="0.91633920649004941"/>
        <n v="1.0704778805932311"/>
        <n v="1.0206616808213969"/>
        <n v="0.33054499366286438"/>
        <n v="0.60671736375158425"/>
        <n v="1.0309252217997464"/>
        <n v="1.149936628643853"/>
        <n v="0.97034220532319393"/>
        <n v="0.29565327588391838"/>
        <n v="0.57977442656190592"/>
        <n v="1.059054619186415"/>
        <n v="0.99556456722848818"/>
        <n v="0.97059941705740715"/>
        <n v="1.0001267105930056"/>
        <n v="1.6150532184490622"/>
        <n v="1.076659908768373"/>
        <n v="1.0107704004054738"/>
        <n v="1.0013938165230614"/>
        <n v="1.9360192575699988"/>
        <n v="1.8447991891549473"/>
        <n v="1.180032940580261"/>
        <n v="1.0111491194729507"/>
        <n v="1.0025338907893069"/>
        <n v="0.23562199138586268"/>
        <n v="0.28413985305295159"/>
        <n v="0.5676463136559412"/>
        <n v="0.89599695971624016"/>
        <n v="1.0699265264758044"/>
        <n v="0.92045598480050661"/>
        <n v="1.2163394553514884"/>
        <n v="0.9470550981633945"/>
        <n v="0.8866371120962635"/>
        <n v="0.97669411019632679"/>
        <n v="1.8114235055724417"/>
        <n v="1.9706180344478217"/>
        <n v="1.3796859169199596"/>
        <n v="0.90159574468085102"/>
        <n v="0.97049138804457957"/>
        <n v="0.7147017854881601"/>
        <n v="0.68988223375965552"/>
        <n v="0.8353805242497151"/>
        <n v="1.0002532607319234"/>
        <n v="0.91832341395466632"/>
        <n v="0.26297796910610283"/>
        <n v="0.38933907318308431"/>
        <n v="0.81349708787034691"/>
        <n v="1.0258293238794631"/>
        <n v="1.0368447708280577"/>
        <n v="0.3337131282440815"/>
        <n v="0.58792252183820737"/>
        <n v="0.71591340676034942"/>
        <n v="0.80516521078617542"/>
        <n v="0.92872515508292186"/>
        <n v="0.36708860759493672"/>
        <n v="0.58886075949367089"/>
        <n v="0.98265822784810131"/>
        <n v="1.0765822784810126"/>
        <n v="0.91721518987341777"/>
        <n v="0.44108340716365019"/>
        <n v="0.47183900772054171"/>
        <n v="0.87609163397038348"/>
        <n v="1.1059359574737375"/>
        <n v="0.98379951904822172"/>
        <n v="1.6097190584662111"/>
        <n v="0.62857504429258415"/>
        <n v="0.71019994937990383"/>
        <n v="1.2389268539610225"/>
        <n v="1.1281953935712479"/>
        <n v="0.55750980640263192"/>
        <n v="0.6596229280020246"/>
        <n v="1.3268379096545615"/>
        <n v="0.99126913830191066"/>
        <n v="1.0250537770466912"/>
        <n v="0.73785425101214575"/>
        <n v="0.7898532388663968"/>
        <n v="0.572747975708502"/>
        <n v="0.93813259109311742"/>
        <n v="0.88676619433198378"/>
        <n v="0.21568627450980393"/>
        <n v="0.39038583175205566"/>
        <n v="0.63997469955724229"/>
        <n v="0.92536369386464268"/>
        <n v="0.94914611005692595"/>
        <n v="0.36731596256008098"/>
        <n v="0.7259043764229699"/>
        <n v="1.0889198077409563"/>
        <n v="1.036681001770807"/>
        <n v="0.96787250189729324"/>
        <n v="0.20121411407613507"/>
        <n v="0.33122549639559884"/>
        <n v="0.59428354622486401"/>
        <n v="1.0461616289363855"/>
        <n v="0.92614139370178328"/>
        <n v="0.53528072837632779"/>
        <n v="0.78237228123419322"/>
        <n v="1.3239757207890743"/>
        <n v="1.1474456246838645"/>
        <n v="1.0093576125442589"/>
        <n v="0.80376785940068274"/>
        <n v="0.83348084460740923"/>
        <n v="0.85181438867113413"/>
        <n v="1.0964723732456696"/>
        <n v="1.0405866734100393"/>
        <n v="0.17964601769911503"/>
        <n v="0.24171934260429837"/>
        <n v="0.51605562579013908"/>
        <n v="0.97914032869785084"/>
        <n v="0.92680151706700376"/>
        <n v="0.62760712931361395"/>
        <n v="1.148527366957401"/>
        <n v="1.2756920743268867"/>
        <n v="1.1433447098976108"/>
        <n v="1.0565036025786878"/>
        <n v="0.26491405460060669"/>
        <n v="0.46385237613751262"/>
        <n v="0.69590495449949441"/>
        <n v="0.92403943377148634"/>
        <n v="0.9618301314459049"/>
        <n v="0.34904587387842789"/>
        <n v="0.47959054720080879"/>
        <n v="0.66498167572349298"/>
        <n v="0.9168456969543789"/>
        <n v="0.99406040692531272"/>
        <n v="2.3977760929997474"/>
        <n v="1.208112206216831"/>
        <n v="0.81791761435430888"/>
        <n v="0.86252211271165025"/>
        <n v="1.0125094768764216"/>
        <n v="0.55186355022109923"/>
        <n v="1.0130132659507265"/>
        <n v="0.85154769425142141"/>
        <n v="0.82274162981680354"/>
        <n v="0.96361339229311438"/>
        <n v="0.40715007579585649"/>
        <n v="0.67319353208691257"/>
        <n v="0.68355229914098026"/>
        <n v="0.96121778676099034"/>
        <n v="0.94807983830217279"/>
        <n v="0.64734116458254387"/>
        <n v="1.0252620942276114"/>
        <n v="1.3232284956422888"/>
        <n v="0.98964254136667928"/>
        <n v="0.9853479853479854"/>
        <n v="1.451250315736297"/>
        <n v="2.1521848951755493"/>
        <n v="0.67289719626168221"/>
        <n v="1.161151806011619"/>
        <n v="1.0099772669866127"/>
        <n v="0.52658163909584543"/>
        <n v="1.0260133855284759"/>
        <n v="1.3697436545018311"/>
        <n v="0.84669781538072986"/>
        <n v="1.0156585427452962"/>
        <n v="0.70088383838383839"/>
        <n v="0.80429292929292928"/>
        <n v="1.2588383838383839"/>
        <n v="0.95151515151515154"/>
        <n v="0.96603535353535352"/>
        <n v="0.77262971846989015"/>
        <n v="1.3204140891301603"/>
        <n v="0.62694104279762652"/>
        <n v="0.83903547531877287"/>
        <n v="1.038000252493372"/>
        <n v="0.49381469325927796"/>
        <n v="0.68518050997222923"/>
        <n v="0.81772279727341579"/>
        <n v="1.0189346124715981"/>
        <n v="0.99116384751325426"/>
        <n v="0.40489713492364005"/>
        <n v="0.66111321469140472"/>
        <n v="0.6723463334595482"/>
        <n v="0.85333838192603817"/>
        <n v="0.98384450334469264"/>
        <n v="0.810575466935891"/>
        <n v="0.61698637051993943"/>
        <n v="0.93854114083796059"/>
        <n v="0.8888187783947501"/>
        <n v="0.99444724886420999"/>
        <n v="0.24643533123028391"/>
        <n v="0.47545741324921137"/>
        <n v="1.1389274447949527"/>
        <n v="1.0929968454258676"/>
        <n v="1.0882018927444794"/>
        <n v="0.63550340651021953"/>
        <n v="0.8426696946757507"/>
        <n v="0.69644208932626794"/>
        <n v="0.90852889225334343"/>
        <n v="0.96290688872066621"/>
        <n v="0.37328119086665823"/>
        <n v="0.54118834363567558"/>
        <n v="0.71300618140532357"/>
        <n v="1.0022707203229468"/>
        <n v="0.98019427273874105"/>
        <n v="0.96821392532795159"/>
        <n v="0.69941977800201816"/>
        <n v="0.52648839556004035"/>
        <n v="0.95093340060544906"/>
        <n v="0.96405146316851664"/>
        <n v="1.9566149577500316"/>
        <n v="1.0722663639803254"/>
        <n v="0.82002774624795061"/>
        <n v="1.1372178080464119"/>
        <n v="1.0483036952957498"/>
        <n v="0.80416141235813365"/>
        <n v="1.4577553593947037"/>
        <n v="1.6891551071878941"/>
        <n v="1.089407313997478"/>
        <n v="1.1148802017654478"/>
        <n v="7.9408649602824362"/>
        <n v="2.8402471315092672"/>
        <n v="1.1941747572815533"/>
        <n v="1.002647837599294"/>
        <n v="0.97843903669146393"/>
        <n v="1.2627332324760463"/>
        <n v="0.78908219868885532"/>
        <n v="0.99382249117498744"/>
        <n v="1.0264750378214826"/>
        <n v="0.28879364679188202"/>
        <n v="0.57241900920206734"/>
        <n v="0.67086852388755835"/>
        <n v="0.88844069078532717"/>
        <n v="0.94314887180133622"/>
        <n v="0.53604739097554832"/>
        <n v="0.60927653138391735"/>
        <n v="1.1319637005293672"/>
        <n v="1.0594907990925133"/>
        <n v="1.0632719939500883"/>
        <n v="0.34517958412098299"/>
        <n v="0.36874606175173286"/>
        <n v="0.38664146187775678"/>
        <n v="0.80403276622558284"/>
        <n v="0.98664146187775681"/>
        <n v="0.20942540322580644"/>
        <n v="0.36945564516129031"/>
        <n v="0.62411794354838712"/>
        <n v="0.79296875"/>
        <n v="0.99243951612903225"/>
        <n v="0.62101549703918357"/>
        <n v="0.97291167947587254"/>
        <n v="0.82701272521103697"/>
        <n v="0.99848809373818825"/>
        <n v="1.0011339296963588"/>
        <n v="5.77891156462585"/>
        <n v="0.93776769967246154"/>
        <n v="0.9135802469135802"/>
        <n v="0.84240362811791381"/>
        <n v="0.99357520786092213"/>
        <n v="1.0710416929084268"/>
        <n v="1.1143720871646303"/>
        <n v="1.6697317042448672"/>
        <n v="0.94785237435445269"/>
        <n v="1.0765839526388714"/>
        <n v="4.4799748110831237"/>
        <n v="6.1287153652392945"/>
        <n v="0.97506297229219141"/>
        <n v="1.0397984886649874"/>
        <n v="1.0598236775818639"/>
        <n v="0.97418461150988545"/>
        <n v="1.5819166351844856"/>
        <n v="0.90039037904546027"/>
        <n v="0.90026445032111824"/>
        <n v="1.0240523863493263"/>
        <n v="2.0057919919415763"/>
        <n v="1.0669856459330143"/>
        <n v="1.0410475950642155"/>
        <n v="1.069377990430622"/>
        <n v="0.34420244240211506"/>
        <n v="0.55155482815057288"/>
        <n v="0.86805992697973056"/>
        <n v="1.0814553695077427"/>
        <n v="1.105124008560997"/>
        <n v="0.81936052366565959"/>
        <n v="1.1790030211480362"/>
        <n v="1.4520392749244713"/>
        <n v="1.1866817724068479"/>
        <n v="1.0351208459214503"/>
        <n v="0.57948395217117687"/>
        <n v="0.57193203272498427"/>
        <n v="1.0497168030207678"/>
        <n v="1.0969162995594715"/>
        <n v="1.0153555695405916"/>
        <n v="2.1721620941354138"/>
        <n v="3.8068210420337278"/>
        <n v="1.8469670274351875"/>
        <n v="1.0390133400453059"/>
        <n v="0.990183740246665"/>
        <n v="0.31030577576443941"/>
        <n v="0.47477035359255065"/>
        <n v="0.68780671951679884"/>
        <n v="0.85478797030325904"/>
        <n v="0.9788599471498679"/>
        <n v="2.1321087065928537"/>
        <n v="2.0512078510317062"/>
        <n v="1.6009058882737797"/>
        <n v="1.0231504781077001"/>
        <n v="1.0519627579265225"/>
        <n v="2.428355768021135"/>
        <n v="0.54409359667882751"/>
        <n v="0.63731286954333877"/>
        <n v="1.004025663605485"/>
        <n v="0.97345578060133353"/>
        <n v="0.58289308176100629"/>
        <n v="1.1626415094339622"/>
        <n v="2.121509433962264"/>
        <n v="0.99396226415094335"/>
        <n v="1.0567295597484276"/>
        <n v="1.3731606087284618"/>
        <n v="0.88378820274179348"/>
        <n v="0.9806313671236323"/>
        <n v="1.0890454030939505"/>
        <n v="1.0173563073827192"/>
        <n v="0.40140845070422537"/>
        <n v="0.67643360160965793"/>
        <n v="0.7525150905432596"/>
        <n v="0.80835010060362178"/>
        <n v="0.9094567404426559"/>
        <n v="0.92116182572614103"/>
        <n v="1.035081101471143"/>
        <n v="1.3012699610209983"/>
        <n v="1.2034452407896392"/>
        <n v="1.0578398088771532"/>
        <n v="0.57593663565501629"/>
        <n v="0.77055569524767409"/>
        <n v="1.1434498365602213"/>
        <n v="1.0539351269801358"/>
        <n v="0.99019361327633892"/>
        <n v="0.36367064739157762"/>
        <n v="0.67253299811439349"/>
        <n v="0.94607165304839724"/>
        <n v="0.88736643620364553"/>
        <n v="0.9509742300439975"/>
        <n v="3.4860482654600302"/>
        <n v="0.7412016088486677"/>
        <n v="0.95512820512820518"/>
        <n v="1.0898692810457515"/>
        <n v="0.96417797888386125"/>
        <n v="0.83058941812240794"/>
        <n v="1.4506723639562649"/>
        <n v="1.0674877466381802"/>
        <n v="0.92182983536508734"/>
        <n v="1.0145783586778936"/>
        <n v="2.3735863282231717"/>
        <n v="2.8533551143503391"/>
        <n v="2.7315908519728573"/>
        <n v="1.2620005026388539"/>
        <n v="1.095878361397336"/>
        <n v="0.51338107802487754"/>
        <n v="0.67106420404573441"/>
        <n v="1.1511496419148135"/>
        <n v="0.98680738786279687"/>
        <n v="1.030154542027893"/>
        <n v="0.65125628140703518"/>
        <n v="0.6135678391959799"/>
        <n v="0.89271356783919598"/>
        <n v="0.94396984924623117"/>
        <n v="1.0459798994974874"/>
        <n v="1.5367416153749529"/>
        <n v="0.79675920110538878"/>
        <n v="0.80580329104383874"/>
        <n v="0.86936314533350079"/>
        <n v="0.91948247707574426"/>
        <n v="1.241396634011555"/>
        <n v="0.67935192162773173"/>
        <n v="1.2548354684752574"/>
        <n v="0.92589801557397644"/>
        <n v="1.0335342878673701"/>
        <n v="0.30729624513374354"/>
        <n v="0.55770438277031265"/>
        <n v="0.98116287831219384"/>
        <n v="0.93520030139394705"/>
        <n v="0.98091171668968979"/>
        <n v="0.18596182822702159"/>
        <n v="0.33287292817679559"/>
        <n v="0.69374686087393267"/>
        <n v="0.87179809141135112"/>
        <n v="0.95002511300853842"/>
        <n v="0.75053358443188956"/>
        <n v="0.72241054613935973"/>
        <n v="0.75455116133082234"/>
        <n v="0.99510357815442563"/>
        <n v="0.96924042686754552"/>
        <n v="2.1775043936731109"/>
        <n v="1.3954305799648505"/>
        <n v="1.7644991212653778"/>
        <n v="0.96459954807933723"/>
        <n v="0.92618629173989453"/>
        <n v="1.1886531944270113"/>
        <n v="0.57110581147232331"/>
        <n v="0.77231078197564951"/>
        <n v="0.92355968369524288"/>
        <n v="1.0286180494539978"/>
        <n v="0.31463353413654621"/>
        <n v="0.49209337349397592"/>
        <n v="0.70343875502008035"/>
        <n v="0.98970883534136544"/>
        <n v="0.99334839357429716"/>
        <n v="0.59982431923704349"/>
        <n v="0.96636968251976407"/>
        <n v="1.6225373321621281"/>
        <n v="0.97189107792696705"/>
        <n v="1.0857071150708997"/>
        <n v="0.3656210790464241"/>
        <n v="0.70175658720200751"/>
        <n v="0.66461731493099119"/>
        <n v="0.89322459222082806"/>
        <n v="0.98406524466750311"/>
        <n v="0.21628402960732657"/>
        <n v="0.29017689123071133"/>
        <n v="0.68485760883201607"/>
        <n v="0.92184167607577472"/>
        <n v="1.0120436582611969"/>
        <n v="1.7372052182639237"/>
        <n v="1.1800050175614651"/>
        <n v="1.0229553437029604"/>
        <n v="1.0592072252885099"/>
        <n v="0.98394380331159059"/>
        <n v="0.8698106108114888"/>
        <n v="0.57506584723441612"/>
        <n v="0.99824407374890256"/>
        <n v="0.94468832309043016"/>
        <n v="0.95886115640285963"/>
        <n v="0.45096563832455483"/>
        <n v="0.50689741660396292"/>
        <n v="0.88562829194883375"/>
        <n v="1.0979433157762728"/>
        <n v="1.0030097817908201"/>
        <n v="1.4185579937304076"/>
        <n v="2.4511598746081504"/>
        <n v="1.1286520376175548"/>
        <n v="1.0085266457680251"/>
        <n v="0.98018808777429467"/>
        <n v="2.8884152457372116"/>
        <n v="0.93167001003009031"/>
        <n v="0.84967402206619858"/>
        <n v="1.0860080240722167"/>
        <n v="1.0404964894684052"/>
        <n v="0.76946220383602859"/>
        <n v="0.79867117964146928"/>
        <n v="0.83765826751911743"/>
        <n v="1.0823617901466718"/>
        <n v="0.99323053779616399"/>
        <n v="0.94309350714464779"/>
        <n v="1.5721985460015042"/>
        <n v="0.91313612434194036"/>
        <n v="0.95061418901980443"/>
        <n v="1.0348458260215594"/>
        <n v="0.26644942975310187"/>
        <n v="0.47838074946735182"/>
        <n v="1.1772151898734178"/>
        <n v="0.91602957764130843"/>
        <n v="0.94447925805238753"/>
        <n v="3.6047619047619048"/>
        <n v="4.1432330827067672"/>
        <n v="1.1124060150375941"/>
        <n v="0.90764411027568925"/>
        <n v="0.97731829573934836"/>
        <n v="0.46372635008144342"/>
        <n v="0.35822578624232554"/>
        <n v="0.84300213005888991"/>
        <n v="1.0729231925823832"/>
        <n v="0.93910537526625737"/>
        <n v="0.69644199448759714"/>
        <n v="1.0197945377098472"/>
        <n v="0.64670508644450009"/>
        <n v="0.80643948884991234"/>
        <n v="0.88499123026810322"/>
        <n v="0.42327445822372539"/>
        <n v="0.70449705624451964"/>
        <n v="1.6223224351747463"/>
        <n v="1.0529875986471251"/>
        <n v="0.98171113616434924"/>
        <n v="1.3868987975951903"/>
        <n v="1.7935871743486973"/>
        <n v="0.9631763527054108"/>
        <n v="1.1343937875751502"/>
        <n v="1.0097695390781563"/>
        <n v="0.38371947401377582"/>
        <n v="0.70494677520350657"/>
        <n v="1.2408265497808391"/>
        <n v="1.0591108328115215"/>
        <n v="0.99787100814026297"/>
        <n v="0.5925369396443777"/>
        <n v="0.65301778111695463"/>
        <n v="1.2351615326821939"/>
        <n v="1.1706736789381418"/>
        <n v="1.0388179313799148"/>
        <n v="0.24602479028421184"/>
        <n v="0.44322023287842743"/>
        <n v="0.66771002879679475"/>
        <n v="1.0231626392888444"/>
        <n v="1.0908977087767622"/>
        <n v="0.42513770655983973"/>
        <n v="0.41750125187781673"/>
        <n v="1.0500751126690036"/>
        <n v="0.96019028542814222"/>
        <n v="0.90986479719579372"/>
        <n v="0.10639629490549506"/>
        <n v="0.18813368381524595"/>
        <n v="0.54061835023156846"/>
        <n v="0.79334084366003255"/>
        <n v="0.97546626611590936"/>
        <n v="2.2654568210262829"/>
        <n v="1.434918648310388"/>
        <n v="1.8829787234042554"/>
        <n v="1.1177722152690863"/>
        <n v="0.99123904881101377"/>
        <n v="1.0471780753347515"/>
        <n v="0.8255537479664623"/>
        <n v="1.6457264422475284"/>
        <n v="1.0206482292579151"/>
        <n v="0.95394819171568013"/>
        <n v="0.26964464464464466"/>
        <n v="0.44594594594594594"/>
        <n v="0.66554054054054057"/>
        <n v="0.86936936936936937"/>
        <n v="0.96008508508508505"/>
        <n v="5.0625547353934692"/>
        <n v="7.5110721881646443"/>
        <n v="1.1682722382084323"/>
        <n v="0.96909796071562615"/>
        <n v="0.98773927186288002"/>
        <n v="9.4300725544158119"/>
        <n v="3.0522892169126847"/>
        <n v="0.96972729547160375"/>
        <n v="1.0035026269702276"/>
        <n v="0.9873655241431073"/>
        <n v="1.6268918073796124"/>
        <n v="1.0123827392120075"/>
        <n v="1.0080050031269543"/>
        <n v="1.0552845528455284"/>
        <n v="1.0376485303314571"/>
        <n v="1.3708104052026013"/>
        <n v="0.96973486743371684"/>
        <n v="1.5253876938469235"/>
        <n v="0.92521260630315161"/>
        <n v="0.90495247623811903"/>
        <n v="1.1453044891834439"/>
        <n v="0.55645867200200072"/>
        <n v="0.93360010003751404"/>
        <n v="1.1465549581092911"/>
        <n v="1.0565211954482931"/>
        <n v="0.37196799199799951"/>
        <n v="0.38934733683420858"/>
        <n v="0.72230557639409854"/>
        <n v="1.0243810952738184"/>
        <n v="0.99562390597649408"/>
        <n v="0.63670458807350916"/>
        <n v="0.62645330666333288"/>
        <n v="0.63907988498562318"/>
        <n v="1.1217652206525817"/>
        <n v="1.0027503437929741"/>
        <n v="0.25912499999999999"/>
        <n v="0.417375"/>
        <n v="0.87712500000000004"/>
        <n v="0.96337499999999998"/>
        <n v="1.006"/>
        <n v="2.2455943007124111"/>
        <n v="1.0989876265466816"/>
        <n v="0.8478940132483439"/>
        <n v="0.99912510936132981"/>
        <n v="1.0089988751406074"/>
        <n v="2.1564608847788054"/>
        <n v="2.663459135216196"/>
        <n v="2.0202449387653085"/>
        <n v="0.91789552611847036"/>
        <n v="0.98675331167208202"/>
        <n v="0.48256903661127076"/>
        <n v="0.64763213794826935"/>
        <n v="0.85530426090216172"/>
        <n v="1.0239910033737349"/>
        <n v="1.0729726352617768"/>
        <n v="0.49300349825087458"/>
        <n v="0.40279860069965018"/>
        <n v="0.86644177911044473"/>
        <n v="1.0438530734632683"/>
        <n v="1.0369815092453774"/>
        <n v="0.61661461586508437"/>
        <n v="0.53329169269206744"/>
        <n v="0.96127420362273575"/>
        <n v="0.96539662710805751"/>
        <n v="1.0014990630855716"/>
        <n v="0.48188858356232828"/>
        <n v="0.54196852360729453"/>
        <n v="1.0189857606794903"/>
        <n v="1.0350986759930052"/>
        <n v="1.0102423182613041"/>
        <n v="0.64593480704383666"/>
        <n v="0.71649806419383044"/>
        <n v="0.65255401523666789"/>
        <n v="1.0658174097664543"/>
        <n v="1.0408392656425627"/>
        <n v="0.26735764235764237"/>
        <n v="0.42982017982017984"/>
        <n v="0.66895604395604391"/>
        <n v="1.1151348651348651"/>
        <n v="1.0666833166833167"/>
        <n v="1.1477088275689848"/>
        <n v="1.3276314146585091"/>
        <n v="2.6026969659133474"/>
        <n v="1.3602197527781246"/>
        <n v="1.1035085528780122"/>
        <n v="0.86579275905118602"/>
        <n v="1.449063670411985"/>
        <n v="0.93757802746566787"/>
        <n v="0.98489388264669164"/>
        <n v="0.92571785268414486"/>
        <n v="0.19061290725252777"/>
        <n v="0.37473473973286731"/>
        <n v="0.8353513918362252"/>
        <n v="1.2484084383972038"/>
        <n v="1.0373236799400825"/>
        <n v="0.43547179231153271"/>
        <n v="0.70007488766849724"/>
        <n v="1.0552920619071393"/>
        <n v="0.98751872191712431"/>
        <n v="1.0394408387418872"/>
        <n v="0.12592037938350181"/>
        <n v="0.23449394733557968"/>
        <n v="0.48845625857980779"/>
        <n v="0.99088980406838889"/>
        <n v="0.99301135654561334"/>
        <n v="0.48739705515348142"/>
        <n v="0.7048914399800349"/>
        <n v="0.95670077364611927"/>
        <n v="0.97504367357125032"/>
        <n v="1.1063139505864736"/>
        <n v="0.83356207111665626"/>
        <n v="0.53537117903930131"/>
        <n v="0.57766687461010602"/>
        <n v="0.90567685589519653"/>
        <n v="1.0152214597629445"/>
        <n v="1.066117764471058"/>
        <n v="1.3745009980039919"/>
        <n v="0.82160678642714569"/>
        <n v="0.87687125748502992"/>
        <n v="0.90830838323353291"/>
        <n v="0.56741923412747908"/>
        <n v="0.45977298241237369"/>
        <n v="0.83335412248970941"/>
        <n v="1.0341773730822004"/>
        <n v="0.88362230260696017"/>
        <n v="0.31529059615864308"/>
        <n v="0.46620104764280368"/>
        <n v="0.59615864305313049"/>
        <n v="1.0435270641057621"/>
        <n v="0.9720628585682215"/>
        <n v="2.1845616660431477"/>
        <n v="1.6447187928669411"/>
        <n v="1.4434468138171841"/>
        <n v="0.92829529866566907"/>
        <n v="0.93552812071330593"/>
        <n v="2.7022443890274315"/>
        <n v="1.4901496259351621"/>
        <n v="1.0711970074812966"/>
        <n v="1.0987531172069827"/>
        <n v="1.0669576059850374"/>
        <n v="1.3408552549557411"/>
        <n v="1.8828076299713252"/>
        <n v="0.87258446577733451"/>
        <n v="1.2017204837302082"/>
        <n v="0.9561151976062835"/>
        <n v="2.2470705559710797"/>
        <n v="0.93542757417102962"/>
        <n v="1.543754674644727"/>
        <n v="0.99601096983295934"/>
        <n v="0.96783844427823484"/>
        <n v="0.59329427894802444"/>
        <n v="1.0803938676305622"/>
        <n v="1.4472142590053596"/>
        <n v="1.0813910008724916"/>
        <n v="0.99090115916739374"/>
        <n v="0.594715852442672"/>
        <n v="1.1398305084745763"/>
        <n v="1.043245264207378"/>
        <n v="1.0342721834496511"/>
        <n v="1.0386340977068793"/>
        <n v="0.43950155763239873"/>
        <n v="0.55277258566978194"/>
        <n v="0.84859813084112146"/>
        <n v="1.0233021806853582"/>
        <n v="1.0137071651090344"/>
        <n v="0.27797159232494395"/>
        <n v="0.47121853974582606"/>
        <n v="0.57189135310241712"/>
        <n v="0.93122352354846749"/>
        <n v="0.95950660353849992"/>
        <n v="3.0262862837922011"/>
        <n v="2.1156098168680701"/>
        <n v="1.7834807524604459"/>
        <n v="0.85922511523607825"/>
        <n v="0.97969353432166439"/>
        <n v="0.64648729446935727"/>
        <n v="1.2619581464872944"/>
        <n v="0.9298704534130543"/>
        <n v="0.97683109118086697"/>
        <n v="0.93883906327852518"/>
        <n v="0.56320836965998256"/>
        <n v="1.0566695727986051"/>
        <n v="1.4564702951799726"/>
        <n v="0.90484493710300162"/>
        <n v="1.0513139867978578"/>
        <n v="0.35442092154420923"/>
        <n v="0.59227895392278951"/>
        <n v="0.90211706102117062"/>
        <n v="1.1254047322540472"/>
        <n v="1.0124533001245331"/>
        <n v="0.36844726684099116"/>
        <n v="0.55173701905117667"/>
        <n v="0.85842360851699662"/>
        <n v="1.1278794670651227"/>
        <n v="1.0080936371560205"/>
        <n v="0.1272410358565737"/>
        <n v="0.1924800796812749"/>
        <n v="0.49240537848605576"/>
        <n v="1.0100846613545817"/>
        <n v="1.0612549800796813"/>
        <n v="0.60848997883729616"/>
        <n v="0.92792232042823353"/>
        <n v="0.93514253703473171"/>
        <n v="0.96601518735217229"/>
        <n v="0.98481264782771072"/>
        <n v="0.30296240975852629"/>
        <n v="0.56360468010953446"/>
        <n v="0.83208862335075928"/>
        <n v="0.98319641523525014"/>
        <n v="0.92531740104555638"/>
        <n v="1.416925948973242"/>
        <n v="0.61754822650902308"/>
        <n v="0.81692594897324211"/>
        <n v="0.92134411947728689"/>
        <n v="1.0095830740510268"/>
        <n v="0.4186162269785963"/>
        <n v="0.63713290194126426"/>
        <n v="0.71465903434544553"/>
        <n v="1.0098307615729218"/>
        <n v="5.6236157770312305"/>
        <n v="3.9038198332711209"/>
        <n v="1.0306084359835759"/>
        <n v="0.98506905561776781"/>
        <n v="0.97797685703620751"/>
        <n v="1.022144812142324"/>
        <n v="1.2188355312266732"/>
        <n v="0.80629509828315504"/>
        <n v="0.92746951978104009"/>
        <n v="0.99166459318238365"/>
        <n v="0.48824480656798108"/>
        <n v="0.72446821743998013"/>
        <n v="0.96865281751461629"/>
        <n v="1.1476551809926607"/>
        <n v="0.9834556536882697"/>
        <n v="0.50111940298507462"/>
        <n v="0.99179104477611946"/>
        <n v="1.0116915422885573"/>
        <n v="0.37035194627533891"/>
        <n v="0.70152966048998877"/>
        <n v="0.77838577291381672"/>
        <n v="1.0359408033826638"/>
        <n v="1.0072130332048252"/>
        <n v="2.626212384978861"/>
        <n v="2.6145237503108678"/>
        <n v="0.94727679681671229"/>
        <n v="0.92265605570753539"/>
        <n v="1.0267346431236011"/>
        <n v="0.36391893572050232"/>
        <n v="0.72224294417505908"/>
        <n v="0.70446350864105434"/>
        <n v="1.1531766753698869"/>
        <n v="1.0101952007957229"/>
        <n v="0.70885131775236199"/>
        <n v="1.1849825957235207"/>
        <n v="1.3299353555445053"/>
        <n v="0.90440079562406761"/>
        <n v="0.96829935355544505"/>
        <n v="2.0529521441889371"/>
        <n v="0.45220633934120574"/>
        <n v="0.56370416407706647"/>
        <n v="0.86413921690490991"/>
        <n v="0.99328775637041644"/>
        <n v="0.61471538652746704"/>
        <n v="0.87248322147651003"/>
        <n v="1.2162565249813573"/>
        <n v="1.0390256027839921"/>
        <n v="0.96060154113845386"/>
        <n v="0.44090965577233754"/>
        <n v="0.57015036659624707"/>
        <n v="0.75034174226419781"/>
        <n v="0.95389586181185537"/>
        <n v="1.0325587175344848"/>
        <n v="0.91575546719681911"/>
        <n v="1.5320576540755466"/>
        <n v="1.7875248508946322"/>
        <n v="1.1044980119284293"/>
        <n v="1.0008697813121272"/>
        <n v="1.3532115790781463"/>
        <n v="1.772394086221891"/>
        <n v="0.90309355199403651"/>
        <n v="1.1300782705926202"/>
        <n v="1.0975276431854888"/>
        <n v="0.45913043478260868"/>
        <n v="1.4322981366459628"/>
        <n v="0.96857142857142853"/>
        <n v="0.87701863354037268"/>
        <n v="0.45509874549745372"/>
        <n v="0.65532232020866976"/>
        <n v="0.98633710098124461"/>
        <n v="0.92249410011178734"/>
        <n v="0.97391628369146688"/>
        <n v="1.9798807749627423"/>
        <n v="1.2868852459016393"/>
        <n v="1.2386984600099353"/>
        <n v="0.95293094883258822"/>
        <n v="0.9952806756085445"/>
        <n v="0.86501924748540915"/>
        <n v="0.87694027070656899"/>
        <n v="0.64025828883645841"/>
        <n v="0.97032161927232086"/>
        <n v="1.0081957034645475"/>
        <n v="0.61311149739259996"/>
        <n v="0.55512788676434066"/>
        <n v="0.65284330767320586"/>
        <n v="0.98969456170846781"/>
        <n v="0.99366774273652847"/>
        <n v="0.4829298572315332"/>
        <n v="0.68106765983860951"/>
        <n v="1.3102420856610801"/>
        <n v="1.0264432029795159"/>
        <n v="0.97976412166356297"/>
        <n v="0.48249751737835156"/>
        <n v="0.52656405163853026"/>
        <n v="0.88939920556107255"/>
        <n v="1.1362959285004965"/>
        <n v="1.1186693147964251"/>
        <n v="0.157254561251086"/>
        <n v="0.29899466302594019"/>
        <n v="0.67543750775722977"/>
        <n v="0.93198460965619956"/>
        <n v="0.92453766910760826"/>
        <n v="0.18366840407048896"/>
        <n v="0.2673119880863738"/>
        <n v="0.72400099280218422"/>
        <n v="0.91610821543807397"/>
        <n v="0.93608835939439061"/>
        <n v="0.65219009802705052"/>
        <n v="0.84017868221863756"/>
        <n v="0.99454026554163044"/>
        <n v="1.1891053480580718"/>
        <n v="1.07085246308475"/>
        <n v="0.65074441687344908"/>
        <n v="1.073697270471464"/>
        <n v="0.91178660049627791"/>
        <n v="1.0447890818858561"/>
        <n v="0.31311251705743703"/>
        <n v="0.32291278997642975"/>
        <n v="0.68465450936608363"/>
        <n v="0.90720754248852498"/>
        <n v="1.024066492990944"/>
        <n v="1.582361696849417"/>
        <n v="1.3665343587199206"/>
        <n v="0.84693624410816171"/>
        <n v="0.89481518233688906"/>
        <n v="1.0551972215331182"/>
        <n v="0.90698251271238994"/>
        <n v="0.84174624829467937"/>
        <n v="0.56467815949398492"/>
        <n v="0.84038199181446116"/>
        <n v="0.91454793501178222"/>
        <n v="0.53249007936507942"/>
        <n v="1.0188492063492063"/>
        <n v="1.0231894841269842"/>
        <n v="0.97123015873015872"/>
        <n v="0.99503968253968256"/>
        <n v="0.33800371977681337"/>
        <n v="0.66608803471791689"/>
        <n v="1.195040297582145"/>
        <n v="1.07042777433354"/>
        <n v="1.0153750774953503"/>
        <n v="1.6413339945450036"/>
        <n v="1.813910240515745"/>
        <n v="0.72526655095462433"/>
        <n v="0.98053558145301267"/>
        <n v="0.92846516241011656"/>
        <n v="0.17999256229081442"/>
        <n v="0.32453204413040782"/>
        <n v="0.71476385273335807"/>
        <n v="0.98747985620428913"/>
        <n v="1.0057022437089376"/>
        <n v="1.1448934060485869"/>
        <n v="0.77429350520575113"/>
        <n v="1.4789291026276647"/>
        <n v="1.0199553792761527"/>
        <n v="1.0303668815071889"/>
        <n v="0.40190853885239808"/>
        <n v="0.64258272400545302"/>
        <n v="1.1267815094807287"/>
        <n v="1.1758582228281076"/>
        <n v="1.0809270045854504"/>
        <n v="0.97360594795539035"/>
        <n v="1.5296158612143742"/>
        <n v="1.136555142503098"/>
        <n v="1.1087980173482033"/>
        <n v="1.0107806691449814"/>
        <n v="0.59881055631272462"/>
        <n v="0.41407508363275924"/>
        <n v="0.69966546896295378"/>
        <n v="1.0002478007681823"/>
        <n v="1.0863585677115599"/>
        <n v="7.6891724479682857"/>
        <n v="1.238974231912785"/>
        <n v="0.88590188305252726"/>
        <n v="0.90089197224975226"/>
        <n v="1.0434836471754212"/>
        <n v="0.3120277468103555"/>
        <n v="0.57054378793509231"/>
        <n v="0.91329121763904375"/>
        <n v="0.94202898550724634"/>
        <n v="0.95652173913043481"/>
        <n v="1.4655684914540501"/>
        <n v="2.3124845182065892"/>
        <n v="1.0666336388407234"/>
        <n v="0.98241268268516224"/>
        <n v="0.98848154570225411"/>
        <n v="0.32123839009287924"/>
        <n v="0.36260061919504644"/>
        <n v="0.64470588235294113"/>
        <n v="0.9393188854489164"/>
        <n v="0.99566563467492264"/>
        <n v="0.64846458642892524"/>
        <n v="1.2179296681525507"/>
        <n v="0.98774145616641906"/>
        <n v="0.90737989103516592"/>
        <n v="0.96991084695393759"/>
        <n v="0.35842515785563944"/>
        <n v="0.58053732821592174"/>
        <n v="0.81837315835087288"/>
        <n v="1.0323139779621147"/>
        <n v="0.97672403119970286"/>
        <n v="0.58009408269373608"/>
        <n v="1.1369150779896013"/>
        <n v="1.3997276553602376"/>
        <n v="1.0282248081208221"/>
        <n v="1.0471651398861104"/>
        <n v="0.46886990964228248"/>
        <n v="0.52135165243223169"/>
        <n v="0.86050253744275285"/>
        <n v="0.9339027107315262"/>
        <n v="0.94244337170441883"/>
        <n v="1.4837871287128712"/>
        <n v="0.86559405940594059"/>
        <n v="1.315470297029703"/>
        <n v="0.97450495049504948"/>
        <n v="1.0269801980198019"/>
        <n v="0.22695210988739017"/>
        <n v="0.31332755847048632"/>
        <n v="0.58656106917460715"/>
        <n v="1.0091572825145403"/>
        <n v="0.95087241678010148"/>
        <n v="0.82900272209849046"/>
        <n v="0.6804008908685969"/>
        <n v="0.79621380846325163"/>
        <n v="0.92910170749814402"/>
        <n v="0.93194753773818362"/>
        <n v="0.75702090807868361"/>
        <n v="1.3519732772485464"/>
        <n v="1.1331188915006805"/>
        <n v="1.1946059631325003"/>
        <n v="0.96535939626376344"/>
        <n v="1.5869619000494803"/>
        <n v="0.7967590301830777"/>
        <n v="0.84512617516081145"/>
        <n v="0.92924294903513116"/>
        <n v="0.92775853537852548"/>
        <n v="0.6115027829313544"/>
        <n v="1.2059369202226344"/>
        <n v="1.6038342609771181"/>
        <n v="1.202226345083488"/>
        <n v="1.1064935064935064"/>
        <n v="0.28135048231511256"/>
        <n v="0.47662626762305221"/>
        <n v="0.88164729161513733"/>
        <n v="1.0137274301261439"/>
        <n v="0.98379915904031656"/>
        <n v="1.3200197848398665"/>
        <n v="1.1362680845801905"/>
        <n v="1.2395202176332385"/>
        <n v="0.96401632249288982"/>
        <n v="1.0416718189687153"/>
        <n v="0.66060830860534125"/>
        <n v="0.86053412462908008"/>
        <n v="1.2961177052423343"/>
        <n v="1.0626854599406528"/>
        <n v="0.98602868447082093"/>
        <n v="1.1693658054147609"/>
        <n v="1.0584744715045122"/>
        <n v="1.2625788107306217"/>
        <n v="1.0462356286314749"/>
        <n v="1.0252194337989862"/>
        <n v="1.1636588380716935"/>
        <n v="1.3857849196538936"/>
        <n v="0.64585908529048208"/>
        <n v="0.94487021013597028"/>
        <n v="0.99666254635352292"/>
        <n v="0.11049314052651094"/>
        <n v="0.18205413422321098"/>
        <n v="0.4831294030404153"/>
        <n v="0.93115807687554075"/>
        <n v="0.99270794710171795"/>
        <n v="0.20439940682155214"/>
        <n v="0.32192288680177955"/>
        <n v="0.74443895205140875"/>
        <n v="0.87308452792881863"/>
        <n v="0.96440929312901635"/>
        <n v="0.78438156431483996"/>
        <n v="1.2387248239219077"/>
        <n v="0.8774249351291239"/>
        <n v="0.85394785617200053"/>
        <n v="0.88039046089212902"/>
        <n v="0.43118359278477886"/>
        <n v="0.4318013343217198"/>
        <n v="0.48332097850259453"/>
        <n v="0.86545589325426242"/>
        <n v="0.9347664936990363"/>
        <n v="0.53267449042618897"/>
        <n v="0.41902408894379245"/>
        <n v="0.58171710932674492"/>
        <n v="0.88363187152563316"/>
        <n v="0.86312538604076594"/>
        <n v="0.45874505928853754"/>
        <n v="0.56373517786561267"/>
        <n v="0.89093379446640319"/>
        <n v="0.97751976284584985"/>
        <n v="0.67135976287513899"/>
        <n v="0.74360874397925159"/>
        <n v="0.88032604668395698"/>
        <n v="0.8583425960232185"/>
        <n v="1.0230949734469557"/>
        <n v="0.68658928130402563"/>
        <n v="0.62793282291923935"/>
        <n v="0.75092615460607559"/>
        <n v="0.95875524820943447"/>
        <n v="1.0286490491479379"/>
        <n v="0.16965057414495616"/>
        <n v="0.32127423138659095"/>
        <n v="0.74515372268181257"/>
        <n v="1.0242005185825411"/>
        <n v="1.0119767872576861"/>
        <n v="1.7224691358024691"/>
        <n v="0.71864197530864193"/>
        <n v="0.73580246913580249"/>
        <n v="1.0662962962962963"/>
        <n v="1.112716049382716"/>
        <n v="0.47710159239600047"/>
        <n v="0.77262066411554131"/>
        <n v="0.95901740525861001"/>
        <n v="1.0578940871497347"/>
        <n v="1.08974200715961"/>
        <n v="0.41964946926684771"/>
        <n v="0.54813626265119719"/>
        <n v="0.89385336953838557"/>
        <n v="1.2275981239200198"/>
        <n v="1.0917057516662552"/>
        <n v="0.60928051339010247"/>
        <n v="0.65025299271874615"/>
        <n v="0.95137603356781442"/>
        <n v="0.85746019992595335"/>
        <n v="0.96692582993952858"/>
        <n v="0.18497038499506416"/>
        <n v="0.2363030602171767"/>
        <n v="0.47408687068114513"/>
        <n v="1.0009871668311945"/>
        <n v="1.0259131293188548"/>
        <n v="0.73288093769278229"/>
        <n v="0.83997532387415175"/>
        <n v="1.0022208513263418"/>
        <n v="1.1480567550894509"/>
        <n v="1.1222702035780383"/>
        <n v="0.19578090303478904"/>
        <n v="0.36799901307673327"/>
        <n v="0.85035775968418459"/>
        <n v="1.1025166543301259"/>
        <n v="1.0474956822107082"/>
        <n v="1.1160725299124215"/>
        <n v="1.6311829283335388"/>
        <n v="1.145306525225114"/>
        <n v="0.96706549895152338"/>
        <n v="1.0191192796348834"/>
        <n v="0.25740009866798225"/>
        <n v="0.40404538727183031"/>
        <n v="0.84521460286137151"/>
        <n v="0.91921558954119387"/>
        <n v="0.99740996546620619"/>
        <n v="0.37822172894314959"/>
        <n v="0.44210136884942658"/>
        <n v="0.78764335923048467"/>
        <n v="1.0009865581452706"/>
        <n v="0.98470834874830437"/>
        <n v="0.18890258939580765"/>
        <n v="0.21664611590628854"/>
        <n v="0.53440197287299629"/>
        <n v="0.95992601726263871"/>
        <n v="0.98495684340320588"/>
        <n v="0.25200345210208358"/>
        <n v="0.48317100234249782"/>
        <n v="0.80606583651830843"/>
        <n v="0.89693009493280729"/>
        <n v="1.0537541610159042"/>
        <n v="3.0601577909270219"/>
        <n v="0.58148422090729779"/>
        <n v="1.0490631163708086"/>
        <n v="1.0729783037475344"/>
        <n v="1.0145463510848127"/>
        <n v="0.67644521138912861"/>
        <n v="1.1630716134598793"/>
        <n v="1.3938123998520893"/>
        <n v="1.0929372611857513"/>
        <n v="1.0020954024405275"/>
        <n v="0.99297510475720974"/>
        <n v="0.7452551146167119"/>
        <n v="1.1651466600936653"/>
        <n v="0.97806260783830412"/>
        <n v="1.0193492728617204"/>
        <n v="0.32261244608749229"/>
        <n v="0.60653111521873071"/>
        <n v="0.75588416512630929"/>
        <n v="0.91595810227972885"/>
        <n v="0.84522489217498464"/>
        <n v="0.19800394282897979"/>
        <n v="0.36200098570724493"/>
        <n v="0.91412025628388371"/>
        <n v="1.1196402168555939"/>
        <n v="1.0340068999507146"/>
        <n v="0.47825551312061104"/>
        <n v="0.89971664408032526"/>
        <n v="0.74411728471110017"/>
        <n v="0.94677836639152391"/>
        <n v="1.0156461746950844"/>
        <n v="1.1919191919191918"/>
        <n v="1.3452820891845283"/>
        <n v="2.4849716678984972"/>
        <n v="1.1526237989652623"/>
        <n v="1.0367085489036709"/>
        <n v="0.86500800591205818"/>
        <n v="0.7296465081906639"/>
        <n v="0.97659810321468166"/>
        <n v="1.0215543786180563"/>
        <n v="0.96588249784456215"/>
        <n v="0.32832512315270934"/>
        <n v="0.54839901477832509"/>
        <n v="0.79667487684729066"/>
        <n v="0.92192118226600983"/>
        <n v="0.98990147783251237"/>
        <n v="1.3309937199852235"/>
        <n v="0.61691909863317329"/>
        <n v="1.0614456347740426"/>
        <n v="0.94224849156507817"/>
        <n v="0.93202807536017729"/>
        <n v="0.40753508987934006"/>
        <n v="0.79216941639990146"/>
        <n v="0.54247722235902485"/>
        <n v="0.91787737010588522"/>
        <n v="1.0024624476729869"/>
        <n v="0.43186015019081619"/>
        <n v="0.82666502523698138"/>
        <n v="1.2218392219623291"/>
        <n v="0.96614551274159788"/>
        <n v="0.94767942878246958"/>
        <n v="0.17368291482028558"/>
        <n v="0.32483998030526834"/>
        <n v="1.0289266371245691"/>
        <n v="0.96910388970950267"/>
        <n v="1.3480615384615384"/>
        <n v="1.5323076923076924"/>
        <n v="0.6731076923076923"/>
        <n v="1.0256000000000001"/>
        <n v="0.96418461538461542"/>
        <n v="0.52867339404380997"/>
        <n v="0.93650012306177699"/>
        <n v="0.92567068668471575"/>
        <n v="0.95483632783657391"/>
        <n v="1.0158749692345557"/>
        <n v="5.8592346499323247"/>
        <n v="4.9163282884213118"/>
        <n v="3.6570690291620522"/>
        <n v="1.2271440876092039"/>
        <n v="1.0594315245478036"/>
        <n v="0.57529527559055116"/>
        <n v="0.97785433070866146"/>
        <n v="0.98449803149606296"/>
        <n v="1.3074557086614174"/>
        <n v="1.0499507874015748"/>
        <n v="0.23828269159798254"/>
        <n v="0.44113667117726657"/>
        <n v="0.80403493664657399"/>
        <n v="0.93184893590847584"/>
        <n v="1.0155000615081806"/>
        <n v="0.35190651906519066"/>
        <n v="0.68954489544895448"/>
        <n v="0.88769987699876995"/>
        <n v="0.928290282902829"/>
        <n v="1.0070110701107011"/>
        <n v="0.32984872709383839"/>
        <n v="0.4004427499692535"/>
        <n v="0.73828557373016845"/>
        <n v="0.98487270938383964"/>
        <n v="1.1170827696470298"/>
        <n v="0.34173635022134774"/>
        <n v="0.49040826364977863"/>
        <n v="1.1013280865715691"/>
        <n v="1.0076242006886376"/>
        <n v="0.93728480078701426"/>
        <n v="0.29693839911471781"/>
        <n v="0.52477560555760483"/>
        <n v="0.70404524775605559"/>
        <n v="1.1050043034550596"/>
        <n v="1.0898807328169187"/>
        <n v="1.0658962380132777"/>
        <n v="2.0457339562330956"/>
        <n v="1.5312269486107697"/>
        <n v="0.98868945168428812"/>
        <n v="0.98180477010081146"/>
        <n v="1.6833435771358327"/>
        <n v="1.9006760909649663"/>
        <n v="2.1963122311001846"/>
        <n v="1.1144437615242777"/>
        <n v="1.0384757221880763"/>
        <n v="0.70415437561455263"/>
        <n v="0.60902163225172079"/>
        <n v="0.61590462143559488"/>
        <n v="1.0147492625368733"/>
        <n v="1.1740199090573922"/>
        <n v="1.7259432223178075"/>
        <n v="1.2156814550817254"/>
        <n v="1.0629224529925034"/>
        <n v="1.0409241735283274"/>
        <n v="0.5868763824035389"/>
        <n v="0.74109117719341366"/>
        <n v="0.9748095355124109"/>
        <n v="0.99115261735070037"/>
        <n v="0.98636028508232976"/>
        <n v="0.49981570217471433"/>
        <n v="0.73989433591350284"/>
        <n v="1.1565302862759552"/>
        <n v="1.2077650817053691"/>
        <n v="1.0309620346479911"/>
        <n v="0.59176904176904177"/>
        <n v="0.71191646191646196"/>
        <n v="1.2961916461916463"/>
        <n v="1.2074938574938574"/>
        <n v="1.0810810810810811"/>
        <n v="0.4508045694632109"/>
        <n v="0.53101584571919913"/>
        <n v="0.79781353642058717"/>
        <n v="0.9482864512959096"/>
        <n v="0.93440609261761454"/>
        <n v="0.70068779169737161"/>
        <n v="0.69810857283222794"/>
        <n v="1.1037828543355441"/>
        <n v="0.924834193072955"/>
        <n v="0.89142716777204623"/>
        <n v="11.788161611199804"/>
        <n v="1.9794915878668795"/>
        <n v="2.5372712759425271"/>
        <n v="0.98145646567604072"/>
        <n v="0.93847476360063864"/>
        <n v="0.53880157170923382"/>
        <n v="1.0558693516699411"/>
        <n v="1.369106090373281"/>
        <n v="0.99447445972495085"/>
        <n v="0.98231827111984282"/>
        <n v="0.55850214855739722"/>
        <n v="0.64444444444444449"/>
        <n v="1.2104358502148558"/>
        <n v="1.0241866175567833"/>
        <n v="1.0502148557397175"/>
        <n v="0.30640805303216301"/>
        <n v="0.43235944021605693"/>
        <n v="0.61772649152958503"/>
        <n v="0.89098944267124969"/>
        <n v="0.97102872575497179"/>
        <n v="0.81146434270283541"/>
        <n v="1.0894807904750214"/>
        <n v="1.2001963913096845"/>
        <n v="1.0504480176752178"/>
        <n v="0.98306124953970786"/>
        <n v="0.37113402061855671"/>
        <n v="0.70373097692685327"/>
        <n v="1.3993618065783013"/>
        <n v="0.90770741286205203"/>
        <n v="0.9777859597447226"/>
        <n v="1.0283470364461897"/>
        <n v="1.8366670757148116"/>
        <n v="0.84439808565468155"/>
        <n v="0.97864768683274017"/>
        <n v="1.0303104675420296"/>
        <n v="0.5715337423312884"/>
        <n v="1.1185276073619632"/>
        <n v="2.2666257668711656"/>
        <n v="0.88404907975460123"/>
        <n v="0.9409815950920245"/>
        <n v="0.35885167464114831"/>
        <n v="0.31517605201815729"/>
        <n v="0.58250521408416145"/>
        <n v="1.0601153232732181"/>
        <n v="0.99828241933505091"/>
        <n v="0.19087340529931304"/>
        <n v="0.32789499509322867"/>
        <n v="0.8738959764474975"/>
        <n v="0.94602551521099121"/>
        <n v="0.97092737978410204"/>
        <n v="0.38206795044768799"/>
        <n v="0.56801177480681952"/>
        <n v="0.54139580522507058"/>
        <n v="0.83981356555869002"/>
        <n v="0.52771645818003432"/>
        <n v="1.0207260240372824"/>
        <n v="0.79421142997301941"/>
        <n v="1.0470934510669609"/>
        <n v="1.0201128280598479"/>
        <n v="1.0152053954629061"/>
        <n v="0.80245248313917839"/>
        <n v="0.93071735131820965"/>
        <n v="1.2576333537706927"/>
        <n v="1.0683016554261189"/>
        <n v="1.881069151544875"/>
        <n v="1.653261402648357"/>
        <n v="0.97290338401177046"/>
        <n v="1.0154487493869544"/>
        <n v="0.95009808729769496"/>
        <n v="0.31371827877896286"/>
        <n v="0.47419394385190633"/>
        <n v="0.89297535858771604"/>
        <n v="1.1618242000735564"/>
        <n v="1.0433983082015448"/>
        <n v="0.54081882814415294"/>
        <n v="0.83635695023290024"/>
        <n v="1.4912968864917873"/>
        <n v="1.0626379014464329"/>
        <n v="1.0469477813189507"/>
        <n v="1.5657556073048167"/>
        <n v="1.6260571148425051"/>
        <n v="0.90341953670792985"/>
        <n v="0.89778159088123544"/>
        <n v="1.0218163990685134"/>
        <n v="0.54362745098039211"/>
        <n v="0.82009803921568625"/>
        <n v="0.97340686274509802"/>
        <n v="0.99485294117647061"/>
        <n v="0.30621247396152435"/>
        <n v="0.34738389903198136"/>
        <n v="0.45460115181962996"/>
        <n v="0.83531429971817184"/>
        <n v="0.95074133071927458"/>
        <n v="0.79404557706444501"/>
        <n v="0.98039696152903699"/>
        <n v="0.78632688066650336"/>
        <n v="0.97880421465327128"/>
        <n v="1.0164175447194315"/>
        <n v="0.24378292294499571"/>
        <n v="0.39679039568785984"/>
        <n v="0.85103515864265589"/>
        <n v="1.1265466127649149"/>
        <n v="1.0259708440524318"/>
        <n v="0.33917197452229297"/>
        <n v="0.26972072513473788"/>
        <n v="0.73542381185693284"/>
        <n v="1.0368691817736404"/>
        <n v="0.97280744732974034"/>
        <n v="0.26981016533986529"/>
        <n v="0.44249846907532148"/>
        <n v="0.71292100428658911"/>
        <n v="0.92896509491733004"/>
        <n v="1.0082057562767912"/>
        <n v="0.15429831006612785"/>
        <n v="0.26524614254224832"/>
        <n v="0.48922361009061965"/>
        <n v="0.81276022532451631"/>
        <n v="0.86725446975263287"/>
        <n v="0.27500918329864088"/>
        <n v="0.31370148157218075"/>
        <n v="0.60634259826129544"/>
        <n v="0.86849516346271582"/>
        <n v="0.94098200073466387"/>
        <n v="1.4009549461312438"/>
        <n v="2.047992164544564"/>
        <n v="1.1525465230166503"/>
        <n v="0.84965719882468171"/>
        <n v="0.9232370225269344"/>
        <n v="0.7152650263190109"/>
        <n v="0.58366997184477909"/>
        <n v="0.93658954584404452"/>
        <n v="0.97380340310931568"/>
        <n v="1.017872444607663"/>
        <n v="0.40097919216646266"/>
        <n v="0.40367197062423499"/>
        <n v="0.7082007343941249"/>
        <n v="0.92472460220318242"/>
        <n v="0.9270501835985312"/>
        <n v="2.4878227879084567"/>
        <n v="4.8826337045649248"/>
        <n v="2.0849345245380002"/>
        <n v="0.82548035736140002"/>
        <n v="0.9362379145759393"/>
        <n v="0.35401370533529125"/>
        <n v="0.46071953010278999"/>
        <n v="0.58786098874204606"/>
        <n v="0.95814977973568283"/>
        <n v="1.0212922173274597"/>
        <n v="0.82686895876667077"/>
        <n v="1.3115135201272483"/>
        <n v="2.0248378808271137"/>
        <n v="1.181573473632693"/>
        <n v="1.0236143398996695"/>
        <n v="0.12980181061903598"/>
        <n v="0.24284316124296551"/>
        <n v="0.39907022265720576"/>
        <n v="0.8232199657450453"/>
        <n v="0.96293124541228281"/>
        <n v="0.52195718654434253"/>
        <n v="0.49724770642201838"/>
        <n v="0.8415902140672783"/>
        <n v="0.9274617737003058"/>
        <n v="0.93186544342507649"/>
        <n v="0.2577054794520548"/>
        <n v="0.50159001956947158"/>
        <n v="0.75599315068493156"/>
        <n v="1.0587084148727985"/>
        <n v="0.48978843096490154"/>
        <n v="0.66454689984101745"/>
        <n v="1.2134034486975664"/>
        <n v="0.94166564754800053"/>
        <n v="0.9721169132933839"/>
        <n v="0.78992418684274879"/>
        <n v="1.2451699682073856"/>
        <n v="1.3052090975788702"/>
        <n v="0.98471508926387874"/>
        <n v="0.95793592565419416"/>
        <n v="1.2923340261645677"/>
        <n v="1.8897175693850103"/>
        <n v="0.62917227044871016"/>
        <n v="1.0837510698129356"/>
        <n v="1.0563638586624282"/>
        <n v="0.40061124694376526"/>
        <n v="0.61491442542787289"/>
        <n v="1.139119804400978"/>
        <n v="1.1078239608801956"/>
        <n v="1.0376528117359414"/>
        <n v="0.33211098887666546"/>
        <n v="0.49150470602615814"/>
        <n v="0.78291162449578289"/>
        <n v="0.98630974208531963"/>
        <n v="0.98313164649798312"/>
        <n v="0.75042776827181623"/>
        <n v="0.82620386213639696"/>
        <n v="0.98912246394524561"/>
        <n v="0.92446834514788556"/>
        <n v="0.97078953801026646"/>
        <n v="0.8835390443602591"/>
        <n v="1.0502260784553343"/>
        <n v="1.6012464866185996"/>
        <n v="0.87144079188561652"/>
        <n v="0.89221556886227549"/>
        <n v="0.93059628543499506"/>
        <n v="0.84481915933528839"/>
        <n v="1.5290811339198436"/>
        <n v="1.0216275659824048"/>
        <n v="1.070503421309873"/>
        <n v="3.0875992669517411"/>
        <n v="0.44398289554062309"/>
        <n v="1.0691508857666463"/>
        <n v="0.99743433109346369"/>
        <n v="0.99022602321319486"/>
        <n v="2.7937942829220619"/>
        <n v="1.6139750794038603"/>
        <n v="1.0174688492548254"/>
        <n v="1.0081847055949182"/>
        <n v="0.96946005375030542"/>
        <n v="0.68120190545987547"/>
        <n v="0.66727739098570904"/>
        <n v="0.8054232319530964"/>
        <n v="0.96677659704409424"/>
        <n v="0.97874679369732498"/>
        <n v="1.177210552027357"/>
        <n v="1.1850268685881777"/>
        <n v="1.7409623839765511"/>
        <n v="0.87225207620908651"/>
        <n v="0.94711773326819737"/>
        <n v="0.38624984735620954"/>
        <n v="0.41348149957259739"/>
        <n v="0.83929661741360362"/>
        <n v="0.97704237391622906"/>
        <n v="1.0476248626205886"/>
        <n v="0.73333333333333328"/>
        <n v="0.68070818070818073"/>
        <n v="0.76764346764346769"/>
        <n v="1.0385836385836387"/>
        <n v="0.97448107448107446"/>
        <n v="1.2115736784275424"/>
        <n v="1.2417287266512025"/>
        <n v="0.90648272494200954"/>
        <n v="1.0035404712489318"/>
        <n v="0.95360761811744599"/>
        <n v="0.181396484375"/>
        <n v="0.3203125"/>
        <n v="0.6593017578125"/>
        <n v="1.0274658203125"/>
        <n v="1.0047607421875"/>
        <n v="1.579030880019529"/>
        <n v="1.0591968753814232"/>
        <n v="1.5302087147564996"/>
        <n v="1.1707555230074453"/>
        <n v="1.0325887953130721"/>
        <n v="0.50231876983158408"/>
        <n v="0.79106663412252864"/>
        <n v="0.99499633878447646"/>
        <n v="1.1064193312179644"/>
        <n v="1.0455211130095192"/>
        <n v="1.1881635143380109"/>
        <n v="0.8514948139109213"/>
        <n v="1.1478950579621721"/>
        <n v="0.83746186699206837"/>
        <n v="0.95302013422818788"/>
        <n v="0.39921913128355296"/>
        <n v="0.49536359199609564"/>
        <n v="1.1489751098096632"/>
        <n v="0.96900927281600779"/>
        <n v="0.99633967789165445"/>
        <n v="0.27644260095156764"/>
        <n v="0.33158472611931195"/>
        <n v="0.48310357447846775"/>
        <n v="0.8622666829327803"/>
        <n v="0.97194095400756375"/>
        <n v="0.49121737009026589"/>
        <n v="0.67833617955598924"/>
        <n v="0.7925103683825323"/>
        <n v="1.2067577457916565"/>
        <n v="1.0656257623810685"/>
        <n v="0.42736919136480056"/>
        <n v="0.48579095011586781"/>
        <n v="1.0329308452250274"/>
        <n v="1.0181729479204782"/>
        <n v="0.97170386632516159"/>
        <n v="4.6971951219512196"/>
        <n v="1.1081707317073171"/>
        <n v="0.51487804878048782"/>
        <n v="0.84670731707317071"/>
        <n v="0.95060975609756093"/>
        <n v="0.32508230703572732"/>
        <n v="0.51018168516034634"/>
        <n v="0.94659187903914155"/>
        <n v="0.94829898792830147"/>
        <n v="0.94842092427752711"/>
        <n v="0.4038039502560351"/>
        <n v="0.60692514020970501"/>
        <n v="0.87210436478907583"/>
        <n v="0.99561082662765177"/>
        <n v="1.0035357229943915"/>
        <n v="0.30220650981348285"/>
        <n v="0.60282823357308302"/>
        <n v="0.7454589784225284"/>
        <n v="0.95769840302328413"/>
        <n v="0.99695233451176402"/>
        <n v="0.30021940516821061"/>
        <n v="0.5057289127254998"/>
        <n v="0.68795709410043882"/>
        <n v="1.0185275475377864"/>
        <n v="1.0163334958556802"/>
        <n v="0.28104814137720902"/>
        <n v="0.53272394881170015"/>
        <n v="1.0370505789152955"/>
        <n v="1.1572212065813527"/>
        <n v="1.0227909811090798"/>
        <n v="2.0184011698757005"/>
        <n v="2.6912015598342678"/>
        <n v="1.3039239580794542"/>
        <n v="0.92505483792347065"/>
        <n v="0.99329758713136729"/>
        <n v="0.94346289752650181"/>
        <n v="1.4120872425977824"/>
        <n v="0.79285975386864871"/>
        <n v="1.0361886194711831"/>
        <n v="0.95832825636651642"/>
        <n v="0.22941033138401559"/>
        <n v="0.36488791423001948"/>
        <n v="0.58979044834307992"/>
        <n v="0.96795808966861596"/>
        <n v="0.38774515775368495"/>
        <n v="0.61724936045803391"/>
        <n v="0.84102813984650993"/>
        <n v="0.94445121208429772"/>
        <n v="0.97112924838591785"/>
        <n v="0.35493300852618759"/>
        <n v="0.43666260657734468"/>
        <n v="0.79622411693057249"/>
        <n v="1.1116930572472594"/>
        <n v="1.0046285018270402"/>
        <n v="1.5264888564121302"/>
        <n v="1.9749117038119595"/>
        <n v="0.98331506515649736"/>
        <n v="1.0837900377542322"/>
        <n v="0.97137985629034218"/>
        <n v="0.22954213346322455"/>
        <n v="0.36751095957135899"/>
        <n v="0.74598149050170481"/>
        <n v="1.0504140282513394"/>
        <n v="1.0566244520214321"/>
        <n v="0.82734688907829057"/>
        <n v="0.92645805430415196"/>
        <n v="0.8950444417387069"/>
        <n v="0.95080969195178378"/>
        <n v="1.0057226348471935"/>
        <n v="0.52361821280740195"/>
        <n v="0.84270757243730221"/>
        <n v="2.4354760165570974"/>
        <n v="1.1486486486486487"/>
        <n v="1.0863160457755052"/>
        <n v="4.0927571515520391"/>
        <n v="1.1087035909920877"/>
        <n v="0.55264759586122947"/>
        <n v="0.90505173463177113"/>
        <n v="1.0149726110772976"/>
        <n v="1.618062317429406"/>
        <n v="1.4444985394352483"/>
        <n v="1.1744157740993184"/>
        <n v="1.0362706913339825"/>
        <n v="0.94121226874391428"/>
        <n v="0.48363149567968844"/>
        <n v="0.96519410977242304"/>
        <n v="1.2441280272605575"/>
        <n v="1.0063283436777413"/>
        <n v="1.0139953754411586"/>
        <n v="2.147359454855196"/>
        <n v="2.6541737649063033"/>
        <n v="1.1264297882696519"/>
        <n v="1.1686541737649063"/>
        <n v="1.1104891701143831"/>
        <n v="0.70422192480837087"/>
        <n v="0.79815062659690961"/>
        <n v="0.73731597517946224"/>
        <n v="1.0273755931378514"/>
        <n v="0.97432777710183716"/>
        <n v="0.55705596107055966"/>
        <n v="1.0287104622871046"/>
        <n v="1.894647201946472"/>
        <n v="1.0684914841849149"/>
        <n v="1.0041362530413624"/>
        <n v="0.28767789806592869"/>
        <n v="0.33913149251915825"/>
        <n v="0.72497263106678023"/>
        <n v="1.0617929692251551"/>
        <n v="0.94550541296679236"/>
        <n v="0.36280710289467283"/>
        <n v="0.52091948431038682"/>
        <n v="0.81099489175383122"/>
        <n v="0.90330819751885183"/>
        <n v="1.0400145949890538"/>
        <n v="0.70023105922412743"/>
        <n v="0.70278487170132553"/>
        <n v="0.45007904657667519"/>
        <n v="0.78693907333090118"/>
        <n v="0.92995257205399484"/>
        <n v="0.53368190661478598"/>
        <n v="0.90843871595330739"/>
        <n v="0.88411964980544744"/>
        <n v="1.2182636186770428"/>
        <n v="1.0891293774319066"/>
        <n v="0.32705167173252281"/>
        <n v="0.50151975683890582"/>
        <n v="0.87683890577507595"/>
        <n v="0.99537993920972645"/>
        <n v="1.0116717325227964"/>
        <n v="0.4298565523948456"/>
        <n v="0.79601264283977635"/>
        <n v="0.775224896669098"/>
        <n v="1.0540967663505956"/>
        <n v="1.0130075370775589"/>
        <n v="0.21976419107815728"/>
        <n v="0.38713990519022728"/>
        <n v="1.0020663668408898"/>
        <n v="0.88586361978850126"/>
        <n v="0.99295004254284669"/>
        <n v="0.48529411764705882"/>
        <n v="0.77892561983471076"/>
        <n v="0.98541565386485175"/>
        <n v="1.0675741370928538"/>
        <n v="1.0472775887214389"/>
        <n v="0.47271843480374287"/>
        <n v="0.76303317535545023"/>
        <n v="1.2980921132579901"/>
        <n v="1.0345120913841293"/>
        <n v="0.96135617936565809"/>
        <n v="0.24763061968408262"/>
        <n v="0.32017010935601459"/>
        <n v="0.63499392466585658"/>
        <n v="0.91348724179829888"/>
        <n v="0.96221142162818951"/>
        <n v="1.3415137893330094"/>
        <n v="0.86283562143117487"/>
        <n v="0.90888105940954922"/>
        <n v="0.97630907544648282"/>
        <n v="0.97436520471388655"/>
        <n v="0.25728862973760935"/>
        <n v="0.44035471331389697"/>
        <n v="0.79263848396501457"/>
        <n v="1.1034985422740524"/>
        <n v="1.0855199222546161"/>
        <n v="0.79132758411271709"/>
        <n v="1.5537471152678246"/>
        <n v="1.4262115875136645"/>
        <n v="0.93076642779059882"/>
        <n v="1.0123891655532613"/>
        <n v="0.33811027447170272"/>
        <n v="0.36567889239737672"/>
        <n v="0.61743988341025013"/>
        <n v="0.77022103473402959"/>
        <n v="0.92203060480932719"/>
        <n v="1.3051608986035215"/>
        <n v="1.2223436551305404"/>
        <n v="1.1356405585913782"/>
        <n v="1.0020643594414087"/>
        <n v="1.0422586520947177"/>
        <n v="0.8946090335114133"/>
        <n v="1.0710296260320544"/>
        <n v="1.8381495871782418"/>
        <n v="1.0018212724623603"/>
        <n v="1.0007285089849443"/>
        <n v="0.58504309821536971"/>
        <n v="1.0817045040670148"/>
        <n v="1.1761563676095665"/>
        <n v="0.84569624863421144"/>
        <n v="1.0152968313706447"/>
        <n v="0.19252245690701628"/>
        <n v="0.29546006312211703"/>
        <n v="0.67479970866715222"/>
        <n v="1.1692158290847292"/>
        <n v="1.0389657683903861"/>
        <n v="0.84087874742080349"/>
        <n v="1.0481854594004127"/>
        <n v="2.1674960553465228"/>
        <n v="1.1566937735162035"/>
        <n v="1.0361694380385968"/>
        <n v="1.0148058252427183"/>
        <n v="1.4472087378640777"/>
        <n v="0.85242718446601939"/>
        <n v="1.0760922330097087"/>
        <n v="0.56522266715204461"/>
        <n v="0.97245479917485744"/>
        <n v="1.4162116248028151"/>
        <n v="0.91566557456619346"/>
        <n v="1.0089794927800024"/>
        <n v="0.97148750303324438"/>
        <n v="0.43423926231497212"/>
        <n v="0.7954380004853191"/>
        <n v="0.99781606406212087"/>
        <n v="1.0259645717058967"/>
        <n v="1.8541793036515832"/>
        <n v="0.59589955113429571"/>
        <n v="0.62622831493388331"/>
        <n v="0.96845808564842895"/>
        <n v="1.0226859153220915"/>
        <n v="0.88306647258612325"/>
        <n v="1.0826055312954876"/>
        <n v="0.77753517709849584"/>
        <n v="0.85917030567685593"/>
        <n v="1.0052159146045609"/>
        <n v="0.50661006670709519"/>
        <n v="0.68441479684657369"/>
        <n v="0.69799878714372343"/>
        <n v="1.1670103092783506"/>
        <n v="1.0356579745300183"/>
        <n v="0.46531651709919963"/>
        <n v="0.51309725927722527"/>
        <n v="0.84149890856172693"/>
        <n v="1.0029105020616056"/>
        <n v="1.0477807421780256"/>
        <n v="0.80344367648842008"/>
        <n v="0.56723657087425727"/>
        <n v="1.7120164908451558"/>
        <n v="1.0652358433369711"/>
        <n v="1.0401358069601068"/>
        <n v="2.4119786614936953"/>
        <n v="2.9341658583899126"/>
        <n v="1.5642580019398642"/>
        <n v="1.1538554801163918"/>
        <n v="1.1389427740058196"/>
        <n v="0.28997454236877196"/>
        <n v="0.48575584919384168"/>
        <n v="0.84410231543217362"/>
        <n v="1.1237725784943629"/>
        <n v="0.9563583464662383"/>
        <n v="0.61224242424242425"/>
        <n v="0.45333333333333331"/>
        <n v="0.77696969696969698"/>
        <n v="1.0317575757575757"/>
        <n v="1.044"/>
        <n v="0.5605381165919282"/>
        <n v="0.67010059386741005"/>
        <n v="0.87056114410374497"/>
        <n v="0.95212701490728402"/>
        <n v="0.95867167616046545"/>
        <n v="0.48594280174503152"/>
        <n v="0.90547746000969465"/>
        <n v="0.91323315559864271"/>
        <n v="0.9374697043141057"/>
        <n v="0.97031022782355791"/>
        <n v="0.46140797285835455"/>
        <n v="0.51726644856415849"/>
        <n v="0.71137768084332975"/>
        <n v="0.9338422391857506"/>
        <n v="0.89325093905246578"/>
        <n v="0.97370971650109039"/>
        <n v="1.1486551974800097"/>
        <n v="1.1532590259268234"/>
        <n v="0.96074630482190448"/>
        <n v="1.0118730312575721"/>
        <n v="0.18679588128407026"/>
        <n v="0.36680799515445184"/>
        <n v="0.68067837674136888"/>
        <n v="1.009206541490006"/>
        <n v="0.78779069767441856"/>
        <n v="0.86736918604651159"/>
        <n v="1.2389777131782946"/>
        <n v="0.99624515503875966"/>
        <n v="1.0400920542635659"/>
        <n v="0.43781034273949376"/>
        <n v="0.51423035000605544"/>
        <n v="0.87174518590287031"/>
        <n v="0.97589923701102099"/>
        <n v="1.015138670219208"/>
        <n v="0.72644708161782512"/>
        <n v="1.1198837490917897"/>
        <n v="0.96778881085008472"/>
        <n v="1.0106563332526035"/>
        <n v="0.99261322354080894"/>
        <n v="1.0239738467126771"/>
        <n v="1.1408160794285023"/>
        <n v="0.9175444969124591"/>
        <n v="0.91040077491221694"/>
        <n v="0.9715461920329338"/>
        <n v="0.37154963680387409"/>
        <n v="0.35084745762711866"/>
        <n v="0.57820823244552055"/>
        <n v="0.93196125907990313"/>
        <n v="0.4957026994310616"/>
        <n v="0.32720009684057622"/>
        <n v="0.73538312552959695"/>
        <n v="0.963321631763709"/>
        <n v="0.94940079893475371"/>
        <n v="1.8900992495763738"/>
        <n v="0.90305010893246185"/>
        <n v="0.86322924231420961"/>
        <n v="1.0407891551682402"/>
        <n v="0.9733720648753329"/>
        <n v="1.1942393803703255"/>
        <n v="2.0473193755294687"/>
        <n v="1.3910202105772722"/>
        <n v="0.85162773810964543"/>
        <n v="0.9802735084109887"/>
        <n v="0.13710067763794773"/>
        <n v="0.2382623426911907"/>
        <n v="0.55263794772507258"/>
        <n v="1.0153678606001937"/>
        <n v="1.0890609874152952"/>
        <n v="2.8001209921355112"/>
        <n v="1.9136116152450091"/>
        <n v="1.3500302480338777"/>
        <n v="1.0976406533575318"/>
        <n v="1.0842105263157895"/>
        <n v="0.59424147108637793"/>
        <n v="0.71122671183159936"/>
        <n v="0.9091458988628115"/>
        <n v="1.0309702395354463"/>
        <n v="0.98802322767965156"/>
        <n v="0.31728559332284989"/>
        <n v="0.47006169106084433"/>
        <n v="1.3932502721664448"/>
        <n v="0.96879158098463769"/>
        <n v="0.98427482762791818"/>
        <n v="0.55660377358490565"/>
        <n v="0.8842525399129173"/>
        <n v="1.0902273826802129"/>
        <n v="1.0632559264634736"/>
        <n v="0.34647478534284676"/>
        <n v="0.5461361712419881"/>
        <n v="0.59729108719313095"/>
        <n v="0.85850767928407301"/>
        <n v="0.95803603821501992"/>
        <n v="0.62696493349455862"/>
        <n v="0.39794437726723098"/>
        <n v="0.67617896009673517"/>
        <n v="0.98113663845223698"/>
        <n v="0.41953814532704631"/>
        <n v="0.76943537661709582"/>
        <n v="1.3467537178092128"/>
        <n v="1.0897110385684923"/>
        <n v="1.0281707169628824"/>
        <n v="8.1795212765957448"/>
        <n v="13.92142166344294"/>
        <n v="1.5128143133462282"/>
        <n v="0.92383945841392645"/>
        <n v="0.94402804642166349"/>
        <n v="0.63024295902332894"/>
        <n v="0.80369877916112653"/>
        <n v="0.52641121721261941"/>
        <n v="0.99335186752085092"/>
        <n v="0.99069261452919133"/>
        <n v="0.7419627749576988"/>
        <n v="1.3885665941503504"/>
        <n v="1.0927000241721054"/>
        <n v="1.1248489243413102"/>
        <n v="1.0262267343485618"/>
        <n v="0.55274924471299092"/>
        <n v="0.76"/>
        <n v="0.98549848942598184"/>
        <n v="1.098368580060423"/>
        <n v="1.0339577039274925"/>
        <n v="0.30666988883518609"/>
        <n v="0.54047849202513287"/>
        <n v="0.75749154180763656"/>
        <n v="1.0062832286128565"/>
        <n v="1.0032624456259063"/>
        <n v="0.61254077564334908"/>
        <n v="0.79134952277395187"/>
        <n v="1.3212516612299141"/>
        <n v="1.0786516853932584"/>
        <n v="1.0242841609278723"/>
        <n v="0.35854071031650159"/>
        <n v="0.58697753080454218"/>
        <n v="0.77023435612466784"/>
        <n v="0.90178787146653783"/>
        <n v="0.95337037931867596"/>
        <n v="0.37359584490880543"/>
        <n v="0.54221524338688243"/>
        <n v="0.58243749245077903"/>
        <n v="1.0495228892378305"/>
        <n v="1.0004831501389058"/>
        <n v="0.21654589371980676"/>
        <n v="0.35181159420289854"/>
        <n v="0.83876811594202894"/>
        <n v="0.89347826086956517"/>
        <n v="0.99239130434782608"/>
        <n v="0.45707040212534716"/>
        <n v="0.61864509117256372"/>
        <n v="0.84772370486656201"/>
        <n v="1.1208791208791209"/>
        <n v="1.0714889506098297"/>
        <n v="0.58427915962327936"/>
        <n v="0.84532721564839408"/>
        <n v="1.0287370200434678"/>
        <n v="1.0707558560734123"/>
        <n v="1.1417531997102148"/>
        <n v="1.0088132319208016"/>
        <n v="1.002897500905469"/>
        <n v="1.2592056018350839"/>
        <n v="0.88723892309549679"/>
        <n v="1.0371845949535192"/>
        <n v="1.2130613230323515"/>
        <n v="1.8322066634476097"/>
        <n v="1.0321100917431192"/>
        <n v="0.77378078223080637"/>
        <n v="0.88845968131337516"/>
        <n v="0.71514785757392874"/>
        <n v="1.2242607121303561"/>
        <n v="1.7497887748943874"/>
        <n v="1.0230537115268559"/>
        <n v="1.0825588412794207"/>
        <n v="7.6192372676804245"/>
        <n v="0.95426019792420946"/>
        <n v="0.66123581945450161"/>
        <n v="1.0433260922037171"/>
        <n v="1.0275162925416366"/>
        <n v="0.74996983226740677"/>
        <n v="0.64764088331121028"/>
        <n v="0.93145891154820804"/>
        <n v="1.0906238687100278"/>
        <n v="0.93881983830095328"/>
        <n v="0.81117277992277992"/>
        <n v="1.4335183397683398"/>
        <n v="2.0850627413127412"/>
        <n v="0.90926640926640923"/>
        <n v="0.98141891891891897"/>
        <n v="1.0942212570877066"/>
        <n v="1.3205453010013271"/>
        <n v="0.98081795150199058"/>
        <n v="1.0026541199179635"/>
        <n v="0.23896260554885404"/>
        <n v="0.41314837153196621"/>
        <n v="0.88154402895054285"/>
        <n v="1.2621230398069965"/>
        <n v="1.05729794933655"/>
        <n v="0.42335062115546979"/>
        <n v="0.72645036786877337"/>
        <n v="0.94705101917742129"/>
        <n v="1.0426969002532867"/>
        <n v="0.97973706428657581"/>
        <n v="1.3312831644958996"/>
        <n v="1.1000964785335263"/>
        <n v="1.1783646888567294"/>
        <n v="0.94114809454896287"/>
        <n v="0.95634346357935363"/>
        <n v="0.9823947907874111"/>
        <n v="0.59990353310020494"/>
        <n v="0.74014228867719767"/>
        <n v="0.96720125406969737"/>
        <n v="1.0144700349692513"/>
        <n v="1.6269592476489028"/>
        <n v="1.1466120086809741"/>
        <n v="0.97323366288883528"/>
        <n v="1.0094043887147335"/>
        <n v="0.96238244514106586"/>
        <n v="0.31078963230861967"/>
        <n v="0.41012658227848103"/>
        <n v="0.8251959011452682"/>
        <n v="1.0108499095840868"/>
        <n v="0.95021097046413505"/>
        <n v="0.38633076181292186"/>
        <n v="0.36897299903567987"/>
        <n v="0.8164175506268081"/>
        <n v="0.99457569913211186"/>
        <n v="1.0047010607521698"/>
        <n v="0.79727612390020486"/>
        <n v="0.77763046884416054"/>
        <n v="1.234422080269977"/>
        <n v="1.0395323610943714"/>
        <n v="1.0125346510787032"/>
        <n v="0.21547360809833696"/>
        <n v="0.34068450228970837"/>
        <n v="0.98252590985779709"/>
        <n v="1.0398891299108219"/>
        <n v="1.1348517715112074"/>
        <n v="2.5021086877937102"/>
        <n v="1.4069164959633691"/>
        <n v="0.90565128328714306"/>
        <n v="1.0749487890107241"/>
        <n v="0.96626099530063858"/>
        <n v="0.85698795180722886"/>
        <n v="1.0583132530120483"/>
        <n v="1.8883132530120481"/>
        <n v="1.1748192771084338"/>
        <n v="1.113132530120482"/>
        <n v="0.87242500903505604"/>
        <n v="1.1219130225274063"/>
        <n v="1.4272979159137453"/>
        <n v="1.338031562462354"/>
        <n v="1.0677026864233226"/>
        <n v="0.31076848952059744"/>
        <n v="0.41435798602746327"/>
        <n v="0.55781739339918091"/>
        <n v="1.1795952782462058"/>
        <n v="1.1627318718381112"/>
        <n v="0.21317596049620618"/>
        <n v="0.33361435625677466"/>
        <n v="0.57412983259062988"/>
        <n v="0.95423340961098402"/>
        <n v="1.0534746477176924"/>
        <n v="0.19352119460500963"/>
        <n v="0.28829479768786126"/>
        <n v="0.61584778420038533"/>
        <n v="1.0007225433526012"/>
        <n v="0.98518786127167635"/>
        <n v="1.6222757375075256"/>
        <n v="1.805057194461168"/>
        <n v="1.7278747742323901"/>
        <n v="1.2447922937989162"/>
        <n v="1.1024683925346177"/>
        <n v="1.9245124006742114"/>
        <n v="1.3369853118227788"/>
        <n v="1.2751023356609679"/>
        <n v="0.95136046231639781"/>
        <n v="1.0516494100650133"/>
        <n v="0.80606717226435531"/>
        <n v="0.71843023955700014"/>
        <n v="0.64355362946912242"/>
        <n v="0.96352473817262552"/>
        <n v="0.95533887083182856"/>
        <n v="0.532258064516129"/>
        <n v="1.0530813673567645"/>
        <n v="1.3805970149253732"/>
        <n v="1.2893596533461724"/>
        <n v="1.0524795377948966"/>
        <n v="0.90034901913587673"/>
        <n v="1.2942592369719581"/>
        <n v="0.62739198459501744"/>
        <n v="0.96690335780478998"/>
        <n v="1.0243109880852088"/>
        <n v="0.2561973525872443"/>
        <n v="0.47388688327316486"/>
        <n v="0.76233453670276774"/>
        <n v="0.89951865222623351"/>
        <n v="0.97448856799037309"/>
        <n v="0.29731680904824931"/>
        <n v="0.34219708819636624"/>
        <n v="0.67380579954277464"/>
        <n v="1.0353748044759956"/>
        <n v="1.0102274094573458"/>
        <n v="0.28849855630413862"/>
        <n v="0.50252646775745913"/>
        <n v="0.65026467757459094"/>
        <n v="0.91241578440808468"/>
        <n v="1.019971126082772"/>
        <n v="1.5532298809094189"/>
        <n v="2.6374353422350536"/>
        <n v="1.1980031276314207"/>
        <n v="1.0369301094670997"/>
        <n v="0.34904979552561943"/>
        <n v="0.46716382006254509"/>
        <n v="0.59947077219148426"/>
        <n v="1.0425787827760404"/>
        <n v="1.0026461390425787"/>
        <n v="0.39783523752254962"/>
        <n v="0.75189416716776913"/>
        <n v="0.56957306073361391"/>
        <n v="0.97077570655441969"/>
        <n v="1.0043295249549007"/>
        <n v="1.8715728715728717"/>
        <n v="2.375781625781626"/>
        <n v="1.0440115440115441"/>
        <n v="1.32010582010582"/>
        <n v="1.004930254930255"/>
        <n v="1.1113382229169171"/>
        <n v="0.83191054466754843"/>
        <n v="1.0467716724780569"/>
        <n v="1.0370325838643741"/>
        <n v="0.95635445473127334"/>
        <n v="0.97030536186583316"/>
        <n v="0.72962250540995433"/>
        <n v="0.79490262082231311"/>
        <n v="1.0503726857417648"/>
        <n v="0.97222890117816785"/>
        <n v="0.75646111311455699"/>
        <n v="1.234884000480827"/>
        <n v="0.86536843370597427"/>
        <n v="0.9854549825700204"/>
        <n v="0.96778458949392954"/>
        <n v="0.76610576923076923"/>
        <n v="0.93605769230769231"/>
        <n v="1.8079326923076924"/>
        <n v="1.0012019230769231"/>
        <n v="0.98341346153846154"/>
        <n v="0.64247085686816485"/>
        <n v="0.79846172335055887"/>
        <n v="0.94916476385049875"/>
        <n v="0.95781757000360535"/>
        <n v="0.93666626607378922"/>
        <n v="0.31747176159577023"/>
        <n v="0.58579668348954583"/>
        <n v="0.68204758471521265"/>
        <n v="0.90603220379716409"/>
        <n v="0.93775534727229026"/>
        <n v="0.49020785774360209"/>
        <n v="0.5863270455364652"/>
        <n v="0.78565421122191514"/>
        <n v="1.0082902799471345"/>
        <n v="0.23173954829408938"/>
        <n v="0.44329649207111965"/>
        <n v="0.84887073522345025"/>
        <n v="1.0080490148966843"/>
        <n v="0.98005766458433441"/>
        <n v="1.6989789789789789"/>
        <n v="1.7895495495495495"/>
        <n v="1.0652252252252252"/>
        <n v="1.1072672672672672"/>
        <n v="1.0484084084084084"/>
        <n v="3.9379053567139084"/>
        <n v="1.2636319961566178"/>
        <n v="0.92793658419409075"/>
        <n v="0.89166466490511653"/>
        <n v="0.95760269036752343"/>
        <n v="0.70637684640326648"/>
        <n v="1.0852648012489492"/>
        <n v="0.9125735559024859"/>
        <n v="0.9518434009847484"/>
        <n v="1.0205356070613667"/>
        <n v="0.81988472622478381"/>
        <n v="1.1104707012487993"/>
        <n v="1.7777377521613833"/>
        <n v="1.0318203650336215"/>
        <n v="0.98751200768491831"/>
        <n v="0.28634890142874292"/>
        <n v="0.54208188257894108"/>
        <n v="0.797934926161604"/>
        <n v="0.83863609076719892"/>
        <n v="0.97454676431744502"/>
        <n v="0.24321728691476591"/>
        <n v="0.25450180072028811"/>
        <n v="0.76230492196878752"/>
        <n v="0.9605042016806723"/>
        <n v="1.048859543817527"/>
        <n v="0.24450846236946344"/>
        <n v="0.44640499339815148"/>
        <n v="0.8811667266834714"/>
        <n v="0.93938302724762934"/>
        <n v="1.0356499819949585"/>
        <n v="2.4349495919347097"/>
        <n v="1.4465914546327412"/>
        <n v="0.93218915026404225"/>
        <n v="1.150384061449832"/>
        <n v="0.97899663946231397"/>
        <n v="1.4819392775711029"/>
        <n v="1.3718948757950318"/>
        <n v="0.99243969758790351"/>
        <n v="0.97863914556582265"/>
        <n v="0.96675867034681384"/>
        <n v="0.37293016558675307"/>
        <n v="0.681545476361891"/>
        <n v="1.1415886729061675"/>
        <n v="1.0298776097912168"/>
        <n v="1.0061195104391649"/>
        <n v="0.81595680863827236"/>
        <n v="0.75044991001799644"/>
        <n v="1.3684463107378524"/>
        <n v="0.94481103779244147"/>
        <n v="0.94613077384523092"/>
        <n v="0.46425143953934739"/>
        <n v="0.72960652591170827"/>
        <n v="0.73980326295585408"/>
        <n v="1.0004798464491362"/>
        <n v="1.055542226487524"/>
        <n v="1.057334772700012"/>
        <n v="1.3157010915197314"/>
        <n v="1.175842629243133"/>
        <n v="1.1056735036583902"/>
        <n v="1.0783255367638238"/>
        <n v="5.7927560566082992"/>
        <n v="2.82609738546414"/>
        <n v="0.98272967138402489"/>
        <n v="1.0426960901894939"/>
        <n v="1.0069561045814344"/>
        <n v="1.0871807171123635"/>
        <n v="1.0753087900227845"/>
        <n v="0.86701043290562418"/>
        <n v="0.84998201223168246"/>
        <n v="0.98932725746492389"/>
        <n v="0.44532374100719424"/>
        <n v="0.81714628297362113"/>
        <n v="1.3347721822541967"/>
        <n v="1.0099520383693046"/>
        <n v="0.95851318944844122"/>
        <n v="0.25512528473804102"/>
        <n v="0.44239299844143387"/>
        <n v="0.80374055868600891"/>
        <n v="0.88634456300203812"/>
        <n v="1.0273348519362187"/>
        <n v="2.6627906976744184"/>
        <n v="1.5399184847758332"/>
        <n v="0.97290817549748265"/>
        <n v="1.0469911292256053"/>
        <n v="1.0684488132342365"/>
        <n v="3.7979144192736425"/>
        <n v="5.3734867553637784"/>
        <n v="1.1898597626752967"/>
        <n v="0.91106316672659715"/>
        <n v="1.0062327699868152"/>
        <n v="1.3634947267497604"/>
        <n v="1.1307526366251199"/>
        <n v="0.81543624161073824"/>
        <n v="0.90532118887823587"/>
        <n v="1.052372962607862"/>
        <n v="0.9275014979029359"/>
        <n v="0.94367884961054527"/>
        <n v="1.1025763930497303"/>
        <n v="0.93900539245056924"/>
        <n v="1.0115038945476333"/>
        <n v="0.54876587586867964"/>
        <n v="0.74634555475676967"/>
        <n v="0.6044811885933381"/>
        <n v="0.85442127965492454"/>
        <n v="0.97148334531512104"/>
        <n v="0.93961902479932913"/>
        <n v="0.48724092488319154"/>
        <n v="0.83227506888702529"/>
        <n v="0.96381933628848693"/>
        <n v="0.97268479693302978"/>
        <n v="2.2562290368950646"/>
        <n v="0.98526593195975087"/>
        <n v="1.1425491135601342"/>
        <n v="1.1143986583612842"/>
        <n v="0.96262577862961185"/>
        <n v="0.47299077733860345"/>
        <n v="0.74511917594921551"/>
        <n v="0.98035692897352977"/>
        <n v="1.0198826206731344"/>
        <n v="1.0379686189962869"/>
        <n v="0.6439520958083832"/>
        <n v="0.93041916167664673"/>
        <n v="1.6779640718562874"/>
        <n v="1.062754491017964"/>
        <n v="1.0759281437125749"/>
        <n v="0.25541851275296373"/>
        <n v="0.44497664950305355"/>
        <n v="0.75715483175667586"/>
        <n v="1.0482576936893786"/>
        <n v="1.0086217219494671"/>
        <n v="0.75347222222222221"/>
        <n v="1.2207854406130267"/>
        <n v="1.038433908045977"/>
        <n v="0.98347701149425293"/>
        <n v="0.34322997725368132"/>
        <n v="0.65198132407518261"/>
        <n v="0.66000239434933561"/>
        <n v="0.82545193343708845"/>
        <n v="0.9778522686459955"/>
        <n v="0.38496528609049557"/>
        <n v="0.76550155614077087"/>
        <n v="0.99485276514244669"/>
        <n v="1.0840316016279627"/>
        <n v="1.0493176921235337"/>
        <n v="1.0337522441651705"/>
        <n v="0.72651107121484138"/>
        <n v="1.4094554159186117"/>
        <n v="1.0160383004189109"/>
        <n v="0.99569120287253143"/>
        <n v="0.14755864049784587"/>
        <n v="0.26029200574437528"/>
        <n v="0.78003829583532791"/>
        <n v="1.0799425562470082"/>
        <n v="1.0728817616084252"/>
        <n v="0.79645805911212153"/>
        <n v="0.69055881297116195"/>
        <n v="0.85485221969606318"/>
        <n v="0.84049299988033987"/>
        <n v="0.91934904870168721"/>
        <n v="0.31610433117970804"/>
        <n v="0.46099545345776499"/>
        <n v="1.2196697774587222"/>
        <n v="1.102177554438861"/>
        <n v="1.0033500837520939"/>
        <n v="1.7981816006699365"/>
        <n v="1.7388443593731309"/>
        <n v="0.88910156717310684"/>
        <n v="1.1037205407345376"/>
        <n v="1.1622203612872353"/>
        <n v="3.3351674641148326"/>
        <n v="2.2037081339712921"/>
        <n v="0.90669856459330145"/>
        <n v="1.1007177033492823"/>
        <n v="0.57194115536419088"/>
        <n v="0.63437387872264084"/>
        <n v="1.321612247338835"/>
        <n v="1.0016744408563569"/>
        <n v="0.96483674201650516"/>
        <n v="0.76967232719445111"/>
        <n v="1.4298014828988281"/>
        <n v="1.0715139918679741"/>
        <n v="1.035159052858168"/>
        <n v="0.96268835206888304"/>
        <n v="1.1237594164773406"/>
        <n v="1.7624058352265932"/>
        <n v="1.0325242137988759"/>
        <n v="1.0306110247518834"/>
        <n v="1.037785483678106"/>
        <n v="0.76960784313725494"/>
        <n v="1.2675753228120517"/>
        <n v="0.834050693448111"/>
        <n v="0.98684839789574363"/>
        <n v="1.0200860832137733"/>
        <n v="1.2053795576808128"/>
        <n v="1.3194261805140466"/>
        <n v="0.6974297668858338"/>
        <n v="0.96341900777047218"/>
        <n v="0.98350268977884037"/>
        <n v="0.61714080803251259"/>
        <n v="0.60279703562036813"/>
        <n v="0.67176667463542916"/>
        <n v="0.8538130528328951"/>
        <n v="0.9433420989720297"/>
        <n v="0.24895422493127764"/>
        <n v="0.48153460021513089"/>
        <n v="0.85992589936655905"/>
        <n v="0.92171626628421177"/>
        <n v="0.97215250388430741"/>
        <n v="1.1814053537284894"/>
        <n v="0.5310707456978967"/>
        <n v="0.83496653919694075"/>
        <n v="1.0289196940726577"/>
        <n v="0.99008126195028678"/>
        <n v="0.62874895447484769"/>
        <n v="1.2185446289879316"/>
        <n v="1.0767116740351297"/>
        <n v="0.89855418807503884"/>
        <n v="0.97120325008961639"/>
        <n v="0.38590203106332138"/>
        <n v="0.63942652329749106"/>
        <n v="0.61505376344086027"/>
        <n v="0.99330943847072883"/>
        <n v="1.0402628434886498"/>
        <n v="0.68104169155417515"/>
        <n v="0.87600047784016244"/>
        <n v="0.75558475689881732"/>
        <n v="0.92450125433042651"/>
        <n v="0.93800023892008122"/>
        <n v="1.5492116579073101"/>
        <n v="1.4136407071189681"/>
        <n v="1.5489727663640707"/>
        <n v="1.1447682752030579"/>
        <n v="1.0089584328714762"/>
        <n v="0.23563836139973726"/>
        <n v="0.46375253791950316"/>
        <n v="0.67371312552251283"/>
        <n v="1.0631792666905531"/>
        <n v="0.97014212349217721"/>
        <n v="0.84368282780033432"/>
        <n v="1.5340339144972535"/>
        <n v="1.9673990924289468"/>
        <n v="0.98889419632194886"/>
        <n v="1.0068067828994507"/>
        <n v="0.78292537313432831"/>
        <n v="0.80143283582089553"/>
        <n v="1.2999402985074626"/>
        <n v="0.99522388059701494"/>
        <n v="0.96358208955223879"/>
        <n v="0.58488538681948421"/>
        <n v="0.57545367717287488"/>
        <n v="1.1614135625596944"/>
        <n v="0.99653772683858644"/>
        <n v="1.0176695319961795"/>
        <n v="0.65250089530858302"/>
        <n v="1.2190521666467709"/>
        <n v="1.108511400262624"/>
        <n v="0.99092753969201386"/>
        <n v="1.1064820341411006"/>
        <n v="1.0680353306278347"/>
        <n v="0.76390546669849602"/>
        <n v="0.69336357125805681"/>
        <n v="0.91919312485079974"/>
        <n v="0.96717593697779902"/>
        <n v="0.36364721327127342"/>
        <n v="0.48621553884711777"/>
        <n v="0.931734097147631"/>
        <n v="1.1131399928392409"/>
        <n v="1.0128893662728249"/>
        <n v="0.16241050119331743"/>
        <n v="0.322673031026253"/>
        <n v="0.64200477326968974"/>
        <n v="0.98949880668257761"/>
        <n v="0.96169451073985679"/>
        <n v="1.18708984608042"/>
        <n v="0.60863858728075404"/>
        <n v="1.0379429662331463"/>
        <n v="0.97470468917790243"/>
        <n v="1.0120510678916597"/>
        <n v="0.46659508470532091"/>
        <n v="0.75745645430684805"/>
        <n v="1.1766881412550705"/>
        <n v="0.90073968026723927"/>
        <n v="0.92340730136005722"/>
        <n v="0.47238458785637599"/>
        <n v="0.81188118811881194"/>
        <n v="0.85255874985088875"/>
        <n v="1.2532506262674461"/>
        <n v="1.1005606584754861"/>
        <n v="0.56428912213740456"/>
        <n v="1.0206345419847329"/>
        <n v="1.711712786259542"/>
        <n v="1.0021469465648856"/>
        <n v="0.91447996183206104"/>
        <n v="1.6264758497316636"/>
        <n v="2.3673225998807395"/>
        <n v="0.93357185450208702"/>
        <n v="1.054144305307096"/>
        <n v="0.97292784734645199"/>
        <n v="1.4255902694967804"/>
        <n v="1.6147150011924636"/>
        <n v="0.82446935368471264"/>
        <n v="0.94490818030050083"/>
        <n v="0.88361554972573342"/>
        <n v="1.727435316561345"/>
        <n v="1.596756885656373"/>
        <n v="1.3268153094074162"/>
        <n v="1.1019434839632765"/>
        <n v="1.1015857875283177"/>
        <n v="0.6301859799713877"/>
        <n v="1.0854792560801145"/>
        <n v="0.8372675250357654"/>
        <n v="1.2560801144492131"/>
        <n v="1.0901287553648069"/>
        <n v="0.33520085826677792"/>
        <n v="0.66742162355465495"/>
        <n v="0.94027893670282514"/>
        <n v="1.0354035045893433"/>
        <n v="1.0554297294075574"/>
        <n v="0.57103694874851008"/>
        <n v="0.74302741358760427"/>
        <n v="0.82383790226460074"/>
        <n v="0.98069129916567344"/>
        <n v="1.0523241954707985"/>
        <n v="0.9860564890954594"/>
        <n v="1.1667262543201049"/>
        <n v="0.64414253366702423"/>
        <n v="0.98117030151352636"/>
        <n v="0.96186390179954717"/>
        <n v="0.9118207816968541"/>
        <n v="0.81494280266920882"/>
        <n v="1.5538608198284081"/>
        <n v="0.96568160152526217"/>
        <n v="1.0004766444232602"/>
        <n v="0.65244846896223041"/>
        <n v="0.95806028833551771"/>
        <n v="0.68878827594423919"/>
        <n v="0.88430835219826043"/>
        <n v="0.943166924818301"/>
        <n v="0.51405766023350008"/>
        <n v="0.77460090540862525"/>
        <n v="1.1059089826066237"/>
        <n v="0.92828210626638075"/>
        <n v="1.0028591851322373"/>
        <n v="0.70387135199523521"/>
        <n v="1.0010720667063728"/>
        <n v="1.2151280524121502"/>
        <n v="0.94044073853484211"/>
        <n v="0.98499106611078024"/>
        <n v="0.33635064316341112"/>
        <n v="0.47784659361600762"/>
        <n v="1.3881610290614579"/>
        <n v="0.84718913768461168"/>
        <n v="1.029180562172463"/>
        <n v="0.22234131237346672"/>
        <n v="0.41919733238061213"/>
        <n v="0.93616767893295227"/>
        <n v="1.0032154340836013"/>
        <n v="0.99416458258901985"/>
        <n v="1.2656584901166945"/>
        <n v="1.5975232198142415"/>
        <n v="1.3772326744462968"/>
        <n v="1.0004763038818767"/>
        <n v="1.0121443028932016"/>
        <n v="0.59518990355994761"/>
        <n v="0.803548041433504"/>
        <n v="0.94832718180735798"/>
        <n v="0.92546731753780209"/>
        <n v="0.24630952380952381"/>
        <n v="0.42749999999999999"/>
        <n v="0.69523809523809521"/>
        <n v="1.0822619047619049"/>
        <n v="0.9894047619047619"/>
        <n v="0.18759671467682418"/>
        <n v="0.37007499107249137"/>
        <n v="0.97643137721699802"/>
        <n v="1.1822402094988691"/>
        <n v="1.1555767170574931"/>
        <n v="0.30338014758390858"/>
        <n v="0.53939538205189241"/>
        <n v="0.61771006903118308"/>
        <n v="1.0120209473934778"/>
        <n v="0.99309688169483457"/>
        <n v="2.1901701773176248"/>
        <n v="1.5373081042484826"/>
        <n v="0.77650838986076398"/>
        <n v="1.0304653100083303"/>
        <n v="1.0434368677853147"/>
        <n v="2.3297239409804855"/>
        <n v="1.2070442646358877"/>
        <n v="1.1799143265111851"/>
        <n v="1.0236792003807711"/>
        <n v="0.94907187053783915"/>
        <n v="0.30315288518738848"/>
        <n v="0.48019036287923855"/>
        <n v="0.72837596668649618"/>
        <n v="0.92552052349791791"/>
        <n v="0.97501487209994053"/>
        <n v="0.30632881275279561"/>
        <n v="0.5816083749702593"/>
        <n v="0.80989769212467289"/>
        <n v="0.95312871758267903"/>
        <n v="0.96205091601237214"/>
        <n v="1.8667776852622815"/>
        <n v="2.5647674556916855"/>
        <n v="1.3893184251219222"/>
        <n v="0.99298203877720947"/>
        <n v="0.9695491852028072"/>
        <n v="1.4781160799238819"/>
        <n v="2.0631541389153187"/>
        <n v="0.77616555661274977"/>
        <n v="1.1029971455756422"/>
        <n v="1.0274738344433874"/>
        <n v="2.7785705791413959"/>
        <n v="5.051611368771554"/>
        <n v="1.0103460577952195"/>
        <n v="0.94933999286478776"/>
        <n v="1.0367463432037103"/>
        <n v="0.49714625445897742"/>
        <n v="0.65101070154577878"/>
        <n v="1.0869203329369799"/>
        <n v="0.97443519619500596"/>
        <n v="0.98061831153388823"/>
        <n v="0.42373082867673284"/>
        <n v="0.7448579241469504"/>
        <n v="0.87623350374509568"/>
        <n v="0.90999881108072767"/>
        <n v="0.99619545832837952"/>
        <n v="1.0847598668568712"/>
        <n v="1.4014503090822634"/>
        <n v="0.87422729434141699"/>
        <n v="1.1550166428911079"/>
        <n v="1.0553970518307181"/>
        <n v="0.75930108165933674"/>
        <n v="0.60810650184238679"/>
        <n v="0.61297991204088909"/>
        <n v="0.84500178295495065"/>
        <n v="0.99274931653393561"/>
        <n v="1.1505823627287854"/>
        <n v="0.71583075826004283"/>
        <n v="0.9081293082956976"/>
        <n v="0.91300213929165674"/>
        <n v="0.910981697171381"/>
        <n v="2.1732620320855616"/>
        <n v="1.6718954248366014"/>
        <n v="1.158407605466429"/>
        <n v="1.2281639928698753"/>
        <n v="1.0106951871657754"/>
        <n v="0.65933935361216733"/>
        <n v="1.2520199619771863"/>
        <n v="2.2552281368821294"/>
        <n v="1.0077233840304183"/>
        <n v="0.98146387832699622"/>
        <n v="0.94629915646905072"/>
        <n v="0.45170488297493167"/>
        <n v="0.68801235594629917"/>
        <n v="0.80289889509326362"/>
        <n v="1.0068908162052987"/>
        <n v="0.47481587075314802"/>
        <n v="0.81658351152292707"/>
        <n v="0.89118555476360184"/>
        <n v="0.98907103825136611"/>
        <n v="0.97659776669042531"/>
        <n v="0.46656372490794629"/>
        <n v="0.8428554460149662"/>
        <n v="1.1893336500772063"/>
        <n v="0.83145266658748074"/>
        <n v="0.94298610286257278"/>
        <n v="0.52897862232779103"/>
        <n v="0.67375296912114013"/>
        <n v="1.4717339667458433"/>
        <n v="1.1368171021377673"/>
        <n v="1.0387173396674585"/>
        <n v="0.17955112219451372"/>
        <n v="0.31575822348889682"/>
        <n v="0.78862367889799312"/>
        <n v="1.1072319201995013"/>
        <n v="0.97577484859280372"/>
        <n v="1.7384231773925434"/>
        <n v="3.3646402279743528"/>
        <n v="0.86048444549988123"/>
        <n v="1.0419140346710996"/>
        <n v="1.0586559012111139"/>
        <n v="0.71423483319482373"/>
        <n v="0.40484387985278403"/>
        <n v="0.71577822628517151"/>
        <n v="0.92591713166330281"/>
        <n v="0.92841030511694167"/>
        <n v="0.46367521367521369"/>
        <n v="0.63437796771130106"/>
        <n v="1.1930199430199431"/>
        <n v="0.98219373219373218"/>
        <n v="0.31192878338278934"/>
        <n v="0.58884272997032638"/>
        <n v="0.5184569732937685"/>
        <n v="0.99774480712166169"/>
        <n v="0.98373887240356084"/>
        <n v="7.9073107049608353"/>
        <n v="3.0551863280322809"/>
        <n v="0.65202943270828384"/>
        <n v="0.98469024448136722"/>
        <n v="0.98219795869926418"/>
        <n v="0.31232941734899727"/>
        <n v="0.48463272813575414"/>
        <n v="0.74593568292393497"/>
        <n v="0.97187611249555006"/>
        <n v="0.55920740389178925"/>
        <n v="0.784171808258187"/>
        <n v="0.92750355956336028"/>
        <n v="0.91611295681063121"/>
        <n v="1.0041528239202657"/>
        <n v="0.37738759046150194"/>
        <n v="0.65381421283663543"/>
        <n v="1.3311187566733895"/>
        <n v="0.92846126468145684"/>
        <n v="0.92098706845414635"/>
        <n v="0.7056939501779359"/>
        <n v="0.90023724792408066"/>
        <n v="1.4574139976275207"/>
        <n v="1.2092526690391459"/>
        <n v="1.0587188612099645"/>
        <n v="0.61546672992527574"/>
        <n v="0.74297236389514887"/>
        <n v="0.6765508243387498"/>
        <n v="1.0914482267821137"/>
        <n v="1.071521764915194"/>
        <n v="0.95789848197343452"/>
        <n v="1.7107447817836812"/>
        <n v="0.88875711574952565"/>
        <n v="1.2056451612903225"/>
        <n v="1.1744544592030361"/>
        <n v="0.35147634293845609"/>
        <n v="0.50397248903118697"/>
        <n v="1.1150243092612355"/>
        <n v="0.98505869797225187"/>
        <n v="1.0226491165658722"/>
        <n v="12.179867204173583"/>
        <n v="2.9267251600663977"/>
        <n v="1.5082997391510553"/>
        <n v="1.153782309698838"/>
        <n v="1.0773061418069718"/>
        <n v="1.8883224659158269"/>
        <n v="2.4202726733847064"/>
        <n v="1.146058091286307"/>
        <n v="1.0267931238885595"/>
        <n v="1.0232365145228215"/>
        <n v="0.48162636320531055"/>
        <n v="0.86107159791370314"/>
        <n v="1.2863916548127075"/>
        <n v="0.94843527738264577"/>
        <n v="1.0034376481744902"/>
        <n v="0.15775749674054759"/>
        <n v="0.30769230769230771"/>
        <n v="0.72845798269527084"/>
        <n v="0.94050017778831341"/>
        <n v="0.97321322745051564"/>
        <n v="0.22979378999762978"/>
        <n v="0.33870585446788337"/>
        <n v="0.59303152405783366"/>
        <n v="0.92012325195543965"/>
        <n v="0.95401753970135106"/>
        <n v="0.67247304182960066"/>
        <n v="1.0156416637042303"/>
        <n v="0.84500533238535369"/>
        <n v="1.0476359758265197"/>
        <n v="1.0823557293518189"/>
        <n v="1.2109004739336493"/>
        <n v="1.131042654028436"/>
        <n v="1.3449052132701422"/>
        <n v="1.0209715639810426"/>
        <n v="0.9830568720379147"/>
        <n v="1.4580026063262645"/>
        <n v="0.93045847648382896"/>
        <n v="0.92725980334083635"/>
        <n v="0.84527899537969431"/>
        <n v="0.99715673498400659"/>
        <n v="0.3666192845297323"/>
        <n v="0.52084814025112536"/>
        <n v="0.76356313669746501"/>
        <n v="0.90369580668088134"/>
        <n v="1.003909026297086"/>
        <n v="1.104109913537842"/>
        <n v="1.9885111927040151"/>
        <n v="0.93663389790358875"/>
        <n v="1.1058865332227881"/>
        <n v="1.0274783844604998"/>
        <n v="2.7726196115585031"/>
        <n v="3.7412363808621505"/>
        <n v="3.4754855518711509"/>
        <n v="1.0866887730933208"/>
        <n v="1.0209616295594506"/>
        <n v="2.1094138543516876"/>
        <n v="2.2296033155713442"/>
        <n v="1.4517465956187092"/>
        <n v="1.1032563647128479"/>
        <n v="0.97738306690349319"/>
        <n v="1.7941037177362065"/>
        <n v="1.6101112952877101"/>
        <n v="1.0309022022259058"/>
        <n v="1.2029363012076724"/>
        <n v="1.0191806772436656"/>
        <n v="0.42808097549425833"/>
        <n v="0.44725938202912274"/>
        <n v="0.90091156623653368"/>
        <n v="0.93772937137445245"/>
        <n v="0.92589084882206696"/>
        <n v="1.239938446969697"/>
        <n v="0.52130681818181823"/>
        <n v="0.96460700757575757"/>
        <n v="1.015033143939394"/>
        <n v="0.49816546336844597"/>
        <n v="0.733341223813469"/>
        <n v="1.2193158953722334"/>
        <n v="1.0771688957273049"/>
        <n v="1.040241448692153"/>
        <n v="0.27550295857988166"/>
        <n v="0.49751479289940831"/>
        <n v="1.2151479289940827"/>
        <n v="1.2093491124260356"/>
        <n v="1.0267455621301775"/>
        <n v="6.1449532599692347"/>
        <n v="0.31380901668441602"/>
        <n v="0.85859661578511415"/>
        <n v="1.0321855401727607"/>
        <n v="1.000946633534493"/>
        <n v="0.41540463795551347"/>
        <n v="0.70314718409843824"/>
        <n v="1.6238760056791293"/>
        <n v="1.1648130619971604"/>
        <n v="0.97042120208234739"/>
        <n v="0.38743641310777238"/>
        <n v="0.46220276824795931"/>
        <n v="1.0131314326274696"/>
        <n v="0.96592925588548439"/>
        <n v="0.96817697858748375"/>
        <n v="0.62443813579370711"/>
        <n v="1.0686065767683937"/>
        <n v="1.4957416607523066"/>
        <n v="1.2524248876271586"/>
        <n v="1.1310622190678969"/>
        <n v="1.910467179183915"/>
        <n v="1.1071555292726198"/>
        <n v="0.63110585452395029"/>
        <n v="0.91484328799526904"/>
        <n v="0.98450620934358368"/>
        <n v="0.64368495742667931"/>
        <n v="0.93034531693472089"/>
        <n v="0.76064333017975405"/>
        <n v="1.0301561021759698"/>
        <n v="0.52725552796499942"/>
        <n v="0.57845571715738442"/>
        <n v="1.1522998699302354"/>
        <n v="1.09861653068464"/>
        <n v="0.97292183989594416"/>
        <n v="0.54752896665878459"/>
        <n v="0.51998108299834478"/>
        <n v="0.95613620241191766"/>
        <n v="0.8952471033341215"/>
        <n v="0.97458027902577438"/>
        <n v="0.39862867951294478"/>
        <n v="0.71639673720297903"/>
        <n v="1.408086062182291"/>
        <n v="1.0983567797612011"/>
        <n v="1.0663198959687907"/>
        <n v="1.1083924349881797"/>
        <n v="0.50744680851063828"/>
        <n v="0.77210401891252955"/>
        <n v="0.8663120567375886"/>
        <n v="0.99089834515366426"/>
        <n v="0.18543907339557972"/>
        <n v="0.36485049048575818"/>
        <n v="0.89492967734310369"/>
        <n v="0.98889020210377021"/>
        <n v="0.98286254579836896"/>
        <n v="1.4298038288820609"/>
        <n v="2.3428267549042778"/>
        <n v="1.0406523280548334"/>
        <n v="1.097849208225006"/>
        <n v="1.0131174663200189"/>
        <n v="0.14061207609594706"/>
        <n v="0.25605577218480446"/>
        <n v="0.71050454921422668"/>
        <n v="0.81141439205955335"/>
        <n v="0.94410965378707312"/>
        <n v="0.32537807183364842"/>
        <n v="0.27327504725897922"/>
        <n v="0.58612948960302458"/>
        <n v="0.88551512287334588"/>
        <n v="1.0166587901701323"/>
        <n v="0.26757235676314234"/>
        <n v="0.51317188422917892"/>
        <n v="0.8649734199645599"/>
        <n v="1.0124040165386887"/>
        <n v="1.0237448316597755"/>
        <n v="0.81750531537916371"/>
        <n v="0.92393101819040868"/>
        <n v="0.5589416489487361"/>
        <n v="0.8356957240727616"/>
        <n v="0.99562957713205769"/>
        <n v="0.27743002244006143"/>
        <n v="0.5481280264556514"/>
        <n v="1.1001535372623126"/>
        <n v="1.0536199362229834"/>
        <n v="0.98984291957009563"/>
        <n v="0.16887104393008975"/>
        <n v="0.32699574870099196"/>
        <n v="0.71362777515351916"/>
        <n v="0.86915446386395845"/>
        <n v="0.99078885214926782"/>
        <n v="0.43251859723698194"/>
        <n v="0.44609753217617193"/>
        <n v="0.75735033652143113"/>
        <n v="1.0626992561105206"/>
        <n v="1.20271546635183"/>
        <n v="0.84580873671782764"/>
        <n v="1.1434474616292798"/>
        <n v="1.0217237308146399"/>
        <n v="1.0221959858323495"/>
        <n v="0.66202337386377053"/>
        <n v="0.52307873922795423"/>
        <n v="0.76732381064809352"/>
        <n v="0.88395702986660374"/>
        <n v="0.94628733325463343"/>
        <n v="2.9858356940509916"/>
        <n v="1.2248583569405098"/>
        <n v="1.2145892351274787"/>
        <n v="0.93779508970727099"/>
        <n v="0.96954674220963177"/>
        <n v="0.35512805381801016"/>
        <n v="0.64321963885282663"/>
        <n v="0.97438923639797004"/>
        <n v="0.9903221999291868"/>
        <n v="0.97993626814587509"/>
        <n v="0.59912674061836202"/>
        <n v="0.99126740618362053"/>
        <n v="1.1574227047439225"/>
        <n v="0.9455983006844465"/>
        <n v="0.94760443710172293"/>
        <n v="0.94749262536873158"/>
        <n v="1.2856637168141594"/>
        <n v="1.6927433628318584"/>
        <n v="1.1020648967551623"/>
        <n v="1.0113274336283187"/>
        <n v="0.36868806040585184"/>
        <n v="0.31677678150070787"/>
        <n v="0.53999528079282677"/>
        <n v="0.99669655497876353"/>
        <n v="1.0592260500235959"/>
        <n v="0.51586646219181309"/>
        <n v="0.73622743895245957"/>
        <n v="0.81384923911761231"/>
        <n v="1.0292556328889937"/>
        <n v="0.99516338327238407"/>
        <n v="0.46083982071243218"/>
        <n v="0.90186364708657707"/>
        <n v="0.81611229063458368"/>
        <n v="0.97747110167492335"/>
        <n v="1.0212314225053079"/>
        <n v="0.59594291779691"/>
        <n v="0.4649133152494398"/>
        <n v="0.85717655383889613"/>
        <n v="1.0086095058379525"/>
        <n v="1.0333765774265833"/>
        <n v="0.58620283018867925"/>
        <n v="0.64304245283018868"/>
        <n v="1.3385613207547169"/>
        <n v="1.0396226415094341"/>
        <n v="0.97334905660377358"/>
        <n v="0.8897535667963683"/>
        <n v="0.59485909680462212"/>
        <n v="0.67692489093267305"/>
        <n v="1.00294776559368"/>
        <n v="1.0573045631411391"/>
        <n v="0.63121905211035134"/>
        <n v="0.51980664937514742"/>
        <n v="0.95107286017448711"/>
        <n v="1.0805234614477717"/>
        <n v="0.97818910634284362"/>
        <n v="0.48485205705528706"/>
        <n v="0.81704585641871974"/>
        <n v="1.0676647412472002"/>
        <n v="1.2684191913238241"/>
        <n v="1.0506896145231639"/>
        <n v="1.9547383309759547"/>
        <n v="0.8770627062706271"/>
        <n v="1.8462989156058462"/>
        <n v="1.1541725601131543"/>
        <n v="1.0438472418670439"/>
        <n v="0.39528579846788447"/>
        <n v="0.57065409546258106"/>
        <n v="0.97631113730111962"/>
        <n v="0.97454331172657627"/>
        <n v="1.0022392457277549"/>
        <n v="0.57860004713646007"/>
        <n v="1.1180768324298844"/>
        <n v="0.89005420692905968"/>
        <n v="0.89488569408437424"/>
        <n v="0.94791421164270562"/>
        <n v="0.67550371155885469"/>
        <n v="0.91516436903499465"/>
        <n v="0.78967833156592437"/>
        <n v="0.82820784729586427"/>
        <n v="0.91869918699186992"/>
        <n v="0.68072573044297835"/>
        <n v="0.72620169651272382"/>
        <n v="1.0225023562676721"/>
        <n v="0.94297832233741752"/>
        <n v="1.0435909519321396"/>
        <n v="0.33325480032983862"/>
        <n v="0.40546589704323244"/>
        <n v="0.71857698197667574"/>
        <n v="0.96937212863705968"/>
        <n v="0.9972906113794322"/>
        <n v="0.53863368669022382"/>
        <n v="0.96313309776207301"/>
        <n v="1.0718492343934041"/>
        <n v="0.99811542991755009"/>
        <n v="1.0652532391048293"/>
        <n v="0.90177835355081848"/>
        <n v="0.61841950300317983"/>
        <n v="0.6896714167942527"/>
        <n v="0.83299964668472504"/>
        <n v="0.9607820044753268"/>
        <n v="1.2610692416391898"/>
        <n v="2.5017663683466793"/>
        <n v="0.96479039095619401"/>
        <n v="0.92086669806877064"/>
        <n v="1.1437654539032145"/>
        <n v="1.3247380195455081"/>
        <n v="1.1773225008830801"/>
        <n v="1.1067938302131166"/>
        <n v="0.9487813493465207"/>
        <n v="0.29361902519425476"/>
        <n v="0.44325406169060511"/>
        <n v="0.83706145514480812"/>
        <n v="1.2979750412055568"/>
        <n v="1.0509771603484812"/>
        <n v="0.26792230723955268"/>
        <n v="0.36527369040612123"/>
        <n v="0.73713949381989408"/>
        <n v="1.0095350206003531"/>
        <n v="0.99576221306650969"/>
        <n v="0.66619585687382299"/>
        <n v="0.72940207156308856"/>
        <n v="0.7975517890772128"/>
        <n v="0.99352636534839922"/>
        <n v="1.0484934086629001"/>
        <n v="0.26173943744851125"/>
        <n v="0.41226315170060024"/>
        <n v="0.69989408026362243"/>
        <n v="0.9958808991408733"/>
        <n v="0.96339884665175946"/>
        <n v="1.0733113673805601"/>
        <n v="0.75017651212049896"/>
        <n v="0.51494469286891031"/>
        <n v="0.98387855966109672"/>
        <n v="0.95810779006825131"/>
        <n v="0.32097893869867045"/>
        <n v="0.45146487822096715"/>
        <n v="1.0876573714554654"/>
        <n v="0.99541122484998235"/>
        <n v="0.88892810918931642"/>
        <n v="0.7945882352941176"/>
        <n v="1.079764705882353"/>
        <n v="0.97847058823529409"/>
        <n v="0.9168235294117647"/>
        <n v="0.98188235294117643"/>
        <n v="0.81872720856369841"/>
        <n v="1.2620868133160805"/>
        <n v="0.52393836019291851"/>
        <n v="1.0230561110457592"/>
        <n v="1.0285848723679567"/>
        <n v="0.6359680075276406"/>
        <n v="0.68713243942601743"/>
        <n v="0.92084215478710896"/>
        <n v="1.0940955069395437"/>
        <n v="1.0250529287226535"/>
        <n v="0.41714688933317651"/>
        <n v="0.81453604610137598"/>
        <n v="1.2337998353522286"/>
        <n v="1.1253675173468187"/>
        <n v="1.054333764553687"/>
        <n v="2.2410630291627469"/>
        <n v="0.75705550329256821"/>
        <n v="0.85371589840075257"/>
        <n v="1.033513640639699"/>
        <n v="1.0064675446848541"/>
        <n v="1.1207524985302764"/>
        <n v="0.52980599647266313"/>
        <n v="0.87289829512051731"/>
        <n v="1.1033509700176367"/>
        <n v="1.0154027042915932"/>
        <n v="1.5690101105102281"/>
        <n v="1.3990124617916764"/>
        <n v="1.2017399482718081"/>
        <n v="1.0285680695979309"/>
        <n v="0.97566423700917004"/>
        <n v="1.653461854942988"/>
        <n v="2.6380627718349596"/>
        <n v="1.0741742094745503"/>
        <n v="1.0248031033266722"/>
        <n v="0.975549547431527"/>
        <n v="3.4934179595674659"/>
        <n v="6.9579219558062997"/>
        <n v="1.2299012693935121"/>
        <n v="1.1994593323930418"/>
        <n v="1.0678185237423601"/>
        <n v="0.29310142202373957"/>
        <n v="0.35104007521447878"/>
        <n v="0.55317898695498879"/>
        <n v="0.98918791867434486"/>
        <n v="0.92044653349001171"/>
        <n v="1.3042303172737955"/>
        <n v="0.91210340775558163"/>
        <n v="0.9930669800235018"/>
        <n v="0.38691105628010808"/>
        <n v="0.67970861238397373"/>
        <n v="0.73481377041475737"/>
        <n v="0.88520737868640587"/>
        <n v="0.96463400305487013"/>
        <n v="1.4666353383458646"/>
        <n v="0.43397556390977443"/>
        <n v="1.1582471804511278"/>
        <n v="1.0276080827067668"/>
        <n v="0.41759661693879946"/>
        <n v="0.69352754610595557"/>
        <n v="1.1255726535886292"/>
        <n v="0.96628685539762715"/>
        <n v="1.0111594032655937"/>
        <n v="0.50258397932816534"/>
        <n v="0.82804792107117686"/>
        <n v="0.81724218933521264"/>
        <n v="0.89499647639182522"/>
        <n v="0.96300211416490489"/>
        <n v="0.42536699941280093"/>
        <n v="0.46729301233118026"/>
        <n v="1.2338226658837346"/>
        <n v="1.0206694069289488"/>
        <n v="1.0743394010569582"/>
        <n v="0.22851103804603101"/>
        <n v="0.29650070455612965"/>
        <n v="0.9760450915922968"/>
        <n v="1.1130812588069516"/>
        <n v="1.0479098168154064"/>
        <n v="4.5460843019842665"/>
        <n v="2.2622989315486675"/>
        <n v="1.0461430081014442"/>
        <n v="0.90970999178114365"/>
        <n v="1.1113067981683691"/>
        <n v="1.1691711669405964"/>
        <n v="0.33094623150974406"/>
        <n v="0.88882366752758868"/>
        <n v="1.0151444000939187"/>
        <n v="1.0460201925334585"/>
        <n v="0.20213640098603122"/>
        <n v="0.236764878506867"/>
        <n v="0.6754313886606409"/>
        <n v="0.92616504284540435"/>
        <n v="0.99506984387838948"/>
        <n v="0.96232394366197183"/>
        <n v="1.4318075117370892"/>
        <n v="1.8185446009389672"/>
        <n v="0.87734741784037562"/>
        <n v="0.89260563380281688"/>
        <n v="1.1642999647928647"/>
        <n v="1.0109142119469545"/>
        <n v="0.93146344325783359"/>
        <n v="0.79943668583499594"/>
        <n v="1.0176035676563784"/>
        <n v="0.67108659938981463"/>
        <n v="1.0935226472659001"/>
        <n v="0.76226237972306965"/>
        <n v="0.92865524524759446"/>
        <n v="0.9787608542595635"/>
        <n v="0.30740349642144782"/>
        <n v="0.60894051390355508"/>
        <n v="0.64085415933356804"/>
        <n v="1.0114982987211076"/>
        <n v="1.1616801595682271"/>
        <n v="2.3544110746128579"/>
        <n v="0.71093383388080711"/>
        <n v="0.88620366025340214"/>
        <n v="1.0267480056311591"/>
        <n v="1.0145471609572971"/>
        <n v="10.040117302052787"/>
        <n v="1.2302639296187683"/>
        <n v="1.3513196480938416"/>
        <n v="0.97020527859237538"/>
        <n v="0.98029325513196486"/>
        <n v="0.43162092423176168"/>
        <n v="0.54973023692235512"/>
        <n v="0.66068496364062868"/>
        <n v="1.0255688482289467"/>
        <n v="1.0514895613417781"/>
        <n v="0.49982408819045387"/>
        <n v="0.55517767092764159"/>
        <n v="0.68113052656268325"/>
        <n v="0.96176850005863723"/>
        <n v="1.0058637269848716"/>
        <n v="0.35365853658536583"/>
        <n v="1.0939258911819887"/>
        <n v="0.96587711069418392"/>
        <n v="0.99718574108818014"/>
        <n v="0.34892718958846292"/>
        <n v="0.40415054519873372"/>
        <n v="0.94125923320436156"/>
        <n v="1.0256771016531832"/>
        <n v="1.0118419509907375"/>
        <n v="2.034232121922626"/>
        <n v="0.46307151230949589"/>
        <n v="0.77561547479484172"/>
        <n v="1.2162954279015241"/>
        <n v="1.043728018757327"/>
        <n v="0.37744695815261986"/>
        <n v="0.61141718438635562"/>
        <n v="0.94514124956042667"/>
        <n v="0.87527839643652561"/>
        <n v="0.96213808463251671"/>
        <n v="0.15775902484763243"/>
        <n v="0.21812001875293013"/>
        <n v="0.53949835911861233"/>
        <n v="0.89287388654477262"/>
        <n v="1.0403187998124708"/>
        <n v="0.3030587132309856"/>
        <n v="0.40232040314074768"/>
        <n v="0.91280909410523847"/>
        <n v="1.0746513535684987"/>
        <n v="1.0571897339739833"/>
        <n v="1.3127490039840637"/>
        <n v="1.2093977033044294"/>
        <n v="1.0056245605812046"/>
        <n v="0.89852355284743379"/>
        <n v="0.99543004452777128"/>
        <n v="0.27275922671353253"/>
        <n v="0.51306385471587579"/>
        <n v="0.98347978910369072"/>
        <n v="1.1340363210310487"/>
        <n v="1.058465143526655"/>
        <n v="0.92350046860356139"/>
        <n v="0.67115745079662603"/>
        <n v="1.3234536082474226"/>
        <n v="0.90288191190253042"/>
        <n v="0.98793345829428303"/>
        <n v="0.47487407754480498"/>
        <n v="0.44547264847135998"/>
        <n v="0.78493616024364532"/>
        <n v="0.87513177931357622"/>
        <n v="0.98828628323767131"/>
        <n v="2.0685172171468729"/>
        <n v="1.2919887561489811"/>
        <n v="1.4118060435699227"/>
        <n v="1.0811665495432186"/>
        <n v="1.1338721011946591"/>
        <n v="1.5076706874341257"/>
        <n v="0.44080103056564002"/>
        <n v="0.97037123784986534"/>
        <n v="0.96603817777257295"/>
        <n v="0.98840613654994725"/>
        <n v="0.71135831381733017"/>
        <n v="0.98922716627634666"/>
        <n v="0.93747072599531611"/>
        <n v="0.9444964871194379"/>
        <n v="0.99145199063231848"/>
        <n v="0.32584006556609296"/>
        <n v="0.6313078093900012"/>
        <n v="0.79030558482613278"/>
        <n v="0.93185809624165794"/>
        <n v="0.99637044842524292"/>
        <n v="0.42367127136501992"/>
        <n v="0.46593303675954106"/>
        <n v="1.2731210489346758"/>
        <n v="1.167642238351674"/>
        <n v="0.94474361976118004"/>
        <n v="0.37246868781458503"/>
        <n v="0.62905302586913259"/>
        <n v="0.51597799367903552"/>
        <n v="0.92567013929532949"/>
        <n v="0.95458269928596506"/>
        <n v="1.8595505617977528"/>
        <n v="1.8481975655430711"/>
        <n v="1.2130149812734083"/>
        <n v="1.0097144194756553"/>
        <n v="1.0213014981273407"/>
        <n v="0.68390871854885893"/>
        <n v="0.83779988297249852"/>
        <n v="1.4066705675833822"/>
        <n v="0.91609128145114105"/>
        <n v="0.97764774722059689"/>
        <n v="0.5159138778375848"/>
        <n v="0.78563070442312188"/>
        <n v="0.66896793821670952"/>
        <n v="0.80961853498712844"/>
        <n v="0.8747952258366487"/>
        <n v="0.64864864864864868"/>
        <n v="0.96115596115596114"/>
        <n v="1.1689481689481689"/>
        <n v="1.1161811161811162"/>
        <n v="1.0704340704340705"/>
        <n v="1.4622133832475432"/>
        <n v="0.98128217126813289"/>
        <n v="1.1686944314459522"/>
        <n v="1.1382779597566681"/>
        <n v="0.99719232569021998"/>
        <n v="0.54404023862440054"/>
        <n v="0.75728155339805825"/>
        <n v="0.91379108667680431"/>
        <n v="0.95672008422037669"/>
        <n v="1.0088899286466253"/>
        <n v="0.28538011695906434"/>
        <n v="0.48842105263157892"/>
        <n v="1.0396491228070175"/>
        <n v="1.1119298245614035"/>
        <n v="1.1050292397660819"/>
        <n v="0.88059876037890306"/>
        <n v="1.1158928780259618"/>
        <n v="0.85136241375277744"/>
        <n v="1.0355513974973687"/>
        <n v="1.0334463805402876"/>
        <n v="0.33723105706267542"/>
        <n v="0.64990645463049579"/>
        <n v="1.1342376052385408"/>
        <n v="0.82425163704396631"/>
        <n v="0.96679139382600565"/>
        <n v="0.66842043727347134"/>
        <n v="1.1510581082661056"/>
        <n v="0.88214661522272886"/>
        <n v="1.0162516076230563"/>
        <n v="1.0187068864725828"/>
        <n v="0.55669862052840779"/>
        <n v="0.77297170914192193"/>
        <n v="0.78244096329202717"/>
        <n v="0.99789572129997661"/>
        <n v="1.0018704699555763"/>
        <n v="0.85517241379310349"/>
        <n v="0.80561075394506132"/>
        <n v="1.147749853886616"/>
        <n v="1.1511396843950905"/>
        <n v="1.013676212741087"/>
        <n v="1.0601916783543712"/>
        <n v="0.54581580177653111"/>
        <n v="0.6514726507713885"/>
        <n v="0.8498129967274427"/>
        <n v="0.89107059373539033"/>
        <n v="1.0508355732149117"/>
        <n v="0.95091737758560246"/>
        <n v="0.98994974874371855"/>
        <n v="0.94706088582447123"/>
        <n v="1.0118032020567955"/>
        <n v="0.98142089273194677"/>
        <n v="1.6755082963309185"/>
        <n v="1.0861182519280206"/>
        <n v="1.0384435615798084"/>
        <n v="1.0462724935732648"/>
        <n v="133.42376445846477"/>
        <n v="0.78677415585932942"/>
        <n v="1.0260544456128053"/>
        <n v="0.96868793083304128"/>
        <n v="1.1213926860614558"/>
        <n v="1.1216121495327103"/>
        <n v="0.84544392523364487"/>
        <n v="1.2598130841121495"/>
        <n v="1.0476635514018691"/>
        <n v="0.99941588785046731"/>
        <n v="0.32613012498539889"/>
        <n v="0.58357668496670945"/>
        <n v="0.78740801308258379"/>
        <n v="1.0823501927344936"/>
        <n v="0.98352996145310123"/>
        <n v="0.71969166082690961"/>
        <n v="0.22167717822938565"/>
        <n v="0.48259752394300398"/>
        <n v="1.0887643074048119"/>
        <n v="1.127306704041112"/>
        <n v="0.39413756860913229"/>
        <n v="0.63844447039588925"/>
        <n v="1.6967184397991357"/>
        <n v="1.0878196893612051"/>
        <n v="0.96414807894429522"/>
        <n v="0.390471742176553"/>
        <n v="0.633232134516581"/>
        <n v="1.2593414292386735"/>
        <n v="1.0365483418963102"/>
        <n v="1.0918963101354506"/>
        <n v="0.24763572679509632"/>
        <n v="0.44378283712784589"/>
        <n v="0.79439579684763573"/>
        <n v="0.94594279042615292"/>
        <n v="1.0208990075890252"/>
        <n v="4.1804809712818116"/>
        <n v="2.09829558720523"/>
        <n v="0.78122811113705348"/>
        <n v="0.89960308195190286"/>
        <n v="0.97023114639271535"/>
        <n v="0.2075405626240224"/>
        <n v="0.2925178008637796"/>
        <n v="0.42792109256449168"/>
        <n v="0.95424302556320761"/>
        <n v="1.0032683553169137"/>
        <n v="0.34827264239028943"/>
        <n v="0.5699112978524743"/>
        <n v="0.92787114845938379"/>
        <n v="1.1447245564892623"/>
        <n v="1.0331465919701215"/>
        <n v="0.91936048547088345"/>
        <n v="1.0098027774536118"/>
        <n v="0.93814914225697277"/>
        <n v="0.8522581398062784"/>
        <n v="0.95880499474851211"/>
        <n v="0.39019836639439909"/>
        <n v="0.73943990665110848"/>
        <n v="0.86709451575262542"/>
        <n v="0.92835472578763123"/>
        <n v="1.0040840140023337"/>
        <n v="0.28363084820907714"/>
        <n v="0.52969315132423289"/>
        <n v="0.88787772721969427"/>
        <n v="0.9856492824641232"/>
        <n v="1.0385019250962548"/>
        <n v="0.41262249183387772"/>
        <n v="0.60534297713485763"/>
        <n v="1.0067662155856276"/>
        <n v="1.0008166122258517"/>
        <n v="1.0198320111992534"/>
        <n v="0.44873439869357284"/>
        <n v="0.43893619503091102"/>
        <n v="1.1214277382479878"/>
        <n v="1.0970488743730316"/>
        <n v="1.0145806602122944"/>
        <n v="0.57697690692792158"/>
        <n v="0.85467693025425706"/>
        <n v="1.3314672264987171"/>
        <n v="0.90937718684394686"/>
        <n v="0.96372754840214603"/>
        <n v="0.29760932944606416"/>
        <n v="0.51335276967930032"/>
        <n v="1.1512536443148689"/>
        <n v="1.0482798833819242"/>
        <n v="0.9893877551020408"/>
        <n v="0.87091884328358204"/>
        <n v="1.0106110074626866"/>
        <n v="2.0073460820895521"/>
        <n v="1.0750932835820894"/>
        <n v="1.0073460820895523"/>
        <n v="0.59694531887606395"/>
        <n v="1.1113442928762971"/>
        <n v="0.94100501340795151"/>
        <n v="1.0157397691500525"/>
        <n v="0.98810772997551588"/>
        <n v="0.37421310328747959"/>
        <n v="0.4588482163674516"/>
        <n v="0.68582420144555845"/>
        <n v="1.1362788528794592"/>
        <n v="1.0321753322452787"/>
        <n v="0.63177526518242222"/>
        <n v="1.0149201538640866"/>
        <n v="0.82480475579904422"/>
        <n v="0.90803123907215288"/>
        <n v="0.95150949994171818"/>
        <n v="1.2531468531468533"/>
        <n v="0.79184149184149188"/>
        <n v="0.99778554778554773"/>
        <n v="1.0321678321678323"/>
        <n v="1.0856643356643356"/>
        <n v="0.97471157207784642"/>
        <n v="1.0995222002097658"/>
        <n v="0.72299265819834513"/>
        <n v="0.83696538864934156"/>
        <n v="0.88556112341218973"/>
        <n v="0.31822419016546261"/>
        <n v="0.38009787928221861"/>
        <n v="0.85248193894197155"/>
        <n v="1.1011419249592169"/>
        <n v="1.057678862735959"/>
        <n v="0.85459629500174761"/>
        <n v="0.75987416987067458"/>
        <n v="1.3745776535011069"/>
        <n v="1.0806244902714668"/>
        <n v="0.96003728300128155"/>
        <n v="0.12965983224603914"/>
        <n v="0.18126747437092264"/>
        <n v="0.56337371854613238"/>
        <n v="0.85158434296365326"/>
        <n v="0.92264678471575023"/>
        <n v="0.69050669772859641"/>
        <n v="0.54944670937682005"/>
        <n v="0.99988351776354101"/>
        <n v="0.98392545136866627"/>
        <n v="1.0041933605125219"/>
        <n v="0.31120428604705336"/>
        <n v="0.55823433496389474"/>
        <n v="0.5449569065921267"/>
        <n v="0.93675751222921033"/>
        <n v="1.007803400885162"/>
        <n v="0.56177943402818209"/>
        <n v="0.9981367182950972"/>
        <n v="0.78362641201816696"/>
        <n v="0.97088622336089436"/>
        <n v="0.9336205892628392"/>
        <n v="0.24289706567303213"/>
        <n v="0.43712156497438287"/>
        <n v="0.85689333954354918"/>
        <n v="1.0352817885421519"/>
        <n v="1.0578714485328364"/>
        <n v="1.3200605425544301"/>
        <n v="0.73011992082896726"/>
        <n v="1.0653161019909185"/>
        <n v="1.0797531726627081"/>
        <n v="1.0039585516358132"/>
        <n v="0.6122235157159488"/>
        <n v="1.0649592549476135"/>
        <n v="1.0691501746216532"/>
        <n v="0.91129220023282886"/>
        <n v="1.0180442374854481"/>
        <n v="0.99499476196019088"/>
        <n v="0.68676521941566759"/>
        <n v="0.70748457688278432"/>
        <n v="0.92352461878710279"/>
        <n v="0.99301594692119655"/>
        <n v="0.74581005586592175"/>
        <n v="0.5473696461824954"/>
        <n v="0.59043296089385477"/>
        <n v="0.97090316573556801"/>
        <n v="1.0324720670391061"/>
        <n v="0.8103107180263005"/>
        <n v="1.100430583032701"/>
        <n v="1.1356918421971371"/>
        <n v="1.0347957639939485"/>
        <n v="0.99615966484347729"/>
        <n v="1.348498952757738"/>
        <n v="1.0223411682569234"/>
        <n v="0.79159878985338605"/>
        <n v="1.0735396788457063"/>
        <n v="0.98813125436350946"/>
        <n v="0.93135543920884234"/>
        <n v="1.6705061082024433"/>
        <n v="0.74380453752181497"/>
        <n v="1.2521233275159978"/>
        <n v="1.0428155904595695"/>
        <n v="0.73720335039553275"/>
        <n v="0.89413680781758953"/>
        <n v="1.4414844113541181"/>
        <n v="0.93973941368078173"/>
        <n v="1.0238483015355979"/>
        <n v="4.9255554263115044"/>
        <n v="5.8084215423985111"/>
        <n v="1.0915435617075724"/>
        <n v="1.0934046760497849"/>
        <n v="1.041409794114226"/>
        <n v="0.26564317283089089"/>
        <n v="0.33775296580600139"/>
        <n v="0.7052802977436613"/>
        <n v="0.99348685740869969"/>
        <n v="1.0498953244940683"/>
        <n v="1.763926037911385"/>
        <n v="1.5226189091754856"/>
        <n v="1.5044772647982323"/>
        <n v="1.0696592627049657"/>
        <n v="1.0454704035352949"/>
        <n v="1.999186046511628"/>
        <n v="3.4647674418604653"/>
        <n v="1.0610465116279071"/>
        <n v="1.0313953488372094"/>
        <n v="1.0454651162790698"/>
        <n v="0.39076851528891987"/>
        <n v="0.41169631438204862"/>
        <n v="0.84106499244273925"/>
        <n v="1.0847575863271712"/>
        <n v="0.98267643297291007"/>
        <n v="0.48593350383631712"/>
        <n v="0.90595210416182281"/>
        <n v="1.150197628458498"/>
        <n v="0.89886073006277611"/>
        <n v="0.94338525924203676"/>
        <n v="1.2644426362896664"/>
        <n v="0.89294432174822735"/>
        <n v="0.90642799023596421"/>
        <n v="1.0192955945600373"/>
        <n v="0.95187725212135299"/>
        <n v="0.19886099488609948"/>
        <n v="0.38482101348210135"/>
        <n v="0.87168758716875872"/>
        <n v="1.0663644816364481"/>
        <n v="1.0175499767549976"/>
        <n v="2.9982568274259154"/>
        <n v="4.8833236490412553"/>
        <n v="1.3774549680418362"/>
        <n v="1.2697269029633933"/>
        <n v="1.0685647879140034"/>
        <n v="0.55426446665117357"/>
        <n v="0.67394840808738088"/>
        <n v="1.042296072507553"/>
        <n v="0.9752498257029979"/>
        <n v="0.95909830350917968"/>
        <n v="2.6198443127686768"/>
        <n v="1.1152550249796678"/>
        <n v="0.71592889508539559"/>
        <n v="0.91762518879981414"/>
        <n v="0.9374927384686883"/>
        <n v="0.28554832713754646"/>
        <n v="0.43784851301115241"/>
        <n v="0.77021375464684017"/>
        <n v="1.1017657992565055"/>
        <n v="1.0285780669144982"/>
        <n v="0.42641421767917298"/>
        <n v="0.40120803809966316"/>
        <n v="1.2460216052967825"/>
        <n v="1.0781740039493553"/>
        <n v="1.0248577070507607"/>
        <n v="0.24181184668989547"/>
        <n v="0.26016260162601629"/>
        <n v="0.57967479674796751"/>
        <n v="0.98675958188153312"/>
        <n v="1.0009291521486643"/>
        <n v="0.37510161421437693"/>
        <n v="0.53303913598885144"/>
        <n v="0.80896527697131571"/>
        <n v="0.95505748461270468"/>
        <n v="0.92916037626291947"/>
        <n v="0.55329772410589872"/>
        <n v="0.65292614955875528"/>
        <n v="0.58441709242916862"/>
        <n v="0.89282396655829077"/>
        <n v="0.94333488156061307"/>
        <n v="0.62881690467897366"/>
        <n v="0.52966446069894346"/>
        <n v="1.0242656449553"/>
        <n v="0.8422335732528442"/>
        <n v="1.1160900859066636"/>
        <n v="0.69085210123055496"/>
        <n v="0.79173438588344558"/>
        <n v="0.94903645228697464"/>
        <n v="0.31120139291932675"/>
        <n v="0.44526987811955893"/>
        <n v="0.48369123621590249"/>
        <n v="0.95995356935577481"/>
        <n v="1.02031340684852"/>
        <n v="0.73026926648096568"/>
        <n v="0.79050603528319408"/>
        <n v="1.6455431754874652"/>
        <n v="1.2386258124419685"/>
        <n v="1.1155988857938719"/>
        <n v="1.1375188580712545"/>
        <n v="0.55019148195427647"/>
        <n v="0.67099918765231514"/>
        <n v="0.97934315887199719"/>
        <n v="0.99767900661483111"/>
        <n v="0.5038291947087491"/>
        <n v="0.98073799025295894"/>
        <n v="1.1016477140867951"/>
        <n v="1.0125319099559063"/>
        <n v="1.0298213042469251"/>
        <n v="1.0307460262211394"/>
        <n v="1.8401206636500753"/>
        <n v="1.2672003712727695"/>
        <n v="1.2738136674788259"/>
        <n v="1.0503538693583943"/>
        <n v="0.36392111368909513"/>
        <n v="0.42842227378190256"/>
        <n v="0.49350348027842228"/>
        <n v="1.0199535962877031"/>
        <n v="0.97262180974477963"/>
        <n v="0.24393921818814523"/>
        <n v="0.46166338011831576"/>
        <n v="1.2558867880756293"/>
        <n v="0.93318640528940955"/>
        <n v="1.0026679039554576"/>
        <n v="0.34562746462537697"/>
        <n v="0.42785896543725355"/>
        <n v="0.7426351194618418"/>
        <n v="0.98155880306193455"/>
        <n v="1.0640222686151706"/>
        <n v="0.36437434767482313"/>
        <n v="0.39951293053461673"/>
        <n v="0.90513742317059032"/>
        <n v="0.99710077699176625"/>
        <n v="0.95222080482430704"/>
        <n v="0.79730983302411873"/>
        <n v="0.33673469387755101"/>
        <n v="0.88624768089053807"/>
        <n v="1.1381029684601114"/>
        <n v="0.87084057971014495"/>
        <n v="0.83710144927536234"/>
        <n v="1.152927536231884"/>
        <n v="1.0911304347826087"/>
        <n v="0.97692753623188411"/>
        <n v="0.60503130071875721"/>
        <n v="0.50081150011592857"/>
        <n v="1.0067238581034084"/>
        <n v="0.98110364015766283"/>
        <n v="1.0073035010433573"/>
        <n v="0.46458792164135854"/>
        <n v="0.77616784513735948"/>
        <n v="1.1453575982380897"/>
        <n v="0.91120899501564856"/>
        <n v="0.95514083690738383"/>
        <n v="0.6503245248029671"/>
        <n v="1.2940426518312471"/>
        <n v="0.78963838664812236"/>
        <n v="1.0665275846082523"/>
        <n v="0.96789522484932777"/>
        <n v="0.34778073936724996"/>
        <n v="0.57318345115308844"/>
        <n v="0.95885965928844596"/>
        <n v="1.244524278595434"/>
        <n v="1.0263066403986556"/>
        <n v="0.89606025492468133"/>
        <n v="1.656199304750869"/>
        <n v="0.91564310544611816"/>
        <n v="1.1431054461181924"/>
        <n v="1.0528389339513327"/>
        <n v="0.87382690302398336"/>
        <n v="1.057003823427181"/>
        <n v="0.63862820067199633"/>
        <n v="0.90418259761325459"/>
        <n v="0.98123044838373308"/>
        <n v="0.74698795180722888"/>
        <n v="0.52340129749768305"/>
        <n v="0.96594068582020387"/>
        <n v="0.95041705282669142"/>
        <n v="0.12278466350052125"/>
        <n v="0.22703579288775627"/>
        <n v="0.46333835283215569"/>
        <n v="0.99108073670798102"/>
        <n v="1.0422796246959343"/>
        <n v="5.5444753300903402"/>
        <n v="5.5311558952976601"/>
        <n v="1.9767199444058374"/>
        <n v="1.0656706045865185"/>
        <n v="1.0064859856381747"/>
        <n v="1.8409959467284307"/>
        <n v="1.4774753908511871"/>
        <n v="1.0023161551823971"/>
        <n v="0.90990156340474815"/>
        <n v="0.93549507817023736"/>
        <n v="0.37841593330245482"/>
        <n v="0.57364520611394165"/>
        <n v="0.89474293654469661"/>
        <n v="0.92612320518758684"/>
        <n v="0.99872626215840665"/>
        <n v="2.7963413222183631"/>
        <n v="2.5592219520666899"/>
        <n v="0.51603566053027672"/>
        <n v="0.95426652772953569"/>
        <n v="1.0208405696422369"/>
        <n v="0.33503125723547117"/>
        <n v="0.622713591109053"/>
        <n v="1.0219958323686038"/>
        <n v="0.96897429960639037"/>
        <n v="1.0669136374160686"/>
        <n v="0.81583516610718831"/>
        <n v="0.99247598101632128"/>
        <n v="0.82115985646486866"/>
        <n v="1.0177103831461976"/>
        <n v="1.0055561986341011"/>
        <n v="4.1030092592592595"/>
        <n v="3.2391203703703701"/>
        <n v="0.69618055555555558"/>
        <n v="0.9707175925925926"/>
        <n v="0.95543981481481477"/>
        <n v="0.26686726073371136"/>
        <n v="0.52609651660687418"/>
        <n v="0.96400879527832428"/>
        <n v="0.91459321837750263"/>
        <n v="0.94491378312695284"/>
        <n v="0.34575329784772041"/>
        <n v="0.44584586901180284"/>
        <n v="0.71904651700995137"/>
        <n v="0.97894006017125668"/>
        <n v="1.0274242073594075"/>
        <n v="0.24898762003933819"/>
        <n v="0.409580006942034"/>
        <n v="0.68760846928149943"/>
        <n v="0.89887770450075211"/>
        <n v="0.9613560106444522"/>
        <n v="1.1857936140675613"/>
        <n v="2.2636510874595093"/>
        <n v="1.6266774641369737"/>
        <n v="1.276376677464137"/>
        <n v="0.84303065355696938"/>
        <n v="0.51231925968768077"/>
        <n v="0.91428571428571426"/>
        <n v="0.89797570850202424"/>
        <n v="1.0355118565644881"/>
        <n v="0.93777469349988429"/>
        <n v="1.3261623872310895"/>
        <n v="1.0569049271339348"/>
        <n v="1.0167707610455703"/>
        <n v="0.94968771686328934"/>
        <n v="1.519717821209668"/>
        <n v="1.3964380710072857"/>
        <n v="1.0634902278246792"/>
        <n v="1.0053197640800278"/>
        <n v="1.0304151728923325"/>
        <n v="0.31452358926919521"/>
        <n v="0.49225254394079554"/>
        <n v="0.9248381128584644"/>
        <n v="1.1744912118408881"/>
        <n v="1.0396623496762256"/>
        <n v="0.99329402243033882"/>
        <n v="1.843565730142213"/>
        <n v="0.83177245924384324"/>
        <n v="0.92415308128107299"/>
        <n v="1.0267082899757198"/>
        <n v="0.3828901734104046"/>
        <n v="0.48693641618497108"/>
        <n v="0.91502890173410401"/>
        <n v="0.93387283236994223"/>
        <n v="0.9336416184971098"/>
        <n v="0.75089585019072935"/>
        <n v="0.93341810195353137"/>
        <n v="0.90868107733210035"/>
        <n v="1.0156051323546411"/>
        <n v="0.98404808692636692"/>
        <n v="0.28224687933425796"/>
        <n v="0.48462783171521034"/>
        <n v="1.317614424410541"/>
        <n v="1.0930420711974109"/>
        <n v="1.0030050855293573"/>
        <n v="0.3924650410262337"/>
        <n v="0.57783427712931934"/>
        <n v="1.5179706460187219"/>
        <n v="1.0032358719519241"/>
        <n v="1.0167571940367504"/>
        <n v="0.16212156228333718"/>
        <n v="0.23769355211462909"/>
        <n v="0.49237346891610817"/>
        <n v="0.88132655419459205"/>
        <n v="0.93702334180725677"/>
        <n v="1.1279029462738301"/>
        <n v="1.7127671865973426"/>
        <n v="1.0192952050837667"/>
        <n v="0.9013287117273252"/>
        <n v="0.99630271519352975"/>
        <n v="2.4560998151571165"/>
        <n v="3.3821626617375231"/>
        <n v="1.5530268022181146"/>
        <n v="1.1661275415896488"/>
        <n v="1.0463262476894639"/>
        <n v="0.42474298255746795"/>
        <n v="0.77578837934619382"/>
        <n v="1.0114358322744599"/>
        <n v="1.0623772669515998"/>
        <n v="1.0042739979207578"/>
        <n v="0.36036036036036034"/>
        <n v="0.67752367752367748"/>
        <n v="0.93254793254793256"/>
        <n v="0.91037191037191034"/>
        <n v="0.99745899745899747"/>
        <n v="0.58621087885437118"/>
        <n v="0.96881857027370366"/>
        <n v="0.94872387111675716"/>
        <n v="0.92481810832659661"/>
        <n v="1.0135119528813952"/>
        <n v="2.0856812933025406"/>
        <n v="0.70669745958429564"/>
        <n v="1.1788683602771362"/>
        <n v="0.95935334872979217"/>
        <n v="0.99030023094688224"/>
        <n v="0.87599584343609282"/>
        <n v="0.9281838124927837"/>
        <n v="1.6638956240618865"/>
        <n v="0.97252049416926456"/>
        <n v="0.97009583189008197"/>
        <n v="1.0108519972292773"/>
        <n v="0.83341029785268994"/>
        <n v="0.89113368737012233"/>
        <n v="1.125606095589933"/>
        <n v="1.0471022858462249"/>
        <n v="0.96317672861595294"/>
        <n v="1.4730462888144984"/>
        <n v="0.9014198314671592"/>
        <n v="1.1201662241717649"/>
        <n v="1.0024241025049059"/>
        <n v="0.64843028624192056"/>
        <n v="0.80505540166204981"/>
        <n v="0.8099030470914127"/>
        <n v="0.88238688827331491"/>
        <n v="0.9689519852262235"/>
        <n v="0.6076168493941142"/>
        <n v="0.56687824581650315"/>
        <n v="1.109867282169648"/>
        <n v="1.0071552221581073"/>
        <n v="0.94079630698211192"/>
        <n v="0.98176782829448417"/>
        <n v="1.3832217862912533"/>
        <n v="1.3781444726517424"/>
        <n v="0.85506577429033004"/>
        <n v="0.96872836372028615"/>
        <n v="0.41225337487019731"/>
        <n v="0.77027806622822204"/>
        <n v="1.1039575400946118"/>
        <n v="1.0508826583592938"/>
        <n v="1.0038075458636206"/>
        <n v="0.5025380710659898"/>
        <n v="0.62332718043377944"/>
        <n v="0.85475311490539918"/>
        <n v="1.1988924780802954"/>
        <n v="0.98777111213659441"/>
        <n v="1.4283077632944976"/>
        <n v="1.3639404775637329"/>
        <n v="1.0380666743569038"/>
        <n v="1.0791325412388972"/>
        <n v="0.98338908755335097"/>
        <n v="0.71557093425605534"/>
        <n v="0.91833910034602073"/>
        <n v="0.83402537485582473"/>
        <n v="1.1334486735870819"/>
        <n v="1.0508650519031142"/>
        <n v="2.3931495790566255"/>
        <n v="1.5038634528889401"/>
        <n v="1.3037711913274133"/>
        <n v="0.89712835889747433"/>
        <n v="1.0066889632107023"/>
        <n v="4.425622693726937"/>
        <n v="3.2860931734317345"/>
        <n v="1.3913745387453875"/>
        <n v="0.22910181021561166"/>
        <n v="0.43952496252738382"/>
        <n v="0.49590683731119567"/>
        <n v="0.79845497521042319"/>
        <n v="1.1567904081162093"/>
        <n v="1.076435323956652"/>
        <n v="1.591422642379525"/>
        <n v="1.0703251095227115"/>
        <n v="0.98501268157712707"/>
        <n v="0.43089337175792508"/>
        <n v="0.76726224783861674"/>
        <n v="0.62662824207492795"/>
        <n v="0.92138328530259361"/>
        <n v="0.93959654178674357"/>
        <n v="0.16090364223144307"/>
        <n v="0.30382664822498845"/>
        <n v="0.63969571230982014"/>
        <n v="0.88969571230982014"/>
        <n v="0.98432457353619174"/>
        <n v="0.35680534747032383"/>
        <n v="0.41373746686642848"/>
        <n v="0.99216319004264142"/>
        <n v="1.1173216549498675"/>
        <n v="0.96081595021320731"/>
        <n v="1.1005992164093108"/>
        <n v="1.4801797649227932"/>
        <n v="1.0980640700622264"/>
        <n v="0.92498271491126993"/>
        <n v="1.0077206729661212"/>
        <n v="1.191151054268925"/>
        <n v="0.91923032607443256"/>
        <n v="0.89238391519760341"/>
        <n v="1.1099204977531973"/>
        <n v="1.0558820140569189"/>
        <n v="0.69089861751152071"/>
        <n v="0.59447004608294929"/>
        <n v="0.88986175115207378"/>
        <n v="1.1019585253456221"/>
        <n v="0.71247552125331182"/>
        <n v="1.2681718696002764"/>
        <n v="1.9730445801174981"/>
        <n v="0.96682409860615137"/>
        <n v="0.94919940099066924"/>
        <n v="0.14731628656991477"/>
        <n v="0.19903248099516241"/>
        <n v="0.53685786685095604"/>
        <n v="0.87353144436765717"/>
        <n v="0.93204330799354984"/>
        <n v="0.24887711620407693"/>
        <n v="0.34895773350224579"/>
        <n v="0.66175285039732812"/>
        <n v="0.86179891742485315"/>
        <n v="1.0042612000460671"/>
        <n v="0.46441731920773838"/>
        <n v="0.32531091662828188"/>
        <n v="0.66455550437586364"/>
        <n v="0.99585444495624131"/>
        <n v="1.0154306771073238"/>
        <n v="0.35486470926885433"/>
        <n v="0.52435233160621764"/>
        <n v="0.68393782383419688"/>
        <n v="0.94438687392055265"/>
        <n v="1.0037996545768566"/>
        <n v="0.71333179829610871"/>
        <n v="0.68316831683168322"/>
        <n v="0.87048123416992862"/>
        <n v="0.98537877043518307"/>
        <n v="0.99458899378309928"/>
        <n v="0.22999884885461033"/>
        <n v="0.40036836652469204"/>
        <n v="0.55957177391504542"/>
        <n v="0.96120640036836658"/>
        <n v="1.0212961897087602"/>
        <n v="0.45488029465930019"/>
        <n v="0.43082412523020258"/>
        <n v="0.73653314917127077"/>
        <n v="0.95879373848987104"/>
        <n v="1.0736648250460405"/>
        <n v="1.244792266083554"/>
        <n v="1.4464265162849579"/>
        <n v="0.70641040395902865"/>
        <n v="0.98285188168949245"/>
        <n v="1.0529404994821039"/>
        <n v="0.66340621403912547"/>
        <n v="0.51035673187571917"/>
        <n v="0.77065592635212887"/>
        <n v="1.197813578826237"/>
        <n v="1.1271576524741083"/>
        <n v="1.3882176964676101"/>
        <n v="2.1518812564722127"/>
        <n v="0.78932228742377175"/>
        <n v="1.0410769761822576"/>
        <n v="1.0347485904959153"/>
        <n v="1.9417855499309711"/>
        <n v="0.6218361711919006"/>
        <n v="0.97537965945697191"/>
        <n v="1.09180855959503"/>
        <n v="1.0592498849516796"/>
        <n v="0.25135166225698841"/>
        <n v="0.27286322328310136"/>
        <n v="0.56735304267801678"/>
        <n v="0.87415161624295412"/>
        <n v="0.97124122857471529"/>
        <n v="0.35415228893489764"/>
        <n v="0.6561996779388084"/>
        <n v="0.80975385323211413"/>
        <n v="1.1392914653784219"/>
        <n v="0.94030365769496205"/>
        <n v="0.44163312248418629"/>
        <n v="0.45750431282346177"/>
        <n v="0.92616446233467509"/>
        <n v="0.86682001150086252"/>
        <n v="0.98447383553766532"/>
        <n v="0.37189512419503218"/>
        <n v="0.46987120515179392"/>
        <n v="0.58751149954001836"/>
        <n v="1.0058647654093835"/>
        <n v="1.0380634774609017"/>
        <n v="1.3066574680924457"/>
        <n v="0.56260779579165232"/>
        <n v="0.95573186156145795"/>
        <n v="0.87765896286075662"/>
        <n v="1.0021846613774865"/>
        <n v="0.18923890549551622"/>
        <n v="0.37054495286272704"/>
        <n v="0.70338008737640834"/>
        <n v="1.013106461255461"/>
        <n v="1.0797884571165786"/>
        <n v="4.9197608920565585"/>
        <n v="2.0079319462007126"/>
        <n v="1.2685366134038396"/>
        <n v="1.0226462811817449"/>
        <n v="0.97712380733417636"/>
        <n v="4.6067816091954024"/>
        <n v="4.5163218390804598"/>
        <n v="1.0004597701149425"/>
        <n v="1.0208045977011495"/>
        <n v="0.9394252873563218"/>
        <n v="0.24606367084243191"/>
        <n v="0.30008045052292842"/>
        <n v="0.94104125962533047"/>
        <n v="0.84714400643604182"/>
        <n v="0.94150097689920698"/>
        <n v="0.5288439439209377"/>
        <n v="0.59135830843484261"/>
        <n v="1.3101585842335095"/>
        <n v="1.16697310962997"/>
        <n v="1.0158584233509538"/>
        <n v="0.22543950361944157"/>
        <n v="0.3783752728944042"/>
        <n v="0.73606802252096981"/>
        <n v="1.0864069860967482"/>
        <n v="1.0841089279558773"/>
        <n v="0.39590992647058826"/>
        <n v="0.75298713235294112"/>
        <n v="0.6861213235294118"/>
        <n v="0.83777573529411764"/>
        <n v="0.998046875"/>
        <n v="0.39414129810453763"/>
        <n v="0.67375071797817343"/>
        <n v="0.81860999425617464"/>
        <n v="0.92578977599080992"/>
        <n v="0.95554279149913846"/>
        <n v="0.41063634275212496"/>
        <n v="0.61957270847691248"/>
        <n v="0.9090282563749138"/>
        <n v="0.98679071904433724"/>
        <n v="1.0091890650126349"/>
        <n v="0.22292408407028827"/>
        <n v="0.37923509819685308"/>
        <n v="0.49247731710118298"/>
        <n v="0.90019524520500749"/>
        <n v="0.93821063512116687"/>
        <n v="0.62057877813504825"/>
        <n v="0.99012402388608178"/>
        <n v="0.83888378502526417"/>
        <n v="0.91387230133210839"/>
        <n v="0.98943500229673864"/>
        <n v="0.49592375703295444"/>
        <n v="0.59042369962108165"/>
        <n v="0.89596968653117459"/>
        <n v="0.9729015960500631"/>
        <n v="0.99023998162820071"/>
        <n v="0.42422502870264062"/>
        <n v="0.60068886337543059"/>
        <n v="0.51297359357060845"/>
        <n v="0.99402985074626871"/>
        <n v="1.0068886337543055"/>
        <n v="0.21203076569854207"/>
        <n v="0.4113190219263001"/>
        <n v="0.99391573872115713"/>
        <n v="0.9391573872115716"/>
        <n v="0.93732062908965674"/>
        <n v="0.77318640955004592"/>
        <n v="0.85387970615243347"/>
        <n v="0.76836547291092749"/>
        <n v="0.99896694214876036"/>
        <n v="1.0215794306703398"/>
        <n v="0.19958682428555033"/>
        <n v="0.36129920807988064"/>
        <n v="0.96774934006656721"/>
        <n v="0.95914151268219905"/>
        <n v="0.97015953173419034"/>
        <n v="0.39098003213220106"/>
        <n v="0.63472572871241684"/>
        <n v="1.0234106036263484"/>
        <n v="1.2307780582969934"/>
        <n v="1.0134266697268763"/>
        <n v="1.1613310384394722"/>
        <n v="0.67928858290304073"/>
        <n v="0.72059667240390135"/>
        <n v="0.95972461273666088"/>
        <n v="0.98519793459552496"/>
        <n v="0.24139513538320331"/>
        <n v="0.4210647085819183"/>
        <n v="0.77833868747131707"/>
        <n v="0.8677145479577788"/>
        <n v="0.93770078017439196"/>
        <n v="0.36709877251347939"/>
        <n v="0.50154869794654122"/>
        <n v="0.85075140529998849"/>
        <n v="1.1466100722725709"/>
        <n v="0.99277274291614093"/>
        <n v="0.17641660931406286"/>
        <n v="0.34801559990823583"/>
        <n v="0.73870153704978203"/>
        <n v="1.0817848130305117"/>
        <n v="1.0573526038082128"/>
        <n v="0.64778070879688032"/>
        <n v="0.89299231563252668"/>
        <n v="0.91054019956417021"/>
        <n v="1.0806285124440875"/>
        <n v="1.0674389264823947"/>
        <n v="0.79151376146788988"/>
        <n v="1.2672018348623852"/>
        <n v="1.1446100917431192"/>
        <n v="1.0336009174311926"/>
        <n v="0.96983944954128443"/>
        <n v="0.260405916752666"/>
        <n v="0.34468524251805988"/>
        <n v="0.66104804494897373"/>
        <n v="0.94312578832702676"/>
        <n v="1.0111225776860451"/>
        <n v="0.86448062371015821"/>
        <n v="1.6883742260949324"/>
        <n v="1.3664297179545977"/>
        <n v="1.2604907131391883"/>
        <n v="1.0528548498050905"/>
        <n v="0.23478161183079216"/>
        <n v="0.3318812335205778"/>
        <n v="0.95276854293247737"/>
        <n v="1.1275937177576523"/>
        <n v="0.97305972715808786"/>
        <n v="0.45976616231086659"/>
        <n v="0.48933975240715266"/>
        <n v="0.91563502980284273"/>
        <n v="0.92446125630444753"/>
        <n v="0.98039889958734527"/>
        <n v="0.37020057306590259"/>
        <n v="0.42395415472779369"/>
        <n v="0.63449856733524357"/>
        <n v="0.88366762177650426"/>
        <n v="0.97501432664756449"/>
        <n v="0.20467568187027274"/>
        <n v="0.3112537245014898"/>
        <n v="0.46722438688975476"/>
        <n v="0.84838413935365575"/>
        <n v="0.91473756589502631"/>
        <n v="0.32508307551277643"/>
        <n v="0.51357854932966651"/>
        <n v="0.83488025667468779"/>
        <n v="0.94018563080096251"/>
        <n v="1.0055001718803713"/>
        <n v="0.59108615948670939"/>
        <n v="1.0670256645279561"/>
        <n v="0.83467002749770858"/>
        <n v="1.2289184234647113"/>
        <n v="1.0577451879010082"/>
        <n v="0.29946156489861381"/>
        <n v="0.5062435559628824"/>
        <n v="0.64680948562263718"/>
        <n v="0.98201397640050403"/>
        <n v="1.0483445984648871"/>
        <n v="0.89347079037800692"/>
        <n v="1.3388316151202748"/>
        <n v="2.5831615120274916"/>
        <n v="1.1524627720504008"/>
        <n v="0.99965635738831615"/>
        <n v="0.34555033787653189"/>
        <n v="0.46386439124957052"/>
        <n v="0.50967815828656515"/>
        <n v="0.88878708051769562"/>
        <n v="0.90390562363990379"/>
        <n v="1.4048327989005955"/>
        <n v="0.689990838295923"/>
        <n v="0.81046724690792482"/>
        <n v="0.89051763628034819"/>
        <n v="0.98431058176820885"/>
        <n v="0.75644108553761591"/>
        <n v="1.0108782777968626"/>
        <n v="0.96988434673079127"/>
        <n v="0.90713386007099506"/>
        <n v="0.97137295316615135"/>
        <n v="0.37119303869933595"/>
        <n v="0.33386764369132127"/>
        <n v="0.89031371651019009"/>
        <n v="0.9384016487291047"/>
        <n v="1.0390428211586902"/>
        <n v="0.587864911276474"/>
        <n v="0.83651974813966801"/>
        <n v="0.50520892959358898"/>
        <n v="0.862621637092158"/>
        <n v="0.9100171722953635"/>
        <n v="0.67536630036630041"/>
        <n v="1.2375228937728937"/>
        <n v="0.66346153846153844"/>
        <n v="1.0441849816849818"/>
        <n v="1.0144230769230769"/>
        <n v="0.21918278585326773"/>
        <n v="0.37850520773720958"/>
        <n v="0.79592537484262338"/>
        <n v="0.98947006981801533"/>
        <n v="0.9937049330433787"/>
        <n v="0.74685282673380637"/>
        <n v="0.39665827420462346"/>
        <n v="0.85156786449988553"/>
        <n v="1.0199130235751888"/>
        <n v="1.0164797436484321"/>
        <n v="1.3424876988213754"/>
        <n v="0.90593889461036736"/>
        <n v="2.0973795628790479"/>
        <n v="1.0319258496395469"/>
        <n v="0.96624327726284476"/>
        <n v="0.51910755148741416"/>
        <n v="0.97997711670480547"/>
        <n v="0.91704805491990848"/>
        <n v="0.96098398169336385"/>
        <n v="1.0264302059496568"/>
        <n v="0.49376501544445717"/>
        <n v="0.63665484498341152"/>
        <n v="0.64569271250429017"/>
        <n v="1.0601761812149639"/>
        <n v="0.99816954581855621"/>
        <n v="0.52482269503546097"/>
        <n v="0.45904827270647447"/>
        <n v="0.98089681994966826"/>
        <n v="0.93262411347517726"/>
        <n v="1.0035460992907801"/>
        <n v="0.78245453505661677"/>
        <n v="1.5595333409584811"/>
        <n v="1.2889168477639255"/>
        <n v="1.1166647603797324"/>
        <n v="0.99908498227153153"/>
        <n v="1.0283623055809699"/>
        <n v="0.87980329368709975"/>
        <n v="0.90850869167429094"/>
        <n v="0.98456084172003655"/>
        <n v="1.008462946020128"/>
        <n v="9.2044596912521435"/>
        <n v="2.0492853058890796"/>
        <n v="0.7728987993138936"/>
        <n v="0.95597484276729561"/>
        <n v="0.9459119496855346"/>
        <n v="0.84735879259089875"/>
        <n v="1.3104276240567116"/>
        <n v="1.08483878344386"/>
        <n v="1.0680310999313971"/>
        <n v="0.98273496455522524"/>
        <n v="0.73602377958157084"/>
        <n v="1.2148165085172058"/>
        <n v="1.4491825768835029"/>
        <n v="0.83960214930833432"/>
        <n v="0.93151937807248197"/>
        <n v="1.5445816186556927"/>
        <n v="0.70724737082761779"/>
        <n v="1.027663465935071"/>
        <n v="1.0233196159122084"/>
        <n v="0.99051211705532693"/>
        <n v="0.25077151674477083"/>
        <n v="0.44119327923191221"/>
        <n v="0.58360955537775749"/>
        <n v="1.013372956909361"/>
        <n v="1.0269745113727282"/>
        <n v="0.57817142857142856"/>
        <n v="0.88217142857142861"/>
        <n v="0.64331428571428573"/>
        <n v="0.99965714285714291"/>
        <n v="1.0213714285714286"/>
        <n v="3.6886070163409896"/>
        <n v="0.97291738087075763"/>
        <n v="0.79762312878528163"/>
        <n v="0.91498114501199868"/>
        <n v="0.93669294937721403"/>
        <n v="0.41042047531992687"/>
        <n v="0.58603747714808041"/>
        <n v="0.71823583180987205"/>
        <n v="0.9578382084095064"/>
        <n v="1.0207952468007313"/>
        <n v="0.30892265508968353"/>
        <n v="0.52793328001827944"/>
        <n v="0.83822689363646752"/>
        <n v="0.93202330629498453"/>
        <n v="0.99051753684451049"/>
        <n v="4.5913867946081792"/>
        <n v="3.0035412382910671"/>
        <n v="0.98400731094356864"/>
        <n v="1.0344985149645876"/>
        <n v="0.99634452821567288"/>
        <n v="0.18126784694460307"/>
        <n v="0.36013706453455169"/>
        <n v="0.6292404340376927"/>
        <n v="1.0046830382638492"/>
        <n v="0.92929754426042266"/>
        <n v="0.34947464595705802"/>
        <n v="0.68421653723161258"/>
        <n v="1.1111238008222932"/>
        <n v="1.0318638647784377"/>
        <n v="0.92085427135678388"/>
        <n v="0.2343268242548818"/>
        <n v="0.35114765330592668"/>
        <n v="0.72239351376042027"/>
        <n v="0.78782688135206125"/>
        <n v="0.98355601233299073"/>
        <n v="1.2030143868463119"/>
        <n v="0.47202557661566569"/>
        <n v="0.90488696049326334"/>
        <n v="0.96026490066225167"/>
        <n v="0.9636903402603334"/>
        <n v="0.35631921452220572"/>
        <n v="0.43109944057540817"/>
        <n v="0.70613083685352207"/>
        <n v="0.88994177417513409"/>
        <n v="0.93149902956958552"/>
        <n v="0.51689497716894972"/>
        <n v="0.78561643835616435"/>
        <n v="1.1147260273972603"/>
        <n v="0.94600456621004569"/>
        <n v="0.98002283105022836"/>
        <n v="1.764296313206255"/>
        <n v="1.0784157059696382"/>
        <n v="1.375870334436708"/>
        <n v="0.99280904006391968"/>
        <n v="0.92797625841798881"/>
        <n v="0.52488016434603968"/>
        <n v="0.74731796393517458"/>
        <n v="1.2071444875599178"/>
        <n v="1.0635699611960741"/>
        <n v="0.99383702351061398"/>
        <n v="2.3661987903685953"/>
        <n v="2.2107725664726692"/>
        <n v="1.7451785918064591"/>
        <n v="0.97546502339381491"/>
        <n v="0.93940431359123588"/>
        <n v="0.95858055682336829"/>
        <n v="1.3874942948425377"/>
        <n v="1.039479689639434"/>
        <n v="1.0030807850296668"/>
        <n v="0.95435874030123236"/>
        <n v="0.56052481460353676"/>
        <n v="1.0127780946948088"/>
        <n v="2.1995436394751855"/>
        <n v="1.072561323445522"/>
        <n v="0.95231032515687397"/>
        <n v="1.4508327629477527"/>
        <n v="1.203855806525211"/>
        <n v="1.2215377595254393"/>
        <n v="1.0922883869495779"/>
        <n v="0.9754734200319416"/>
        <n v="0.82445534390327369"/>
        <n v="1.4458765826394433"/>
        <n v="0.98539979468461281"/>
        <n v="0.880232690772214"/>
        <n v="1.0069579103456143"/>
        <n v="0.50501824817518248"/>
        <n v="0.61097171532846717"/>
        <n v="1.1952554744525548"/>
        <n v="0.89587135036496346"/>
        <n v="1.0414005474452555"/>
        <n v="0.2119968069335158"/>
        <n v="0.41977420458433118"/>
        <n v="0.74820390010263427"/>
        <n v="0.89177785380317021"/>
        <n v="0.95164785038202759"/>
        <n v="0.36978335233751425"/>
        <n v="0.474230330672748"/>
        <n v="0.88802736602052457"/>
        <n v="0.89965792474344353"/>
        <n v="0.987115165336374"/>
        <n v="0.34351841295177288"/>
        <n v="0.64565043894652829"/>
        <n v="0.97514536540873331"/>
        <n v="1.2332687264850075"/>
        <n v="1.1292897047086992"/>
        <n v="0.90230278157774735"/>
        <n v="1.2518239854081168"/>
        <n v="0.97902416780665757"/>
        <n v="0.92487460100319197"/>
        <n v="0.95975832193342459"/>
        <n v="0.23207568676621451"/>
        <n v="0.33580303203009232"/>
        <n v="0.63820813860708991"/>
        <n v="1.0978000683916562"/>
        <n v="0.99737831984497893"/>
        <n v="0.25689537269204465"/>
        <n v="0.4403920674720766"/>
        <n v="0.76863460223387281"/>
        <n v="0.85764759516754041"/>
        <n v="0.94312742192842491"/>
        <n v="3.0374928774928773"/>
        <n v="1.1829059829059829"/>
        <n v="1.4174358974358974"/>
        <n v="1.2327065527065526"/>
        <n v="1.0790883190883191"/>
        <n v="0.69416590701914316"/>
        <n v="0.45601640838650864"/>
        <n v="1.0479717411121239"/>
        <n v="1.170464904284412"/>
        <n v="1.0209662716499543"/>
        <n v="1.1262390338384414"/>
        <n v="2.175458584937906"/>
        <n v="1.1101743192434772"/>
        <n v="0.98837871710151537"/>
        <n v="1.0754244046940868"/>
        <n v="0.5276828434723172"/>
        <n v="0.93187514240145819"/>
        <n v="1.1866028708133971"/>
        <n v="0.94429254955570741"/>
        <n v="1.0059239006607428"/>
        <n v="0.55723886547442758"/>
        <n v="0.67274177013327263"/>
        <n v="1.2607358469073926"/>
        <n v="1.1426130538785739"/>
        <n v="0.96161293997038388"/>
        <n v="0.38234624145785878"/>
        <n v="0.45034168564920274"/>
        <n v="1.0609339407744875"/>
        <n v="1.0583143507972665"/>
        <n v="0.96047835990888386"/>
        <n v="0.26204304748889651"/>
        <n v="0.44915157726910376"/>
        <n v="0.84375355882017988"/>
        <n v="1.0291538549140189"/>
        <n v="0.96834073567930756"/>
        <n v="0.60920063766795718"/>
        <n v="0.81211569118651783"/>
        <n v="1.1443862445912092"/>
        <n v="0.99635618310179919"/>
        <n v="1.0871099977226144"/>
        <n v="0.55493567118296705"/>
        <n v="0.92895366048047368"/>
        <n v="0.80223158374131842"/>
        <n v="1.0421268359330524"/>
        <n v="1.0211772742798588"/>
        <n v="0.29462659380692169"/>
        <n v="0.27663934426229508"/>
        <n v="0.57695810564663019"/>
        <n v="0.90334699453551914"/>
        <n v="0.92930327868852458"/>
        <n v="0.83517359134889013"/>
        <n v="1.2540694365395562"/>
        <n v="1.4067159931701765"/>
        <n v="1.0433693796243597"/>
        <n v="0.95822424587364829"/>
        <n v="0.74800819485545189"/>
        <n v="1.2548372410653312"/>
        <n v="0.95208285909401325"/>
        <n v="1.0216253129979513"/>
        <n v="0.24843518834642084"/>
        <n v="0.47308523955843862"/>
        <n v="1.2313645157619211"/>
        <n v="1.0209400250369864"/>
        <n v="0.95163309434391719"/>
        <n v="0.3697086936731907"/>
        <n v="0.62539827036868456"/>
        <n v="1.5114929449248975"/>
        <n v="0.98293126991351842"/>
        <n v="1.0318616294947656"/>
        <n v="0.46569575605870978"/>
        <n v="0.53009443622710206"/>
        <n v="0.97644783251792011"/>
        <n v="0.97428603936739111"/>
        <n v="1.7825938566552901"/>
        <n v="2.3906712172923776"/>
        <n v="0.95529010238907852"/>
        <n v="0.97554038680318544"/>
        <n v="0.97292377701934019"/>
        <n v="3.4475031281992949"/>
        <n v="4.8865885564782161"/>
        <n v="1.0798543965419178"/>
        <n v="0.84802639062677743"/>
        <n v="0.92549198043453529"/>
        <n v="0.27581892629663329"/>
        <n v="0.44733848953594174"/>
        <n v="0.91128298453139223"/>
        <n v="1.2381710646041857"/>
        <n v="1.0625568698817107"/>
        <n v="0.29136813374274989"/>
        <n v="0.34345502103946318"/>
        <n v="0.71067894916410779"/>
        <n v="0.95041510292277953"/>
        <n v="1.0288866143523256"/>
        <n v="0.88105526495337727"/>
        <n v="1.0851717079827154"/>
        <n v="1.2892881510120537"/>
        <n v="1.0752785990448033"/>
        <n v="1.0313850352513076"/>
        <n v="0.22876634451392835"/>
        <n v="0.43013075611142693"/>
        <n v="0.72325184764070494"/>
        <n v="0.96657191586128477"/>
        <n v="0.97123365548607166"/>
        <n v="0.33378808549340611"/>
        <n v="0.45145520691223284"/>
        <n v="0.555025011368804"/>
        <n v="0.84731696225557074"/>
        <n v="0.95827648931332421"/>
        <n v="0.36955780379674891"/>
        <n v="0.48755257474138913"/>
        <n v="0.80788905308627945"/>
        <n v="1.1222007502557689"/>
        <n v="0.99647607138797323"/>
        <n v="0.70606956126392362"/>
        <n v="0.7440327347124347"/>
        <n v="0.79449874971584455"/>
        <n v="0.91236644691975444"/>
        <n v="0.9953398499659013"/>
        <n v="2.2920786453006023"/>
        <n v="0.99806796226843963"/>
        <n v="1.0809182861688829"/>
        <n v="1.0886464370951245"/>
        <n v="0.96988294124332308"/>
        <n v="1.2963636363636364"/>
        <n v="1.5598863636363636"/>
        <n v="0.71318181818181814"/>
        <n v="0.92522727272727268"/>
        <n v="0.97102272727272732"/>
        <n v="0.48869446653789345"/>
        <n v="0.41699806840131803"/>
        <n v="0.76627655948187701"/>
        <n v="1.1539597772980343"/>
        <n v="0.97204863083740489"/>
        <n v="0.64917064303567373"/>
        <n v="0.46864349011588274"/>
        <n v="0.8725289706884799"/>
        <n v="0.97977732333560552"/>
        <n v="1.0047716428084525"/>
        <n v="0.64353061456321714"/>
        <n v="0.6421674429171873"/>
        <n v="1.0853118255140293"/>
        <n v="0.92559354765420876"/>
        <n v="1.0074974440531637"/>
        <n v="0.61313039527487501"/>
        <n v="0.3421172194457065"/>
        <n v="0.73205361199454788"/>
        <n v="0.82439800090867787"/>
        <n v="0.92821444797819175"/>
        <n v="0.46087450312322542"/>
        <n v="0.64304372515616126"/>
        <n v="1.1167518455423056"/>
        <n v="0.95536626916524703"/>
        <n v="1.0228279386712096"/>
        <n v="0.40472405178287529"/>
        <n v="0.42346127640245285"/>
        <n v="0.67056552350669996"/>
        <n v="0.82307517601635249"/>
        <n v="0.96366114013172832"/>
        <n v="2.3732258430793687"/>
        <n v="1.1320540479164301"/>
        <n v="1.0194163733393891"/>
        <n v="0.85693198592029063"/>
        <n v="0.94402180084024068"/>
        <n v="0.7287693006357856"/>
        <n v="1.0692552225249774"/>
        <n v="1.4423251589464123"/>
        <n v="1.1135331516802907"/>
        <n v="0.97161671207992739"/>
        <n v="0.21046656828243843"/>
        <n v="0.39402883414689521"/>
        <n v="0.67385628334657732"/>
        <n v="1.0949029401748211"/>
        <n v="1.0248609376773754"/>
        <n v="0.44585698070374574"/>
        <n v="0.63132803632236101"/>
        <n v="1.1637911464245176"/>
        <n v="0.99387060158910334"/>
        <n v="1.0452894438138478"/>
        <n v="0.66155941436840315"/>
        <n v="1.1998638066053797"/>
        <n v="1.4119850187265917"/>
        <n v="0.93326523663602312"/>
        <n v="1.0208829871751219"/>
        <n v="0.86121198365864726"/>
        <n v="1.2498865183840218"/>
        <n v="0.92237857467090334"/>
        <n v="1.1117793917385383"/>
        <n v="0.96538810712664547"/>
        <n v="0.18620220129354362"/>
        <n v="0.24463860206513105"/>
        <n v="0.53943038692840117"/>
        <n v="0.91149438329740151"/>
        <n v="1.0354022466810393"/>
        <n v="0.40197413206262766"/>
        <n v="0.60165645563875647"/>
        <n v="0.84853641933287949"/>
        <n v="0.90662582255502611"/>
        <n v="0.86589516678012257"/>
        <n v="2.1445263754963131"/>
        <n v="3.5596142938173569"/>
        <n v="1.5486103233125355"/>
        <n v="1.2256381168462847"/>
        <n v="1.0538854225751559"/>
        <n v="1.2875453720508168"/>
        <n v="1.242967332123412"/>
        <n v="0.80864337568058076"/>
        <n v="1.0901769509981851"/>
        <n v="0.93148820326678761"/>
        <n v="1.1644550300555745"/>
        <n v="1.1340592038108199"/>
        <n v="1.1089939888851084"/>
        <n v="1.2267211069524782"/>
        <n v="1.0272201429057501"/>
        <n v="1.4405760943524608"/>
        <n v="0.68280789294624633"/>
        <n v="1.0300521660240418"/>
        <n v="0.95452483556361989"/>
        <n v="1.0005670220004537"/>
        <n v="0.92697584760176888"/>
        <n v="0.72230411611293799"/>
        <n v="0.74713686358997622"/>
        <n v="1.0911667989567979"/>
        <n v="0.99795895226216125"/>
        <n v="0.49546485260770973"/>
        <n v="0.45408163265306123"/>
        <n v="0.94546485260770974"/>
        <n v="1.2102040816326531"/>
        <n v="0.96383219954648525"/>
        <n v="2.5522049654234213"/>
        <n v="4.007482144881533"/>
        <n v="1.2535993651513433"/>
        <n v="0.99376487926538937"/>
        <n v="0.95204625325926762"/>
        <n v="1.8502607118567218"/>
        <n v="1.0065744729086374"/>
        <n v="0.75595103151212872"/>
        <n v="0.93006121060983904"/>
        <n v="0.97506234413965087"/>
        <n v="0.26158902867505385"/>
        <n v="0.49960330953190524"/>
        <n v="0.75563867165363252"/>
        <n v="0.97801201405417659"/>
        <n v="1.0245948090218746"/>
        <n v="0.24093381686310064"/>
        <n v="0.33091568449682685"/>
        <n v="0.64403898458748865"/>
        <n v="0.91285131459655489"/>
        <n v="0.95591568449682685"/>
        <n v="0.50186968838526913"/>
        <n v="0.53643059490084988"/>
        <n v="1.1439093484419263"/>
        <n v="0.96543909348441925"/>
        <n v="0.99002832861189805"/>
        <n v="0.22331747110808972"/>
        <n v="0.4223883979152504"/>
        <n v="0.63007024699750735"/>
        <n v="0.92295490595966467"/>
        <n v="0.97915250396555631"/>
        <n v="0.41894188285940864"/>
        <n v="0.69933159623881269"/>
        <n v="0.78497790868924888"/>
        <n v="0.99932026736150448"/>
        <n v="1.0082700804350289"/>
        <n v="0.79497054825555047"/>
        <n v="0.93894426823742638"/>
        <n v="0.76517897598550066"/>
        <n v="1.0592433167195288"/>
        <n v="1.0083824195740825"/>
        <n v="0.49711179068977235"/>
        <n v="0.24306263449994336"/>
        <n v="0.82772680937818555"/>
        <n v="0.89104088798278402"/>
        <n v="1.0118926265715256"/>
        <n v="0.18301245753114384"/>
        <n v="0.33952434881087201"/>
        <n v="0.9377123442808607"/>
        <n v="0.94779161947904866"/>
        <n v="0.96432616081540201"/>
        <n v="0.57909636507756768"/>
        <n v="1.1569471181066697"/>
        <n v="1.0878722681463029"/>
        <n v="1.0127958328615105"/>
        <n v="1.0260446155588268"/>
        <n v="3.8922101449275361"/>
        <n v="0.52921195652173914"/>
        <n v="0.97384510869565222"/>
        <n v="1.0036231884057971"/>
        <n v="1.0648777173913044"/>
        <n v="1.0714366579870938"/>
        <n v="1.667157251217027"/>
        <n v="0.99411298539567527"/>
        <n v="1.1128721838559945"/>
        <n v="1.0724555643609193"/>
        <n v="0.27835635046411594"/>
        <n v="0.32601313108444646"/>
        <n v="0.54007244736246318"/>
        <n v="0.95064523432193793"/>
        <n v="0.94419289110255833"/>
        <n v="0.49224674589700057"/>
        <n v="0.4258064516129032"/>
        <n v="0.93910582908885121"/>
        <n v="1.1383135257498584"/>
        <n v="1.0603282399547256"/>
        <n v="0.73426889995473066"/>
        <n v="0.80794477138976917"/>
        <n v="1.1269805341783612"/>
        <n v="1.1088727931190583"/>
        <n v="1.1285649615210502"/>
        <n v="4.1488061559352722"/>
        <n v="3.3072309607332806"/>
        <n v="1.0281769831390744"/>
        <n v="1.029534910037343"/>
        <n v="1.0191241371506168"/>
        <n v="0.29497623896809233"/>
        <n v="0.3411405295315682"/>
        <n v="0.57727992758542657"/>
        <n v="0.94863091197103422"/>
        <n v="1.0767141887304821"/>
        <n v="6.747256476977034"/>
        <n v="2.4858015612625861"/>
        <n v="0.79669645887543838"/>
        <n v="1.1191311234302523"/>
        <n v="1.0194592148433081"/>
        <n v="0.24717194570135748"/>
        <n v="0.42126696832579186"/>
        <n v="0.98665158371040729"/>
        <n v="0.93891402714932126"/>
        <n v="0.96877828054298643"/>
        <n v="0.58850808732043891"/>
        <n v="0.41217056894016513"/>
        <n v="0.70399276099988684"/>
        <n v="0.99502318742223728"/>
        <n v="1.0739735324058364"/>
        <n v="0.38984392671341328"/>
        <n v="0.54693508256050671"/>
        <n v="0.73015154942320737"/>
        <n v="1.0421850260122145"/>
        <n v="1.0238633793259444"/>
        <n v="0.93452448264163746"/>
        <n v="1.358023295261789"/>
        <n v="1.2340834558407781"/>
        <n v="1.0444419314712201"/>
        <n v="0.98552527422820313"/>
        <n v="0.4770465852555405"/>
        <n v="0.61770691994572591"/>
        <n v="0.87957937584803259"/>
        <n v="0.82213930348258701"/>
        <n v="0.92526006331976485"/>
        <n v="0.69689089881288868"/>
        <n v="0.72639909553420012"/>
        <n v="1.1014132278123234"/>
        <n v="1.1130582249858678"/>
        <n v="1.0471452798191068"/>
        <n v="0.70133393624236939"/>
        <n v="0.99276509156680981"/>
        <n v="1.3464842866832467"/>
        <n v="0.88141532896224284"/>
        <n v="0.98021704725299574"/>
        <n v="0.43461060246411215"/>
        <n v="0.77359556911947558"/>
        <n v="1.1055725104555216"/>
        <n v="1.0207980106250707"/>
        <n v="0.99446139934441058"/>
        <n v="0.60194394213381552"/>
        <n v="0.52825497287522605"/>
        <n v="0.9850813743218807"/>
        <n v="1.0812613019891502"/>
        <n v="1.0436256781193489"/>
        <n v="1.7789580743586846"/>
        <n v="3.0760537913888575"/>
        <n v="1.2440953780088146"/>
        <n v="1.1448751271330093"/>
        <n v="1.0061023844502204"/>
        <n v="0.1567231638418079"/>
        <n v="0.30316384180790962"/>
        <n v="0.85977401129943498"/>
        <n v="1.0472316384180791"/>
        <n v="1.0581920903954802"/>
        <n v="0.71212292396339394"/>
        <n v="0.95525929273528409"/>
        <n v="0.99107445486385715"/>
        <n v="1.0031634843520507"/>
        <n v="0.91548977516664787"/>
        <n v="0.87934929959331221"/>
        <n v="1.0205603253502034"/>
        <n v="1.0908269317668324"/>
        <n v="0.85867600542250344"/>
        <n v="0.96927248079530048"/>
        <n v="0.30735343951202981"/>
        <n v="0.53880040664181639"/>
        <n v="1.2360781655935842"/>
        <n v="1.0532023043036258"/>
        <n v="1.0289167513837116"/>
        <n v="2.3990286875988254"/>
        <n v="2.2458775694601312"/>
        <n v="1.840862886830811"/>
        <n v="0.98407499435283485"/>
        <n v="1.0202168511407275"/>
        <n v="0.58915866741953693"/>
        <n v="0.88300395256916997"/>
        <n v="1.4273291925465839"/>
        <n v="1.090231507622812"/>
        <n v="1.0668548842461887"/>
        <n v="0.50429087624209579"/>
        <n v="0.5372628726287263"/>
        <n v="0.86144986449864502"/>
        <n v="1.0474254742547426"/>
        <n v="1.0333107497741645"/>
        <n v="0.58575138308682395"/>
        <n v="1.1542282940047419"/>
        <n v="1.5448797561250989"/>
        <n v="1.0447103985548154"/>
        <n v="1.0202100033871515"/>
        <n v="0.41905622036577106"/>
        <n v="0.56841273425152405"/>
        <n v="0.89681643711898851"/>
        <n v="1.0667193497403478"/>
        <n v="0.93282908105667195"/>
        <n v="0.76633931594988147"/>
        <n v="1.1926854046732136"/>
        <n v="0.96060503442826506"/>
        <n v="0.96387854159611697"/>
        <n v="1.0450389434473417"/>
        <n v="0.640744920993228"/>
        <n v="1.0558690744920993"/>
        <n v="0.66072234762979687"/>
        <n v="0.85767494356659146"/>
        <n v="0.97246049661399547"/>
        <n v="0.65207087236203587"/>
        <n v="0.7582665613361923"/>
        <n v="1.3606816386412368"/>
        <n v="1.1575442952262724"/>
        <n v="0.97077079336418015"/>
        <n v="0.41728729406454523"/>
        <n v="0.72816519972918081"/>
        <n v="0.76348454073572558"/>
        <n v="1.0136538027533288"/>
        <n v="1.0825998645903858"/>
        <n v="0.4387904772650344"/>
        <n v="0.59235022001579596"/>
        <n v="1.0834931738688931"/>
        <n v="0.92677422994471403"/>
        <n v="0.97844973485275866"/>
        <n v="0.32784296028880866"/>
        <n v="0.3868456678700361"/>
        <n v="0.6471119133574007"/>
        <n v="0.86631317689530685"/>
        <n v="0.9921028880866426"/>
        <n v="0.57834179357021998"/>
        <n v="0.4834743372814439"/>
        <n v="0.62707275803722506"/>
        <n v="1.0164692611393118"/>
        <n v="1.0411731528482797"/>
        <n v="0.18317166704263479"/>
        <n v="0.32867132867132864"/>
        <n v="0.7229866907286262"/>
        <n v="1.012745319196932"/>
        <n v="1.0268441236183172"/>
        <n v="0.99582722454043082"/>
        <n v="0.74016014435547539"/>
        <n v="1.0200744332919816"/>
        <n v="1.0122927709484606"/>
        <n v="0.95364835908424495"/>
        <n v="0.91452413170951741"/>
        <n v="1.3978349120433018"/>
        <n v="1.0652909336941814"/>
        <n v="0.88373928732521423"/>
        <n v="0.97304916553901666"/>
        <n v="1.0906528357199232"/>
        <n v="2.0165745856353592"/>
        <n v="0.92073514488668395"/>
        <n v="1.0363062352012629"/>
        <n v="1.0313451347389784"/>
        <n v="0.17790304396843293"/>
        <n v="0.2970687711386697"/>
        <n v="0.54509582863585115"/>
        <n v="0.96798196166854567"/>
        <n v="1.0771138669673055"/>
        <n v="0.88344042385300414"/>
        <n v="0.41483485514598128"/>
        <n v="1.0439634764964492"/>
        <n v="1.1447412918498479"/>
        <n v="0.99425092999661824"/>
        <n v="1.5101442741208295"/>
        <n v="0.81683949504057707"/>
        <n v="0.78787195671776378"/>
        <n v="1.1234220018034264"/>
        <n v="1.0373083859332732"/>
        <n v="1.2178519102896428"/>
        <n v="0.78440211878733235"/>
        <n v="1.0066493857770766"/>
        <n v="1.086329313648146"/>
        <n v="0.94973515158345545"/>
        <n v="0.49504169483885507"/>
        <n v="0.77789046653144012"/>
        <n v="1.3427991886409736"/>
        <n v="1.0518368266846969"/>
        <n v="1.0498084291187739"/>
        <n v="0.32078873239436617"/>
        <n v="0.54839436619718307"/>
        <n v="1.1747605633802818"/>
        <n v="1.0037183098591549"/>
        <n v="1.0777464788732394"/>
        <n v="2.3970256872465074"/>
        <n v="1.0337990085624156"/>
        <n v="0.99188823794502023"/>
        <n v="0.98704371338440744"/>
        <n v="1.0074357818837314"/>
        <n v="0.34538695505238254"/>
        <n v="0.31790019150613946"/>
        <n v="1.0021403627351582"/>
        <n v="1.0090120536217191"/>
        <n v="0.99549397318914046"/>
        <n v="0.36663662987159268"/>
        <n v="0.48614552827213336"/>
        <n v="0.96339265600360446"/>
        <n v="1.0791845010137417"/>
        <n v="1.0385221896823609"/>
        <n v="1.0587904043248113"/>
        <n v="1.5558058339903142"/>
        <n v="0.93535308030183584"/>
        <n v="0.97184367608964972"/>
        <n v="1.0034913841648834"/>
        <n v="0.49797297297297299"/>
        <n v="0.51801801801801806"/>
        <n v="0.99808558558558558"/>
        <n v="0.87263513513513513"/>
        <n v="0.94358108108108107"/>
        <n v="0.89989866006080399"/>
        <n v="0.8530570881657471"/>
        <n v="0.63731561761062938"/>
        <n v="0.95845062492962507"/>
        <n v="0.97004841797094921"/>
        <n v="1.3379869398784057"/>
        <n v="1.5007881107858589"/>
        <n v="0.93402386849808605"/>
        <n v="1.0947984688133303"/>
        <n v="1.0267957667192074"/>
        <n v="0.31779804120229654"/>
        <n v="0.59630755375436229"/>
        <n v="1.2323539344815941"/>
        <n v="1.2191827085444107"/>
        <n v="0.89451761792187323"/>
        <n v="0.26564610535794686"/>
        <n v="0.51260693381359745"/>
        <n v="0.79221071589374159"/>
        <n v="0.93831607384061233"/>
        <n v="0.6139561057962859"/>
        <n v="0.9936972425436128"/>
        <n v="0.62014631401238041"/>
        <n v="0.91435002813731003"/>
        <n v="0.9248171074845245"/>
        <n v="0.98908395228449242"/>
        <n v="1.1584514967364394"/>
        <n v="1.3956785955435516"/>
        <n v="1.00067521944632"/>
        <n v="1.036461850101283"/>
        <n v="0.66074040733655903"/>
        <n v="0.92787217283672785"/>
        <n v="1.2728704849780579"/>
        <n v="0.92010802295487792"/>
        <n v="0.93799932485653204"/>
        <n v="0.33910891089108913"/>
        <n v="0.57425742574257421"/>
        <n v="0.76338883888388842"/>
        <n v="1.0554680468046804"/>
        <n v="1.0294779477947795"/>
        <n v="0.27787152660591741"/>
        <n v="0.51681853976825287"/>
        <n v="1.4619192260096749"/>
        <n v="1.0343120710991112"/>
        <n v="1.0022499718753515"/>
        <n v="0.23160854893138358"/>
        <n v="0.44173228346456694"/>
        <n v="0.73475815523059618"/>
        <n v="0.99403824521934758"/>
        <n v="0.98728908886389199"/>
        <n v="1.3104262737599821"/>
        <n v="1.6914857721291194"/>
        <n v="0.94522550894162638"/>
        <n v="0.90687211787200539"/>
        <n v="0.93971431784951076"/>
        <n v="3.5973909131803867"/>
        <n v="4.4084570400359873"/>
        <n v="1.2667566351776878"/>
        <n v="1.1288798920377867"/>
        <n v="0.18272798830540876"/>
        <n v="0.35454852130889464"/>
        <n v="0.66310581356122789"/>
        <n v="0.89947149443382435"/>
        <n v="1.0016867198920498"/>
        <n v="0.5628513604677311"/>
        <n v="0.71576343602428605"/>
        <n v="0.61839442320665616"/>
        <n v="0.9162356644929166"/>
        <n v="0.93917247582639984"/>
        <n v="0.38639685216413716"/>
        <n v="0.75491849353569418"/>
        <n v="1.0545250140528386"/>
        <n v="1.0503653738055088"/>
        <n v="1.0369870713884204"/>
        <n v="0.2976618705035971"/>
        <n v="0.54912320143884896"/>
        <n v="1.0648606115107915"/>
        <n v="0.9715602517985612"/>
        <n v="0.98100269784172667"/>
        <n v="10.392941440935147"/>
        <n v="3.4455434416095314"/>
        <n v="0.81240867708216258"/>
        <n v="0.97976846127908279"/>
        <n v="1.0211307182196245"/>
        <n v="1.394807821982468"/>
        <n v="2.0985614744886489"/>
        <n v="1.1139581928523263"/>
        <n v="1.0159586423915488"/>
        <n v="1.0210159586423915"/>
        <n v="1.0431509158332397"/>
        <n v="1.1352961006854703"/>
        <n v="1.1266434430834926"/>
        <n v="0.98662771097876167"/>
        <n v="1.0469715698393078"/>
        <n v="0.86966292134831458"/>
        <n v="1.5306741573033709"/>
        <n v="1.098314606741573"/>
        <n v="1.0461797752808988"/>
        <n v="0.98528089887640447"/>
        <n v="0.50735872373890578"/>
        <n v="0.59869677564318613"/>
        <n v="0.72081788563082805"/>
        <n v="0.91821143691720031"/>
        <n v="0.94753398494551178"/>
        <n v="0.99292293866546844"/>
        <n v="0.97854414738261064"/>
        <n v="1.0195461694001349"/>
        <n v="1.0523477870141542"/>
        <n v="0.89710177488204901"/>
        <n v="0.33146130517802985"/>
        <n v="0.57149275525103893"/>
        <n v="1.5880040435808154"/>
        <n v="0.88453330338088287"/>
        <n v="1.0016848253397732"/>
        <n v="0.58580413297394429"/>
        <n v="0.58468104222821204"/>
        <n v="0.62488769092542673"/>
        <n v="0.99415992812219223"/>
        <n v="1.0162848158131177"/>
        <n v="0.24772599663110612"/>
        <n v="0.41830432341381246"/>
        <n v="0.54811903425042108"/>
        <n v="0.96406513194834365"/>
        <n v="0.99708029197080295"/>
        <n v="2.0366045362676846"/>
        <n v="1.2469121940264989"/>
        <n v="1.6267684706939143"/>
        <n v="0.97529755221199188"/>
        <n v="0.92207500561419264"/>
        <n v="0.55080273941843494"/>
        <n v="0.44616593690355899"/>
        <n v="0.86875491186707088"/>
        <n v="0.99259009767598516"/>
        <n v="0.99651959133265966"/>
        <n v="0.5224517287831163"/>
        <n v="0.32251908396946566"/>
        <n v="0.69072743601257292"/>
        <n v="0.95408621463852716"/>
        <n v="1.0340143691064212"/>
        <n v="0.79200808171511949"/>
        <n v="1.0741946346391289"/>
        <n v="1.0475923223706365"/>
        <n v="1.1349197440790213"/>
        <n v="1.0708272533393197"/>
        <n v="0.2250280583613917"/>
        <n v="0.37138047138047137"/>
        <n v="0.47250280583613918"/>
        <n v="0.94803591470258142"/>
        <n v="1.0411896745230078"/>
        <n v="0.52889686903826727"/>
        <n v="0.63303781842666362"/>
        <n v="0.81865110537537877"/>
        <n v="0.88856469532039051"/>
        <n v="0.93637077769049493"/>
        <n v="0.27928635547576303"/>
        <n v="0.53366247755834828"/>
        <n v="0.87118491921005381"/>
        <n v="1.3188958707360863"/>
        <n v="1.0810143626570916"/>
        <n v="0.52675866711544939"/>
        <n v="1.0482441377762819"/>
        <n v="1.0440928980141366"/>
        <n v="0.9626388421406934"/>
        <n v="0.98597554134410414"/>
        <n v="0.27585820058335203"/>
        <n v="0.46006282252636305"/>
        <n v="0.91148754767781015"/>
        <n v="1.1599730760601301"/>
        <n v="1.0072919003814225"/>
        <n v="0.40471116096466631"/>
        <n v="0.53202467750981497"/>
        <n v="1.2078519349411105"/>
        <n v="0.88098710039259676"/>
        <n v="0.95243970835670222"/>
        <n v="0.80428443248093318"/>
        <n v="1.117317182593091"/>
        <n v="0.63458950201884257"/>
        <n v="1.0132346343651861"/>
        <n v="0.92205024674742042"/>
        <n v="0.65829314791970395"/>
        <n v="0.84198721543119881"/>
        <n v="0.76337333183806211"/>
        <n v="0.803745654368061"/>
        <n v="0.94303016709655718"/>
        <n v="0.35153621888315767"/>
        <n v="0.70105404799282345"/>
        <n v="0.89594079389997761"/>
        <n v="0.87721462211258128"/>
        <n v="0.96714509979816099"/>
        <n v="2.2311918376499609"/>
        <n v="3.3420787083753782"/>
        <n v="0.71543895055499496"/>
        <n v="0.93138244197780018"/>
        <n v="1.0709720820719812"/>
        <n v="1.0969730941704037"/>
        <n v="1.9355381165919283"/>
        <n v="0.55482062780269059"/>
        <n v="0.92174887892376678"/>
        <n v="1.0193946188340808"/>
        <n v="0.31218473265329"/>
        <n v="0.51866382692523261"/>
        <n v="1.1011097410604191"/>
        <n v="1.0687142697007062"/>
        <n v="0.95975787467772666"/>
        <n v="0.35093028468953147"/>
        <n v="0.5933647164312934"/>
        <n v="0.91705895539116788"/>
        <n v="0.90047074646940151"/>
        <n v="1.0097511768661735"/>
        <n v="0.21842429676117897"/>
        <n v="0.38496021517426876"/>
        <n v="0.70245433150285774"/>
        <n v="0.82360192760282414"/>
        <n v="0.94273226493331841"/>
        <n v="0.5716046615867324"/>
        <n v="0.88480502017032725"/>
        <n v="0.88883908561183322"/>
        <n v="1.028014343343792"/>
        <n v="1.0150156880322725"/>
        <n v="1.2115406162464986"/>
        <n v="2.2369747899159664"/>
        <n v="1.3699719887955182"/>
        <n v="0.95663865546218485"/>
        <n v="0.92952380952380953"/>
        <n v="0.38169392785122114"/>
        <n v="0.5677795205019045"/>
        <n v="0.41485547837777281"/>
        <n v="1.0250952274254985"/>
        <n v="0.99383822540891775"/>
        <n v="2.2428587431387923"/>
        <n v="0.70561218774504308"/>
        <n v="1.1560434636496024"/>
        <n v="1.0444718270415594"/>
        <n v="0.9744595048728576"/>
        <n v="0.63015232974910396"/>
        <n v="0.64168906810035842"/>
        <n v="0.83669354838709675"/>
        <n v="0.83714157706093195"/>
        <n v="0.90737007168458783"/>
        <n v="0.33206406092507562"/>
        <n v="0.62224213237764592"/>
        <n v="1.1280098555269347"/>
        <n v="1.0200470377421884"/>
        <n v="1.0371822152536678"/>
        <n v="0.57816349384098542"/>
        <n v="0.49764837625979841"/>
        <n v="0.93561030235162379"/>
        <n v="0.89372900335946248"/>
        <n v="0.96438969764837623"/>
        <n v="0.76172880976374424"/>
        <n v="0.62266263576307246"/>
        <n v="1.1415295039749189"/>
        <n v="0.93684917702384951"/>
        <n v="0.9870115328630612"/>
        <n v="0.68786386027765334"/>
        <n v="0.8599417823555755"/>
        <n v="1.1852888490819524"/>
        <n v="0.93002686968204207"/>
        <n v="1.0001119570085086"/>
        <n v="0.34120676144632262"/>
        <n v="0.56767043546400986"/>
        <n v="1.4082615022948617"/>
        <n v="1.1232508675696855"/>
        <n v="1.0470166797268554"/>
        <n v="0.82885605551824493"/>
        <n v="0.96127154689948513"/>
        <n v="1.1943138571748377"/>
        <n v="1.1646518916498769"/>
        <n v="1.0021267069621671"/>
        <n v="0.36407386681589254"/>
        <n v="0.62238388360380525"/>
        <n v="0.85450475657526581"/>
        <n v="0.93005036373810857"/>
        <n v="0.93519865696698379"/>
        <n v="0.26309310653536255"/>
        <n v="0.43487018800358102"/>
        <n v="0.80852730528200534"/>
        <n v="0.99720232766338401"/>
        <n v="1.0019024171888988"/>
        <n v="0.15463802170750812"/>
        <n v="0.30782141658274587"/>
        <n v="0.70515833053597399"/>
        <n v="0.93051359516616317"/>
        <n v="1.0106299653127448"/>
        <n v="0.58547773551130011"/>
        <n v="0.80678004027746697"/>
        <n v="1.0405012307003805"/>
        <n v="0.91586484672186175"/>
        <n v="1.0053703289326472"/>
        <n v="1.6518626244546371"/>
        <n v="1.2982436514151472"/>
        <n v="1.1524779058060186"/>
        <n v="1.026960510124175"/>
        <n v="0.98545698624007161"/>
        <n v="0.80984340044742731"/>
        <n v="1.2993288590604026"/>
        <n v="0.97986577181208057"/>
        <n v="0.97818791946308725"/>
        <n v="0.93456375838926176"/>
        <n v="0.96957834694105804"/>
        <n v="0.66323677441002127"/>
        <n v="0.73671848786489202"/>
        <n v="0.972933676322559"/>
        <n v="0.99955262274913326"/>
        <n v="0.47539700290762693"/>
        <n v="0.73708342652650416"/>
        <n v="0.59326772534108696"/>
        <n v="0.97875195705658691"/>
        <n v="0.89991053455602776"/>
        <n v="0.74382198367438224"/>
        <n v="1.0131946774013194"/>
        <n v="1.0099519177009952"/>
        <n v="1.0486413955048641"/>
        <n v="1.0175556301017556"/>
        <n v="1.5830724508050089"/>
        <n v="1.1180679785330949"/>
        <n v="1.1121422182468694"/>
        <n v="0.91625670840787121"/>
        <n v="0.92911449016100178"/>
        <n v="0.87669088876467305"/>
        <n v="0.89223029625489103"/>
        <n v="0.67825600894354388"/>
        <n v="0.96847400782560089"/>
        <n v="0.96064840693124653"/>
        <n v="0.54907221104404202"/>
        <n v="0.67471495640509727"/>
        <n v="1.0816007154035323"/>
        <n v="0.8734630002235636"/>
        <n v="0.89850212385423656"/>
        <n v="1.0736559740695204"/>
        <n v="1.4416005364926792"/>
        <n v="1.4804962557281771"/>
        <n v="1.0594612719347267"/>
        <n v="1.0315189448977311"/>
        <n v="1.1592534644613322"/>
        <n v="1.4312695574430041"/>
        <n v="1.2767098793026375"/>
        <n v="1.0403442109968708"/>
        <n v="1.0293920429146177"/>
        <n v="0.23488657950609007"/>
        <n v="0.37378478042239355"/>
        <n v="0.85316795172644988"/>
        <n v="1.1413565761537603"/>
        <n v="1.0340820203374679"/>
        <n v="0.46301675977653634"/>
        <n v="0.35340782122905029"/>
        <n v="0.72703910614525136"/>
        <n v="1.1215642458100559"/>
        <n v="1.0716201117318436"/>
        <n v="0.72450005585968047"/>
        <n v="0.49167690760808846"/>
        <n v="0.68528656016087586"/>
        <n v="0.91352921461289238"/>
        <n v="0.99530778683945931"/>
        <n v="0.21023235031277926"/>
        <n v="0.28619302949061665"/>
        <n v="0.49575513851653263"/>
        <n v="0.97832886505808758"/>
        <n v="0.97575960679177842"/>
        <n v="0.51357087009940805"/>
        <n v="0.83122975538925503"/>
        <n v="0.78621691053278231"/>
        <n v="1.1535798056517368"/>
        <n v="1.0431140399865966"/>
        <n v="0.4572258208621845"/>
        <n v="0.8394013848559303"/>
        <n v="0.55226714317623404"/>
        <n v="1.074045119499665"/>
        <n v="1.1016305561760107"/>
        <n v="0.73925181462869904"/>
        <n v="1.2424343941931881"/>
        <n v="1.1800111669458404"/>
        <n v="0.94304857621440541"/>
        <n v="0.94852037967615854"/>
        <n v="0.27210808396605629"/>
        <n v="0.32916480571683787"/>
        <n v="1.0377400625279143"/>
        <n v="0.9860428762840554"/>
        <n v="0.95533720410897727"/>
        <n v="0.27576197387518142"/>
        <n v="0.35123367198838895"/>
        <n v="0.64229094562911693"/>
        <n v="0.94853187451155518"/>
        <n v="1.0200960142904991"/>
        <n v="0.40410805983478454"/>
        <n v="0.67347622237106497"/>
        <n v="0.83623576691225721"/>
        <n v="0.96863139093547668"/>
        <n v="0.95981245813797722"/>
        <n v="1.1537001897533208"/>
        <n v="0.91338319008817948"/>
        <n v="1.8256501841723407"/>
        <n v="0.96517468467462886"/>
        <n v="0.96841165308628196"/>
        <n v="0.39654017857142859"/>
        <n v="0.72444196428571428"/>
        <n v="0.92142857142857137"/>
        <n v="1.0397321428571429"/>
        <n v="0.9536830357142857"/>
        <n v="0.45932373619015737"/>
        <n v="0.74779600491016629"/>
        <n v="0.69434214931369265"/>
        <n v="1.0025666778261355"/>
        <n v="1.0275638879589331"/>
        <n v="0.6475117161347913"/>
        <n v="0.480807855389422"/>
        <n v="0.86621289890649411"/>
        <n v="1.1113590716357955"/>
        <n v="1.0976344565945102"/>
        <n v="0.32812674327792035"/>
        <n v="0.64777418275131093"/>
        <n v="1.0595782662055115"/>
        <n v="1.1046524601138012"/>
        <n v="0.97333482093049206"/>
        <n v="0.33422579205711733"/>
        <n v="0.50658188308790719"/>
        <n v="0.91956715751896478"/>
        <n v="0.98259705488621152"/>
        <n v="0.97389558232931728"/>
        <n v="0.28845510317902956"/>
        <n v="0.411377579475739"/>
        <n v="0.78672615727830453"/>
        <n v="1.0639152258784161"/>
        <n v="1.0286670384829895"/>
        <n v="2.2462636627258532"/>
        <n v="1.0660272139192506"/>
        <n v="1.5635734998884676"/>
        <n v="1.1233548962748159"/>
        <n v="1.0112647780504127"/>
        <n v="0.50306680049068808"/>
        <n v="0.54198728671796592"/>
        <n v="0.77294524367123896"/>
        <n v="0.92383182781309248"/>
        <n v="0.91981710717073717"/>
        <n v="1.0128233719892952"/>
        <n v="0.71431757359500447"/>
        <n v="1.0585414808206959"/>
        <n v="1.0147190008920606"/>
        <n v="0.99531668153434438"/>
        <n v="2.0787155758724496"/>
        <n v="0.47809120303266806"/>
        <n v="1.0028988738989855"/>
        <n v="0.83844352770654473"/>
        <n v="0.9409075705206823"/>
        <n v="0.43433667781493868"/>
        <n v="0.83968784838350052"/>
        <n v="1.0617614269788183"/>
        <n v="0.99453734671125971"/>
        <n v="1.0424749163879599"/>
        <n v="0.30687771708839595"/>
        <n v="0.51432393267194287"/>
        <n v="0.76201092408873039"/>
        <n v="1.0137108460595252"/>
        <n v="1.0743506855423031"/>
        <n v="0.38854213107445384"/>
        <n v="0.74476148016049937"/>
        <n v="0.96756576014266604"/>
        <n v="1.0285332144449397"/>
        <n v="0.98840838163174316"/>
        <n v="0.47542627883650951"/>
        <n v="0.67223893903934029"/>
        <n v="0.81979271146773658"/>
        <n v="1.0498161150117018"/>
        <n v="1.0241836620974034"/>
        <n v="1.2315578337419211"/>
        <n v="1.4196567862714509"/>
        <n v="0.73066636951192332"/>
        <n v="1.057610875863606"/>
        <n v="0.96367283262759085"/>
        <n v="0.26194986072423398"/>
        <n v="0.48568245125348192"/>
        <n v="0.67231197771587747"/>
        <n v="1.0455710306406685"/>
        <n v="1.0179387186629527"/>
        <n v="0.27963458110516937"/>
        <n v="0.44897504456327986"/>
        <n v="1.0142602495543671"/>
        <n v="1.1631016042780749"/>
        <n v="1.0310828877005347"/>
        <n v="1.0676172440681742"/>
        <n v="1.5763618135234487"/>
        <n v="0.61936058816976713"/>
        <n v="0.89539935390442238"/>
        <n v="1.0255096357357691"/>
        <n v="2.0723991980396526"/>
        <n v="2.3344842949431945"/>
        <n v="1.3965248384940967"/>
        <n v="1.0424370683893962"/>
        <n v="1.0327467141902429"/>
        <n v="0.14411404388016483"/>
        <n v="0.2669562312061477"/>
        <n v="0.59995545160931063"/>
        <n v="1.0622563759884174"/>
        <n v="1.0099120169283884"/>
        <n v="0.71481069042316259"/>
        <n v="0.68853006681514473"/>
        <n v="1.215033407572383"/>
        <n v="1.216815144766147"/>
        <n v="1.0910913140311804"/>
        <n v="2.2560962030954235"/>
        <n v="2.0561184723304753"/>
        <n v="2.3924952677875515"/>
        <n v="1.0249415432579891"/>
        <n v="1.0795011691348402"/>
        <n v="0.73847695390781565"/>
        <n v="0.82442663103985747"/>
        <n v="0.99209530171454019"/>
        <n v="0.94043642841238029"/>
        <n v="1.002004008016032"/>
        <n v="1.5356785038405878"/>
        <n v="1.1876878548369141"/>
        <n v="0.86518980296114889"/>
        <n v="0.86552376711566292"/>
        <n v="0.9477902705109652"/>
        <n v="4.8321460373998217"/>
        <n v="1.8168967052537845"/>
        <n v="0.71271148708815668"/>
        <n v="1.0410730186999109"/>
        <n v="1.056433659839715"/>
        <n v="2.2914858096828046"/>
        <n v="2.326210350584307"/>
        <n v="0.70428491930996107"/>
        <n v="1.0576516416249304"/>
        <n v="0.99755147468002225"/>
        <n v="0.94847540618740267"/>
        <n v="1.728132650790118"/>
        <n v="1.1378811484531492"/>
        <n v="1.1787224571555754"/>
        <n v="0.97963498775873581"/>
        <n v="0.16323578502281072"/>
        <n v="0.25436741960609771"/>
        <n v="0.83576276844330699"/>
        <n v="1.0407254923778793"/>
        <n v="1.047179258929565"/>
        <n v="0.7047174009790832"/>
        <n v="0.78704939919893191"/>
        <n v="0.85336003560302631"/>
        <n v="0.76457498887405428"/>
        <n v="0.92300845571873613"/>
        <n v="0.41884525531204808"/>
        <n v="0.75047280008899764"/>
        <n v="0.97085326510179104"/>
        <n v="0.8850817666036267"/>
        <n v="0.91111358326843916"/>
        <n v="0.81001112347052284"/>
        <n v="0.59543937708565076"/>
        <n v="0.81557285873192431"/>
        <n v="0.92246941045606234"/>
        <n v="1.0715239154616241"/>
        <n v="0.23801579357134914"/>
        <n v="0.45590034478923369"/>
        <n v="0.83361138916694477"/>
        <n v="1.1798465131798466"/>
        <n v="1.0142364586809032"/>
        <n v="1.5432606761565837"/>
        <n v="1.0097864768683273"/>
        <n v="0.80860765124555156"/>
        <n v="0.88512010676156583"/>
        <n v="0.99477313167259784"/>
        <n v="0.69665295229623037"/>
        <n v="0.75480929611920378"/>
        <n v="0.85333036806404983"/>
        <n v="0.93016790837317909"/>
        <n v="1.060380295785611"/>
        <n v="2.7293751389815433"/>
        <n v="2.6475428063153212"/>
        <n v="1.042250389148321"/>
        <n v="1.1337558372248167"/>
        <n v="1.0741605514787635"/>
        <n v="0.31384102279043913"/>
        <n v="0.60133407448582543"/>
        <n v="0.72462479155086157"/>
        <n v="1.0506948304613675"/>
        <n v="0.9395219566425792"/>
        <n v="0.91974210760337927"/>
        <n v="0.76689639839928858"/>
        <n v="0.73443752779012894"/>
        <n v="0.79101823032458873"/>
        <n v="0.87616718541574035"/>
        <n v="0.33455596309881069"/>
        <n v="0.45948649549849951"/>
        <n v="1.4255863065466265"/>
        <n v="1.1528287206846726"/>
        <n v="0.92308547293542287"/>
        <n v="0.23716381418092911"/>
        <n v="0.42487219382084906"/>
        <n v="0.83818626361413651"/>
        <n v="1.0907979551011335"/>
        <n v="1.0659035341186931"/>
        <n v="0.56661851316812983"/>
        <n v="0.79797755306145124"/>
        <n v="1.475719524391599"/>
        <n v="1.135792865873986"/>
        <n v="1.0238915435048339"/>
        <n v="5.5508888888888892"/>
        <n v="1.5503333333333333"/>
        <n v="0.73933333333333329"/>
        <n v="1.0316666666666667"/>
        <n v="1.0331111111111111"/>
        <n v="0.34773914009554496"/>
        <n v="0.66337073658482393"/>
        <n v="0.86301522053105206"/>
        <n v="1.0219975558271304"/>
        <n v="0.96844795022775243"/>
        <n v="0.3054876694067985"/>
        <n v="0.47522772717173961"/>
        <n v="1.1795156631859587"/>
        <n v="1.019662297267274"/>
        <n v="1.0530993112641636"/>
        <n v="0.73697656336776629"/>
        <n v="1.3603243363323336"/>
        <n v="1.2274797289792292"/>
        <n v="1.0720870820837498"/>
        <n v="0.98500499833388866"/>
        <n v="1.4515770768547311"/>
        <n v="0.72067969791203912"/>
        <n v="1.0711905819635716"/>
        <n v="1.0644158151932475"/>
        <n v="1.02998667258996"/>
        <n v="0.54225430316490841"/>
        <n v="0.75558023320377565"/>
        <n v="0.89328151027207103"/>
        <n v="0.97146029983342586"/>
        <n v="0.93847862298722928"/>
        <n v="0.27392849211636688"/>
        <n v="0.31656673328891849"/>
        <n v="0.57739284921163669"/>
        <n v="0.92882522762602704"/>
        <n v="0.99777925827226288"/>
        <n v="1.5228155878760963"/>
        <n v="2.6861330076607084"/>
        <n v="1.5954257799489286"/>
        <n v="1.2244920617297657"/>
        <n v="1.064949483734873"/>
        <n v="0.30628330373001778"/>
        <n v="0.61167850799289525"/>
        <n v="0.80384103019538189"/>
        <n v="0.95226465364120783"/>
        <n v="0.97568827708703376"/>
        <n v="0.40337440337440339"/>
        <n v="0.48817848817848819"/>
        <n v="1.1467421467421468"/>
        <n v="0.90409590409590412"/>
        <n v="1.0001110001110001"/>
        <n v="0.62697003329633738"/>
        <n v="0.83196448390677025"/>
        <n v="1.0472807991120976"/>
        <n v="1.1281908990011098"/>
        <n v="1.0400665926748058"/>
        <n v="1.1651315059371878"/>
        <n v="0.8207746088114527"/>
        <n v="1.3017423149483964"/>
        <n v="0.89801353900787928"/>
        <n v="0.97503051825546549"/>
        <n v="0.5104305370616955"/>
        <n v="0.63126941855304042"/>
        <n v="0.7123834886817576"/>
        <n v="1.0854416333777186"/>
        <n v="0.99589436307146029"/>
        <n v="0.62665039387551313"/>
        <n v="0.57994008654166207"/>
        <n v="0.78020636857871961"/>
        <n v="0.94141795184733168"/>
        <n v="1.0704537889714856"/>
        <n v="0.91136010650099841"/>
        <n v="0.62879964499667185"/>
        <n v="0.53350343909474152"/>
        <n v="0.91113822942090084"/>
        <n v="1.0077656978034168"/>
        <n v="1.5752634498058791"/>
        <n v="2.9334442595673877"/>
        <n v="0.60288408208541322"/>
        <n v="1.0808652246256241"/>
        <n v="1.0586799778147531"/>
        <n v="0.26929902395740907"/>
        <n v="0.51663708961845611"/>
        <n v="1.0255102040816326"/>
        <n v="0.95851818988464954"/>
        <n v="5.2606188310968172"/>
        <n v="3.7683264943994677"/>
        <n v="1.1538205611622492"/>
        <n v="0.94843074193190635"/>
        <n v="0.93745148053676386"/>
        <n v="0.36493679308050564"/>
        <n v="0.72111332889776003"/>
        <n v="1.1006875138611665"/>
        <n v="1.0241738744732756"/>
        <n v="1.1030161898425372"/>
        <n v="1.5362013526998559"/>
        <n v="1.6828916731344938"/>
        <n v="0.65827697083933923"/>
        <n v="1.0536644860849318"/>
        <n v="0.97871160882581221"/>
        <n v="2.3002217294900222"/>
        <n v="1.4052106430155211"/>
        <n v="0.61086474501108645"/>
        <n v="0.7475609756097561"/>
        <n v="0.93569844789356982"/>
        <n v="0.44540516572442079"/>
        <n v="0.88149872519676309"/>
        <n v="1.0340317038022393"/>
        <n v="1.0280456712116173"/>
        <n v="1.0114178029043344"/>
        <n v="0.58180004433606736"/>
        <n v="0.71358900465528707"/>
        <n v="1.1958545776989582"/>
        <n v="1.1055198403901574"/>
        <n v="1.0622921746841054"/>
        <n v="0.62983486645239939"/>
        <n v="0.45794081790978608"/>
        <n v="0.85359636484539514"/>
        <n v="1.0050980826776017"/>
        <n v="1.0271528316524439"/>
        <n v="0.54632092198581561"/>
        <n v="0.90913120567375882"/>
        <n v="1.2641843971631206"/>
        <n v="1.1378546099290781"/>
        <n v="1.0632757092198581"/>
        <n v="1.7934626038781163"/>
        <n v="0.43268698060941829"/>
        <n v="0.86781163434903053"/>
        <n v="1.1139058171745153"/>
        <n v="0.97484764542936286"/>
        <n v="0.57057389762907162"/>
        <n v="0.64646576556614221"/>
        <n v="1.1944382893862175"/>
        <n v="0.91258586306226452"/>
        <n v="0.99246620873033464"/>
        <n v="0.89520327905173369"/>
        <n v="1.7672537941730364"/>
        <n v="1.1866622355156753"/>
        <n v="1.0048742660906171"/>
        <n v="0.99025146781876594"/>
        <n v="0.77735932653965445"/>
        <n v="0.95691182986264955"/>
        <n v="1.4257864421798847"/>
        <n v="0.96544085068675234"/>
        <n v="0.96233938856889678"/>
        <n v="0.24687119282312547"/>
        <n v="0.39140547125927566"/>
        <n v="0.54690441909403031"/>
        <n v="0.89976741610366595"/>
        <n v="1.0116291948167018"/>
        <n v="0.27308970099667773"/>
        <n v="0.48549280177187154"/>
        <n v="0.95503875968992247"/>
        <n v="0.95681063122923593"/>
        <n v="0.96290143964562569"/>
        <n v="1.23530063115934"/>
        <n v="1.4636252906654856"/>
        <n v="0.59461853615324989"/>
        <n v="0.98084376038091015"/>
        <n v="0.99357767689070975"/>
        <n v="0.55790522586359614"/>
        <n v="0.47486713906111605"/>
        <n v="0.78875110717449071"/>
        <n v="1.0018821966341895"/>
        <n v="0.93313406398760101"/>
        <n v="1.7916528285176574"/>
        <n v="0.57721687147127199"/>
        <n v="0.94431528838702539"/>
        <n v="1.0272334772500831"/>
        <n v="0.95583351782156301"/>
        <n v="1.6333849900376356"/>
        <n v="1.7989816249723267"/>
        <n v="1.0520256807615673"/>
        <n v="1.0180429488598628"/>
        <n v="0.13458771444382955"/>
        <n v="0.23541781959048147"/>
        <n v="0.61793027116768129"/>
        <n v="1.0394023242944106"/>
        <n v="1.0035417819590482"/>
        <n v="1.3648738379814076"/>
        <n v="0.68492695883134125"/>
        <n v="1.0785745905267818"/>
        <n v="0.93891102257636128"/>
        <n v="0.95086321381142103"/>
        <n v="0.49972335952196523"/>
        <n v="0.88978643355095721"/>
        <n v="1.0702666814208255"/>
        <n v="0.9603850835454244"/>
        <n v="1.0005532809560695"/>
        <n v="1.4672493914582871"/>
        <n v="0.74009736667404291"/>
        <n v="0.91159548572693072"/>
        <n v="1.0054215534410267"/>
        <n v="0.93992033635760119"/>
        <n v="0.54696315964155329"/>
        <n v="0.87985396614669764"/>
        <n v="0.78902533466091385"/>
        <n v="1.0163734926429915"/>
        <n v="1.024892134085629"/>
        <n v="0.36172566371681414"/>
        <n v="0.62942477876106195"/>
        <n v="0.6597345132743363"/>
        <n v="0.87577433628318579"/>
        <n v="0.92743362831858411"/>
        <n v="1.0316336688419423"/>
        <n v="0.98396195111160267"/>
        <n v="1.6636434022785089"/>
        <n v="1.357150757659551"/>
        <n v="1.1180179183718615"/>
        <n v="0.20946693209466932"/>
        <n v="0.37646538376465383"/>
        <n v="0.6923247069232471"/>
        <n v="0.85047555850475554"/>
        <n v="0.94558725945587263"/>
        <n v="0.43171513878137785"/>
        <n v="0.77076191529359728"/>
        <n v="0.65310184673227911"/>
        <n v="0.96992148623244501"/>
        <n v="1.0013269932544508"/>
        <n v="1.568000884564352"/>
        <n v="1.2799646174259178"/>
        <n v="0.9051304732419283"/>
        <n v="1.1042680229986732"/>
        <n v="1.1282618310482087"/>
        <n v="0.56639027086788285"/>
        <n v="1.1104477611940298"/>
        <n v="0.91962410171365394"/>
        <n v="1.0275290215588724"/>
        <n v="0.96163626312880046"/>
        <n v="0.46805217775812513"/>
        <n v="0.85927481759893876"/>
        <n v="0.729383152774707"/>
        <n v="1.0454344461640503"/>
        <n v="1.054057041786425"/>
        <n v="0.80159168785232671"/>
        <n v="0.94009063778047974"/>
        <n v="0.79396485022659447"/>
        <n v="0.88802918094395933"/>
        <n v="0.97192439482701443"/>
        <n v="3.9850795755968171"/>
        <n v="6.8758841732979663"/>
        <n v="0.9769009725906278"/>
        <n v="1.1434571175950485"/>
        <n v="0.76660404464581722"/>
        <n v="1.4720963642391425"/>
        <n v="0.86827273731904075"/>
        <n v="1.1389103768372195"/>
        <n v="0.97425129848602054"/>
        <n v="1.0937016574585636"/>
        <n v="1.8170165745856353"/>
        <n v="1.1260773480662984"/>
        <n v="1.1468508287292818"/>
        <n v="1.0155801104972375"/>
        <n v="1.049165838028947"/>
        <n v="1.9412219644238207"/>
        <n v="0.86520826428019004"/>
        <n v="1.0081758921666115"/>
        <n v="1.0038669760247487"/>
        <n v="1.7752982766239505"/>
        <n v="1.4162615996464869"/>
        <n v="1.0268448961555456"/>
        <n v="0.99049933716305794"/>
        <n v="1.0176756517896597"/>
        <n v="0.29868551861261461"/>
        <n v="0.40307080525792555"/>
        <n v="0.63890423064177626"/>
        <n v="1.0414227327957584"/>
        <n v="0.98541919805589306"/>
        <n v="0.92301745085045284"/>
        <n v="1.1160812900375525"/>
        <n v="1.2580075104925998"/>
        <n v="0.96940578749723882"/>
        <n v="0.35946990612921037"/>
        <n v="0.53826615129762567"/>
        <n v="1.282164549972391"/>
        <n v="1.0050800662617339"/>
        <n v="1.0711209276642739"/>
        <n v="0.29052561837455831"/>
        <n v="0.30510159010600707"/>
        <n v="0.6137367491166078"/>
        <n v="0.94799028268551233"/>
        <n v="1.0020980565371025"/>
        <n v="1.0105995362702882"/>
        <n v="1.5831953185381473"/>
        <n v="0.55382577012255718"/>
        <n v="1.1193551948768907"/>
        <n v="1.0918626476758309"/>
        <n v="0.23868403621108411"/>
        <n v="0.43640980348862884"/>
        <n v="0.75877677191432991"/>
        <n v="0.89180834621329208"/>
        <n v="0.9715168911459483"/>
        <n v="0.21845678330941606"/>
        <n v="0.25753394414394526"/>
        <n v="0.66320785958715089"/>
        <n v="0.88751517827574788"/>
        <n v="1.016006181697759"/>
        <n v="0.22571743929359822"/>
        <n v="0.39293598233995586"/>
        <n v="0.81269315673289189"/>
        <n v="0.9573951434878587"/>
        <n v="0.99911699779249452"/>
        <n v="1.4453150866350293"/>
        <n v="0.82397086414303056"/>
        <n v="1.3624324026045691"/>
        <n v="1.1229444873634258"/>
        <n v="1.0007725416620683"/>
        <n v="0.69333480467887887"/>
        <n v="1.2653939527698079"/>
        <n v="1.9064224233061133"/>
        <n v="1.0697417788567645"/>
        <n v="1.0471198410946811"/>
        <n v="0.43749310382875428"/>
        <n v="0.63400639964691607"/>
        <n v="0.74820699547611169"/>
        <n v="0.99326933686417296"/>
        <n v="0.99680017654198394"/>
        <n v="0.9600617828773168"/>
        <n v="1.196270962047661"/>
        <n v="1.2282656663724625"/>
        <n v="1.1066857899382172"/>
        <n v="0.9813548102383054"/>
        <n v="0.82316602316602316"/>
        <n v="1.3258687258687258"/>
        <n v="1.4908990623276337"/>
        <n v="0.93745173745173749"/>
        <n v="0.93833425261996695"/>
        <n v="0.34083388484447386"/>
        <n v="0.6378777851312597"/>
        <n v="1.0056254136333553"/>
        <n v="0.99669093315684976"/>
        <n v="1.041694242223693"/>
        <n v="0.79816918495643541"/>
        <n v="1.5010477555972206"/>
        <n v="1.3475239880886731"/>
        <n v="1.0372780412484834"/>
        <n v="0.96327340906584313"/>
        <n v="1.2931186590207322"/>
        <n v="1.3259814733127482"/>
        <n v="1.4038376709307454"/>
        <n v="0.967688575209528"/>
        <n v="0.97496691662990742"/>
        <n v="1.1739993384055574"/>
        <n v="1.0407983239607455"/>
        <n v="0.95898114455838568"/>
        <n v="1.1228360348439739"/>
        <n v="0.98643731392656298"/>
        <n v="0.43219404630650499"/>
        <n v="0.66979051819184121"/>
        <n v="1.1471885336273429"/>
        <n v="0.92006615214994492"/>
        <n v="1.0906284454244763"/>
        <n v="1.1958990188512844"/>
        <n v="1.7650755153786792"/>
        <n v="0.82471612832102303"/>
        <n v="0.97729026568184318"/>
        <n v="0.95017087421452984"/>
        <n v="3.9813712522045854"/>
        <n v="6.09457671957672"/>
        <n v="1.2604717813051147"/>
        <n v="1.0990961199294533"/>
        <n v="0.99900793650793651"/>
        <n v="0.74297365810646976"/>
        <n v="1.0288768874683125"/>
        <n v="1.1198060178551748"/>
        <n v="0.91347955472280395"/>
        <n v="0.98963958999228485"/>
        <n v="0.1570420983028433"/>
        <n v="0.2907207405774741"/>
        <n v="0.7512673572845493"/>
        <n v="0.87128058188230106"/>
        <n v="0.99239585629270444"/>
        <n v="0.52760330578512393"/>
        <n v="0.51393939393939392"/>
        <n v="0.7532782369146005"/>
        <n v="1.2012121212121212"/>
        <n v="0.93157024793388432"/>
        <n v="0.22146319964742178"/>
        <n v="0.40403261348611724"/>
        <n v="0.85511238431026881"/>
        <n v="0.97399735566328782"/>
        <n v="1.0269942706037902"/>
        <n v="1.084168778230693"/>
        <n v="1.0135507326209099"/>
        <n v="0.92266167235870877"/>
        <n v="0.94744959788476368"/>
        <n v="1.0244574198523742"/>
        <n v="1.6535580524344569"/>
        <n v="2.2195417492839833"/>
        <n v="0.84864507600793126"/>
        <n v="0.91022251597268122"/>
        <n v="0.93071161048689144"/>
        <n v="0.60105738517457874"/>
        <n v="0.60656459962550946"/>
        <n v="1.8047141755699967"/>
        <n v="1.0296288137460072"/>
        <n v="1.0606895032492565"/>
        <n v="0.4050660792951542"/>
        <n v="0.78722466960352422"/>
        <n v="1.7337004405286343"/>
        <n v="0.97841409691629955"/>
        <n v="1.0400881057268723"/>
        <n v="0.83977535513709944"/>
        <n v="1.3145028080607863"/>
        <n v="0.92258561832397312"/>
        <n v="0.98887787688580553"/>
        <n v="0.98293139522079065"/>
        <n v="0.29828231667033694"/>
        <n v="0.37315569257872716"/>
        <n v="0.82591940101299277"/>
        <n v="1.0147544593701827"/>
        <n v="0.99086104382294649"/>
        <n v="0.25355058901244082"/>
        <n v="0.44775955080920399"/>
        <n v="0.93317185951778048"/>
        <n v="0.9614664758339756"/>
        <n v="0.98480678190025317"/>
        <n v="0.49317481285777193"/>
        <n v="0.95376486129458393"/>
        <n v="1.070343461030383"/>
        <n v="1.1173491853808895"/>
        <n v="1.0624174372523119"/>
        <n v="0.60297193175564112"/>
        <n v="1.0286186020913595"/>
        <n v="1.1834892680242157"/>
        <n v="1.0374243258117777"/>
        <n v="1.0486516235553109"/>
        <n v="0.53059652212194586"/>
        <n v="0.41063174114021572"/>
        <n v="0.7063614351749945"/>
        <n v="0.96599163548316092"/>
        <n v="1.0283953334800793"/>
        <n v="0.35248156707384176"/>
        <n v="0.49730384065148014"/>
        <n v="0.87586662264773851"/>
        <n v="0.85011554968636516"/>
        <n v="0.92857928909431053"/>
        <n v="0.43419894366197181"/>
        <n v="0.52431778169014087"/>
        <n v="0.71170774647887325"/>
        <n v="1.0170554577464788"/>
        <n v="1.0155149647887325"/>
        <n v="0.84739795357024972"/>
        <n v="0.74364616569479591"/>
        <n v="0.64539553306194297"/>
        <n v="0.97359445483551543"/>
        <n v="0.94267796237209811"/>
        <n v="1.5656765676567657"/>
        <n v="1.3317931793179318"/>
        <n v="0.68943894389438942"/>
        <n v="1.1504950495049504"/>
        <n v="0.93806380638063802"/>
        <n v="1.4263557364426356"/>
        <n v="0.78033219667803322"/>
        <n v="1.1574084259157409"/>
        <n v="1.0823891761082389"/>
        <n v="0.96623033769662303"/>
        <n v="0.37153541575011001"/>
        <n v="0.42135943686757588"/>
        <n v="0.74769027716673997"/>
        <n v="1.0504839419269687"/>
        <n v="0.92102947646282451"/>
        <n v="0.41141537446387333"/>
        <n v="0.706587484878478"/>
        <n v="1.0004398988232706"/>
        <n v="0.96975695590014299"/>
        <n v="0.9618387770812713"/>
        <n v="0.74851550472839234"/>
        <n v="0.76402023312073897"/>
        <n v="0.88816802287222341"/>
        <n v="1.0159445788431933"/>
        <n v="0.98856388827798547"/>
        <n v="0.41792193512919185"/>
        <n v="0.32215503023639364"/>
        <n v="0.73666849917537103"/>
        <n v="0.99670148433205052"/>
        <n v="1.0669598680593733"/>
        <n v="0.35795954265611257"/>
        <n v="0.52462620932277926"/>
        <n v="0.65787159190853117"/>
        <n v="1.0823438874230431"/>
        <n v="1.0259454705364996"/>
        <n v="0.58271957788281847"/>
        <n v="0.90766186654941194"/>
        <n v="1.4989556996812137"/>
        <n v="0.88040013191161925"/>
        <n v="0.98384082664614703"/>
        <n v="0.45328643657946799"/>
        <n v="0.5828753572213673"/>
        <n v="1.2395031875137392"/>
        <n v="1.0353923939327325"/>
        <n v="0.98593097384040451"/>
        <n v="2.0090119793383887"/>
        <n v="0.70645125838004175"/>
        <n v="1.1838663589405429"/>
        <n v="1.0159358171227608"/>
        <n v="1.0338498736124848"/>
        <n v="0.50890109890109891"/>
        <n v="0.38593406593406593"/>
        <n v="0.60219780219780217"/>
        <n v="1.0445054945054946"/>
        <n v="1.2571146027909021"/>
        <n v="2.4864300626304803"/>
        <n v="1.2045929018789143"/>
        <n v="1.1378969344028129"/>
        <n v="1.0599934073178772"/>
        <n v="0.57789496813887054"/>
        <n v="0.52439024390243905"/>
        <n v="1.1609536365633926"/>
        <n v="0.90024170511975388"/>
        <n v="0.96616128323445394"/>
        <n v="0.31725804679775899"/>
        <n v="0.50752499176095789"/>
        <n v="0.60210919477095459"/>
        <n v="0.97649126661540153"/>
        <n v="1.0107656816434143"/>
        <n v="0.10665641476274165"/>
        <n v="0.1977152899824253"/>
        <n v="0.51329086115992972"/>
        <n v="0.87994288224956063"/>
        <n v="0.97495606326889284"/>
        <n v="0.99066447007138936"/>
        <n v="1.000109829763866"/>
        <n v="1.5336628226249314"/>
        <n v="1.1228995057660627"/>
        <n v="1.0671059857221308"/>
        <n v="2.2886009224687021"/>
        <n v="1.9958269273006808"/>
        <n v="0.79705688556995391"/>
        <n v="0.89314737535690758"/>
        <n v="0.98385679771579182"/>
        <n v="1.3531349511364885"/>
        <n v="2.6455473811353905"/>
        <n v="1.6404963215109256"/>
        <n v="0.79257713846491706"/>
        <n v="0.94070495223454487"/>
        <n v="0.35046113306982873"/>
        <n v="0.69455423803249894"/>
        <n v="0.56214317083882304"/>
        <n v="0.85079051383399207"/>
        <n v="0.25644966516631901"/>
        <n v="0.40322757712152818"/>
        <n v="0.54100340322757712"/>
        <n v="1.0028543199033924"/>
        <n v="1.0321659896805357"/>
        <n v="0.24346871569703624"/>
        <n v="0.36805708013172339"/>
        <n v="0.71580680570801314"/>
        <n v="0.89440175631174534"/>
        <n v="1.0508232711306258"/>
        <n v="0.20711228185709582"/>
        <n v="0.31939413895291408"/>
        <n v="0.71232576007024473"/>
        <n v="0.72955767753265288"/>
        <n v="0.94929206453737236"/>
        <n v="0.51602282704126423"/>
        <n v="0.50482879719051799"/>
        <n v="0.72892888498683051"/>
        <n v="0.94337137840210716"/>
        <n v="1.0054872695346795"/>
        <n v="0.8098321079776144"/>
        <n v="0.74443103259080434"/>
        <n v="0.95171732689564359"/>
        <n v="1.0147042686272358"/>
        <n v="1.0393942719192362"/>
        <n v="0.52600394996708366"/>
        <n v="0.60818520956769806"/>
        <n v="0.82378757954794823"/>
        <n v="0.91123546192670613"/>
        <n v="0.98233486943164361"/>
        <n v="0.25079539221064179"/>
        <n v="0.35776193088315961"/>
        <n v="0.66165660998354359"/>
        <n v="1.1010422380691169"/>
        <n v="1.0475041140976413"/>
        <n v="10.112988152698552"/>
        <n v="12.162790697674419"/>
        <n v="1.3108819657744626"/>
        <n v="0.9942957437472576"/>
        <n v="1.0351031154014918"/>
        <n v="1.6733574640780959"/>
        <n v="3.1616759899089613"/>
        <n v="1.1110014259076451"/>
        <n v="1.012723483602062"/>
        <n v="0.91005813315783701"/>
        <n v="0.19796007896468523"/>
        <n v="0.32211011186663741"/>
        <n v="0.58971265628427283"/>
        <n v="0.8198069752138627"/>
        <n v="0.96940118447027857"/>
        <n v="0.66147603903936836"/>
        <n v="1.085974339291589"/>
        <n v="1.0796139927623642"/>
        <n v="1.0426581862046278"/>
        <n v="1.0394780129400154"/>
        <n v="1.0184210526315789"/>
        <n v="0.862719298245614"/>
        <n v="1.3418859649122807"/>
        <n v="0.89166666666666672"/>
        <n v="0.96173245614035086"/>
        <n v="0.33647626356759125"/>
        <n v="0.4868983664071922"/>
        <n v="0.78500164455651789"/>
        <n v="1.195154040127179"/>
        <n v="1.0846398421225742"/>
        <n v="0.41986406489804867"/>
        <n v="0.67298837974128478"/>
        <n v="1.1467879850909888"/>
        <n v="0.89486954615215963"/>
        <n v="0.93565007673755751"/>
        <n v="0.27852680039460703"/>
        <n v="0.51178340458182614"/>
        <n v="1.106324673901129"/>
        <n v="0.99967116080236762"/>
        <n v="0.97741970842924475"/>
        <n v="0.5382507672073652"/>
        <n v="0.618478737395879"/>
        <n v="1.6690048224462954"/>
        <n v="0.88437088996054358"/>
        <n v="0.90037264357737834"/>
        <n v="0.28427397260273973"/>
        <n v="0.24536986301369862"/>
        <n v="0.81402739726027395"/>
        <n v="0.90509589041095895"/>
        <n v="0.95342465753424654"/>
        <n v="0.28961209730440501"/>
        <n v="0.49594564979180361"/>
        <n v="0.68014464168310318"/>
        <n v="0.86565855796625024"/>
        <n v="1.0078895463510849"/>
        <n v="0.2030239947408787"/>
        <n v="0.40440451407910594"/>
        <n v="0.74690478799167304"/>
        <n v="0.9268105620685877"/>
        <n v="1.0413060151199738"/>
        <n v="0.37280893952673094"/>
        <n v="0.43120070113935144"/>
        <n v="0.67418930762489049"/>
        <n v="1.0260736196319018"/>
        <n v="0.9524539877300614"/>
        <n v="0.65647935151714321"/>
        <n v="0.42074706977763171"/>
        <n v="0.54628108226530836"/>
        <n v="1.0675868112608171"/>
        <n v="0.96144155986416913"/>
        <n v="0.37053669222343921"/>
        <n v="0.46725082146768893"/>
        <n v="0.85531215772179625"/>
        <n v="0.94479737130339536"/>
        <n v="0.93570646221248632"/>
        <n v="1.5364144124411345"/>
        <n v="2.4514291972401709"/>
        <n v="1.1994305114445296"/>
        <n v="1.0042711641660278"/>
        <n v="1.018289343992991"/>
        <n v="0.68791064388961898"/>
        <n v="0.98466929478756027"/>
        <n v="0.6508979413053001"/>
        <n v="1.0635129215943933"/>
        <n v="0.95937363118703456"/>
        <n v="0.18427679842330011"/>
        <n v="0.23661447498083871"/>
        <n v="0.51998248111244938"/>
        <n v="0.86357166319938683"/>
        <n v="0.96364830833242088"/>
        <n v="1.3177140354718633"/>
        <n v="0.56700240858331508"/>
        <n v="1.4687978979636522"/>
        <n v="1.0498138821983798"/>
        <n v="1.0685351434201884"/>
        <n v="2.7824849480021894"/>
        <n v="0.98029556650246308"/>
        <n v="1.1472359058565955"/>
        <n v="1.0448823207443898"/>
        <n v="1.0040503557744938"/>
        <n v="0.35288966725043786"/>
        <n v="0.50503502626970231"/>
        <n v="1.208515761821366"/>
        <n v="0.97942206654991248"/>
        <n v="0.95348073555166379"/>
        <n v="0.7718069388201817"/>
        <n v="0.60227645835613441"/>
        <n v="0.71215935208492942"/>
        <n v="1.103863412498632"/>
        <n v="1.0714676589690271"/>
        <n v="0.86058218428540167"/>
        <n v="1.6312103304880718"/>
        <n v="1.6881155613919896"/>
        <n v="1.0368789669511929"/>
        <n v="1.0192602319982491"/>
        <n v="1.4593500382974067"/>
        <n v="1.2155596892438998"/>
        <n v="0.72316446000656531"/>
        <n v="0.84790458474669006"/>
        <n v="1.0095196410985885"/>
        <n v="0.79824945295404814"/>
        <n v="0.68698030634573304"/>
        <n v="0.69179431072210062"/>
        <n v="0.82778993435448578"/>
        <n v="0.9775711159737418"/>
        <n v="1.3709659774641725"/>
        <n v="0.88896182036976257"/>
        <n v="1.7073624329942019"/>
        <n v="0.95208401706596657"/>
        <n v="1.014002844327754"/>
        <n v="0.83559396193393132"/>
        <n v="0.89553708160140011"/>
        <n v="1.1158389849048349"/>
        <n v="0.95427696346532487"/>
        <n v="0.96248085758039814"/>
        <n v="0.42436836924423055"/>
        <n v="0.29388603303073391"/>
        <n v="0.48649239855627258"/>
        <n v="0.87586131466695838"/>
        <n v="0.98239090014218533"/>
        <n v="0.95417760279965003"/>
        <n v="1.8871391076115485"/>
        <n v="1.1184383202099737"/>
        <n v="0.98797025371828517"/>
        <n v="1.0441819772528433"/>
        <n v="0.7774740295243302"/>
        <n v="1.3467468562055769"/>
        <n v="1.5598687807545106"/>
        <n v="0.85970475669764901"/>
        <n v="0.89130672498633134"/>
        <n v="1.6552591296741745"/>
        <n v="1.151650994970479"/>
        <n v="1.1056199431445441"/>
        <n v="0.8423354471900284"/>
        <n v="0.99584517821998686"/>
        <n v="0.82442330818847709"/>
        <n v="0.72231332677380566"/>
        <n v="0.71870558653110306"/>
        <n v="0.94544659451186186"/>
        <n v="0.97704165300098389"/>
        <n v="0.37319632706602535"/>
        <n v="0.66407958023611724"/>
        <n v="0.81547879317883687"/>
        <n v="0.98261915172715353"/>
        <n v="0.95933537385220813"/>
        <n v="0.16876161329107006"/>
        <n v="0.29128866542791559"/>
        <n v="0.56126352606842278"/>
        <n v="0.92589354027762594"/>
        <n v="1.0287463110722483"/>
        <n v="0.99628415300546447"/>
        <n v="0.61322404371584704"/>
        <n v="1.4139890710382514"/>
        <n v="1.1113661202185792"/>
        <n v="0.98830601092896175"/>
        <n v="0.71227188285433285"/>
        <n v="0.64189706043055406"/>
        <n v="0.89454704403890284"/>
        <n v="1.0345317451644629"/>
        <n v="1.0586821112446727"/>
        <n v="3.3819930069930071"/>
        <n v="1.904611013986014"/>
        <n v="2.1135270979020979"/>
        <n v="0.89772727272727271"/>
        <n v="1.0045891608391608"/>
        <n v="0.31017152846061402"/>
        <n v="0.37146290833606466"/>
        <n v="0.87785425543537643"/>
        <n v="0.94810444662952043"/>
        <n v="0.96700535343603189"/>
        <n v="2.224601267205593"/>
        <n v="1.1476949967227441"/>
        <n v="1.3560192265676208"/>
        <n v="0.89053965479571773"/>
        <n v="0.91730391085864105"/>
        <n v="1.2078645548880393"/>
        <n v="1.663790278536319"/>
        <n v="1.3972692517749863"/>
        <n v="1.0633533588203168"/>
        <n v="1.0514472965592572"/>
        <n v="0.47247706422018348"/>
        <n v="0.6669943206640454"/>
        <n v="1.4263870685889035"/>
        <n v="1.0204237658366098"/>
        <n v="1.0036041939711664"/>
        <n v="0.88795457027410729"/>
        <n v="0.9628699355684176"/>
        <n v="1.5462487714316917"/>
        <n v="1.0592988970186743"/>
        <n v="0.98329147100578795"/>
        <n v="0.55689015068792314"/>
        <n v="1.0906311421707797"/>
        <n v="0.71205503385018565"/>
        <n v="0.87737497270146325"/>
        <n v="0.96800611487224286"/>
        <n v="0.38836117480074245"/>
        <n v="0.7760672562506824"/>
        <n v="0.66906867561960914"/>
        <n v="0.92040615787749758"/>
        <n v="0.98940932416202643"/>
        <n v="0.51058951965065502"/>
        <n v="0.95043668122270741"/>
        <n v="0.88264192139737996"/>
        <n v="0.99290393013100442"/>
        <n v="1.0110262008733624"/>
        <n v="0.68529636502565228"/>
        <n v="0.73343521449623406"/>
        <n v="1.023469053596769"/>
        <n v="1.0589455299639778"/>
        <n v="1.0869992358912783"/>
        <n v="0.38561449465182274"/>
        <n v="0.52412137087972055"/>
        <n v="1.4013315869897403"/>
        <n v="1.1060903732809431"/>
        <n v="1.0516262824710763"/>
        <n v="1.5279930153879733"/>
        <n v="2.9765360689730436"/>
        <n v="0.50049110553312237"/>
        <n v="0.83891738513587255"/>
        <n v="0.91291061879297175"/>
        <n v="0.62079877782627668"/>
        <n v="1.1080314273243126"/>
        <n v="1.3507202095154953"/>
        <n v="1.110977738978612"/>
        <n v="1.0546704495853338"/>
        <n v="0.34391707583196945"/>
        <n v="0.41287506819421715"/>
        <n v="0.70812875068194214"/>
        <n v="0.95144571740316419"/>
        <n v="0.99727223131478449"/>
        <n v="0.76423739908356969"/>
        <n v="1.0505127645646957"/>
        <n v="0.800676412830024"/>
        <n v="1.0280384027929304"/>
        <n v="1.0027274710888066"/>
        <n v="0.5457619722919167"/>
        <n v="0.50954510745063819"/>
        <n v="1.2572270099269118"/>
        <n v="1.0296716483036981"/>
        <n v="0.96901930838878592"/>
        <n v="0.3899432809773124"/>
        <n v="0.5678446771378709"/>
        <n v="1.2321116928446771"/>
        <n v="1.0448298429319371"/>
        <n v="1.0050174520069808"/>
        <n v="0.61042643690696918"/>
        <n v="0.61729741520340276"/>
        <n v="0.88472025302650237"/>
        <n v="0.90249754607917987"/>
        <n v="0.93139928018322604"/>
        <n v="0.3830970556161396"/>
        <n v="0.69138495092693564"/>
        <n v="1.234896401308615"/>
        <n v="0.99269356597600877"/>
        <n v="1.0753544165757907"/>
        <n v="1.0738196488932505"/>
        <n v="1.5993893795660232"/>
        <n v="1.7758150692399957"/>
        <n v="1.2538436375531568"/>
        <n v="1.096281757714535"/>
        <n v="0.23528129088530308"/>
        <n v="0.36197121674662014"/>
        <n v="0.68545573484518096"/>
        <n v="0.93872655909289138"/>
        <n v="1.0856955952900131"/>
        <n v="10.743377302954322"/>
        <n v="8.2697045677531893"/>
        <n v="1.3413278098768124"/>
        <n v="0.92597841491333266"/>
        <n v="0.94745448599149673"/>
        <n v="0.62731632875517762"/>
        <n v="0.58055373882712014"/>
        <n v="1.012317418792239"/>
        <n v="0.82831916285153695"/>
        <n v="0.97067800305210372"/>
        <n v="2.3667574931880111"/>
        <n v="2.9538964577656674"/>
        <n v="1.1071389645776566"/>
        <n v="0.8760762942779291"/>
        <n v="0.98310626702997272"/>
        <n v="0.93112467306015689"/>
        <n v="0.99051874455100264"/>
        <n v="2.3875326939843067"/>
        <n v="1.1148648648648649"/>
        <n v="0.93711857018308631"/>
        <n v="0.42933420507791215"/>
        <n v="0.82194616977225676"/>
        <n v="0.74174566851912394"/>
        <n v="0.95891903672224044"/>
        <n v="1.0181976680832516"/>
        <n v="1.1864240575288734"/>
        <n v="2.0004358247984309"/>
        <n v="1.0177598605360645"/>
        <n v="1.1377206363042056"/>
        <n v="0.99978208760078446"/>
        <n v="0.16025710861749645"/>
        <n v="0.26876566074735808"/>
        <n v="0.62490467371173331"/>
        <n v="0.86523586447325418"/>
        <n v="0.96143370737553113"/>
        <n v="0.33344226579520697"/>
        <n v="0.59520697167755987"/>
        <n v="0.94084967320261437"/>
        <n v="0.99575163398692812"/>
        <n v="1.0321350762527233"/>
        <n v="0.41847293323167412"/>
        <n v="0.6033111861453001"/>
        <n v="1.3864502777475221"/>
        <n v="0.98333514867661476"/>
        <n v="1.0248338960897505"/>
        <n v="0.12796776301459378"/>
        <n v="0.2407972119363973"/>
        <n v="0.68819429318231318"/>
        <n v="1.0016336310172076"/>
        <n v="1.018296667392725"/>
        <n v="2.8576717848197757"/>
        <n v="0.7731678100838506"/>
        <n v="0.7710987694653163"/>
        <n v="1.0747032560165524"/>
        <n v="1.0900577153435695"/>
        <n v="0.51252177700348434"/>
        <n v="0.96243466898954699"/>
        <n v="0.93858885017421601"/>
        <n v="1.0284189895470384"/>
        <n v="0.39825802939575394"/>
        <n v="0.67827980402830701"/>
        <n v="0.61861731083287974"/>
        <n v="0.95623298856831795"/>
        <n v="0.9861731083287969"/>
        <n v="0.75027215327672547"/>
        <n v="1.3051382538645766"/>
        <n v="1.113868930981929"/>
        <n v="1.1385804485086"/>
        <n v="1.0267798824297845"/>
        <n v="0.23870686840100142"/>
        <n v="0.45880047893762926"/>
        <n v="0.64667464896048765"/>
        <n v="1.0594318058125611"/>
        <n v="1.0730379884619572"/>
        <n v="0.96506312581628206"/>
        <n v="0.94166303874619073"/>
        <n v="1.2574009577710057"/>
        <n v="0.96484545058772309"/>
        <n v="1.0632346538963866"/>
        <n v="0.28915007073675048"/>
        <n v="0.47241266731962128"/>
        <n v="1.2637936663401894"/>
        <n v="1.1592121014256176"/>
        <n v="0.99706170421155726"/>
        <n v="0.57801958650707286"/>
        <n v="1.1539717083786725"/>
        <n v="0.89173014145810658"/>
        <n v="0.86300326441784547"/>
        <n v="0.95701849836779107"/>
        <n v="0.23631813730823631"/>
        <n v="0.31073876618431073"/>
        <n v="0.70133826569470137"/>
        <n v="0.95408551844195411"/>
        <n v="0.92612338156892615"/>
        <n v="0.56396866840731075"/>
        <n v="0.75130548302872058"/>
        <n v="1.2844865100087033"/>
        <n v="0.9810704960835509"/>
        <n v="1.0505874673629243"/>
        <n v="0.65582508430327424"/>
        <n v="1.1434787338192103"/>
        <n v="0.94604590449254866"/>
        <n v="1.0156640922440987"/>
        <n v="0.9870553682149461"/>
        <n v="0.2703937350445943"/>
        <n v="0.48651294322384164"/>
        <n v="1.0356754405046769"/>
        <n v="1.0547095932129649"/>
        <n v="1.0084837937785511"/>
        <n v="0.3027732463295269"/>
        <n v="0.49896682979880369"/>
        <n v="1.1774877650897226"/>
        <n v="1.0338227297444262"/>
        <n v="0.97933659597607392"/>
        <n v="0.5366463679860809"/>
        <n v="0.54186602870813394"/>
        <n v="0.80263157894736847"/>
        <n v="1.0379512831665942"/>
        <n v="0.9406263592866464"/>
        <n v="0.83505490920952485"/>
        <n v="1.189627052299663"/>
        <n v="1.2181146025878005"/>
        <n v="1.0967706860932913"/>
        <n v="1.1067739480265304"/>
        <n v="0.10839312894107414"/>
        <n v="0.18090889323766035"/>
        <n v="0.40389215046749294"/>
        <n v="0.82104805392476621"/>
        <n v="0.92617960426179602"/>
        <n v="0.9620610935971301"/>
        <n v="1.0478312860093488"/>
        <n v="1.3429720621806718"/>
        <n v="1.0122839439069464"/>
        <n v="1.1100119578215024"/>
        <n v="0.34630434782608693"/>
        <n v="0.58760869565217388"/>
        <n v="0.72391304347826091"/>
        <n v="1.1155434782608695"/>
        <n v="1.0161956521739131"/>
        <n v="1.4456037387240517"/>
        <n v="1.7185088577328551"/>
        <n v="1.1045538528420824"/>
        <n v="1.1000978154548418"/>
        <n v="1.0309748940332573"/>
        <n v="0.69941317104977174"/>
        <n v="0.97087589654422957"/>
        <n v="0.48119973918713321"/>
        <n v="0.8311236687676592"/>
        <n v="0.97109324059986957"/>
        <n v="0.6691296316418559"/>
        <n v="0.96392480712811035"/>
        <n v="1.4434423557535587"/>
        <n v="1.0608497229164402"/>
        <n v="1.1385417798543953"/>
        <n v="1.1002824858757063"/>
        <n v="1.3299652325076055"/>
        <n v="1.6727509778357237"/>
        <n v="1.0092351151673185"/>
        <n v="1.0338983050847457"/>
        <n v="0.18891906572514938"/>
        <n v="0.30124932102118412"/>
        <n v="0.73872895165670827"/>
        <n v="1.1365562194459533"/>
        <n v="1.0397609994568169"/>
        <n v="0.44916358896371933"/>
        <n v="0.71420812513578102"/>
        <n v="0.9511188355420378"/>
        <n v="0.94970671301325227"/>
        <n v="0.96295893982185532"/>
        <n v="0.38666232214619312"/>
        <n v="0.72075594656239816"/>
        <n v="0.91082871728033021"/>
        <n v="0.86108395785815139"/>
        <n v="0.90843923101987623"/>
        <n v="5.4080147697654217"/>
        <n v="9.0174847958297129"/>
        <n v="1.1336880973066898"/>
        <n v="1.0030408340573413"/>
        <n v="0.97871416159860991"/>
        <n v="1.0071669019437506"/>
        <n v="1.3629058529699207"/>
        <n v="1.1558258225648821"/>
        <n v="1.0756868281029428"/>
        <n v="1.0102074057986752"/>
        <n v="0.68447339847991318"/>
        <n v="1.1435396308360477"/>
        <n v="0.84994571118349616"/>
        <n v="0.89033659066232351"/>
        <n v="0.99934853420195435"/>
        <n v="0.15600911953099555"/>
        <n v="0.24937574639018564"/>
        <n v="0.63684724785582458"/>
        <n v="1.259146672456845"/>
        <n v="1.1152969275865812"/>
        <n v="0.71233174120712117"/>
        <n v="0.99023013460703435"/>
        <n v="1.0972644376899696"/>
        <n v="1.084672166739036"/>
        <n v="1.0486322188449848"/>
        <n v="0.25507435145989366"/>
        <n v="0.3832627808531423"/>
        <n v="0.61206990122652771"/>
        <n v="0.92119830674047543"/>
        <n v="1.0047758601975469"/>
        <n v="0.26210115042326892"/>
        <n v="0.51041892771868891"/>
        <n v="0.83166919904493164"/>
        <n v="0.96027783807249834"/>
        <n v="1.029194703711743"/>
        <n v="3.5045035268583833"/>
        <n v="2.4640260444926749"/>
        <n v="0.92816060770482911"/>
        <n v="0.89820944112859469"/>
        <n v="0.99989148128052086"/>
        <n v="0.29557291666666669"/>
        <n v="0.47233072916666669"/>
        <n v="0.751953125"/>
        <n v="0.84461805555555558"/>
        <n v="0.84125434027777779"/>
        <n v="0.29792774221547141"/>
        <n v="0.55842465010307041"/>
        <n v="0.9647390691114246"/>
        <n v="1.0751871541716393"/>
        <n v="1.0258218509276338"/>
        <n v="0.60674766760685617"/>
        <n v="0.96929919722282487"/>
        <n v="0.95378607073117816"/>
        <n v="1.0100889563896724"/>
        <n v="0.98383597309611626"/>
        <n v="0.21900423039375203"/>
        <n v="0.35795639440286364"/>
        <n v="0.94749972882091338"/>
        <n v="0.9900206096105868"/>
        <n v="1.0152945004881224"/>
        <n v="0.25065075921908891"/>
        <n v="0.50054229934924077"/>
        <n v="0.72548806941431665"/>
        <n v="0.96442516268980483"/>
        <n v="0.94099783080260302"/>
        <n v="1.2662401041101832"/>
        <n v="1.8674764125366012"/>
        <n v="1.2302353323934498"/>
        <n v="1.0125799804793407"/>
        <n v="0.98394968007808259"/>
        <n v="0.10843634786380395"/>
        <n v="0.21199306007373672"/>
        <n v="0.47202342225113858"/>
        <n v="0.96324007807417045"/>
        <n v="1.0531338104532639"/>
        <n v="8.4207958364957172"/>
        <n v="4.1015938414832487"/>
        <n v="1.1834544074596118"/>
        <n v="0.99978315081860569"/>
        <n v="0.97831508186056593"/>
        <n v="0.44167389418907199"/>
        <n v="0.49338681699913267"/>
        <n v="0.72148742411101474"/>
        <n v="0.87716825672159582"/>
        <n v="1.0010841283607979"/>
        <n v="0.40780487804878046"/>
        <n v="0.80888888888888888"/>
        <n v="0.97853658536585364"/>
        <n v="1.0281842818428184"/>
        <n v="1.0577777777777777"/>
        <n v="0.20030349013657056"/>
        <n v="0.29243442445263385"/>
        <n v="0.75059614133969221"/>
        <n v="0.93041404725774979"/>
        <n v="1.0056362453934533"/>
        <n v="0.5677901809905711"/>
        <n v="0.5302915357104151"/>
        <n v="1.3781294028394928"/>
        <n v="1.2223908095805787"/>
        <n v="1.0204833640403164"/>
        <n v="0.28792804508019071"/>
        <n v="0.52080624187256175"/>
        <n v="0.75899436497615946"/>
        <n v="0.88838318162115304"/>
        <n v="0.94625054182921542"/>
        <n v="0.27131866941163724"/>
        <n v="0.25203163939755119"/>
        <n v="0.6281287246722288"/>
        <n v="1.0041174558457038"/>
        <n v="1.0107270560190704"/>
        <n v="0.98808234019501628"/>
        <n v="1.4333694474539544"/>
        <n v="1.0398699891657639"/>
        <n v="1.0998916576381366"/>
        <n v="0.95135427952329366"/>
        <n v="1.3384248727115156"/>
        <n v="2.4399306683999566"/>
        <n v="1.2922760264326725"/>
        <n v="1.0255660275159788"/>
        <n v="1.0327158487704473"/>
        <n v="0.61340987868284225"/>
        <n v="0.50899046793760827"/>
        <n v="1.1141681109185442"/>
        <n v="1.0557842287694974"/>
        <n v="0.9539644714038128"/>
        <n v="0.66056536337051874"/>
        <n v="0.9245099101050579"/>
        <n v="0.83775587566338139"/>
        <n v="1.0656341384165493"/>
        <n v="0.99133542727174262"/>
        <n v="0.93274853801169588"/>
        <n v="1.8431882174572234"/>
        <n v="0.88304093567251463"/>
        <n v="1.0157028373402643"/>
        <n v="1.0147281784708686"/>
        <n v="0.30763400108283701"/>
        <n v="0.5108825121819166"/>
        <n v="0.98289117487818078"/>
        <n v="1.0476448294531673"/>
        <n v="1.052734163508392"/>
        <n v="1.4969683845820703"/>
        <n v="1.2021437851883932"/>
        <n v="1.4678432221741013"/>
        <n v="1.0207882200086618"/>
        <n v="1.0012992637505413"/>
        <n v="0.66569232434773196"/>
        <n v="0.51629316877774167"/>
        <n v="0.6161091263397207"/>
        <n v="1.0744830572696764"/>
        <n v="1.0757821803615892"/>
        <n v="0.56895431911669192"/>
        <n v="0.83957566572851261"/>
        <n v="1.7040484953453128"/>
        <n v="1.0908205239229269"/>
        <n v="1.0527170383199826"/>
        <n v="0.54778655698668688"/>
        <n v="0.46725836129451237"/>
        <n v="1.1853014395497348"/>
        <n v="1.024245048165386"/>
        <n v="1.0127719450156942"/>
        <n v="0.16612554112554112"/>
        <n v="0.24675324675324675"/>
        <n v="0.78647186147186143"/>
        <n v="1.0301948051948051"/>
        <n v="1.1875338166865057"/>
        <n v="0.86906178984958338"/>
        <n v="0.79818201493344876"/>
        <n v="0.72308191754139162"/>
        <n v="0.95660642787577099"/>
        <n v="0.49513092404241504"/>
        <n v="0.88325037870590783"/>
        <n v="1.2152131573252543"/>
        <n v="1.080502055832071"/>
        <n v="0.98831421770179617"/>
        <n v="1.5408417180569078"/>
        <n v="1.4401168451801363"/>
        <n v="0.87936817050741101"/>
        <n v="1.0242345558801256"/>
        <n v="1.0542031807854593"/>
        <n v="0.22706620510601472"/>
        <n v="0.45229337948939852"/>
        <n v="0.65437040242319344"/>
        <n v="0.9558632626568585"/>
        <n v="1.0769147555170921"/>
        <n v="0.21157382368848027"/>
        <n v="0.23493780421849647"/>
        <n v="0.61081665765278526"/>
        <n v="0.87831260140616552"/>
        <n v="0.9327203893996755"/>
        <n v="1.335820895522388"/>
        <n v="1.2658446895955007"/>
        <n v="1.3190568894657149"/>
        <n v="0.99296993294397573"/>
        <n v="1.0722474583603721"/>
        <n v="0.62906888720666165"/>
        <n v="0.44490104898886124"/>
        <n v="0.84611225262247214"/>
        <n v="0.93673623878014489"/>
        <n v="1.0565588839623661"/>
        <n v="0.35423875432525953"/>
        <n v="0.48778114186851212"/>
        <n v="0.706098615916955"/>
        <n v="1.0171929065743945"/>
        <n v="0.99848615916955019"/>
        <n v="0.87447291599091792"/>
        <n v="1.3854470753594983"/>
        <n v="0.46805060006487187"/>
        <n v="1.043680397880852"/>
        <n v="0.91663963671748294"/>
        <n v="0.35945945945945945"/>
        <n v="0.69091891891891888"/>
        <n v="0.92756756756756753"/>
        <n v="1.0104864864864864"/>
        <n v="1.0085405405405405"/>
        <n v="1.0366446870608583"/>
        <n v="0.83677440276726844"/>
        <n v="0.9473570424818939"/>
        <n v="1.0636687925629662"/>
        <n v="0.99762187871581454"/>
        <n v="1.7445957630782534"/>
        <n v="0.77269779507133596"/>
        <n v="1.164721141374838"/>
        <n v="1.0152399481193255"/>
        <n v="1.0315607436230005"/>
        <n v="0.66745920242083645"/>
        <n v="1.3216254187830974"/>
        <n v="1.1182319247811521"/>
        <n v="0.81487085269642279"/>
        <n v="0.96638927915270723"/>
        <n v="0.2941430732656149"/>
        <n v="0.23027879835746703"/>
        <n v="0.36600389020963908"/>
        <n v="0.78852388156472875"/>
        <n v="0.96887832288740006"/>
        <n v="0.67801188546731495"/>
        <n v="0.52944354403025395"/>
        <n v="1.164235548352242"/>
        <n v="1.0121015667206916"/>
        <n v="0.98638573743922209"/>
        <n v="0.59496542783059636"/>
        <n v="0.76080380293863437"/>
        <n v="1.1170051858254106"/>
        <n v="1.0399740708729472"/>
        <n v="1.0662273120138288"/>
        <n v="0.77336070001080259"/>
        <n v="1.1864534946526952"/>
        <n v="1.1007885924165497"/>
        <n v="1.3546505347304743"/>
        <n v="1.1787836232040618"/>
        <n v="0.47699287103046012"/>
        <n v="0.91326420393173469"/>
        <n v="1.0238712464895225"/>
        <n v="1.041801685029164"/>
        <n v="1.0718297688485634"/>
        <n v="0.74597688735284584"/>
        <n v="0.7137919861756129"/>
        <n v="1.3029484825575115"/>
        <n v="1.0894265039421103"/>
        <n v="1.0400691219354141"/>
        <n v="1.5528077753779697"/>
        <n v="0.844816414686825"/>
        <n v="0.55701943844492441"/>
        <n v="0.85226781857451406"/>
        <n v="1.0286177105831533"/>
        <n v="0.45664615052370156"/>
        <n v="0.84245761796782204"/>
        <n v="0.78360868156786523"/>
        <n v="1.069862865781233"/>
        <n v="0.99902818270165206"/>
        <n v="0.22900021593608291"/>
        <n v="0.42830922047074066"/>
        <n v="1.0350896134744116"/>
        <n v="0.90541999568127829"/>
        <n v="1.049557331030015"/>
        <n v="0.28651624743603582"/>
        <n v="0.47576379142826297"/>
        <n v="0.93177156428802765"/>
        <n v="0.98780092842491629"/>
        <n v="0.99039188167980141"/>
        <n v="0.58246977547495682"/>
        <n v="0.89075993091537131"/>
        <n v="0.87230138169257343"/>
        <n v="0.86442141623488777"/>
        <n v="0.93631260794473226"/>
        <n v="0.72347544522396112"/>
        <n v="1.1968699406368051"/>
        <n v="0.54419859686994065"/>
        <n v="0.83432271991365359"/>
        <n v="0.90879654614139238"/>
        <n v="1.0250377725016189"/>
        <n v="0.36499028707101228"/>
        <n v="0.63198791279948197"/>
        <n v="0.90966976041441827"/>
        <n v="0.98132959205698256"/>
        <n v="1.7373475774252725"/>
        <n v="1.2009280241717923"/>
        <n v="0.9648214093018237"/>
        <n v="0.88982410704650916"/>
        <n v="0.99665479659005074"/>
        <n v="0.93029779887785935"/>
        <n v="0.95090634441087618"/>
        <n v="0.93860595597755714"/>
        <n v="1.0865343116098403"/>
        <n v="0.98003884333189473"/>
        <n v="0.82177149638580216"/>
        <n v="0.55691013054266914"/>
        <n v="0.54838709677419351"/>
        <n v="0.94778293235516242"/>
        <n v="1.0009709785305858"/>
        <n v="1.1094929881337647"/>
        <n v="1.4963322545846818"/>
        <n v="1.5640776699029126"/>
        <n v="0.91542610571736782"/>
        <n v="0.98036677454153187"/>
        <n v="1.1553230503721281"/>
        <n v="2.2915543091360155"/>
        <n v="1.0486463164707152"/>
        <n v="1.1131485276669184"/>
        <n v="0.98274188329198575"/>
        <n v="1.2990724762726489"/>
        <n v="1.3250647109577223"/>
        <n v="1.2441760138050044"/>
        <n v="0.87650992234685077"/>
        <n v="0.99406816220880068"/>
        <n v="1.0779682950501457"/>
        <n v="1.5734929364822603"/>
        <n v="1.18343578130055"/>
        <n v="1.0864876523239513"/>
        <n v="1.0011862396204034"/>
        <n v="0.68611171015742933"/>
        <n v="1.3076342462799224"/>
        <n v="1.3101142980375242"/>
        <n v="1.1202285960750484"/>
        <n v="1.0706275609230105"/>
        <n v="0.89142857142857146"/>
        <n v="0.50415094339622646"/>
        <n v="0.83611859838274938"/>
        <n v="1.1340161725067386"/>
        <n v="1.1231266846361185"/>
        <n v="0.54172056921086675"/>
        <n v="0.91785252263906858"/>
        <n v="1.8862656317378179"/>
        <n v="0.98814144027598105"/>
        <n v="1.0282449331608452"/>
        <n v="1.3211167403255362"/>
        <n v="2.6084941252560094"/>
        <n v="2.1561927347202761"/>
        <n v="1.2040530343861162"/>
        <n v="1.0293198232187128"/>
        <n v="1.0370769562405691"/>
        <n v="0.64119422289286487"/>
        <n v="0.88003880146583313"/>
        <n v="1.0088381116619962"/>
        <n v="1.08374649708989"/>
        <n v="0.30455868089233756"/>
        <n v="0.4795775406832633"/>
        <n v="0.82379566763659873"/>
        <n v="0.93641556202176957"/>
        <n v="0.89988145274275244"/>
        <n v="0.49439655172413793"/>
        <n v="0.89342672413793101"/>
        <n v="1.0271551724137931"/>
        <n v="0.97640086206896548"/>
        <n v="0.99838362068965514"/>
        <n v="0.2349962288546493"/>
        <n v="0.44003878892360737"/>
        <n v="0.67557375282835896"/>
        <n v="0.87188880508565891"/>
        <n v="0.91326365693352007"/>
        <n v="0.60708898944193057"/>
        <n v="0.5712131006248653"/>
        <n v="1.2407886231415644"/>
        <n v="1.1574014221073046"/>
        <n v="1.0190691661279896"/>
        <n v="1.2109231929333191"/>
        <n v="2.3545190132500271"/>
        <n v="1.1126790908111601"/>
        <n v="0.98114833566734894"/>
        <n v="0.95744910050630183"/>
        <n v="0.31828953037483843"/>
        <n v="0.48201206376561828"/>
        <n v="0.55697975010771217"/>
        <n v="0.8434941835415769"/>
        <n v="0.98244291253769922"/>
        <n v="0.84254173397953691"/>
        <n v="0.28852988691437803"/>
        <n v="0.57749057619816913"/>
        <n v="1.0650511577813677"/>
        <n v="1.0208939149165321"/>
        <n v="0.1817790221839328"/>
        <n v="0.33222054706009047"/>
        <n v="1.118350204609089"/>
        <n v="0.94109412018091754"/>
        <n v="0.92440232608227435"/>
        <n v="1.4248950145364487"/>
        <n v="1.0714977926133304"/>
        <n v="1.0114138042424896"/>
        <n v="1.1580704210186281"/>
        <n v="0.97437277915365561"/>
        <n v="0.70155038759689925"/>
        <n v="1.2065030146425495"/>
        <n v="1.0230404823428079"/>
        <n v="1.0103359173126616"/>
        <n v="1.0623385012919897"/>
        <n v="0.65647540101194957"/>
        <n v="1.1179890192701045"/>
        <n v="1.1910862310259447"/>
        <n v="1.2491118527290344"/>
        <n v="1.0286360211002261"/>
        <n v="0.50376749192680303"/>
        <n v="0.94617868675995698"/>
        <n v="0.91141011840688912"/>
        <n v="0.93745963401506993"/>
        <n v="0.99526372443487621"/>
        <n v="0.70336885157679474"/>
        <n v="0.76751695188892477"/>
        <n v="1.100742654181466"/>
        <n v="1.1821117210203422"/>
        <n v="1.0418684748681519"/>
        <n v="0.39302625914765388"/>
        <n v="0.72040464916056823"/>
        <n v="0.82791648730090406"/>
        <n v="0.88969005596211792"/>
        <n v="0.96050365906155832"/>
        <n v="0.54331217045087699"/>
        <n v="1.0599375874313999"/>
        <n v="0.61336489831055629"/>
        <n v="1.0760787689658884"/>
        <n v="1.0055956095986227"/>
        <n v="0.34280180761781792"/>
        <n v="0.61200774693350546"/>
        <n v="1.1391220142027114"/>
        <n v="1.0823111684958038"/>
        <n v="1.0398106305143102"/>
        <n v="0.46304464766003228"/>
        <n v="0.70080688542226999"/>
        <n v="0.87272727272727268"/>
        <n v="1.0917697686928456"/>
        <n v="1.059817105970952"/>
        <n v="2.3856497418244405"/>
        <n v="0.46213425129087782"/>
        <n v="1.2367685025817556"/>
        <n v="1.0611015490533562"/>
        <n v="0.99483648881239239"/>
        <n v="0.47111971603743141"/>
        <n v="0.88265031730665811"/>
        <n v="1.0208669463267721"/>
        <n v="1.0034419705281274"/>
        <n v="0.97493815209207269"/>
        <n v="0.33222198322219831"/>
        <n v="0.64024521402452139"/>
        <n v="0.80027963002796298"/>
        <n v="1.0069907506990752"/>
        <n v="1.0239836523983652"/>
        <n v="2.0074201527045918"/>
        <n v="1.435745779116034"/>
        <n v="1.9536509302075491"/>
        <n v="0.98354661791590492"/>
        <n v="1.044090762447575"/>
        <n v="0.87387096774193551"/>
        <n v="1.143978494623656"/>
        <n v="1.5124731182795699"/>
        <n v="0.85333333333333339"/>
        <n v="0.9575268817204301"/>
        <n v="0.90108590474142569"/>
        <n v="0.34146865928394798"/>
        <n v="0.73873777013224384"/>
        <n v="0.90409633372755616"/>
        <n v="0.94366197183098588"/>
        <n v="0.18920662223177812"/>
        <n v="0.20511717910126853"/>
        <n v="0.56192216727585464"/>
        <n v="0.78907761771662011"/>
        <n v="0.94893571274994626"/>
        <n v="1.144899494786628"/>
        <n v="2.2696979468988498"/>
        <n v="0.90723422551864985"/>
        <n v="1.0302053101150166"/>
        <n v="1.0435343437600775"/>
        <n v="0.67239896818572653"/>
        <n v="1.0196689595872743"/>
        <n v="0.91627257093723125"/>
        <n v="0.98645743766122096"/>
        <n v="0.97936371453138438"/>
        <n v="9.1409994626544862"/>
        <n v="2.5681891456206341"/>
        <n v="1.2530897367006986"/>
        <n v="1.0443847393874262"/>
        <n v="1.0592154755507792"/>
        <n v="0.69514291854717392"/>
        <n v="1.3175370728562219"/>
        <n v="1.2493015258972706"/>
        <n v="0.86406619385342787"/>
        <n v="3.470183732674331"/>
        <n v="4.6974320403996987"/>
        <n v="0.84495540990652196"/>
        <n v="1.1672934350488879"/>
        <n v="1.0118190609218867"/>
        <n v="0.96024924795874511"/>
        <n v="1.2628921357971636"/>
        <n v="1.5811130210571551"/>
        <n v="0.96712505371723245"/>
        <n v="1.0538246669531586"/>
        <n v="1.6940595122999249"/>
        <n v="0.65968417660328715"/>
        <n v="1.0831453432162423"/>
        <n v="0.85100440433988611"/>
        <n v="1.0245998496079063"/>
        <n v="0.29903329752953811"/>
        <n v="0.54554242749731474"/>
        <n v="0.80655209452201937"/>
        <n v="0.94854994629430722"/>
        <n v="1.0307196562835661"/>
        <n v="1.4565567608205348"/>
        <n v="0.80882826764042526"/>
        <n v="1.2212436902588337"/>
        <n v="1.0980560627215121"/>
        <n v="0.983675222854688"/>
        <n v="0.58612542955326463"/>
        <n v="0.99613402061855671"/>
        <n v="1.1850300687285222"/>
        <n v="0.96037371134020622"/>
        <n v="3.5779018576183828"/>
        <n v="0.85879952754214539"/>
        <n v="1.172447116933319"/>
        <n v="0.92601739503919256"/>
        <n v="1.0068721142488994"/>
        <n v="1.9273137212797939"/>
        <n v="0.710650633455014"/>
        <n v="1.0113807171999141"/>
        <n v="1.0076229332188105"/>
        <n v="0.97841958342280433"/>
        <n v="0.51969940955448202"/>
        <n v="0.61191626409017719"/>
        <n v="0.47353730542136341"/>
        <n v="0.97809983896940422"/>
        <n v="1.0050456253354805"/>
        <n v="0.33898668956633748"/>
        <n v="0.88868613138686137"/>
        <n v="0.96339630742808069"/>
        <n v="0.99699441820523826"/>
        <n v="0.28485564022754106"/>
        <n v="0.36234839540624664"/>
        <n v="0.52978426532145539"/>
        <n v="0.83696468820435765"/>
        <n v="1.0066545025222711"/>
        <n v="0.22354582528439579"/>
        <n v="0.37980253273234599"/>
        <n v="0.5605280103026401"/>
        <n v="0.9138227087357802"/>
        <n v="0.95213565142734491"/>
        <n v="0.9604034767678935"/>
        <n v="1.7541581714776264"/>
        <n v="0.8258396823693529"/>
        <n v="1.0666380512930571"/>
        <n v="0.99839038523446721"/>
        <n v="0.58154506437768239"/>
        <n v="0.64130901287553643"/>
        <n v="0.73133047210300428"/>
        <n v="0.93401287553648071"/>
        <n v="0.92843347639484974"/>
        <n v="2.1403282909559058"/>
        <n v="0.6239673854736616"/>
        <n v="0.78961484819225403"/>
        <n v="1.1017058255551979"/>
        <n v="1.0894753781783071"/>
        <n v="0.3715940785239219"/>
        <n v="0.39916326968461702"/>
        <n v="0.60437674318815704"/>
        <n v="1.0965458056211113"/>
        <n v="1.0683329757562754"/>
        <n v="0.34967285208623833"/>
        <n v="0.61535986270513787"/>
        <n v="0.5832886409953878"/>
        <n v="0.98830848439343555"/>
        <n v="1.0315349136544032"/>
        <n v="0.72737022737022738"/>
        <n v="1.0448305448305448"/>
        <n v="1.3428785928785929"/>
        <n v="0.91731016731016735"/>
        <n v="1.0309952809952809"/>
        <n v="0.67056300268096514"/>
        <n v="0.78305630026809647"/>
        <n v="0.83485254691689004"/>
        <n v="1.0362466487935658"/>
        <n v="1.0305630026809651"/>
        <n v="0.41625562942311817"/>
        <n v="0.57570233755093292"/>
        <n v="0.88140681964400602"/>
        <n v="0.91260990778468798"/>
        <n v="1.0562942311816428"/>
        <n v="0.15363996997962903"/>
        <n v="0.22933419105821809"/>
        <n v="0.52760801972767235"/>
        <n v="0.98938565455130267"/>
        <n v="0.93845823951967411"/>
        <n v="1.010720411663808"/>
        <n v="0.87478559176672388"/>
        <n v="0.70143653516295024"/>
        <n v="0.91284305317324188"/>
        <n v="0.95776157804459694"/>
        <n v="0.59298960231536069"/>
        <n v="0.67756458355665128"/>
        <n v="1.3215778754421696"/>
        <n v="1.0975452888841248"/>
        <n v="1.0278700825383214"/>
        <n v="0.96698821007502678"/>
        <n v="1.1643086816720256"/>
        <n v="0.71532690246516617"/>
        <n v="0.91125401929260452"/>
        <n v="0.99399785637727756"/>
        <n v="0.19976422677097846"/>
        <n v="0.36041153145429217"/>
        <n v="0.65534240703032898"/>
        <n v="0.86271567891972989"/>
        <n v="0.94802271996570575"/>
        <n v="0.81183026146592374"/>
        <n v="0.54114873553364762"/>
        <n v="1.0431847406772397"/>
        <n v="0.99989284183454774"/>
        <n v="1.0248606943849121"/>
        <n v="0.62798671381120752"/>
        <n v="0.8846030215364834"/>
        <n v="1.4133719061395049"/>
        <n v="0.99849994642665807"/>
        <n v="1.0367513125468766"/>
        <n v="0.40850653524748232"/>
        <n v="0.77115920291407758"/>
        <n v="1.1787015213199057"/>
        <n v="1.0003214056138847"/>
        <n v="1.020034283265481"/>
        <n v="0.80760578468130695"/>
        <n v="0.86770219603642207"/>
        <n v="0.98607391537225497"/>
        <n v="0.99014461703267276"/>
        <n v="1.0217461167648634"/>
        <n v="0.31051842330762641"/>
        <n v="0.36278920308483292"/>
        <n v="0.44665809768637532"/>
        <n v="0.85079263067694944"/>
        <n v="0.45250080325586378"/>
        <n v="0.56752704294741352"/>
        <n v="1.1741458712648603"/>
        <n v="1.0016065117275357"/>
        <n v="1.0114597836564208"/>
        <n v="0.28914114371385735"/>
        <n v="0.57635467980295563"/>
        <n v="1.0474405654315699"/>
        <n v="0.91764831869779395"/>
        <n v="1.0125294495609338"/>
        <n v="1.8327444051825676"/>
        <n v="1.4288467716029554"/>
        <n v="1.9810472213299068"/>
        <n v="1.153870864118214"/>
        <n v="0.9717314487632509"/>
        <n v="1.6143468950749464"/>
        <n v="1.9216274089935761"/>
        <n v="2.0417558886509637"/>
        <n v="1.1156316916488223"/>
        <n v="1.0480728051391863"/>
        <n v="0.7618028048388823"/>
        <n v="1.3758698212182849"/>
        <n v="0.649288084787496"/>
        <n v="0.83160261214002784"/>
        <n v="0.89894015630018198"/>
        <n v="0.31941768357953332"/>
        <n v="0.61956754442303574"/>
        <n v="1.2314279597516591"/>
        <n v="1.0186255619781632"/>
        <n v="0.95546992078783988"/>
        <n v="0.82682221984373327"/>
        <n v="1.2760355346248529"/>
        <n v="1.9767740554425772"/>
        <n v="0.90516964572407155"/>
        <n v="0.995397623889543"/>
        <n v="0.53638698630136983"/>
        <n v="0.94445633561643838"/>
        <n v="0.9491652397260274"/>
        <n v="1.103167808219178"/>
        <n v="1.0586472602739727"/>
        <n v="0.479828785446763"/>
        <n v="0.71353665061530225"/>
        <n v="0.80995184590690206"/>
        <n v="1.0369181380417336"/>
        <n v="0.98801498127340825"/>
        <n v="0.20222555103787718"/>
        <n v="0.2694200727583993"/>
        <n v="0.73785576717312218"/>
        <n v="0.84207147442756258"/>
        <n v="0.92595762893216349"/>
        <n v="0.6334652829784958"/>
        <n v="1.0899753931742806"/>
        <n v="1.4513747726543276"/>
        <n v="0.96619236118540708"/>
        <n v="0.98587782176099281"/>
        <n v="0.44287548138639282"/>
        <n v="0.44619169875909287"/>
        <n v="1.0723149336756526"/>
        <n v="1.1147839109970048"/>
        <n v="1.0065254599914419"/>
        <n v="0.49844903198203017"/>
        <n v="0.1565942881591614"/>
        <n v="0.52583163974756664"/>
        <n v="1.0264199379612793"/>
        <n v="0.97208257567654299"/>
        <n v="0.67390374331550806"/>
        <n v="0.48320855614973263"/>
        <n v="0.65390374331550805"/>
        <n v="0.96481283422459896"/>
        <n v="1.0487700534759359"/>
        <n v="0.50358250454496845"/>
        <n v="0.70366805689231093"/>
        <n v="0.98385199443909743"/>
        <n v="1.1453320500481232"/>
        <n v="1.0872633942893808"/>
        <n v="0.88334046193327631"/>
        <n v="1.7307527801539777"/>
        <n v="0.71653122326775021"/>
        <n v="1.0147562018819505"/>
        <n v="1.0012831479897348"/>
        <n v="0.48936170212765956"/>
        <n v="0.40275847321714958"/>
        <n v="0.92783064257457504"/>
        <n v="1.0490751630492889"/>
        <n v="1.0039559499625788"/>
        <n v="0.89384220654265556"/>
        <n v="0.57226854821466755"/>
        <n v="1.0894804361770365"/>
        <n v="1.0705580500320719"/>
        <n v="1.0420141116100063"/>
        <n v="1.8383752004275788"/>
        <n v="1.4793158738642438"/>
        <n v="0.7185462319615179"/>
        <n v="0.85911277391769103"/>
        <n v="1.026296098343132"/>
        <n v="0.20478837109876016"/>
        <n v="0.31744335185976913"/>
        <n v="0.50438221462163313"/>
        <n v="0.92614365113296282"/>
        <n v="0.99807610089781962"/>
        <n v="0.57080260767339963"/>
        <n v="0.94944960991770866"/>
        <n v="0.76979801218339217"/>
        <n v="0.87100566420861392"/>
        <n v="0.95351074062199426"/>
        <n v="0.29888865142124388"/>
        <n v="0.29343876896772814"/>
        <n v="0.62534729643086129"/>
        <n v="0.88918572344518054"/>
        <n v="1.0286385979910238"/>
        <n v="5.353349716850091"/>
        <n v="1.0791751255476012"/>
        <n v="1.1719200769312961"/>
        <n v="1.0214766534886206"/>
        <n v="0.70288461538461533"/>
        <n v="0.5362179487179487"/>
        <n v="0.59348290598290598"/>
        <n v="0.90555555555555556"/>
        <n v="0.99433760683760686"/>
        <n v="0.39194530498878327"/>
        <n v="0.72225189616493968"/>
        <n v="0.74265569917743834"/>
        <n v="0.94754833885268663"/>
        <n v="1.0155966242922765"/>
        <n v="0.94061098055970949"/>
        <n v="1.8574022644734032"/>
        <n v="1.0216834009826961"/>
        <n v="0.96421704763939331"/>
        <n v="0.96752830591753902"/>
        <n v="0.39549289757556338"/>
        <n v="0.69870767916266152"/>
        <n v="0.95877389725515327"/>
        <n v="1.0211470682473567"/>
        <n v="0.96827939762896509"/>
        <n v="0.5476292182827851"/>
        <n v="0.72073900042716788"/>
        <n v="0.98483554036736443"/>
        <n v="1.0182614267407091"/>
        <n v="0.94179837676206746"/>
        <n v="0.29951948745328349"/>
        <n v="0.33571809930592633"/>
        <n v="0.72813667912439939"/>
        <n v="0.94821142552055526"/>
        <n v="1.0055525894287241"/>
        <n v="0.2941490497544309"/>
        <n v="0.53608797779201367"/>
        <n v="0.85041639974375405"/>
        <n v="0.99434123425154819"/>
        <n v="1.0605381165919283"/>
        <n v="0.49172627308636702"/>
        <n v="0.70428098644176362"/>
        <n v="0.82374292729796095"/>
        <n v="0.95868474431514894"/>
        <n v="1.0163339382940109"/>
        <n v="0.81362083689154574"/>
        <n v="1.3935738684884713"/>
        <n v="0.9025405636208369"/>
        <n v="0.99284799316823225"/>
        <n v="0.9908198121263877"/>
        <n v="0.42373785889636034"/>
        <n v="0.42384459387341233"/>
        <n v="1.2428220727932544"/>
        <n v="1.0354360123812574"/>
        <n v="1.0857081865727398"/>
        <n v="0.25976520811099252"/>
        <n v="0.44130202774813232"/>
        <n v="0.68143009605122729"/>
        <n v="0.93287086446104595"/>
        <n v="0.95912486659551766"/>
        <n v="1.0956141286949099"/>
        <n v="1.5203286735673887"/>
        <n v="0.96008963824565152"/>
        <n v="1.0633870451392595"/>
        <n v="0.96489168711983775"/>
        <n v="5.5790653008962865"/>
        <n v="1.0980580452411439"/>
        <n v="1.2976952624839948"/>
        <n v="0.98986342296201446"/>
        <n v="1.0703158344003414"/>
        <n v="1.0608129734343326"/>
        <n v="2.0455563853622105"/>
        <n v="1.9892243678651447"/>
        <n v="1.0116291475514776"/>
        <n v="0.99626587005227785"/>
        <n v="0.74439940260294435"/>
        <n v="0.53499039897589074"/>
        <n v="0.93556646042244507"/>
        <n v="0.95988905483251552"/>
        <n v="0.97653082995519525"/>
        <n v="0.91808000000000001"/>
        <n v="0.68223999999999996"/>
        <n v="1.3913599999999999"/>
        <n v="0.95573333333333332"/>
        <n v="0.96021333333333336"/>
        <n v="2.5662329351535837"/>
        <n v="4.1833404436860064"/>
        <n v="2.6661689419795223"/>
        <n v="0.94155290102389078"/>
        <n v="0.97109641638225253"/>
        <n v="0.28207315772635172"/>
        <n v="0.48917564252959367"/>
        <n v="1.1994241228537912"/>
        <n v="1.1641249866695105"/>
        <n v="1.0458568838647755"/>
        <n v="1.7972915333759865"/>
        <n v="0.68308807848155262"/>
        <n v="0.67796971635743231"/>
        <n v="0.95542759650245257"/>
        <n v="0.91927916400085308"/>
        <n v="1.0081032092973665"/>
        <n v="0.69495681842413903"/>
        <n v="1.3615524043074956"/>
        <n v="1.1707005011195224"/>
        <n v="1.0369975477129758"/>
        <n v="5.4058635394456287"/>
        <n v="2.6568230277185503"/>
        <n v="1.2443496801705758"/>
        <n v="1.0694029850746269"/>
        <n v="1.0508528784648188"/>
        <n v="0.14017695341648012"/>
        <n v="0.25178552393135062"/>
        <n v="0.66208293358916959"/>
        <n v="1.0123654194648759"/>
        <n v="1.0236648544931244"/>
        <n v="0.1879130249413771"/>
        <n v="0.3619697292688126"/>
        <n v="0.64303986356853549"/>
        <n v="0.96290769558729483"/>
        <n v="1.0548923470475378"/>
        <n v="0.51902376638601722"/>
        <n v="0.39710114036022592"/>
        <n v="0.85686880528615583"/>
        <n v="1.0400724714909944"/>
        <n v="1.0398593200468933"/>
        <n v="1.1327791986359761"/>
        <n v="2.2495737425404942"/>
        <n v="1.0476342710997442"/>
        <n v="1.0474211423699915"/>
        <n v="1.011082693947144"/>
        <n v="1.1526904635055941"/>
        <n v="1.1370271710175812"/>
        <n v="1.0346297282898242"/>
        <n v="1.0572189664358018"/>
        <n v="1.0076718167288226"/>
        <n v="2.4500319624973366"/>
        <n v="4.8161090986575754"/>
        <n v="1.1359471553377372"/>
        <n v="1.0192840400596632"/>
        <n v="0.94246750479437458"/>
        <n v="3.2353254500905506"/>
        <n v="0.45594971769468412"/>
        <n v="0.54586129753914991"/>
        <n v="1.059976563332268"/>
        <n v="1.0680728667305848"/>
        <n v="0.91574350234341717"/>
        <n v="0.86386876864081807"/>
        <n v="0.93033659991478479"/>
        <n v="1.1956753302087773"/>
        <n v="1.0903280783979548"/>
        <n v="2.5823836404302907"/>
        <n v="1.4906805836617318"/>
        <n v="0.87229736926190227"/>
        <n v="0.96272233464692725"/>
        <n v="0.96975183725636382"/>
        <n v="1.0864749733759318"/>
        <n v="1.3204472843450479"/>
        <n v="1.0399361022364217"/>
        <n v="0.95154419595314166"/>
        <n v="0.26248535832179748"/>
        <n v="0.39133212650409965"/>
        <n v="0.7074858907464594"/>
        <n v="0.95176232563092322"/>
        <n v="1.053348951123416"/>
        <n v="78.899275979557075"/>
        <n v="1.955813458262351"/>
        <n v="1.9763628620102214"/>
        <n v="1.1909071550255537"/>
        <n v="1.0728279386712096"/>
        <n v="1.7137229852017459"/>
        <n v="0.57553497285212396"/>
        <n v="1.148940700521665"/>
        <n v="0.98073033109762586"/>
        <n v="1.0117108485042052"/>
        <n v="0.61102831594634877"/>
        <n v="1.0406642537790078"/>
        <n v="0.7921013412816692"/>
        <n v="0.99882903981264637"/>
        <n v="1.0290611028315946"/>
        <n v="1.2812134113890368"/>
        <n v="0.96636508781266628"/>
        <n v="1.1242150079829696"/>
        <n v="1.0345928685470995"/>
        <n v="1.017243214475785"/>
        <n v="0.79406130268199238"/>
        <n v="0.5316091954022989"/>
        <n v="1.0642826734780757"/>
        <n v="1.0439548744146445"/>
        <n v="0.99531715623669648"/>
        <n v="0.41885708204746197"/>
        <n v="0.6275407044801532"/>
        <n v="0.58891135468766631"/>
        <n v="0.93434074704692982"/>
        <n v="0.99989358305842291"/>
        <n v="0.30229836135347948"/>
        <n v="0.29942540966163012"/>
        <n v="0.87571823792296233"/>
        <n v="1.0210683124068951"/>
        <n v="0.99084911683336885"/>
        <n v="0.58559421215022878"/>
        <n v="1.0636237897648686"/>
        <n v="1.640706458133844"/>
        <n v="1.2570486221938504"/>
        <n v="1.0331950207468881"/>
        <n v="0.53648936170212769"/>
        <n v="0.53223404255319151"/>
        <n v="0.47840425531914893"/>
        <n v="0.87202127659574469"/>
        <n v="2.1816827997021595"/>
        <n v="2.6221678544835654"/>
        <n v="0.94692054036804596"/>
        <n v="0.93766620572279546"/>
        <n v="0.99000106371662588"/>
        <n v="0.63869389491597528"/>
        <n v="0.5523292916400766"/>
        <n v="1.1289087428206765"/>
        <n v="0.83928951286960218"/>
        <n v="0.91746436928313124"/>
        <n v="1.0471126236307562"/>
        <n v="1.3676486227799638"/>
        <n v="0.82867170052111028"/>
        <n v="0.75465277039242795"/>
        <n v="0.93002233329788364"/>
        <n v="0.61239897915780517"/>
        <n v="1.2169289663972778"/>
        <n v="0.88175244576775835"/>
        <n v="1.0252020416843897"/>
        <n v="0.99755423224159934"/>
        <n v="0.18362573099415205"/>
        <n v="0.36289207868155238"/>
        <n v="0.72131844763423714"/>
        <n v="0.97086656034024454"/>
        <n v="1.0414673046251994"/>
        <n v="1.4468424409951095"/>
        <n v="1.4828832660004252"/>
        <n v="0.96512864129279186"/>
        <n v="0.94960663406336376"/>
        <n v="0.95577291090793115"/>
        <n v="0.45189752312108006"/>
        <n v="0.65642606569575845"/>
        <n v="0.97097905814818752"/>
        <n v="1.1137450834484959"/>
        <n v="0.98681832677793135"/>
        <n v="0.33407738095238093"/>
        <n v="0.47555272108843538"/>
        <n v="0.73076105442176875"/>
        <n v="0.89243197278911568"/>
        <n v="1.0105229591836735"/>
        <n v="0.74152407269635456"/>
        <n v="1.476777553406313"/>
        <n v="1.8118822404081198"/>
        <n v="1.1478371771707938"/>
        <n v="1.010202997130407"/>
        <n v="6.200743889479277"/>
        <n v="8.4486716259298618"/>
        <n v="0.62359192348565351"/>
        <n v="1.0269925611052073"/>
        <n v="0.99362380446333687"/>
        <n v="0.36765487195834662"/>
        <n v="0.64212092232493889"/>
        <n v="0.95260864945276802"/>
        <n v="1.1397301030708744"/>
        <n v="0.92487514610562105"/>
        <n v="0.56204844878878024"/>
        <n v="0.5112622184445389"/>
        <n v="0.94592010199745002"/>
        <n v="1.1835954101147472"/>
        <n v="1.0103059923501911"/>
        <n v="0.45330925316052267"/>
        <n v="0.36693933921172844"/>
        <n v="0.73791564857112502"/>
        <n v="0.92935302241580797"/>
        <n v="0.92457239987251671"/>
        <n v="0.5498194178882515"/>
        <n v="0.7236031442532399"/>
        <n v="0.88559592096876993"/>
        <n v="0.9315912470788188"/>
        <n v="0.96537072445294247"/>
        <n v="14.033775889537971"/>
        <n v="9.7412639405204455"/>
        <n v="2.2668082846521509"/>
        <n v="1.1089750398300584"/>
        <n v="0.9831120552310143"/>
        <n v="0.32827102803738317"/>
        <n v="0.58220050977060323"/>
        <n v="0.65590484282073069"/>
        <n v="0.93850892098555649"/>
        <n v="0.99129141886151229"/>
        <n v="0.80057343102899015"/>
        <n v="0.75119464797706281"/>
        <n v="1.4015079112243813"/>
        <n v="0.88244663905702458"/>
        <n v="1.0060528830837847"/>
        <n v="0.64493523040985345"/>
        <n v="0.98715226162667236"/>
        <n v="1.0955616903801231"/>
        <n v="1.0815459757910384"/>
        <n v="1.0616903801231683"/>
        <n v="0.57415861556428494"/>
        <n v="0.62734897547510349"/>
        <n v="0.96698163286973138"/>
        <n v="1.1234738294935769"/>
        <n v="1.0849347064444208"/>
        <n v="0.83365180467091293"/>
        <n v="0.55828025477707011"/>
        <n v="0.716348195329087"/>
        <n v="0.9436305732484076"/>
        <n v="0.9584925690021231"/>
        <n v="1.9467147861161236"/>
        <n v="1.4660864027173337"/>
        <n v="1.5328521388387644"/>
        <n v="1.0367264621590064"/>
        <n v="0.95085447404734103"/>
        <n v="1.4991509233708342"/>
        <n v="0.68478030142220336"/>
        <n v="0.77924007641689663"/>
        <n v="1.0214391848864359"/>
        <n v="1.0246232222458076"/>
        <n v="0.51395521596094662"/>
        <n v="0.72418550355513112"/>
        <n v="0.87689695426085112"/>
        <n v="1.1141886872545899"/>
        <n v="1.0480738618274434"/>
        <n v="1.8781833616298811"/>
        <n v="1.0313030560271648"/>
        <n v="1.1712648556876062"/>
        <n v="1.1060059422750423"/>
        <n v="0.98832767402376909"/>
        <n v="0.32392572944297082"/>
        <n v="0.62334217506631295"/>
        <n v="0.67501326259946948"/>
        <n v="1.0749071618037136"/>
        <n v="1.0296021220159151"/>
        <n v="1.2213027795459368"/>
        <n v="1.4654148100997242"/>
        <n v="1.131869297687248"/>
        <n v="1.016549968173138"/>
        <n v="0.97793337576914918"/>
        <n v="0.22732576641561472"/>
        <n v="0.44563487854036277"/>
        <n v="0.76355150100774372"/>
        <n v="1.0739365651851067"/>
        <n v="1.0321417205897954"/>
        <n v="0.47464997878659315"/>
        <n v="0.76294017819261772"/>
        <n v="1.4454815443360203"/>
        <n v="1.0003182011030971"/>
        <n v="1.004879083580823"/>
        <n v="0.63304698271290694"/>
        <n v="1.0564216778025242"/>
        <n v="1.1530384982500796"/>
        <n v="1.0796478947926609"/>
        <n v="1.0852688514158448"/>
        <n v="0.76277836691410394"/>
        <n v="0.54962884411452806"/>
        <n v="0.77083775185577941"/>
        <n v="0.93626723223753971"/>
        <n v="1.013679745493107"/>
        <n v="0.34651680627717102"/>
        <n v="0.58148658678825149"/>
        <n v="0.82377266461668963"/>
        <n v="0.96352454670766619"/>
        <n v="0.95535998303467284"/>
        <n v="0.26092027141645463"/>
        <n v="0.45631891433418154"/>
        <n v="0.97264631043256999"/>
        <n v="1.1779050042408821"/>
        <n v="0.98165818490245971"/>
        <n v="0.74122760521573205"/>
        <n v="0.81914555284639035"/>
        <n v="1.7737729248383336"/>
        <n v="0.96554648574154567"/>
        <n v="0.99151913495176514"/>
        <n v="1.2755988976044095"/>
        <n v="2.1006995972016114"/>
        <n v="2.3200127199491201"/>
        <n v="1.1190375238499046"/>
        <n v="1.001059995760017"/>
        <n v="0.34615792262851086"/>
        <n v="0.64387917329093802"/>
        <n v="0.88648648648648654"/>
        <n v="0.97445680975092741"/>
        <n v="1.0146263910969793"/>
        <n v="0.43620178041543028"/>
        <n v="0.75646460364561252"/>
        <n v="1.0486434930055109"/>
        <n v="1.1688215345485375"/>
        <n v="1.0639041966935141"/>
        <n v="0.24297976051711348"/>
        <n v="0.43064533220303064"/>
        <n v="0.65614072268729473"/>
        <n v="0.95581222846243508"/>
        <n v="1.0113383490516055"/>
        <n v="0.3512396694214876"/>
        <n v="0.7541852087306633"/>
        <n v="0.98039838948929858"/>
        <n v="0.9533799533799534"/>
        <n v="0.3229155630893103"/>
        <n v="0.64350037080199174"/>
        <n v="0.80591164318254049"/>
        <n v="0.88335628774234554"/>
        <n v="0.9426846064201716"/>
        <n v="1.410593220338983"/>
        <n v="2.7621822033898304"/>
        <n v="1.1901483050847457"/>
        <n v="1.1598516949152542"/>
        <n v="0.9669491525423729"/>
        <n v="0.9175934752674505"/>
        <n v="0.70818769198178155"/>
        <n v="0.92130070967058575"/>
        <n v="0.95561910814532358"/>
        <n v="0.96684673233767604"/>
        <n v="0.63937725058250372"/>
        <n v="0.72537597966532519"/>
        <n v="1.4728871001906376"/>
        <n v="1.1820588858292735"/>
        <n v="1.0433170938360516"/>
        <n v="2.1577888382929156"/>
        <n v="3.4074976172826434"/>
        <n v="1.0186381446574182"/>
        <n v="1.1963359101980302"/>
        <n v="1.0100603621730382"/>
        <n v="1.8073909360440492"/>
        <n v="3.3103557814485387"/>
        <n v="2.4277848369335029"/>
        <n v="1.1858322744599745"/>
        <n v="1.0962515883100381"/>
        <n v="1.9827421916357861"/>
        <n v="3.7564849126521969"/>
        <n v="1.077924827951297"/>
        <n v="1.0790894653255692"/>
        <n v="1.0866066701958708"/>
        <n v="0.84130849036629263"/>
        <n v="1.0838450137624391"/>
        <n v="0.57431717128943471"/>
        <n v="0.8528477662502647"/>
        <n v="0.99883548591996607"/>
        <n v="1.6498359267492326"/>
        <n v="2.7521964644860804"/>
        <n v="1.2944850217000106"/>
        <n v="1.2360537736847677"/>
        <n v="1.0284746480364138"/>
        <n v="0.46951735817104151"/>
        <n v="0.60499576629974594"/>
        <n v="1.2120025402201524"/>
        <n v="0.87722269263336161"/>
        <n v="1.0104784081287046"/>
        <n v="0.35675732881786432"/>
        <n v="0.2150492115567785"/>
        <n v="0.5791089004127421"/>
        <n v="0.95671499629590429"/>
        <n v="0.95660916499100435"/>
        <n v="7.7706878306878311"/>
        <n v="3.5161904761904763"/>
        <n v="1.5721693121693121"/>
        <n v="1.1864550264550264"/>
        <n v="1.0961904761904762"/>
        <n v="1.2562691778647763"/>
        <n v="1.8782139456142206"/>
        <n v="1.5615278806475505"/>
        <n v="0.96592953126653269"/>
        <n v="1.0026452227277536"/>
        <n v="0.82945408379179009"/>
        <n v="1.6335167160389337"/>
        <n v="1.8511426153195092"/>
        <n v="1.2823741007194245"/>
        <n v="1.0369234024545071"/>
        <n v="1.0081455622553688"/>
        <n v="0.76356712154871464"/>
        <n v="1.0060298317994287"/>
        <n v="0.85263937374378507"/>
        <n v="1.0098381466201205"/>
        <n v="0.35191453353078062"/>
        <n v="0.28686270361751637"/>
        <n v="0.6310556378252592"/>
        <n v="0.85836682885551085"/>
        <n v="0.96202665538396448"/>
        <n v="0.61755684822845058"/>
        <n v="0.89201480698043367"/>
        <n v="0.88789000528820727"/>
        <n v="0.95092543627710202"/>
        <n v="0.93865679534637758"/>
        <n v="0.85057106598984766"/>
        <n v="1.6310279187817258"/>
        <n v="0.98360829103214886"/>
        <n v="1.1095600676818951"/>
        <n v="1.0575296108291032"/>
        <n v="0.49698635931056362"/>
        <n v="0.78037432589616162"/>
        <n v="0.84921222374960348"/>
        <n v="0.861266786507349"/>
        <n v="1.052765147509781"/>
        <n v="0.32522732078663563"/>
        <n v="0.64178473250158596"/>
        <n v="0.82850496933812645"/>
        <n v="0.99376189469232401"/>
        <n v="0.96320575174455492"/>
        <n v="2.5417063114494134"/>
        <n v="1.0046516545089332"/>
        <n v="1.0250555026958452"/>
        <n v="0.82757162490749547"/>
        <n v="0.99090812982344856"/>
        <n v="0.39524312896405922"/>
        <n v="0.64841437632135301"/>
        <n v="1.040909090909091"/>
        <n v="0.99334038054968288"/>
        <n v="0.98668076109936576"/>
        <n v="0.1701722862276715"/>
        <n v="0.26424268047775079"/>
        <n v="0.63048303561991337"/>
        <n v="0.94672867561568541"/>
        <n v="0.95243631751400482"/>
        <n v="0.92823927288099772"/>
        <n v="1.0314943986472205"/>
        <n v="1.3648277319805537"/>
        <n v="1.0407947579792856"/>
        <n v="0.97801733248784617"/>
        <n v="0.7883335094578886"/>
        <n v="0.96259114445736027"/>
        <n v="1.1242734862094472"/>
        <n v="1.1429779139807672"/>
        <n v="1.0515692697875938"/>
        <n v="0.39993660185967878"/>
        <n v="0.79955621301775148"/>
        <n v="1.0371935756551141"/>
        <n v="1.0303254437869822"/>
        <n v="1.0374049027895182"/>
        <n v="0.44891706286318012"/>
        <n v="0.7348124669836239"/>
        <n v="1.2582144743792922"/>
        <n v="1.1769677760169044"/>
        <n v="1.0316957210776545"/>
        <n v="3.8279104162264947"/>
        <n v="3.5810268328755548"/>
        <n v="0.68941474751743081"/>
        <n v="0.95679273188252689"/>
        <n v="1.0260933868582294"/>
        <n v="0.64656174078377526"/>
        <n v="0.96017745854019221"/>
        <n v="1.4057251505228689"/>
        <n v="0.85803316784620265"/>
        <n v="1.0063378050068659"/>
        <n v="0.45796366708914238"/>
        <n v="0.82530629488804397"/>
        <n v="1.084917617237009"/>
        <n v="0.95014786649767635"/>
        <n v="1.0086607520067596"/>
        <n v="0.61178582743689935"/>
        <n v="1.001372901045517"/>
        <n v="0.74622452212482837"/>
        <n v="0.84729116062942234"/>
        <n v="0.93198859436054493"/>
        <n v="0.37961985216473071"/>
        <n v="0.51351636747624074"/>
        <n v="0.8167898627243928"/>
        <n v="0.99450897571277719"/>
        <n v="1.0241816261879619"/>
        <n v="0.66719459402386228"/>
        <n v="0.69443564565515781"/>
        <n v="0.81079083518107908"/>
        <n v="1.0449794108330694"/>
        <n v="0.95090275578080452"/>
        <n v="0.41986908783783783"/>
        <n v="0.6630067567567568"/>
        <n v="0.68496621621621623"/>
        <n v="0.92894847972972971"/>
        <n v="0.97814611486486491"/>
        <n v="0.19909215665575847"/>
        <n v="0.32671804074738731"/>
        <n v="0.73218621344874912"/>
        <n v="0.84788345824976252"/>
        <n v="0.95576902776311623"/>
        <n v="0.66867215537259872"/>
        <n v="0.66729997888959258"/>
        <n v="0.8359721342621913"/>
        <n v="0.98480050664977836"/>
        <n v="0.99535571036521009"/>
        <n v="0.34047493403693929"/>
        <n v="0.62226912928759892"/>
        <n v="0.72337730870712402"/>
        <n v="0.97815303430079159"/>
        <n v="1.048759894459103"/>
        <n v="3.0370409455466443"/>
        <n v="4.3058252427184467"/>
        <n v="1.8712536935415787"/>
        <n v="1.0881173490924441"/>
        <n v="0.36287854806373326"/>
        <n v="0.69979951461432943"/>
        <n v="0.61074179592698108"/>
        <n v="0.98448876226654003"/>
        <n v="1.0130843093806057"/>
        <n v="1.5127664064148554"/>
        <n v="1.6001266089892383"/>
        <n v="1.4064148554547373"/>
        <n v="1.0526482380248998"/>
        <n v="0.92287402405570795"/>
        <n v="1.9701445300137146"/>
        <n v="2.8626437387910117"/>
        <n v="1.2884270492668004"/>
        <n v="1.1001160459964132"/>
        <n v="1.046523894925625"/>
        <n v="0.69609704641350212"/>
        <n v="1.2021097046413503"/>
        <n v="0.84071729957805907"/>
        <n v="1.0667721518987341"/>
        <n v="0.9850210970464135"/>
        <n v="0.94061807826178678"/>
        <n v="0.90159265900221497"/>
        <n v="0.7925324332876279"/>
        <n v="0.93239109798544462"/>
        <n v="0.98555004746334773"/>
        <n v="0.17527947690360685"/>
        <n v="0.34043450748787174"/>
        <n v="0.72632356043028901"/>
        <n v="0.92733600506222313"/>
        <n v="0.9675174013921114"/>
        <n v="0.17916271222187072"/>
        <n v="0.23568490983865864"/>
        <n v="0.56258567963724559"/>
        <n v="1.0778234735843089"/>
        <n v="1.1052409575028999"/>
        <n v="0.41817798397300715"/>
        <n v="0.58930830873049345"/>
        <n v="0.92302825811893718"/>
        <n v="0.98703078869675243"/>
        <n v="1.1150358498523829"/>
        <n v="0.43141802846599897"/>
        <n v="0.62108592514496574"/>
        <n v="1.2008434370057985"/>
        <n v="0.95835529783869267"/>
        <n v="1.0085397996837111"/>
        <n v="0.4731182795698925"/>
        <n v="0.62028252161079489"/>
        <n v="0.62934851359898802"/>
        <n v="0.8153067678684377"/>
        <n v="0.97164242040902382"/>
        <n v="0.33614419732265205"/>
        <n v="0.51712870243491094"/>
        <n v="1.0049541477811743"/>
        <n v="1.0124380731527354"/>
        <n v="0.97375355749973647"/>
        <n v="0.71964586846542999"/>
        <n v="1.2171163575042159"/>
        <n v="1.5830522765598651"/>
        <n v="1.1596753794266441"/>
        <n v="1.0880059021922428"/>
        <n v="1.567288439245442"/>
        <n v="2.2238381283591528"/>
        <n v="1.5913162609337128"/>
        <n v="0.86415849931499633"/>
        <n v="0.95689746021709343"/>
        <n v="0.45637513171759747"/>
        <n v="0.61148577449947317"/>
        <n v="0.85679662802950474"/>
        <n v="0.96090621707060064"/>
        <n v="1.0244467860906217"/>
        <n v="0.30839742914339902"/>
        <n v="0.50616373406384996"/>
        <n v="0.83679275102728901"/>
        <n v="0.85828679801917607"/>
        <n v="0.94521125276577811"/>
        <n v="0.57206068268015176"/>
        <n v="0.74252001685630009"/>
        <n v="1.1623472397808681"/>
        <n v="0.91024020227560054"/>
        <n v="0.92003792667509476"/>
        <n v="0.23301379964184135"/>
        <n v="0.40967028336669126"/>
        <n v="0.73580533024333716"/>
        <n v="0.85062677762561889"/>
        <n v="0.96681765511429474"/>
        <n v="1.5718348430587739"/>
        <n v="0.41320834211080681"/>
        <n v="0.98325258057720666"/>
        <n v="1.0333895091636822"/>
        <n v="1.0725721508321044"/>
        <n v="2.310163243812533"/>
        <n v="3.2076882569773564"/>
        <n v="1.4380200105318588"/>
        <n v="0.94144286466561344"/>
        <n v="0.92122169562927858"/>
        <n v="0.92575821398483571"/>
        <n v="0.9080665543386689"/>
        <n v="0.94344987363100252"/>
        <n v="1.01969250210615"/>
        <n v="0.9817818028643639"/>
        <n v="0.40770769716752658"/>
        <n v="0.36916921132989367"/>
        <n v="0.69790460145309041"/>
        <n v="1.0109508265768137"/>
        <n v="1.0741286722122776"/>
        <n v="1.9227205727521584"/>
        <n v="1.7357338387028849"/>
        <n v="1.1954095599073489"/>
        <n v="1.045377974310381"/>
        <n v="1.0680143188039588"/>
        <n v="0.3805663754079377"/>
        <n v="0.56100642172860304"/>
        <n v="0.92704495210022109"/>
        <n v="0.91062217075481633"/>
        <n v="0.98620907463943575"/>
        <n v="0.66852631578947364"/>
        <n v="1.1639999999999999"/>
        <n v="0.85726315789473684"/>
        <n v="1.0834736842105264"/>
        <n v="1.0022105263157894"/>
        <n v="1.3764866856120408"/>
        <n v="2.3104936322492371"/>
        <n v="1.0971476686664561"/>
        <n v="1.0034733185980422"/>
        <n v="1.0636775076307756"/>
        <n v="1.9849505367291096"/>
        <n v="1.0475689328562408"/>
        <n v="1.1243948642391075"/>
        <n v="1.2376341822774153"/>
        <n v="1.1131340770364133"/>
        <n v="0.36788382616015997"/>
        <n v="0.61054403872461327"/>
        <n v="1.1641586867305063"/>
        <n v="0.994001894138693"/>
        <n v="1.0380932337156688"/>
        <n v="0.31228956228956228"/>
        <n v="0.4468644781144781"/>
        <n v="1.0827020202020201"/>
        <n v="1.080702861952862"/>
        <n v="1.01746632996633"/>
        <n v="0.18022093634928985"/>
        <n v="0.33024723829563385"/>
        <n v="0.6021041557075224"/>
        <n v="0.97738032614413461"/>
        <n v="0.97012098895318255"/>
        <n v="0.65348201136124551"/>
        <n v="0.38554597096570586"/>
        <n v="0.93961708394698085"/>
        <n v="0.97654113191668424"/>
        <n v="0.40328179236352163"/>
        <n v="0.73598401178079309"/>
        <n v="0.85905122541285373"/>
        <n v="0.96087093720416539"/>
        <n v="0.9950562743241822"/>
        <n v="0.5867690366007573"/>
        <n v="0.53702145561632308"/>
        <n v="0.7393773664282709"/>
        <n v="1.0289230122002524"/>
        <n v="0.9473075305006311"/>
        <n v="1.4098222736355033"/>
        <n v="1.9301714165527395"/>
        <n v="1.0548953622883583"/>
        <n v="0.96729414239141864"/>
        <n v="0.99642444000420649"/>
        <n v="0.41083070452155623"/>
        <n v="0.45446898002103048"/>
        <n v="0.83817034700315463"/>
        <n v="1.0657202944269191"/>
        <n v="1.1167192429022081"/>
        <n v="1.611187046577647"/>
        <n v="1.1037745768058038"/>
        <n v="1.3009147303122699"/>
        <n v="0.95047839343917573"/>
        <n v="1.0867416675428452"/>
        <n v="1.6812447434819175"/>
        <n v="1.0759041211101765"/>
        <n v="1.4382884777123632"/>
        <n v="1.0993481917577796"/>
        <n v="1.0146131202691338"/>
        <n v="0.58877325764742983"/>
        <n v="0.86376537369914852"/>
        <n v="0.52254809208451591"/>
        <n v="1.0089351413854726"/>
        <n v="1.0310101965731104"/>
        <n v="0.82594071894050869"/>
        <n v="0.88332982972461638"/>
        <n v="0.78726087870506622"/>
        <n v="1.0252259827622452"/>
        <n v="0.95722093756569271"/>
        <n v="0.3581713084603258"/>
        <n v="0.35901208617971625"/>
        <n v="0.67440882816605363"/>
        <n v="0.97940094587493431"/>
        <n v="1.0092485549132948"/>
        <n v="0.30779739386296762"/>
        <n v="0.54529213955443467"/>
        <n v="0.9994745691467003"/>
        <n v="1.0489701555275326"/>
        <n v="0.9715216477511559"/>
        <n v="0.60670379321214674"/>
        <n v="1.0333088158032993"/>
        <n v="0.62624776715351471"/>
        <n v="0.75927288010927818"/>
        <n v="0.94693705999789846"/>
        <n v="0.75919310779575544"/>
        <n v="1.0631435175457029"/>
        <n v="1.0188064719478882"/>
        <n v="0.95324648035301529"/>
        <n v="0.9823492330321496"/>
        <n v="0.46107784431137727"/>
        <n v="0.67212942535980669"/>
        <n v="0.94694820884546693"/>
        <n v="1.0721714465805232"/>
        <n v="0.99810904506775922"/>
        <n v="0.75126050420168067"/>
        <n v="1.1092436974789917"/>
        <n v="1.3263655462184873"/>
        <n v="1.0017857142857143"/>
        <n v="1.0105042016806722"/>
        <n v="0.32685642264468018"/>
        <n v="0.63176136960403317"/>
        <n v="1.1991387459300493"/>
        <n v="0.91229912824283166"/>
        <n v="1.0448482302279172"/>
        <n v="0.59493803822726321"/>
        <n v="0.62266330602814535"/>
        <n v="1.260239445494644"/>
        <n v="1.0730938878386893"/>
        <n v="0.91850451585801307"/>
        <n v="0.65609576814029191"/>
        <n v="0.7527039798382863"/>
        <n v="0.93436942140081902"/>
        <n v="1.0525044628793447"/>
        <n v="1.0647905071931114"/>
        <n v="0.69624107517849643"/>
        <n v="1.107202855942881"/>
        <n v="0.91610667786644262"/>
        <n v="0.97049559008819819"/>
        <n v="0.98005039899202018"/>
        <n v="0.18950131233595802"/>
        <n v="0.33564304461942257"/>
        <n v="0.51685039370078745"/>
        <n v="0.90614173228346462"/>
        <n v="0.9739632545931759"/>
        <n v="0.40258240604660928"/>
        <n v="0.59836237665336978"/>
        <n v="0.75729582196094902"/>
        <n v="0.83529288263699353"/>
        <n v="0.96745748477850091"/>
        <n v="1.0439802666106854"/>
        <n v="1.0354781148315315"/>
        <n v="2.0901647947937443"/>
        <n v="1.008817046289493"/>
        <n v="1.0035688044505091"/>
        <n v="0.7128463476070529"/>
        <n v="1.1307724601175482"/>
        <n v="1.2011964735516374"/>
        <n v="1.0015743073047858"/>
        <n v="0.97428631402183041"/>
        <n v="0.19729247560079757"/>
        <n v="0.31157519152062124"/>
        <n v="0.8411165914576556"/>
        <n v="0.9756532689684122"/>
        <n v="1.0013642564802183"/>
        <n v="2.2567681007345226"/>
        <n v="1.153620146904512"/>
        <n v="1.1244491080797481"/>
        <n v="1.086778593913956"/>
        <n v="1.0406086044071354"/>
        <n v="1.7079005350960026"/>
        <n v="2.5465323680621132"/>
        <n v="0.96327772531738542"/>
        <n v="1.1025076067568986"/>
        <n v="1.0486832441506662"/>
        <n v="0.46663869072597564"/>
        <n v="0.29867813680235"/>
        <n v="0.6497062526227444"/>
        <n v="1.1237935375577004"/>
        <n v="1.0319974821653377"/>
        <n v="1.0350361900765761"/>
        <n v="1.5518724430924158"/>
        <n v="1.2773523549774468"/>
        <n v="1.1301793769012902"/>
        <n v="0.98720234973250809"/>
        <n v="0.19918187539332913"/>
        <n v="0.28235787707153348"/>
        <n v="0.81340465701699183"/>
        <n v="1.131948814768198"/>
        <n v="1.0251730648206419"/>
        <n v="2.1113791295228106"/>
        <n v="2.2364971158888305"/>
        <n v="1.3405348715259571"/>
        <n v="1.0557944415312008"/>
        <n v="1.075930781331935"/>
        <n v="16.081480704697988"/>
        <n v="0.71812080536912748"/>
        <n v="1.033661912751678"/>
        <n v="1.0656459731543624"/>
        <n v="0.65230156233616443"/>
        <n v="0.43556674006500995"/>
        <n v="0.82531194295900179"/>
        <n v="1.0962566844919786"/>
        <n v="0.96959211492083464"/>
        <n v="0.59561752988047811"/>
        <n v="1.1705808345565107"/>
        <n v="0.84283916963724048"/>
        <n v="0.9441182637869574"/>
        <n v="0.93185154120360658"/>
        <n v="0.41471852395429293"/>
        <n v="0.54387252332529612"/>
        <n v="0.81465562427927452"/>
        <n v="0.98972638641367017"/>
        <n v="1.0272565258412831"/>
        <n v="0.53522012578616351"/>
        <n v="0.5737945492662474"/>
        <n v="0.78899371069182389"/>
        <n v="1.0594339622641509"/>
        <n v="1.0713836477987422"/>
        <n v="0.67917409076616708"/>
        <n v="1.1384550885651399"/>
        <n v="1.1622471439052511"/>
        <n v="0.93040561785976317"/>
        <n v="0.95692275442825703"/>
        <n v="0.39069377488996015"/>
        <n v="0.58698386082582266"/>
        <n v="0.70687486900020957"/>
        <n v="0.88388178578914278"/>
        <n v="0.96908404946552085"/>
        <n v="0.53274651577072196"/>
        <n v="0.70418107513360584"/>
        <n v="0.61552970763910719"/>
        <n v="1.0453735722519124"/>
        <n v="1.0191763596353347"/>
        <n v="0.28614836546521377"/>
        <n v="0.37531433361274097"/>
        <n v="0.72139564124056998"/>
        <n v="0.91753981559094722"/>
        <n v="0.95829840737636207"/>
        <n v="0.31534834992142485"/>
        <n v="0.43153483499214246"/>
        <n v="0.57757988475641697"/>
        <n v="0.9141959140911472"/>
        <n v="1.0217915138816134"/>
        <n v="8.6187932118164685"/>
        <n v="3.7786507437670229"/>
        <n v="1.3210768908443327"/>
        <n v="0.95003142677561281"/>
        <n v="0.96553530274460508"/>
        <n v="0.53440871477951191"/>
        <n v="0.76704723997067137"/>
        <n v="1.4404524981669635"/>
        <n v="1.1019168325128312"/>
        <n v="0.88530428406829376"/>
        <n v="1.4108713866778384"/>
        <n v="1.2204650188521156"/>
        <n v="0.97056975282781732"/>
        <n v="0.91568914956011727"/>
        <n v="0.99622957687473812"/>
        <n v="1.6037281390721541"/>
        <n v="1.0094250706880301"/>
        <n v="1.2116451984500995"/>
        <n v="1.3185673892554195"/>
        <n v="1.080217823855901"/>
        <n v="0.54031413612565449"/>
        <n v="0.89706806282722518"/>
        <n v="1.3258638743455498"/>
        <n v="1.0045026178010472"/>
        <n v="0.97643979057591623"/>
        <n v="0.3532614385928175"/>
        <n v="0.60611454297979273"/>
        <n v="0.68924719924615219"/>
        <n v="0.94241440686839073"/>
        <n v="0.96063239451366345"/>
        <n v="0.60332914572864327"/>
        <n v="0.91394472361809043"/>
        <n v="1.2052973199329984"/>
        <n v="1.085322445561139"/>
        <n v="1.0628140703517588"/>
        <n v="0.35936355071705223"/>
        <n v="0.50214592274678116"/>
        <n v="1.1817230189469277"/>
        <n v="1.0355909138490527"/>
        <n v="1.8622566464308143"/>
        <n v="1.959284069499686"/>
        <n v="0.73403809922545527"/>
        <n v="1.1069709022398995"/>
        <n v="0.980008373456144"/>
        <n v="0.8136054421768707"/>
        <n v="0.63474620617477762"/>
        <n v="1.7504971219256933"/>
        <n v="0.99079016221873362"/>
        <n v="1.0053375196232339"/>
        <n v="0.25931352030138133"/>
        <n v="0.48409376308078694"/>
        <n v="0.81236919213059855"/>
        <n v="0.93177061532021765"/>
        <n v="1.0732524068647971"/>
        <n v="5.0462488228523599"/>
        <n v="0.84534895887830908"/>
        <n v="0.77754525478706704"/>
        <n v="1.0912420215548813"/>
        <n v="1.0856963482264308"/>
        <n v="0.90458254865034526"/>
        <n v="1.0737602008788449"/>
        <n v="1.5224942456580874"/>
        <n v="1.1061937643858548"/>
        <n v="0.88669177652228504"/>
        <n v="0.82508630609896427"/>
        <n v="1.3191756459880741"/>
        <n v="1.267391986609478"/>
        <n v="0.88691285699340938"/>
        <n v="0.96516372005439899"/>
        <n v="0.26129707112970713"/>
        <n v="0.43765690376569039"/>
        <n v="0.82688284518828448"/>
        <n v="1.1164225941422594"/>
        <n v="1.0029288702928871"/>
        <n v="0.47568245999372449"/>
        <n v="0.93965066415646903"/>
        <n v="1.2261269741658822"/>
        <n v="0.94038280514590522"/>
        <n v="0.92228846354983784"/>
        <n v="0.41926375235306423"/>
        <n v="0.43317297636477725"/>
        <n v="0.7863417695042878"/>
        <n v="1.1425434009621418"/>
        <n v="1.0591926375235305"/>
        <n v="0.61298755620621148"/>
        <n v="0.87838544389835826"/>
        <n v="1.0166265816166475"/>
        <n v="0.84523685036076546"/>
        <n v="0.98013175781658479"/>
        <n v="1.4707235466332078"/>
        <n v="0.85110832287745708"/>
        <n v="1.3434755332496864"/>
        <n v="1.0509201171058136"/>
        <n v="1.0870974487662066"/>
        <n v="0.4685833768949294"/>
        <n v="0.80616832200731836"/>
        <n v="1.1621536853110297"/>
        <n v="0.94417145844223738"/>
        <n v="0.97208572922111869"/>
        <n v="1.2108509303784236"/>
        <n v="0.38500940832113734"/>
        <n v="0.96654819151160365"/>
        <n v="1.1605686807443027"/>
        <n v="1.0584361279531675"/>
        <n v="1.1769624751750809"/>
        <n v="0.79293404410996138"/>
        <n v="0.96393853872687363"/>
        <n v="1.0447371171736177"/>
        <n v="0.98348489599665512"/>
        <n v="0.17610785953177258"/>
        <n v="0.32849080267558528"/>
        <n v="0.57033862876254182"/>
        <n v="0.96059782608695654"/>
        <n v="1.0174540133779264"/>
        <n v="0.33253213501933326"/>
        <n v="0.5331800606123942"/>
        <n v="1.0123314870937401"/>
        <n v="1.1201797471000106"/>
        <n v="1.0354268993625249"/>
        <n v="0.89373040752351096"/>
        <n v="0.34932079414838035"/>
        <n v="0.6586206896551724"/>
        <n v="1.0347962382445142"/>
        <n v="1.0345872518286312"/>
        <n v="0.44687075540695853"/>
        <n v="0.72855500992581756"/>
        <n v="0.8087974088392017"/>
        <n v="0.90398077525859366"/>
        <n v="1.0014627520635253"/>
        <n v="0.37505223568742163"/>
        <n v="0.72962808190555783"/>
        <n v="0.78865440869201842"/>
        <n v="1.014625992478061"/>
        <n v="0.94515252820727125"/>
        <n v="1.4292280371879245"/>
        <n v="2.7762456910059541"/>
        <n v="0.93105609526794109"/>
        <n v="0.81792541523033535"/>
        <n v="0.9050454403008461"/>
        <n v="0.4431794443283894"/>
        <n v="0.57374138291205345"/>
        <n v="0.689993733026948"/>
        <n v="0.8982661374556089"/>
        <n v="1.0012533946104032"/>
        <n v="0.56083550913838121"/>
        <n v="0.90339425587467359"/>
        <n v="0.73921671018276758"/>
        <n v="0.95122715404699743"/>
        <n v="0.94621409921671018"/>
        <n v="0.54260651629072687"/>
        <n v="0.82539682539682535"/>
        <n v="0.91029657477025894"/>
        <n v="0.97096908939014204"/>
        <n v="0.98934837092731831"/>
        <n v="0.90111726010232851"/>
        <n v="1.5114336431032682"/>
        <n v="0.7925237548292785"/>
        <n v="0.9696147018899447"/>
        <n v="1.0058473425916257"/>
        <n v="2.0642096471079556"/>
        <n v="1.0998120693255378"/>
        <n v="1.0527249947797035"/>
        <n v="1.0955314261850073"/>
        <n v="1.020045938609313"/>
        <n v="0.66353481574277062"/>
        <n v="1.1685979747364026"/>
        <n v="0.89539617914187286"/>
        <n v="0.87900615930681703"/>
        <n v="0.95740682743501404"/>
        <n v="1.6801670146137786"/>
        <n v="2.0933194154488519"/>
        <n v="1.6498956158663882"/>
        <n v="0.93225469728601251"/>
        <n v="0.97588726513569934"/>
        <n v="0.27387537835299031"/>
        <n v="0.39714017325957623"/>
        <n v="0.79584594509967643"/>
        <n v="1.0356956476359462"/>
        <n v="0.26184512627843876"/>
        <n v="0.4517845961177207"/>
        <n v="0.85524942600709664"/>
        <n v="1.0186808599457315"/>
        <n v="0.95324566896263829"/>
        <n v="0.62193467598873009"/>
        <n v="0.72273818219764163"/>
        <n v="1.6916414483982052"/>
        <n v="1.1518313680475842"/>
        <n v="0.33347245409015025"/>
        <n v="0.26158180300500833"/>
        <n v="0.52598080133555924"/>
        <n v="0.82032554257095158"/>
        <n v="0.97725375626043409"/>
        <n v="1.451225873761085"/>
        <n v="1.1677621283255086"/>
        <n v="1.117057902973396"/>
        <n v="1.0173187271778821"/>
        <n v="0.9915492957746479"/>
        <n v="0.7478614646359274"/>
        <n v="0.82453578134779892"/>
        <n v="1.2206342582933445"/>
        <n v="0.98810765699979142"/>
        <n v="1.0863759649488838"/>
        <n v="0.36956294982789195"/>
        <n v="0.581412329195786"/>
        <n v="0.9624491498904767"/>
        <n v="0.92792322937310945"/>
        <n v="0.94336080108480236"/>
        <n v="2.2512515644555693"/>
        <n v="2.6960784313725492"/>
        <n v="0.732060909470171"/>
        <n v="1.0564246975385898"/>
        <n v="1.0599707968293701"/>
        <n v="0.17457503389300238"/>
        <n v="0.34748148920638233"/>
        <n v="0.768901866722286"/>
        <n v="1.0123057670247158"/>
        <n v="1.0164772134737721"/>
        <n v="0.33493222106360793"/>
        <n v="0.45828988529718456"/>
        <n v="0.67382690302398329"/>
        <n v="0.86830031282586029"/>
        <n v="0.97768508863399373"/>
        <n v="0.72130121989365026"/>
        <n v="0.81107288082577411"/>
        <n v="0.78542383484516731"/>
        <n v="0.93723282243770201"/>
        <n v="0.91460744447919928"/>
        <n v="0.96757714762301916"/>
        <n v="1.0126146788990826"/>
        <n v="0.91451209341117601"/>
        <n v="0.98060884070058385"/>
        <n v="0.18899197331387471"/>
        <n v="0.24632544563744396"/>
        <n v="0.44761805483164807"/>
        <n v="1.0394037318878349"/>
        <n v="0.9996872719691442"/>
        <n v="0.78840942255576407"/>
        <n v="0.63612674588284346"/>
        <n v="0.69658119658119655"/>
        <n v="1.1758390660829685"/>
        <n v="1.0029184907233688"/>
        <n v="0.2924439812402293"/>
        <n v="0.44721208963001563"/>
        <n v="0.86253256904637832"/>
        <n v="0.89650859822824391"/>
        <n v="0.99687337154768108"/>
        <n v="0.28814089203834931"/>
        <n v="0.56971654856190079"/>
        <n v="0.86056690287619841"/>
        <n v="1.014068361817424"/>
        <n v="1.0547102959566486"/>
        <n v="0.61800562675836201"/>
        <n v="1.018755861206627"/>
        <n v="0.76940710638741272"/>
        <n v="1.0175054704595186"/>
        <n v="0.96748984057517973"/>
        <n v="0.15503229839549906"/>
        <n v="0.30943946655553239"/>
        <n v="0.71483642425505312"/>
        <n v="0.8902896436757658"/>
        <n v="0.92560950197957903"/>
        <n v="0.99364517137201791"/>
        <n v="0.83269090530263568"/>
        <n v="1.0650067715387019"/>
        <n v="1.0404208771747057"/>
        <n v="0.90978226898635273"/>
        <n v="2.0326041666666668"/>
        <n v="3.8447916666666666"/>
        <n v="1.7859375"/>
        <n v="1.0557291666666666"/>
        <n v="1.0729166666666667"/>
        <n v="1.1418602228934487"/>
        <n v="1.2694510988438705"/>
        <n v="0.8435579627122175"/>
        <n v="1.1078012707009686"/>
        <n v="0.99885428601187376"/>
        <n v="0.61112268277442194"/>
        <n v="0.91428868985627998"/>
        <n v="1.0557175588419079"/>
        <n v="1.0354092897313061"/>
        <n v="0.96042491147677567"/>
        <n v="0.40633135478496302"/>
        <n v="0.52150369676142871"/>
        <n v="0.67905862751223578"/>
        <n v="1.0030198896178277"/>
        <n v="1.0480058315109861"/>
        <n v="0.73844231570179097"/>
        <n v="1.1217201166180757"/>
        <n v="0.98448563098708874"/>
        <n v="0.93752603082049146"/>
        <n v="0.9786547271970012"/>
        <n v="0.88516397709526284"/>
        <n v="0.71629359708485163"/>
        <n v="1.286829776158251"/>
        <n v="1.2863092139510672"/>
        <n v="1.0099947943779282"/>
        <n v="16.8175098896523"/>
        <n v="1.6880074953154278"/>
        <n v="0.90984801165937956"/>
        <n v="0.9338954819904226"/>
        <n v="0.99885488236518838"/>
        <n v="0.26574372853127926"/>
        <n v="0.5197252003747268"/>
        <n v="0.82710523576558759"/>
        <n v="0.85323201831997497"/>
        <n v="0.93858644738211716"/>
        <n v="0.16121981681931724"/>
        <n v="0.3093255620316403"/>
        <n v="0.94088259783513739"/>
        <n v="0.87010824313072443"/>
        <n v="1.0144671107410492"/>
        <n v="0.42491414299094599"/>
        <n v="0.83307316057862424"/>
        <n v="1.0573420751378915"/>
        <n v="0.98178790717036113"/>
        <n v="1.0624414611301904"/>
        <n v="0.52674297606659726"/>
        <n v="0.74672216441207073"/>
        <n v="0.71227887617065555"/>
        <n v="0.94640998959417277"/>
        <n v="1.0208116545265349"/>
        <n v="0.62199563000728331"/>
        <n v="0.68962646967016961"/>
        <n v="1.2834252419103112"/>
        <n v="0.94703985017167824"/>
        <n v="0.88970970762667778"/>
        <n v="0.65886392009987516"/>
        <n v="1.1311901789429879"/>
        <n v="1.0346441947565543"/>
        <n v="1.032147315855181"/>
        <n v="1.0814606741573034"/>
        <n v="1.0446270675127431"/>
        <n v="0.56163528555081665"/>
        <n v="1.116612920004161"/>
        <n v="1.0521169249973994"/>
        <n v="1.0461874544887133"/>
        <n v="0.82785521115040561"/>
        <n v="0.84616184730601207"/>
        <n v="1.8633243187018931"/>
        <n v="0.9875182026211774"/>
        <n v="0.97597254004576661"/>
        <n v="0.36359854394175767"/>
        <n v="0.41591263650546023"/>
        <n v="0.68528341133645343"/>
        <n v="0.88112324492979721"/>
        <n v="1.020176807072283"/>
        <n v="0.36657653910149751"/>
        <n v="0.65505407653910153"/>
        <n v="1.0593801996672212"/>
        <n v="0.98668885191347755"/>
        <n v="0.98928868552412641"/>
        <n v="0.92274097951544143"/>
        <n v="0.88145991473432461"/>
        <n v="1.1091816574815432"/>
        <n v="0.94832068212540288"/>
        <n v="1.1177082250181969"/>
        <n v="1.6815346225826575"/>
        <n v="2.3186733208567269"/>
        <n v="0.90788105635267202"/>
        <n v="0.904865876481597"/>
        <n v="1.0185069661052193"/>
        <n v="0.52843330907578745"/>
        <n v="0.87555878989499947"/>
        <n v="1.2177981079114253"/>
        <n v="1.0330595696018297"/>
        <n v="1.0193367293897495"/>
        <n v="0.21382536382536382"/>
        <n v="0.31600831600831603"/>
        <n v="0.74002079002079002"/>
        <n v="1.0625779625779626"/>
        <n v="1.0760914760914762"/>
        <n v="0.27148945016110593"/>
        <n v="0.47292381249350379"/>
        <n v="0.69670512420746289"/>
        <n v="1.0721338738176904"/>
        <n v="1.08876416172955"/>
        <n v="0.39409686135938476"/>
        <n v="0.68572022448555392"/>
        <n v="1.1478902515069631"/>
        <n v="1.0834545832467262"/>
        <n v="1.0124714196632716"/>
        <n v="0.24722020160033253"/>
        <n v="0.39623817936194533"/>
        <n v="0.54775018185597002"/>
        <n v="1.0047802140704563"/>
        <n v="1.0003117530915515"/>
        <n v="0.42601828761429761"/>
        <n v="0.73150457190357443"/>
        <n v="1.0388611803823773"/>
        <n v="1.1504571903574397"/>
        <n v="1.1287406483790523"/>
        <n v="0.76405194805194809"/>
        <n v="0.65319480519480522"/>
        <n v="1.4897662337662338"/>
        <n v="1.0071688311688312"/>
        <n v="1.0286753246753246"/>
        <n v="1.0073758570538125"/>
        <n v="0.8514440058175774"/>
        <n v="1.2551423228755454"/>
        <n v="0.90525659671722414"/>
        <n v="1.0014543943486391"/>
        <n v="0.21055365118936326"/>
        <n v="0.40396800664796928"/>
        <n v="1.1808455385893841"/>
        <n v="0.94473875558325537"/>
        <n v="0.95606107821751329"/>
        <n v="0.37307852098047362"/>
        <n v="0.69058994599085999"/>
        <n v="0.81356460324054836"/>
        <n v="0.8957208142916494"/>
        <n v="0.96416701287910267"/>
        <n v="0.49434001453941218"/>
        <n v="0.58635372312805067"/>
        <n v="1.1102918267732891"/>
        <n v="0.99761138228268775"/>
        <n v="0.94371170422681483"/>
        <n v="0.31173416407061266"/>
        <n v="0.56230529595015577"/>
        <n v="0.90207684319833847"/>
        <n v="0.82793354101765315"/>
        <n v="0.97445482866043609"/>
        <n v="2.9012563596718928"/>
        <n v="1.042986190426747"/>
        <n v="1.100301110995743"/>
        <n v="0.90572110891911539"/>
        <n v="1.0166130204547814"/>
        <n v="0.39399916943521596"/>
        <n v="0.56852159468438535"/>
        <n v="0.70276162790697672"/>
        <n v="1.0172342192691031"/>
        <n v="1.0120431893687707"/>
        <n v="0.19806913734039241"/>
        <n v="0.39478874701546768"/>
        <n v="0.59181978615177"/>
        <n v="0.85695006747638325"/>
        <n v="0.99366760095505036"/>
        <n v="1.8600788872742371"/>
        <n v="3.1821673240606185"/>
        <n v="1.1252854473738843"/>
        <n v="0.98474154037782857"/>
        <n v="1.0131824787211958"/>
        <n v="0.31229891022314477"/>
        <n v="0.36803321224701607"/>
        <n v="0.71873378308251168"/>
        <n v="1.064348728593669"/>
        <n v="1.0887389724961078"/>
        <n v="0.1810917393109174"/>
        <n v="0.29337899543378998"/>
        <n v="0.60450394354503945"/>
        <n v="0.97831050228310501"/>
        <n v="0.93711083437110831"/>
        <n v="1.0942201930061222"/>
        <n v="0.96907751374909201"/>
        <n v="1.1987132925184185"/>
        <n v="1.1171526408633392"/>
        <n v="1.0329978208986199"/>
        <n v="0.42622950819672129"/>
        <n v="0.52697655115169117"/>
        <n v="1.420834197966383"/>
        <n v="1.0399460468976967"/>
        <n v="0.99740610085079895"/>
        <n v="0.63782550057059861"/>
        <n v="1.224400871459695"/>
        <n v="1.0032161012553169"/>
        <n v="1.0644257703081232"/>
        <n v="0.97644983919493722"/>
        <n v="0.26452282157676349"/>
        <n v="0.4773858921161826"/>
        <n v="0.73278008298755182"/>
        <n v="0.97251037344398339"/>
        <n v="1.0571576763485477"/>
        <n v="0.89669121460429413"/>
        <n v="1.423400062234208"/>
        <n v="1.052899076859247"/>
        <n v="1.015143657296961"/>
        <n v="0.999377657919303"/>
        <n v="0.37533706699854802"/>
        <n v="0.57529558182949592"/>
        <n v="1.09095623314665"/>
        <n v="1.1405310101638664"/>
        <n v="1.0833851897946485"/>
        <n v="0.43814165716063463"/>
        <n v="0.66628642538629057"/>
        <n v="1.3691797158560615"/>
        <n v="0.77050710359846519"/>
        <n v="0.92688997200041479"/>
        <n v="0.63417669017005396"/>
        <n v="1.236623807548735"/>
        <n v="1.1266072169224388"/>
        <n v="1.1259850684363335"/>
        <n v="0.96868519286603072"/>
        <n v="1.9693105235873509"/>
        <n v="2.8699844479004666"/>
        <n v="0.78838776568170033"/>
        <n v="0.92099533437013992"/>
        <n v="1.0414722654224986"/>
        <n v="0.89218328840970351"/>
        <n v="0.56406800746423391"/>
        <n v="0.94391457599004769"/>
        <n v="1.0113000207339831"/>
        <n v="0.99315778561061585"/>
        <n v="2.2646418575723022"/>
        <n v="4.2868249196641441"/>
        <n v="0.76376075463874782"/>
        <n v="0.81984036488027368"/>
        <n v="0.95221312325075158"/>
        <n v="4.8030679933665006"/>
        <n v="3.4579187396351574"/>
        <n v="1.4719112769485905"/>
        <n v="0.90733830845771146"/>
        <n v="0.97895936981757881"/>
        <n v="0.39403046947870246"/>
        <n v="0.67571769095243028"/>
        <n v="0.78184267799772"/>
        <n v="0.98517981137941757"/>
        <n v="1.0105710436314643"/>
        <n v="0.43481865284974092"/>
        <n v="0.75212435233160624"/>
        <n v="0.65678756476683942"/>
        <n v="0.98994818652849736"/>
        <n v="0.93906735751295334"/>
        <n v="1.3927054191275516"/>
        <n v="1.9852864988084136"/>
        <n v="0.66904983939488138"/>
        <n v="0.83462853590301522"/>
        <n v="0.93648326598279974"/>
        <n v="8.2865727310401986"/>
        <n v="0.84231247409863241"/>
        <n v="0.72202652300041437"/>
        <n v="0.99274761707418147"/>
        <n v="1.205842743188646"/>
        <n v="1.2457267170827722"/>
        <n v="0.69729617735419036"/>
        <n v="0.86252978348699882"/>
        <n v="1.0069408474049519"/>
        <n v="1.618603687590636"/>
        <n v="1.0142945929148539"/>
        <n v="0.92718044333954841"/>
        <n v="0.9288377874456184"/>
        <n v="0.94261446032732543"/>
        <n v="1.2897980321077163"/>
        <n v="1.2315898498187468"/>
        <n v="1.1454168824443294"/>
        <n v="0.97700673226307611"/>
        <n v="0.76377381938690969"/>
        <n v="1.0560273405136702"/>
        <n v="1.273612261806131"/>
        <n v="1.1401201325600663"/>
        <n v="1.0955882352941178"/>
        <n v="0.36160298229263749"/>
        <n v="0.29781505643574607"/>
        <n v="0.54737496116806461"/>
        <n v="0.91032411722066897"/>
        <n v="0.91726208967588274"/>
        <n v="0.49140608821702214"/>
        <n v="0.53230482501553111"/>
        <n v="0.78028577345206052"/>
        <n v="0.89511285980534272"/>
        <n v="0.91965210188444813"/>
        <n v="1.225075059529972"/>
        <n v="1.5677606377471789"/>
        <n v="0.91375918832177239"/>
        <n v="0.91220623252924737"/>
        <n v="0.93705352520964902"/>
        <n v="0.5104554865424431"/>
        <n v="0.60258799171842647"/>
        <n v="0.78581780538302282"/>
        <n v="0.8980331262939959"/>
        <n v="0.95279503105590058"/>
        <n v="3.9670841527792153"/>
        <n v="6.8420453369216441"/>
        <n v="1.3236724976710486"/>
        <n v="0.90808404927026187"/>
        <n v="0.9961701687195943"/>
        <n v="1.293107017180708"/>
        <n v="1.990685158352308"/>
        <n v="1.0009314841647692"/>
        <n v="1.0345684123369903"/>
        <n v="1.0111778099772304"/>
        <n v="1.6900548483907689"/>
        <n v="1.1215978474593811"/>
        <n v="1.0008279002380214"/>
        <n v="1.0087964400289766"/>
        <n v="1.0901376384145711"/>
        <n v="0.27545529801324503"/>
        <n v="0.47609685430463577"/>
        <n v="1.3584437086092715"/>
        <n v="0.9204263245033113"/>
        <n v="0.88721026490066224"/>
        <n v="2.1664769787894467"/>
        <n v="1.7452664252457319"/>
        <n v="1.4509053285049147"/>
        <n v="1.0990170719089498"/>
        <n v="1.0357992757371961"/>
        <n v="0.94630664183736812"/>
        <n v="0.97103248499896544"/>
        <n v="1.047899855162425"/>
        <n v="1.053589902751914"/>
        <n v="0.99958617835712804"/>
        <n v="0.53884348815558081"/>
        <n v="0.66028757629047274"/>
        <n v="1.4936381504086067"/>
        <n v="1.1686148753491259"/>
        <n v="1.0529636909072102"/>
        <n v="1.0990897807199007"/>
        <n v="1.3678113363673976"/>
        <n v="1.4620397186594953"/>
        <n v="0.90018618121638394"/>
        <n v="0.959764170459247"/>
        <n v="0.22566966594270349"/>
        <n v="0.3518461061123177"/>
        <n v="0.81838866480504702"/>
        <n v="1.1443789430137552"/>
        <n v="1.0258558279036094"/>
        <n v="0.51178903826266808"/>
        <n v="0.53898655635987591"/>
        <n v="1.0249224405377455"/>
        <n v="1.0039296794208894"/>
        <n v="1.0172699069286453"/>
        <n v="0.33605625064626204"/>
        <n v="0.58690931651328715"/>
        <n v="0.6518457243304725"/>
        <n v="1.0472546789370283"/>
        <n v="1.0724847482163169"/>
        <n v="0.56058726220016541"/>
        <n v="0.51344086021505375"/>
        <n v="0.69179073614557485"/>
        <n v="0.99596774193548387"/>
        <n v="1.0428039702233252"/>
        <n v="1.5378889692959785"/>
        <n v="1.0914917812467693"/>
        <n v="1.200248113305076"/>
        <n v="1.0420758813191358"/>
        <n v="0.98345911299493438"/>
        <n v="0.33099028323340912"/>
        <n v="0.4633037006408931"/>
        <n v="0.51943353318172425"/>
        <n v="0.87419888360554066"/>
        <n v="0.96981600165391768"/>
        <n v="1.0009302325581395"/>
        <n v="1.6507493540051679"/>
        <n v="1.280826873385013"/>
        <n v="0.98852713178294571"/>
        <n v="0.93467700258397934"/>
        <n v="0.86461347664324106"/>
        <n v="0.85345183960314175"/>
        <n v="0.89417114510128148"/>
        <n v="1.0774080198429103"/>
        <n v="1.0238735014468789"/>
        <n v="0.5343598222589645"/>
        <n v="0.91061279322103961"/>
        <n v="0.98108918053115635"/>
        <n v="1.2214529296269505"/>
        <n v="1.0717164410457787"/>
        <n v="0.46135565199421369"/>
        <n v="0.25211820624095888"/>
        <n v="0.55631328786939449"/>
        <n v="0.89605290349245714"/>
        <n v="0.90752221533374666"/>
        <n v="0.27781795640045459"/>
        <n v="0.55078003926025421"/>
        <n v="0.93274098563901231"/>
        <n v="0.94369253022006405"/>
        <n v="1.0445293935323896"/>
        <n v="1.0380165289256198"/>
        <n v="0.77107438016528929"/>
        <n v="1.1510330578512398"/>
        <n v="1.0589876033057852"/>
        <n v="1.0431818181818182"/>
        <n v="0.67978514616258656"/>
        <n v="1.3122611300485487"/>
        <n v="0.79454601797334989"/>
        <n v="0.99824398305960127"/>
        <n v="1.0540233446957958"/>
        <n v="0.43069613716174343"/>
        <n v="0.63241065895476145"/>
        <n v="0.7554224333815327"/>
        <n v="0.91685602148316458"/>
        <n v="0.96447015079529019"/>
        <n v="0.61251678198905302"/>
        <n v="0.95807084581224822"/>
        <n v="1.0115666632242073"/>
        <n v="0.95022203862439325"/>
        <n v="0.94743364659712903"/>
        <n v="0.5104295745559686"/>
        <n v="0.89209004543577031"/>
        <n v="1.2552664188351921"/>
        <n v="0.91584056175134243"/>
        <n v="0.96489054109871952"/>
        <n v="0.50810531750129062"/>
        <n v="0.70201342281879198"/>
        <n v="0.80526587506453273"/>
        <n v="0.95322663913267935"/>
        <n v="0.93835828600929272"/>
        <n v="0.45890976667354944"/>
        <n v="0.61511459838942806"/>
        <n v="0.7196985339665497"/>
        <n v="0.85195126987404501"/>
        <n v="0.97274416683873632"/>
        <n v="0.21317229276349747"/>
        <n v="0.29668628058222357"/>
        <n v="0.4525652936925777"/>
        <n v="0.88644575203881493"/>
        <n v="0.89253638897491483"/>
        <n v="0.71521469859620146"/>
        <n v="0.5917630057803468"/>
        <n v="0.82834434351775388"/>
        <n v="1.0206440957886045"/>
        <n v="1.0390173410404624"/>
        <n v="0.26452678294973681"/>
        <n v="0.43244916916090415"/>
        <n v="0.98555062441944474"/>
        <n v="1.0419031891836104"/>
        <n v="1.0145525854061306"/>
        <n v="0.27750257997936018"/>
        <n v="0.37987616099071209"/>
        <n v="0.8286893704850361"/>
        <n v="0.95913312693498454"/>
        <n v="1.0098039215686274"/>
        <n v="1.199463419667733"/>
        <n v="1.2656072644721907"/>
        <n v="0.9609947373852028"/>
        <n v="1.2792281498297389"/>
        <n v="1.0062945000515942"/>
        <n v="0.27094510936855137"/>
        <n v="0.40105241436236072"/>
        <n v="1.0866694180767644"/>
        <n v="0.89300453982666117"/>
        <n v="0.9641972761040033"/>
        <n v="0.87692148973486017"/>
        <n v="0.96100278551532037"/>
        <n v="1.0597338285360569"/>
        <n v="0.87362013824409368"/>
        <n v="0.13204043738394883"/>
        <n v="0.23602228182380855"/>
        <n v="0.54796781514338766"/>
        <n v="0.92613988033835359"/>
        <n v="0.9285124819475965"/>
        <n v="0.56977823620422896"/>
        <n v="0.58205260443527596"/>
        <n v="0.67993811242908719"/>
        <n v="0.92315626611655488"/>
        <n v="0.91676121712222791"/>
        <n v="0.53805693069306926"/>
        <n v="0.6684199669966997"/>
        <n v="0.93853135313531355"/>
        <n v="0.8860354785478548"/>
        <n v="0.97865099009900991"/>
        <n v="0.88883159740125817"/>
        <n v="1.0010312467773539"/>
        <n v="1.0946684541610807"/>
        <n v="1.0400123749613281"/>
        <n v="1.0780653810456842"/>
        <n v="2.0448546091977726"/>
        <n v="0.5093833780160858"/>
        <n v="1.1592080841410599"/>
        <n v="0.90111363167663439"/>
        <n v="1.0214477211796247"/>
        <n v="0.60861944530363954"/>
        <n v="0.59459738117331684"/>
        <n v="0.73873595216001653"/>
        <n v="0.90658830807299717"/>
        <n v="0.99618517372925042"/>
        <n v="0.82752577319587628"/>
        <n v="0.58432989690721648"/>
        <n v="0.96876288659793819"/>
        <n v="0.89123711340206191"/>
        <n v="0.97103092783505152"/>
        <n v="0.67333264611895682"/>
        <n v="1.1613235748891866"/>
        <n v="2.0462838882589423"/>
        <n v="1.0398927945572622"/>
        <n v="1.0300999896917844"/>
        <n v="0.46062667491238918"/>
        <n v="0.74108431251288398"/>
        <n v="1.2401566687280974"/>
        <n v="1.0179344465058751"/>
        <n v="1.0644197072768502"/>
        <n v="0.75048953931773676"/>
        <n v="1.0697722353911161"/>
        <n v="0.81552097289498093"/>
        <n v="0.97093682366278466"/>
        <n v="0.94053385550860558"/>
        <n v="5.0436933223413023"/>
        <n v="2.8517106347897774"/>
        <n v="0.66312860676009888"/>
        <n v="0.99330173124484744"/>
        <n v="1.0394682605111294"/>
        <n v="0.54466769706336937"/>
        <n v="0.39052035033487892"/>
        <n v="0.40875837197320969"/>
        <n v="0.77609479649665125"/>
        <n v="0.91045852653271508"/>
        <n v="1.0415207088398928"/>
        <n v="1.1861735009272616"/>
        <n v="1.7374819699155162"/>
        <n v="0.88337111065320417"/>
        <n v="0.98763651349680615"/>
        <n v="0.19295353868342432"/>
        <n v="0.35531060059750696"/>
        <n v="0.59812506438652524"/>
        <n v="0.99371587514165038"/>
        <n v="1.071906871329968"/>
        <n v="6.0179233621755257"/>
        <n v="0.71981870622167288"/>
        <n v="0.61639884631231978"/>
        <n v="0.74392253811289655"/>
        <n v="1.0222496909765142"/>
        <n v="0.81264805850242039"/>
        <n v="1.3601812751055722"/>
        <n v="1.1833350499536512"/>
        <n v="1.0144196106705119"/>
        <n v="1.072613039447935"/>
        <n v="0.32008238928939237"/>
        <n v="0.56848609680741502"/>
        <n v="0.84335736354273949"/>
        <n v="1.0915550978372812"/>
        <n v="1.076519052523172"/>
        <n v="0.34404283801874164"/>
        <n v="0.57934301307795288"/>
        <n v="0.6993100607558439"/>
        <n v="0.8794150962825662"/>
        <n v="0.9783750386160025"/>
        <n v="0.36151153212520593"/>
        <n v="0.6494028006589786"/>
        <n v="0.67833607907742999"/>
        <n v="0.78706754530477763"/>
        <n v="0.89929983525535417"/>
        <n v="1.1630804077010193"/>
        <n v="0.64007000926593227"/>
        <n v="1.3185421599917637"/>
        <n v="0.98774837846185526"/>
        <n v="1.0337691753320293"/>
        <n v="0.74922791846819026"/>
        <n v="0.62672431542104179"/>
        <n v="0.90158534074531604"/>
        <n v="0.96273419806464899"/>
        <n v="0.2307771487390633"/>
        <n v="0.43365928975810603"/>
        <n v="1.0846114256304684"/>
        <n v="0.94081317550180132"/>
        <n v="1.0185280494081317"/>
        <n v="1.1102305475504324"/>
        <n v="1.8035199670646356"/>
        <n v="0.78159736517085221"/>
        <n v="0.88956360642239607"/>
        <n v="0.98929600658707284"/>
        <n v="2.0093650303591644"/>
        <n v="1.3981681588967789"/>
        <n v="1.0588659051147473"/>
        <n v="0.92497684470515595"/>
        <n v="0.94957291345065353"/>
        <n v="0.4127392467585923"/>
        <n v="0.6197777320436304"/>
        <n v="1.1254373327845235"/>
        <n v="0.93681827536530149"/>
        <n v="1.025931261576456"/>
        <n v="0.4518983434509723"/>
        <n v="0.47998765305072538"/>
        <n v="1.2992077374215454"/>
        <n v="1.1398292005350346"/>
        <n v="1.0067908221010391"/>
        <n v="0.23652263374485596"/>
        <n v="0.37818930041152266"/>
        <n v="0.79526748971193417"/>
        <n v="1.0925925925925926"/>
        <n v="1.0215020576131688"/>
        <n v="1.3464664129204815"/>
        <n v="2.336076535335871"/>
        <n v="0.72739430099783975"/>
        <n v="0.93868943524328774"/>
        <n v="0.96872749717107298"/>
        <n v="0.41205513268874716"/>
        <n v="0.72351368031269281"/>
        <n v="0.99074264554618396"/>
        <n v="0.8105328121785641"/>
        <n v="0.92552972639374609"/>
        <n v="0.3254139668826494"/>
        <n v="0.58551887277589221"/>
        <n v="0.78813123521546846"/>
        <n v="0.87442147485344035"/>
        <n v="0.91895505502416952"/>
        <n v="3.9044631838749484"/>
        <n v="1.1518922254216373"/>
        <n v="0.60006170300287942"/>
        <n v="0.84687371452077331"/>
        <n v="0.97871246400658163"/>
        <n v="0.49223650385604112"/>
        <n v="0.77336760925449877"/>
        <n v="1.023650385604113"/>
        <n v="0.89398457583547553"/>
        <n v="0.95640102827763496"/>
        <n v="2.7725683734320379"/>
        <n v="3.2221879498252108"/>
        <n v="1.3207896360271438"/>
        <n v="1.0340324902323668"/>
        <n v="0.91322229076701622"/>
        <n v="1.1652102395394264"/>
        <n v="0.91467050478050782"/>
        <n v="1.1150406086151947"/>
        <n v="0.87036085123881979"/>
        <n v="0.95620437956204385"/>
        <n v="0.33562911184210525"/>
        <n v="0.66036184210526316"/>
        <n v="0.98879523026315785"/>
        <n v="1.0731907894736843"/>
        <n v="0.96895559210526316"/>
        <n v="0.34371466748895058"/>
        <n v="0.6363449480933292"/>
        <n v="0.71816219549799565"/>
        <n v="1.1038133415561722"/>
        <n v="1.0284715798129305"/>
        <n v="0.86423432682425483"/>
        <n v="0.64902363823227127"/>
        <n v="1.3168550873586844"/>
        <n v="1.0006166495375128"/>
        <n v="1.018191161356629"/>
        <n v="0.49768780187031136"/>
        <n v="0.63570033912239232"/>
        <n v="0.99886959202548553"/>
        <n v="1.0921796321035864"/>
        <n v="1.0815949028876786"/>
        <n v="0.28699136868064118"/>
        <n v="0.40937114673242908"/>
        <n v="0.96054254007398276"/>
        <n v="1.1273119605425401"/>
        <n v="0.95561035758323054"/>
        <n v="0.51063392581937739"/>
        <n v="0.89427720127401622"/>
        <n v="1.2836740984280284"/>
        <n v="1.1103462447344088"/>
        <n v="1.0456180006164595"/>
        <n v="1.0686254366139305"/>
        <n v="1.1583110745839327"/>
        <n v="0.85740702691596471"/>
        <n v="1.0268132319704131"/>
        <n v="1.000616396137251"/>
        <n v="0.68597842835130973"/>
        <n v="0.52614278376990242"/>
        <n v="0.63523369286081155"/>
        <n v="0.94791987673343603"/>
        <n v="1.0216743708269131"/>
        <n v="1.6220213640098604"/>
        <n v="2.5898726376335253"/>
        <n v="1.5277321281840592"/>
        <n v="0.95110928512736237"/>
        <n v="1.0577239112571899"/>
        <n v="0.54123446646811135"/>
        <n v="0.86207250693232007"/>
        <n v="0.68070247509499848"/>
        <n v="0.91260141727431443"/>
        <n v="1.0325562288179111"/>
        <n v="3.4353049907578557"/>
        <n v="2.0841035120147873"/>
        <n v="1.5191004313000616"/>
        <n v="1.1489012117477921"/>
        <n v="1.0288560279318135"/>
        <n v="0.32765170962111101"/>
        <n v="0.6171064791046309"/>
        <n v="0.74371085327035635"/>
        <n v="0.8208234931717836"/>
        <n v="0.90378889002977714"/>
        <n v="0.31170431211498972"/>
        <n v="0.35472279260780287"/>
        <n v="0.72833675564681721"/>
        <n v="0.94887063655030801"/>
        <n v="0.99199178644763863"/>
        <n v="0.39554460527666563"/>
        <n v="0.4723334359921979"/>
        <n v="0.62180474283954423"/>
        <n v="1.0699106867878041"/>
        <n v="1.0321322246175957"/>
        <n v="0.46725518374050501"/>
        <n v="0.84469308150277156"/>
        <n v="1.2548757955245329"/>
        <n v="0.95144734140833509"/>
        <n v="1.0368507493327859"/>
        <n v="0.55485989941496461"/>
        <n v="1.0724622806117212"/>
        <n v="1.0735912963153034"/>
        <n v="0.86554449348250029"/>
        <n v="0.97916452837934931"/>
        <n v="0.21295155993431855"/>
        <n v="0.37099753694581283"/>
        <n v="0.87869458128078815"/>
        <n v="0.85344827586206895"/>
        <n v="1.5911749615187276"/>
        <n v="0.69286813750641352"/>
        <n v="1.2581836839404823"/>
        <n v="0.96398152898922529"/>
        <n v="1.0041046690610569"/>
        <n v="0.60158013544018063"/>
        <n v="0.65678226964908681"/>
        <n v="1.1469320746973117"/>
        <n v="1.1619125795198031"/>
        <n v="1.0021547301457008"/>
        <n v="0.28952498204575766"/>
        <n v="0.47081153175335999"/>
        <n v="0.9829691187031907"/>
        <n v="0.97794193085051806"/>
        <n v="0.88806812352518727"/>
        <n v="0.46460812474353713"/>
        <n v="0.8785391875256463"/>
        <n v="0.82119409109560937"/>
        <n v="0.9992819039803037"/>
        <n v="1.0416495691423882"/>
        <n v="3.9749717919786645"/>
        <n v="1.9304544055800594"/>
        <n v="2.3986049851266795"/>
        <n v="0.91619653297774128"/>
        <n v="0.96173966560672886"/>
        <n v="1.2417435897435898"/>
        <n v="0.68779487179487175"/>
        <n v="1.3697435897435897"/>
        <n v="0.92123076923076919"/>
        <n v="1.0626666666666666"/>
        <n v="0.27740744539021639"/>
        <n v="0.30940416367552048"/>
        <n v="0.76330632755614813"/>
        <n v="0.97220797866885444"/>
        <n v="1.0286124500051277"/>
        <n v="0.5447087776866284"/>
        <n v="1.0536300246103363"/>
        <n v="1.4633921246923709"/>
        <n v="0.90555783429040193"/>
        <n v="0.93221903199343725"/>
        <n v="0.21193478929560136"/>
        <n v="0.35066133497385421"/>
        <n v="0.70501384189480165"/>
        <n v="0.94535014867220346"/>
        <n v="1.026350866400082"/>
        <n v="0.31269222882919828"/>
        <n v="0.596985851958171"/>
        <n v="1.0025630510559771"/>
        <n v="0.98800492105802751"/>
        <n v="1.0067664547877793"/>
        <n v="0.25279343926191694"/>
        <n v="0.44069707842132239"/>
        <n v="0.89092772936955411"/>
        <n v="0.95930292157867758"/>
        <n v="0.94874423372629424"/>
        <n v="1.2905904059040589"/>
        <n v="0.72437474374743749"/>
        <n v="0.62822878228782286"/>
        <n v="1.0292127921279213"/>
        <n v="1.0178351783517836"/>
        <n v="1.0228553858768064"/>
        <n v="0.72696525571384651"/>
        <n v="1.0193707082094907"/>
        <n v="1.0691811007481808"/>
        <n v="1.0350517577124116"/>
        <n v="0.89926214388194303"/>
        <n v="0.64265218282434922"/>
        <n v="0.80190612830498054"/>
        <n v="0.89249846279975409"/>
        <n v="1.1124090583051542"/>
        <n v="0.671072855825392"/>
        <n v="1.1850599446664618"/>
        <n v="1.1292140588175017"/>
        <n v="1.0314581412029922"/>
        <n v="0.30112704918032784"/>
        <n v="0.48862704918032784"/>
        <n v="0.75194672131147544"/>
        <n v="0.96116803278688523"/>
        <n v="1.0513319672131147"/>
        <n v="0.32640098350578833"/>
        <n v="0.53385923573404359"/>
        <n v="0.91947546357955123"/>
        <n v="1.0899498002253867"/>
        <n v="1.0216166376395861"/>
        <n v="6.5110633066994472"/>
        <n v="3.4731612374513419"/>
        <n v="1.4205080926039746"/>
        <n v="1.2118418356894078"/>
        <n v="1.0373898791231304"/>
        <n v="0.61343849226672131"/>
        <n v="0.30861415548499438"/>
        <n v="0.61733073850250952"/>
        <n v="0.80610468093823617"/>
        <n v="0.94653282802417293"/>
        <n v="1.2125153625563294"/>
        <n v="1.4250307251126588"/>
        <n v="1.0993445309299468"/>
        <n v="1.2296190086030316"/>
        <n v="1.012597296190086"/>
        <n v="1.0135176651305684"/>
        <n v="1.773783922171019"/>
        <n v="1.7516641065028162"/>
        <n v="1.0631848438300051"/>
        <n v="1.0824372759856631"/>
        <n v="0.33831660864222812"/>
        <n v="0.65717796436616838"/>
        <n v="0.87374564816711042"/>
        <n v="0.99580176121236941"/>
        <n v="1.0248822445218104"/>
        <n v="2.9288420190437185"/>
        <n v="0.53998157059486029"/>
        <n v="0.87222279103102285"/>
        <n v="1.11815296406266"/>
        <n v="1.033275314835671"/>
        <n v="0.3058968058968059"/>
        <n v="0.52057739557739557"/>
        <n v="0.75993038493038489"/>
        <n v="0.91574529074529076"/>
        <n v="0.97645372645372641"/>
        <n v="1.05998566895281"/>
        <n v="0.87398914934998462"/>
        <n v="1.6011874296243218"/>
        <n v="1.022724946258573"/>
        <n v="1.0410482137373325"/>
        <n v="0.78167860798362332"/>
        <n v="0.75424769703172978"/>
        <n v="1.1651995905834187"/>
        <n v="1.2110542476970316"/>
        <n v="1.0385875127942681"/>
        <n v="0.25606386245010748"/>
        <n v="0.35943096919455531"/>
        <n v="0.56452768396274688"/>
        <n v="0.88189540476921502"/>
        <n v="0.98208985774229862"/>
        <n v="0.4169054441260745"/>
        <n v="0.75869832173557106"/>
        <n v="0.81569791240278344"/>
        <n v="0.92376176831764223"/>
        <n v="1.0649815800245599"/>
        <n v="0.64432620485009717"/>
        <n v="1.1217640437941268"/>
        <n v="1.4918653432927453"/>
        <n v="1.1142944848050753"/>
        <n v="1.0233295815000512"/>
        <n v="0.1605279312461633"/>
        <n v="0.29373848987108658"/>
        <n v="0.88919582565991406"/>
        <n v="0.97994679762635561"/>
        <n v="0.98291385307959889"/>
        <n v="3.7436317135549873"/>
        <n v="0.82301790281329923"/>
        <n v="0.85350383631713556"/>
        <n v="1.0938107416879796"/>
        <n v="1.0985166240409208"/>
        <n v="0.54736088379705405"/>
        <n v="0.72391571194762683"/>
        <n v="0.75378477905073649"/>
        <n v="0.8827741407528642"/>
        <n v="0.98670212765957444"/>
        <n v="2.0856090825406568"/>
        <n v="1.2289045719545872"/>
        <n v="2.1786846680985987"/>
        <n v="0.90375370768129282"/>
        <n v="0.96747468548634552"/>
        <n v="5.54745346696666"/>
        <n v="1.6234403763550829"/>
        <n v="0.92278584577623235"/>
        <n v="1.1217017795050113"/>
        <n v="0.97494375127838007"/>
        <n v="0.53553533081092142"/>
        <n v="0.87759484609878313"/>
        <n v="0.78975355353308108"/>
        <n v="1.0278147049800592"/>
        <n v="0.97300337457817776"/>
        <n v="0.86901840490797544"/>
        <n v="1.6703476482617587"/>
        <n v="0.84591002044989771"/>
        <n v="0.97740286298568502"/>
        <n v="2.0139045087414376"/>
        <n v="2.5541355689602292"/>
        <n v="1.2285042429199469"/>
        <n v="0.90696247827420506"/>
        <n v="0.90287291687966464"/>
        <n v="0.46074422408505417"/>
        <n v="0.69157636475158457"/>
        <n v="0.84185238192598655"/>
        <n v="1.0511142915559191"/>
        <n v="0.97791862604784296"/>
        <n v="0.95113973218849024"/>
        <n v="1.8068077276908923"/>
        <n v="1.0936318102831442"/>
        <n v="1.1721353368087499"/>
        <n v="1.0379229275273434"/>
        <n v="0.60619378577269012"/>
        <n v="1.1069092395748161"/>
        <n v="0.92702371218315616"/>
        <n v="1.0167620605069501"/>
        <n v="1.0380212591986917"/>
        <n v="0.81226366888094026"/>
        <n v="1.3014818599897802"/>
        <n v="1.0109351047521717"/>
        <n v="0.99335717935615742"/>
        <n v="1.0108329075114972"/>
        <n v="1.7075413856529735"/>
        <n v="0.50868587778459018"/>
        <n v="0.62947067238912735"/>
        <n v="0.94073165746985488"/>
        <n v="0.96229307173513179"/>
        <n v="0.44937161540819454"/>
        <n v="0.85501175028098497"/>
        <n v="1.0993154184121794"/>
        <n v="0.92214161642995807"/>
        <n v="0.96352304076836615"/>
        <n v="0.51369023293829175"/>
        <n v="0.73120147118921131"/>
        <n v="1.3347977114834491"/>
        <n v="0.92204740498569682"/>
        <n v="0.95790764201062528"/>
        <n v="0.46807641229951985"/>
        <n v="0.79875370313617322"/>
        <n v="1.0788640310552662"/>
        <n v="0.91153335376442945"/>
        <n v="1.028194912657064"/>
        <n v="0.67967313585291111"/>
        <n v="0.6735444330949949"/>
        <n v="0.70449438202247194"/>
        <n v="1.1136874361593463"/>
        <n v="0.99887640449438198"/>
        <n v="1.800633234603207"/>
        <n v="1.7786742927178021"/>
        <n v="0.95546930854866718"/>
        <n v="1.1252170360535185"/>
        <n v="0.99611888469002141"/>
        <n v="0.4279003267973856"/>
        <n v="0.39950980392156865"/>
        <n v="0.73202614379084963"/>
        <n v="0.99816176470588236"/>
        <n v="0.98202614379084963"/>
        <n v="0.33391197794342897"/>
        <n v="0.66557745328295725"/>
        <n v="1.0513632186255488"/>
        <n v="0.85213928316144183"/>
        <n v="0.9633411620545288"/>
        <n v="1.7986522360628956"/>
        <n v="1.8028384725342046"/>
        <n v="1.2130896467224832"/>
        <n v="0.90044925464570147"/>
        <n v="1.0271594853992241"/>
        <n v="0.62215416028586012"/>
        <n v="1.1922409392547217"/>
        <n v="1.3438489025012761"/>
        <n v="1.0529862174578868"/>
        <n v="1.03583460949464"/>
        <n v="0.48785218456512863"/>
        <n v="0.9153736218864843"/>
        <n v="0.9265006124948959"/>
        <n v="0.83523887300939159"/>
        <n v="0.91894650877909356"/>
        <n v="0.64366642849851996"/>
        <n v="1.0538940491987343"/>
        <n v="1.2322139430437888"/>
        <n v="0.9947943247933041"/>
        <n v="0.96886802082270085"/>
        <n v="0.37701571749336599"/>
        <n v="0.65227597468871201"/>
        <n v="0.68228209838742604"/>
        <n v="0.92620943049601956"/>
        <n v="0.97734231475811395"/>
        <n v="0.32676803755485251"/>
        <n v="0.35156648637616084"/>
        <n v="0.61098071231758344"/>
        <n v="0.78293703439126439"/>
        <n v="0.86886416981324621"/>
        <n v="0.83714285714285719"/>
        <n v="1.0104081632653061"/>
        <n v="1.0951020408163266"/>
        <n v="1.0897959183673469"/>
        <n v="1.0281632653061223"/>
        <n v="1.3943475155596368"/>
        <n v="2.5813692480359145"/>
        <n v="0.86501377410468316"/>
        <n v="1.0321395775941231"/>
        <n v="1.0337720640750945"/>
        <n v="0.28045296878188125"/>
        <n v="0.49398082024076717"/>
        <n v="1.1670067333197307"/>
        <n v="1.044378698224852"/>
        <n v="1.0440726382370944"/>
        <n v="0.46577578292359484"/>
        <n v="0.4031418953381618"/>
        <n v="0.90737529327756805"/>
        <n v="1.0717127409976537"/>
        <n v="1.0442721615831889"/>
        <n v="0.77345981232150141"/>
        <n v="0.69277845777233782"/>
        <n v="1.0294777641778865"/>
        <n v="1.0215218278253775"/>
        <n v="0.97266421868625053"/>
        <n v="0.25884752677205508"/>
        <n v="0.4892401835798062"/>
        <n v="0.80917899031106577"/>
        <n v="0.90198878123406423"/>
        <n v="0.98408975012748601"/>
        <n v="1.1829492147664695"/>
        <n v="2.2262900265143788"/>
        <n v="1.258209259636957"/>
        <n v="1.1938609014888844"/>
        <n v="1.0294717519885783"/>
        <n v="2.6138472519628837"/>
        <n v="3.0305903946160906"/>
        <n v="1.1076781890486387"/>
        <n v="1.0304884266340368"/>
        <n v="0.99734883246660544"/>
        <n v="0.75203915171288749"/>
        <n v="0.85358890701468193"/>
        <n v="1.2563213703099512"/>
        <n v="1.0253874388254487"/>
        <n v="1.0405791190864599"/>
        <n v="1.713732286675502"/>
        <n v="3.3755734529513712"/>
        <n v="0.90223264349067178"/>
        <n v="0.99490264043225607"/>
        <n v="1.0115200326231013"/>
        <n v="0.35066258919469928"/>
        <n v="0.55433231396534144"/>
        <n v="1.1343527013251784"/>
        <n v="1.1498470948012232"/>
        <n v="1.0655453618756372"/>
        <n v="2.627255121802059"/>
        <n v="1.0200795025991234"/>
        <n v="0.90867393741718483"/>
        <n v="1.0848027723983285"/>
        <n v="1.01916216491693"/>
        <n v="0.27293110476966981"/>
        <n v="0.43395841826335102"/>
        <n v="0.8340807174887892"/>
        <n v="1.097839380350591"/>
        <n v="0.9945984508764778"/>
        <n v="0.74493019463976362"/>
        <n v="1.384999490471823"/>
        <n v="1.2269438499949048"/>
        <n v="0.92346886782839088"/>
        <n v="1.0148782227657189"/>
        <n v="0.54096189117587123"/>
        <n v="0.74709598532708377"/>
        <n v="1.0576727124515997"/>
        <n v="0.99969431424495614"/>
        <n v="1.0304666802527003"/>
        <n v="3.7811512990320937"/>
        <n v="4.0874172185430462"/>
        <n v="0.99021905247070807"/>
        <n v="1.0025471217524198"/>
        <n v="1.0366785532348446"/>
        <n v="1.0479828850855746"/>
        <n v="1.9879788101059495"/>
        <n v="0.94936837815810926"/>
        <n v="1.211083944580277"/>
        <n v="1.0053993480032599"/>
        <n v="0.81236630335132931"/>
        <n v="1.0887236426606905"/>
        <n v="0.86115921360904557"/>
        <n v="1.1656310481817256"/>
        <n v="1.1630844453499032"/>
        <n v="0.33275616215115095"/>
        <n v="0.62151150947239764"/>
        <n v="0.64575269912405786"/>
        <n v="1.008759421470768"/>
        <n v="1.0313709513139133"/>
        <n v="0.54333435176698242"/>
        <n v="0.57928505957836851"/>
        <n v="0.82055199103778387"/>
        <n v="0.87086261330074344"/>
        <n v="1.0038700478663816"/>
        <n v="0.19338085539714867"/>
        <n v="0.26537678207739307"/>
        <n v="0.60733197556008145"/>
        <n v="0.87576374745417518"/>
        <n v="0.90264765784114054"/>
        <n v="0.32909072395886368"/>
        <n v="0.3849913450768761"/>
        <n v="0.78607066490174116"/>
        <n v="1.0552896853680889"/>
        <n v="1.0127278281234091"/>
        <n v="0.35237222561596415"/>
        <n v="0.54774994909387087"/>
        <n v="1.8076766442679699"/>
        <n v="1.1409081653431072"/>
        <n v="1.0627163510486664"/>
        <n v="0.76992772065560422"/>
        <n v="0.52305812888119718"/>
        <n v="0.84302148019953171"/>
        <n v="0.98147205538023008"/>
        <n v="1.1145271302046218"/>
        <n v="0.34100162866449513"/>
        <n v="0.53898615635179148"/>
        <n v="0.86858713355048855"/>
        <n v="1.0357288273615635"/>
        <n v="1.0549674267100977"/>
        <n v="0.50992366412213741"/>
        <n v="0.4542493638676845"/>
        <n v="1.356030534351145"/>
        <n v="0.980559796437659"/>
        <n v="1.0144529262086515"/>
        <n v="1.3035823325870139"/>
        <n v="2.3690209647872988"/>
        <n v="0.81732139222471001"/>
        <n v="1.0184205169957257"/>
        <n v="1.0033584368003257"/>
        <n v="0.61911061361554898"/>
        <n v="0.92876768087921036"/>
        <n v="1.2212272310979952"/>
        <n v="0.92530782537905765"/>
        <n v="1.0428411519283607"/>
        <n v="2.3526658526658526"/>
        <n v="3.1573056573056575"/>
        <n v="1.5403947903947903"/>
        <n v="1.1434676434676434"/>
        <n v="0.99226699226699222"/>
        <n v="0.46281412147726114"/>
        <n v="0.88330450707091257"/>
        <n v="1.104283243463221"/>
        <n v="0.90243158001831314"/>
        <n v="1.0475124631193407"/>
        <n v="0.93957273652085449"/>
        <n v="1.7730417090539166"/>
        <n v="1.2599186164801628"/>
        <n v="1.1955239064089522"/>
        <n v="1.0639877924720245"/>
        <n v="0.89634828603397421"/>
        <n v="1.2317160004068761"/>
        <n v="1.3368935001525786"/>
        <n v="0.9894212185942427"/>
        <n v="1.0671345743057674"/>
        <n v="2.0686533767290478"/>
        <n v="3.3863913751017085"/>
        <n v="3.5617371847030106"/>
        <n v="1.3228234336859235"/>
        <n v="1.0278681855166802"/>
        <n v="1.3098749110139327"/>
        <n v="2.0507474829655243"/>
        <n v="2.4473710973253331"/>
        <n v="0.95210007118885387"/>
        <n v="1.0231872266856503"/>
        <n v="2.4045149481391093"/>
        <n v="2.6381940207443564"/>
        <n v="0.92475086434817977"/>
        <n v="0.86404311572096804"/>
        <n v="0.2440264361972547"/>
        <n v="0.43538383324860191"/>
        <n v="1.1133706151499745"/>
        <n v="1.0708693441789527"/>
        <n v="1.0497203863751907"/>
        <n v="3.0912972753151688"/>
        <n v="2.5822488816592108"/>
        <n v="1.0655754371695811"/>
        <n v="0.97051647010980069"/>
        <n v="0.99267995119967467"/>
        <n v="2.7243061909118635"/>
        <n v="3.2222222222222223"/>
        <n v="1.5850360882382841"/>
        <n v="1.0117922130730914"/>
        <n v="0.97539900376130939"/>
        <n v="0.97448668428542384"/>
        <n v="0.83014840414718438"/>
        <n v="1.1040861963813784"/>
        <n v="1.17300264281358"/>
        <n v="0.89489733685708472"/>
        <n v="0.64284988311820312"/>
        <n v="0.70047769082223799"/>
        <n v="1.1758308771216588"/>
        <n v="0.98770200223599958"/>
        <n v="0.99471491005183454"/>
        <n v="0.97703252032520327"/>
        <n v="1.0340447154471544"/>
        <n v="0.98363821138211383"/>
        <n v="0.62188801951021233"/>
        <n v="0.89970531450055891"/>
        <n v="0.70328218676963727"/>
        <n v="1.0743826846865157"/>
        <n v="0.95528909663652073"/>
        <n v="0.50792521845153427"/>
        <n v="1.0088396667344035"/>
        <n v="1.6220280430806746"/>
        <n v="0.94238975817923187"/>
        <n v="0.97967892704734805"/>
        <n v="0.36665650716245046"/>
        <n v="0.63364827796403533"/>
        <n v="0.92288936299908564"/>
        <n v="0.95936198313522303"/>
        <n v="0.98344000812760335"/>
        <n v="0.34254368143031289"/>
        <n v="0.43295408370581062"/>
        <n v="0.76950426655830961"/>
        <n v="0.81877285656237297"/>
        <n v="0.98252742787484759"/>
        <n v="0.35601828339258507"/>
        <n v="0.70837988826815645"/>
        <n v="1.4743524631792788"/>
        <n v="1.4238699847638394"/>
        <n v="1.1006602336211275"/>
        <n v="0.14391631119236237"/>
        <n v="0.28316067438553727"/>
        <n v="0.48374974608978266"/>
        <n v="0.94911639244363188"/>
        <n v="0.93367865122892546"/>
        <n v="0.69736975728648321"/>
        <n v="0.43200974916218138"/>
        <n v="0.77810500660099524"/>
        <n v="0.89875088859551133"/>
        <n v="1.0693612267695745"/>
        <n v="0.44526807473598701"/>
        <n v="0.79762388302193343"/>
        <n v="0.41054021121039808"/>
        <n v="0.85682372055239642"/>
        <n v="1.0141145410235581"/>
        <n v="0.36755000507665753"/>
        <n v="0.55102040816326525"/>
        <n v="1.0802111889531931"/>
        <n v="1.1407249466950959"/>
        <n v="1.0867093105899075"/>
        <n v="1.2069035532994923"/>
        <n v="1.3483248730964468"/>
        <n v="1.0245685279187817"/>
        <n v="0.91177664974619288"/>
        <n v="1.0111675126903554"/>
        <n v="0.26494772104354886"/>
        <n v="0.40940006090752207"/>
        <n v="0.90640544107197241"/>
        <n v="1.0625317226677495"/>
        <n v="1.0420261902344941"/>
        <n v="0.69823386114494523"/>
        <n v="0.83536337799431593"/>
        <n v="1.1146975233455136"/>
        <n v="1.0663824604141292"/>
        <n v="1.0059886317498985"/>
        <n v="0.5289759464122602"/>
        <n v="0.69643763320815999"/>
        <n v="1.1570080178625799"/>
        <n v="0.92631685780980411"/>
        <n v="0.94996447782401294"/>
        <n v="20.596306068601582"/>
        <n v="13.819464176983965"/>
        <n v="1.4941140653541709"/>
        <n v="0.88207834381976857"/>
        <n v="0.97929774710777351"/>
        <n v="0.55514967021816342"/>
        <n v="0.98569254185692545"/>
        <n v="2.1919837645865043"/>
        <n v="0.99117199391171995"/>
        <n v="0.99320142059868088"/>
        <n v="0.61982548701298701"/>
        <n v="1.0846185064935066"/>
        <n v="0.86028814935064934"/>
        <n v="0.93161525974025972"/>
        <n v="0.93902191558441561"/>
        <n v="0.21223495992695546"/>
        <n v="0.41909303033377293"/>
        <n v="0.59297960840012176"/>
        <n v="0.9410571167698083"/>
        <n v="1.0319569848838388"/>
        <n v="3.6230472712517754"/>
        <n v="2.0940353012781499"/>
        <n v="0.86843173057415302"/>
        <n v="1.1806654493812132"/>
        <n v="1.1115844998985596"/>
        <n v="1.0231260776955067"/>
        <n v="0.58586063495283502"/>
        <n v="0.76326199411705042"/>
        <n v="1.0359062785272339"/>
        <n v="1.0219089157115326"/>
        <n v="0.81582150101419881"/>
        <n v="1.4619675456389452"/>
        <n v="0.9636916835699797"/>
        <n v="0.94269776876267752"/>
        <n v="0.95202839756592295"/>
        <n v="0.32055572457154446"/>
        <n v="0.25768177669607545"/>
        <n v="0.53371868978805392"/>
        <n v="0.82486563228881449"/>
        <n v="0.93033160937024639"/>
        <n v="0.4607584668424255"/>
        <n v="0.82630298113972822"/>
        <n v="1.7846278645305211"/>
        <n v="1.1233015615493815"/>
        <n v="1.0779760697627256"/>
        <n v="0.58318969887458172"/>
        <n v="1.0135861299807361"/>
        <n v="1.2152489100679307"/>
        <n v="1.0949001318057385"/>
        <n v="1.0325458785359425"/>
        <n v="0.37510137875101379"/>
        <n v="0.62885239253852387"/>
        <n v="0.71735604217356042"/>
        <n v="0.81893755068937546"/>
        <n v="0.98661800486618001"/>
        <n v="0.56016218955904717"/>
        <n v="1.0931576279776989"/>
        <n v="0.72326406487582362"/>
        <n v="1.045818550430816"/>
        <n v="1.0285859097820578"/>
        <n v="0.71903506993715793"/>
        <n v="0.44151631867018043"/>
        <n v="1.0184471923778633"/>
        <n v="1.0695317251165619"/>
        <n v="1.049564159740523"/>
        <n v="0.30911117867639609"/>
        <n v="0.45018749366575456"/>
        <n v="0.57403466099118272"/>
        <n v="0.95267051788790924"/>
        <n v="0.92459714198844634"/>
        <n v="1.5928252938792056"/>
        <n v="0.62393595460072959"/>
        <n v="1.1185650587758411"/>
        <n v="1.0066882853668424"/>
        <n v="1.066578840697203"/>
        <n v="0.57047319890566417"/>
        <n v="0.40601884689431555"/>
        <n v="0.91204782652751037"/>
        <n v="1.1160198601682034"/>
        <n v="1.0044584051069003"/>
        <n v="0.30911854103343467"/>
        <n v="0.55075987841945284"/>
        <n v="0.73211752786220874"/>
        <n v="1.016514690982776"/>
        <n v="1.0540020263424519"/>
        <n v="1.132205450308986"/>
        <n v="1.5435112957147199"/>
        <n v="1.4346064228548272"/>
        <n v="1.0060784115084591"/>
        <n v="0.9893627798601965"/>
        <n v="2.3024716369529985"/>
        <n v="2.3343800648298219"/>
        <n v="1.4626215559157212"/>
        <n v="0.93456239870340352"/>
        <n v="0.92078606158833065"/>
        <n v="0.71994327965157501"/>
        <n v="0.92849184644991389"/>
        <n v="0.80401093892433906"/>
        <n v="1.0138762280968296"/>
        <n v="1.0709004355312468"/>
        <n v="0.38900141786510029"/>
        <n v="0.59114847073121324"/>
        <n v="0.69971642697994729"/>
        <n v="1.0954020660320032"/>
        <n v="1.0044561474579705"/>
        <n v="1.0413164556962025"/>
        <n v="0.88789873417721521"/>
        <n v="0.57245569620253167"/>
        <n v="0.96324050632911395"/>
        <n v="1.0653164556962025"/>
        <n v="0.30518428513568246"/>
        <n v="0.59801539084649658"/>
        <n v="1.0881936006480357"/>
        <n v="0.86411502632644799"/>
        <n v="0.41652323580034423"/>
        <n v="0.51088387162093751"/>
        <n v="0.81745469272046167"/>
        <n v="1.0664169282170699"/>
        <n v="0.99422901690796806"/>
        <n v="0.74832962138084635"/>
        <n v="0.5121482081392994"/>
        <n v="0.82192751569143552"/>
        <n v="0.88276979145576029"/>
        <n v="1.0093136262401297"/>
        <n v="0.48891588217430915"/>
        <n v="0.55602793805040995"/>
        <n v="0.92833282720923171"/>
        <n v="1.0892802915274826"/>
        <n v="1.0110335054155279"/>
        <n v="0.7107287449392713"/>
        <n v="0.8836032388663968"/>
        <n v="1.1421052631578947"/>
        <n v="1.0315789473684212"/>
        <n v="0.95435222672064779"/>
        <n v="0.37728974800121445"/>
        <n v="0.42404614917518468"/>
        <n v="0.97722902540228718"/>
        <n v="0.95982188037648009"/>
        <n v="1.0648719765205952"/>
        <n v="5.2541995547460028"/>
        <n v="1.2395264116575593"/>
        <n v="1.470046549281522"/>
        <n v="1.0341024084193484"/>
        <n v="0.91560412871888286"/>
        <n v="1.3535363755944552"/>
        <n v="2.2323181220277242"/>
        <n v="1.8026914904381262"/>
        <n v="1.0388545988060305"/>
        <n v="0.99261357887281187"/>
        <n v="0.90074868474301906"/>
        <n v="1.0816471064346418"/>
        <n v="0.86402266288951846"/>
        <n v="0.96823148522865232"/>
        <n v="1.0054633751517603"/>
        <n v="0.12867981790591806"/>
        <n v="0.21041982802225595"/>
        <n v="0.59716742539200807"/>
        <n v="0.84663631765300962"/>
        <n v="0.95589276681841173"/>
        <n v="0.88539348573740639"/>
        <n v="1.45114303054825"/>
        <n v="1.4941331175399555"/>
        <n v="0.96328140805179041"/>
        <n v="1.0082945579607525"/>
        <n v="0.53271973298270459"/>
        <n v="0.68969353696773539"/>
        <n v="0.92454738545564885"/>
        <n v="1.025386871649641"/>
        <n v="0.96672398098513201"/>
        <n v="0.57615291262135926"/>
        <n v="0.86195388349514568"/>
        <n v="1.1008292880258899"/>
        <n v="0.97360436893203883"/>
        <n v="3.1272120537971482"/>
        <n v="3.0922236828799678"/>
        <n v="2.3761755485893419"/>
        <n v="1.0575386793406816"/>
        <n v="0.25591506572295247"/>
        <n v="0.47219413549039435"/>
        <n v="0.68119312436804857"/>
        <n v="0.9753286147623863"/>
        <n v="1.0578361981799798"/>
        <n v="1.0411485188555252"/>
        <n v="0.23637650389242745"/>
        <n v="0.47881912850065717"/>
        <n v="0.862096855727429"/>
        <n v="0.96643413203922757"/>
        <n v="1.8237970076829761"/>
        <n v="1.2983218762636475"/>
        <n v="1.2681965224423777"/>
        <n v="1.1974322684997978"/>
        <n v="1.1157501010917914"/>
        <n v="0.22743353886586476"/>
        <n v="0.31456585464469827"/>
        <n v="0.48690993631860913"/>
        <n v="0.9525927423430709"/>
        <n v="0.96472253108258366"/>
        <n v="2.721548413179705"/>
        <n v="2.7455023246411967"/>
        <n v="2.5857085102082071"/>
        <n v="0.95259753385890433"/>
        <n v="0.95997574287446941"/>
        <n v="0.54623547246083881"/>
        <n v="0.80101061141990904"/>
        <n v="1.0255684689236988"/>
        <n v="0.88145528044466903"/>
        <n v="0.96412329459322887"/>
        <n v="0.16390460792239289"/>
        <n v="0.30668957154405818"/>
        <n v="0.72625303152789"/>
        <n v="0.84488682295877127"/>
        <n v="0.88591350040420369"/>
        <n v="3.0865918965343031"/>
        <n v="3.7958977467919572"/>
        <n v="0.90168738001414572"/>
        <n v="1.2029908052945337"/>
        <n v="1.0465797716479741"/>
        <n v="1.8865427359062437"/>
        <n v="1.2831885229339259"/>
        <n v="1.3917963224893919"/>
        <n v="0.86492220650636498"/>
        <n v="1.077086280056577"/>
        <n v="0.61925447014849988"/>
        <n v="0.57925042933629656"/>
        <n v="0.77492676027881602"/>
        <n v="0.98989796949186781"/>
        <n v="0.98262450752601271"/>
        <n v="4.6313131313131315"/>
        <n v="2.3106060606060606"/>
        <n v="1.1307070707070708"/>
        <n v="1.116060606060606"/>
        <n v="1.0566666666666666"/>
        <n v="0.28623371376628626"/>
        <n v="0.54822745177254828"/>
        <n v="0.46591253408746591"/>
        <n v="0.89708110291889709"/>
        <n v="0.93445106554893442"/>
        <n v="0.33548778024641485"/>
        <n v="0.42001615835184813"/>
        <n v="0.74984851545142395"/>
        <n v="0.84104221369420318"/>
        <n v="0.92668147848919413"/>
        <n v="0.33272745632636574"/>
        <n v="0.59436534383520145"/>
        <n v="0.80218115722508332"/>
        <n v="1.0224174492578006"/>
        <n v="1.0265576088054125"/>
        <n v="4.7000201938610662"/>
        <n v="0.55775444264943452"/>
        <n v="0.73616720516962841"/>
        <n v="0.90609854604200324"/>
        <n v="0.94497172859450729"/>
        <n v="0.75941443715295309"/>
        <n v="0.81383139828369511"/>
        <n v="0.55073195355880866"/>
        <n v="0.85451792024230189"/>
        <n v="1.0278647147905098"/>
        <n v="0.96073087017968906"/>
        <n v="0.90137290530991321"/>
        <n v="1.029678982434888"/>
        <n v="0.84342822531798911"/>
        <n v="0.9400363416111448"/>
        <n v="0.34157666296557987"/>
        <n v="0.67770263450085799"/>
        <n v="0.74775411325325525"/>
        <n v="0.98364792570909454"/>
        <n v="1.0693449076410619"/>
        <n v="0.3716188938231732"/>
        <n v="0.61748082357690759"/>
        <n v="1.186818732337505"/>
        <n v="1.1821760193782802"/>
        <n v="1.0569236980218006"/>
        <n v="0.3511958825310324"/>
        <n v="0.61348269250176612"/>
        <n v="0.88404480775052985"/>
        <n v="1.0686244827934201"/>
        <n v="1.0251286709052376"/>
        <n v="0.22149344096871845"/>
        <n v="0.42684157416750756"/>
        <n v="0.67981836528758832"/>
        <n v="0.8799192734611504"/>
        <n v="1.0173562058526742"/>
        <n v="0.5350620522651599"/>
        <n v="1.2015941882756533"/>
        <n v="1.0493391181515488"/>
        <n v="0.95772374129754823"/>
        <n v="0.56103712671509287"/>
        <n v="1.0067594834543987"/>
        <n v="0.6272195318805488"/>
        <n v="0.89386602098466506"/>
        <n v="0.97951977401129942"/>
        <n v="0.50902854837082623"/>
        <n v="0.54050237062443252"/>
        <n v="1.3280540704125896"/>
        <n v="0.89892060930091799"/>
        <n v="1.005850902854837"/>
        <n v="2.7739560217873716"/>
        <n v="1.8453701835787775"/>
        <n v="1.1290094815412548"/>
        <n v="0.91244704458341741"/>
        <n v="0.94996973976195276"/>
        <n v="0.77165910237014623"/>
        <n v="0.8677760968229955"/>
        <n v="1.7095310136157338"/>
        <n v="1.0515380736258195"/>
        <n v="1.0451840645486636"/>
        <n v="0.90338846308995557"/>
        <n v="0.52682533279548205"/>
        <n v="1.09116579265833"/>
        <n v="1.0527430415490118"/>
        <n v="0.99687373941105284"/>
        <n v="0.36876071392558235"/>
        <n v="0.62377735202178075"/>
        <n v="0.70848038721387518"/>
        <n v="0.93364928909952605"/>
        <n v="0.94877483109811434"/>
        <n v="0.71909659205484977"/>
        <n v="0.52530752167775763"/>
        <n v="1.1054648114539221"/>
        <n v="0.90844928412986492"/>
        <n v="0.98739665255091758"/>
        <n v="0.33279564472225021"/>
        <n v="0.44651678596632727"/>
        <n v="0.87478576469402158"/>
        <n v="0.86228450448633931"/>
        <n v="0.98739792317773967"/>
        <n v="0.4663306451612903"/>
        <n v="0.91270161290322582"/>
        <n v="1.3481854838709677"/>
        <n v="0.99163306451612898"/>
        <n v="1.0095766129032258"/>
        <n v="0.32526963007761317"/>
        <n v="0.59278298558613041"/>
        <n v="0.86967039612942243"/>
        <n v="0.90283237576857167"/>
        <n v="0.95675839129120044"/>
        <n v="0.44658335013102196"/>
        <n v="0.57821003829873008"/>
        <n v="0.64926426123765368"/>
        <n v="0.87683934690586574"/>
        <n v="0.97309010280185448"/>
        <n v="0.25294769726897109"/>
        <n v="0.46266250125969971"/>
        <n v="0.72760253955457022"/>
        <n v="0.92834828176962614"/>
        <n v="1.059760153179482"/>
        <n v="0.8700120918984281"/>
        <n v="0.65114873035066501"/>
        <n v="0.66837968561064087"/>
        <n v="0.97843611446997181"/>
        <n v="1.0385933091495365"/>
        <n v="0.31506297229219143"/>
        <n v="0.45088161209068012"/>
        <n v="0.92886649874055416"/>
        <n v="0.95576826196473552"/>
        <n v="0.97954659949622169"/>
        <n v="4.1242192222446104"/>
        <n v="1.8543219826717712"/>
        <n v="0.80848277251662304"/>
        <n v="1.0559137618375982"/>
        <n v="1.0415071529316946"/>
        <n v="0.15452805480004028"/>
        <n v="0.1613780598368087"/>
        <n v="0.46479298881837411"/>
        <n v="1.0859272690641684"/>
        <n v="0.98287498740807899"/>
        <n v="0.20195406929895246"/>
        <n v="0.34105560032232068"/>
        <n v="0.5170225624496374"/>
        <n v="1.100020145044319"/>
        <n v="0.99516518936341658"/>
        <n v="0.71588276765031722"/>
        <n v="1.3148353308490281"/>
        <n v="0.68133749622318462"/>
        <n v="0.87964548292879441"/>
        <n v="0.99012992244939069"/>
        <n v="1.0319234642497483"/>
        <n v="0.90936555891238668"/>
        <n v="0.60322255790533741"/>
        <n v="0.92890231621349451"/>
        <n v="0.44174806162521396"/>
        <n v="0.64263417581311044"/>
        <n v="1.2123653207129192"/>
        <n v="1.1325143490081562"/>
        <n v="1.0045312657335617"/>
        <n v="0.62354007249295207"/>
        <n v="1.2081151832460733"/>
        <n v="1.3957913813934757"/>
        <n v="0.94250906161900927"/>
        <n v="1.015807490938381"/>
        <n v="0.47397563676633442"/>
        <n v="0.6738145575354878"/>
        <n v="0.75405214940098664"/>
        <n v="0.85462599416087792"/>
        <n v="0.91714487063324268"/>
        <n v="0.26011677068653111"/>
        <n v="0.48761828065230522"/>
        <n v="0.81628749748339036"/>
        <n v="1.0224481578417557"/>
        <n v="1.0314072881014698"/>
        <n v="0.69109209864116761"/>
        <n v="1.192450931051837"/>
        <n v="1.2738802214393559"/>
        <n v="0.8438852541519879"/>
        <n v="0.98892803220936087"/>
        <n v="1.337962962962963"/>
        <n v="1.7503019323671498"/>
        <n v="0.69575281803542677"/>
        <n v="0.95330112721417071"/>
        <n v="0.94917471819645738"/>
        <n v="0.84592935493609744"/>
        <n v="1.3997182248163429"/>
        <n v="1.0368320418637416"/>
        <n v="1.1610143906611654"/>
        <n v="1.0609842004629164"/>
        <n v="0.8111289997987523"/>
        <n v="1.3258200845240491"/>
        <n v="1.4430468907224794"/>
        <n v="0.92342523646608976"/>
        <n v="0.94063191789092371"/>
        <n v="0.18633665358687998"/>
        <n v="0.28604487372975146"/>
        <n v="0.73679444612134015"/>
        <n v="0.87513834389777645"/>
        <n v="0.90320957842841332"/>
        <n v="0.72283702213279677"/>
        <n v="1.1300804828973843"/>
        <n v="0.76136820925553317"/>
        <n v="0.94708249496981889"/>
        <n v="1.0468812877263582"/>
        <n v="0.67226637159239511"/>
        <n v="0.97444925057841258"/>
        <n v="0.98943768232572171"/>
        <n v="0.87999195251986717"/>
        <n v="0.98853234081078367"/>
        <n v="0.39720378193522432"/>
        <n v="0.67038825186079265"/>
        <n v="0.8130154898410783"/>
        <n v="0.92939046469523234"/>
        <n v="1.0578354455843895"/>
        <n v="0.71718797143719204"/>
        <n v="0.50960474705823189"/>
        <n v="0.87166851050990646"/>
        <n v="0.9732475108116263"/>
        <n v="1.0142814040028161"/>
        <n v="0.36182622687047467"/>
        <n v="0.46128318584070799"/>
        <n v="0.97626709573612225"/>
        <n v="0.8981295253419147"/>
        <n v="0.98411102172164122"/>
        <n v="1.0753142282554047"/>
        <n v="0.76621417797888391"/>
        <n v="1.2724987430869783"/>
        <n v="0.95625942684766219"/>
        <n v="0.96329813976872802"/>
        <n v="1.876030565051277"/>
        <n v="2.0029157450231247"/>
        <n v="1.7429117233058515"/>
        <n v="1.0622360748039412"/>
        <n v="1.0119646088879952"/>
        <n v="1.7501759324419424"/>
        <n v="0.38413592037800343"/>
        <n v="0.79712476123454312"/>
        <n v="1.0985221674876848"/>
        <n v="1.027747059414899"/>
        <n v="4.8970647366304787"/>
        <n v="1.9492360273421794"/>
        <n v="1.1775231202251708"/>
        <n v="0.83504221954161639"/>
        <n v="1.038098110172899"/>
        <n v="0.50990049251181024"/>
        <n v="1.0166850939792944"/>
        <n v="1.2473615438737562"/>
        <n v="1.1947934465775454"/>
        <n v="1.0302542969142627"/>
        <n v="0.18160804020100502"/>
        <n v="0.30512562814070354"/>
        <n v="0.8163819095477387"/>
        <n v="0.90291457286432164"/>
        <n v="0.93075376884422112"/>
        <n v="0.42226911868153955"/>
        <n v="0.80625062807758019"/>
        <n v="1.2220882323384585"/>
        <n v="0.99356848557933874"/>
        <n v="1.0300472314340268"/>
        <n v="1.2141278135048232"/>
        <n v="1.114047427652733"/>
        <n v="0.9111736334405145"/>
        <n v="0.9199155948553055"/>
        <n v="0.99095659163987138"/>
        <n v="0.22927760474228875"/>
        <n v="0.40811815533005125"/>
        <n v="0.99306741685923838"/>
        <n v="1.0139656385009546"/>
        <n v="1.0603838038782276"/>
        <n v="0.3589511754068716"/>
        <n v="0.68022905364677522"/>
        <n v="1.0447056459714688"/>
        <n v="0.91058870805706249"/>
        <n v="0.9598151496885674"/>
        <n v="0.92918131592164743"/>
        <n v="1.3856353591160222"/>
        <n v="1.2801607232546459"/>
        <n v="1.0251130085384228"/>
        <n v="1.0171772978402813"/>
        <n v="0.26898352752109284"/>
        <n v="0.52400562474889512"/>
        <n v="0.52259943752511051"/>
        <n v="0.97579349136199278"/>
        <n v="0.99939734833266369"/>
        <n v="2.5838103846540124"/>
        <n v="3.855980717083459"/>
        <n v="1.2524856884603797"/>
        <n v="1.0462990860701014"/>
        <n v="1.0047202972782967"/>
        <n v="0.28760795340429807"/>
        <n v="0.40610564370355495"/>
        <n v="0.67071701144808193"/>
        <n v="0.84193613175336413"/>
        <n v="0.95069291022293634"/>
        <n v="0.94196204438196607"/>
        <n v="0.54493423034441213"/>
        <n v="0.57857214579777083"/>
        <n v="0.80198815142082536"/>
        <n v="0.90199819258961744"/>
        <n v="0.14327309236947791"/>
        <n v="0.24086345381526103"/>
        <n v="0.53935742971887546"/>
        <n v="0.80773092369477917"/>
        <n v="0.94136546184738956"/>
        <n v="0.9525148077502259"/>
        <n v="1.7398855536592712"/>
        <n v="1.5565706254392129"/>
        <n v="1.0836261419536191"/>
        <n v="0.99708864571830136"/>
        <n v="0.68108813491266817"/>
        <n v="0.63039550291106206"/>
        <n v="0.98092752459345511"/>
        <n v="0.87231479622565755"/>
        <n v="0.96526801847018673"/>
        <n v="1.3000100371374084"/>
        <n v="1.134497641272709"/>
        <n v="2.3439726989862493"/>
        <n v="1.0131486500050186"/>
        <n v="1.0141523637458596"/>
        <n v="1.6713167402649538"/>
        <n v="1.8615014050582095"/>
        <n v="1.5479727017262144"/>
        <n v="1.0378362103572862"/>
        <n v="1.1367924528301887"/>
        <n v="0.85780230807827396"/>
        <n v="1.5168088309081786"/>
        <n v="0.99287506271951831"/>
        <n v="0.97822378324134474"/>
        <n v="1.0733567486201705"/>
        <n v="1.1483042343969496"/>
        <n v="0.73630343166767009"/>
        <n v="1.153822998193859"/>
        <n v="1.2204495283965482"/>
        <n v="1.105558900260887"/>
        <n v="0.27330189625765022"/>
        <n v="0.4261061502959767"/>
        <n v="0.90970201665496142"/>
        <n v="0.90097321159827426"/>
        <n v="0.97341226045951645"/>
        <n v="0.23725922953451042"/>
        <n v="0.3367776886035313"/>
        <n v="0.7323434991974318"/>
        <n v="0.96308186195826651"/>
        <n v="0.9724117174959872"/>
        <n v="0.88444176948540476"/>
        <n v="1.6691744407663758"/>
        <n v="0.79145350586819141"/>
        <n v="1.1707292607081954"/>
        <n v="0.99518507372855858"/>
        <n v="0.7529588766298897"/>
        <n v="0.96499498495486458"/>
        <n v="1.1220661985957874"/>
        <n v="0.96960882647943836"/>
        <n v="1.0658976930792377"/>
        <n v="1.180623809046234"/>
        <n v="0.61558519707150738"/>
        <n v="0.55551098184735737"/>
        <n v="0.88045331461237586"/>
        <n v="1.0323939424330559"/>
        <n v="3.6085038106698755"/>
        <n v="3.0001002807862012"/>
        <n v="1.240373044524669"/>
        <n v="1.0329923786602486"/>
        <n v="0.94243882872041718"/>
        <n v="0.51378722550887401"/>
        <n v="0.85801664494134167"/>
        <n v="1.3772184899227915"/>
        <n v="1.1670510378020655"/>
        <n v="1.0705905946054346"/>
        <n v="0.12101463805895328"/>
        <n v="0.2248847002205735"/>
        <n v="0.55604571886905951"/>
        <n v="0.86685381993182276"/>
        <n v="0.96641267294966915"/>
        <n v="0.4888220551378446"/>
        <n v="1.1541854636591478"/>
        <n v="1.0093233082706767"/>
        <n v="0.98466165413533835"/>
        <n v="7.2056936647955094"/>
        <n v="10.155172413793103"/>
        <n v="1.4491780272654371"/>
        <n v="0.97343624699278264"/>
        <n v="1.0377906976744187"/>
        <n v="0.36914904279843641"/>
        <n v="0.69459757442116865"/>
        <n v="1.2337375964718853"/>
        <n v="1.0573318632855568"/>
        <n v="1.0467074270822894"/>
        <n v="0.16997394267388255"/>
        <n v="0.27811184606133493"/>
        <n v="0.69763479655241534"/>
        <n v="0.94197233914612144"/>
        <n v="1.0282621767889357"/>
        <n v="0.39272472191602364"/>
        <n v="0.5748070948992885"/>
        <n v="1.155827237198116"/>
        <n v="1.0595250025052609"/>
        <n v="0.3007014028056112"/>
        <n v="0.35400801603206411"/>
        <n v="0.72985971943887773"/>
        <n v="0.99959919839679356"/>
        <n v="1.0287575150300601"/>
        <n v="0.75222923554754029"/>
        <n v="0.55625688808736595"/>
        <n v="1.2012824366295962"/>
        <n v="1.1108105400260495"/>
        <n v="0.9268610359683398"/>
        <n v="0.66960528952113807"/>
        <n v="0.96022841114005208"/>
        <n v="2.0315568022440393"/>
        <n v="1.0552995391705069"/>
        <n v="1.0191344419955921"/>
        <n v="0.87999599318842037"/>
        <n v="0.55414204147049984"/>
        <n v="0.59471100871481519"/>
        <n v="0.95332064509666437"/>
        <n v="0.91205048582590409"/>
        <n v="2.0872395833333335"/>
        <n v="1.1756810897435896"/>
        <n v="0.85657051282051277"/>
        <n v="0.91516426282051277"/>
        <n v="1.0579927884615385"/>
        <n v="2.7512268402603905"/>
        <n v="4.4068102153229844"/>
        <n v="1.8087130696044067"/>
        <n v="1.0923385077616425"/>
        <n v="1.0062093139709565"/>
        <n v="0.59913879431203687"/>
        <n v="1.0483677148007211"/>
        <n v="0.92409373122371319"/>
        <n v="1.0771079511315842"/>
        <n v="1.0620869216903666"/>
        <n v="0.44517873235205768"/>
        <n v="0.58025433062981879"/>
        <n v="0.79182937819164911"/>
        <n v="1.0263342345048563"/>
        <n v="0.97586862921798334"/>
        <n v="0.34891870244293149"/>
        <n v="0.61754104925911091"/>
        <n v="0.69583500200240289"/>
        <n v="0.87755306367641173"/>
        <n v="0.97757308770524631"/>
        <n v="1.1216337971768946"/>
        <n v="1.0882971268395234"/>
        <n v="1.3484833316648313"/>
        <n v="0.93012313544899394"/>
        <n v="1.0752828110922015"/>
        <n v="0.21801801801801801"/>
        <n v="0.40890890890890891"/>
        <n v="0.61581581581581579"/>
        <n v="0.82622622622622621"/>
        <n v="0.94234234234234238"/>
        <n v="0.69872885597037337"/>
        <n v="1.332198979081173"/>
        <n v="0.65418876989290364"/>
        <n v="0.99159243318987089"/>
        <n v="0.99439495545991397"/>
        <n v="0.45566453162530024"/>
        <n v="0.60108086469175337"/>
        <n v="1.2970376301040833"/>
        <n v="1.0243194555644515"/>
        <n v="1.0488390712570057"/>
        <n v="0.59491644150905632"/>
        <n v="0.91043730611427998"/>
        <n v="1.236865806064245"/>
        <n v="1.0875612929050336"/>
        <n v="0.97998599019313515"/>
        <n v="0.96247748649189513"/>
        <n v="1.8872323394036421"/>
        <n v="0.88583149889933965"/>
        <n v="0.82149289573744244"/>
        <n v="0.94116469881929155"/>
        <n v="0.75227613806903448"/>
        <n v="0.9481740870435218"/>
        <n v="1.2352176088044022"/>
        <n v="1.2419209604802401"/>
        <n v="1.0096048024012005"/>
        <n v="0.6005402160864346"/>
        <n v="0.99989995998399361"/>
        <n v="1.01890756302521"/>
        <n v="1.0711284513805521"/>
        <n v="1.0050020008003202"/>
        <n v="0.79523857157147149"/>
        <n v="1.3441032309692909"/>
        <n v="1.497849354806442"/>
        <n v="0.89926978093428034"/>
        <n v="1.0109032709812944"/>
        <n v="0.25295059011802362"/>
        <n v="0.45599119823964795"/>
        <n v="0.71444288857771554"/>
        <n v="1.0363072614522904"/>
        <n v="1.0584116823364673"/>
        <n v="0.74397439743974403"/>
        <n v="0.46754675467546752"/>
        <n v="0.94329432943294333"/>
        <n v="0.90879087908790879"/>
        <n v="0.9632963296329633"/>
        <n v="0.29249999999999998"/>
        <n v="0.5292"/>
        <n v="0.90439999999999998"/>
        <n v="1.0048999999999999"/>
        <n v="0.98680000000000001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1">
  <r>
    <x v="0"/>
    <x v="0"/>
    <n v="1"/>
    <x v="0"/>
  </r>
  <r>
    <x v="0"/>
    <x v="1"/>
    <n v="1"/>
    <x v="0"/>
  </r>
  <r>
    <x v="0"/>
    <x v="2"/>
    <n v="1"/>
    <x v="0"/>
  </r>
  <r>
    <x v="0"/>
    <x v="3"/>
    <n v="1"/>
    <x v="0"/>
  </r>
  <r>
    <x v="0"/>
    <x v="4"/>
    <n v="1"/>
    <x v="0"/>
  </r>
  <r>
    <x v="1"/>
    <x v="0"/>
    <n v="1"/>
    <x v="1"/>
  </r>
  <r>
    <x v="1"/>
    <x v="1"/>
    <n v="2"/>
    <x v="0"/>
  </r>
  <r>
    <x v="1"/>
    <x v="2"/>
    <n v="2"/>
    <x v="0"/>
  </r>
  <r>
    <x v="1"/>
    <x v="3"/>
    <n v="2"/>
    <x v="0"/>
  </r>
  <r>
    <x v="1"/>
    <x v="4"/>
    <n v="2"/>
    <x v="0"/>
  </r>
  <r>
    <x v="2"/>
    <x v="0"/>
    <n v="1"/>
    <x v="2"/>
  </r>
  <r>
    <x v="2"/>
    <x v="1"/>
    <n v="2"/>
    <x v="3"/>
  </r>
  <r>
    <x v="2"/>
    <x v="2"/>
    <n v="3"/>
    <x v="0"/>
  </r>
  <r>
    <x v="2"/>
    <x v="3"/>
    <n v="3"/>
    <x v="0"/>
  </r>
  <r>
    <x v="2"/>
    <x v="4"/>
    <n v="3"/>
    <x v="0"/>
  </r>
  <r>
    <x v="3"/>
    <x v="0"/>
    <n v="13"/>
    <x v="4"/>
  </r>
  <r>
    <x v="3"/>
    <x v="1"/>
    <n v="2"/>
    <x v="1"/>
  </r>
  <r>
    <x v="3"/>
    <x v="2"/>
    <n v="4"/>
    <x v="0"/>
  </r>
  <r>
    <x v="3"/>
    <x v="3"/>
    <n v="4"/>
    <x v="0"/>
  </r>
  <r>
    <x v="3"/>
    <x v="4"/>
    <n v="4"/>
    <x v="0"/>
  </r>
  <r>
    <x v="4"/>
    <x v="0"/>
    <n v="5"/>
    <x v="0"/>
  </r>
  <r>
    <x v="4"/>
    <x v="1"/>
    <n v="3"/>
    <x v="5"/>
  </r>
  <r>
    <x v="4"/>
    <x v="2"/>
    <n v="5"/>
    <x v="0"/>
  </r>
  <r>
    <x v="4"/>
    <x v="3"/>
    <n v="5"/>
    <x v="0"/>
  </r>
  <r>
    <x v="4"/>
    <x v="4"/>
    <n v="5"/>
    <x v="0"/>
  </r>
  <r>
    <x v="5"/>
    <x v="0"/>
    <n v="10"/>
    <x v="6"/>
  </r>
  <r>
    <x v="5"/>
    <x v="1"/>
    <n v="8"/>
    <x v="7"/>
  </r>
  <r>
    <x v="5"/>
    <x v="2"/>
    <n v="6"/>
    <x v="0"/>
  </r>
  <r>
    <x v="5"/>
    <x v="3"/>
    <n v="6"/>
    <x v="0"/>
  </r>
  <r>
    <x v="5"/>
    <x v="4"/>
    <n v="6"/>
    <x v="0"/>
  </r>
  <r>
    <x v="6"/>
    <x v="0"/>
    <n v="3"/>
    <x v="8"/>
  </r>
  <r>
    <x v="6"/>
    <x v="1"/>
    <n v="4"/>
    <x v="9"/>
  </r>
  <r>
    <x v="6"/>
    <x v="2"/>
    <n v="7"/>
    <x v="0"/>
  </r>
  <r>
    <x v="6"/>
    <x v="3"/>
    <n v="7"/>
    <x v="0"/>
  </r>
  <r>
    <x v="6"/>
    <x v="4"/>
    <n v="7"/>
    <x v="0"/>
  </r>
  <r>
    <x v="7"/>
    <x v="0"/>
    <n v="4"/>
    <x v="1"/>
  </r>
  <r>
    <x v="7"/>
    <x v="1"/>
    <n v="6"/>
    <x v="10"/>
  </r>
  <r>
    <x v="7"/>
    <x v="2"/>
    <n v="8"/>
    <x v="0"/>
  </r>
  <r>
    <x v="7"/>
    <x v="3"/>
    <n v="8"/>
    <x v="0"/>
  </r>
  <r>
    <x v="7"/>
    <x v="4"/>
    <n v="8"/>
    <x v="0"/>
  </r>
  <r>
    <x v="8"/>
    <x v="0"/>
    <n v="3"/>
    <x v="2"/>
  </r>
  <r>
    <x v="8"/>
    <x v="1"/>
    <n v="5"/>
    <x v="11"/>
  </r>
  <r>
    <x v="8"/>
    <x v="2"/>
    <n v="9"/>
    <x v="0"/>
  </r>
  <r>
    <x v="8"/>
    <x v="3"/>
    <n v="9"/>
    <x v="0"/>
  </r>
  <r>
    <x v="8"/>
    <x v="4"/>
    <n v="9"/>
    <x v="0"/>
  </r>
  <r>
    <x v="9"/>
    <x v="0"/>
    <n v="10"/>
    <x v="0"/>
  </r>
  <r>
    <x v="9"/>
    <x v="1"/>
    <n v="17"/>
    <x v="12"/>
  </r>
  <r>
    <x v="9"/>
    <x v="2"/>
    <n v="10"/>
    <x v="0"/>
  </r>
  <r>
    <x v="9"/>
    <x v="3"/>
    <n v="10"/>
    <x v="0"/>
  </r>
  <r>
    <x v="9"/>
    <x v="4"/>
    <n v="10"/>
    <x v="0"/>
  </r>
  <r>
    <x v="10"/>
    <x v="0"/>
    <n v="11"/>
    <x v="0"/>
  </r>
  <r>
    <x v="10"/>
    <x v="1"/>
    <n v="12"/>
    <x v="13"/>
  </r>
  <r>
    <x v="10"/>
    <x v="2"/>
    <n v="9"/>
    <x v="14"/>
  </r>
  <r>
    <x v="10"/>
    <x v="3"/>
    <n v="11"/>
    <x v="0"/>
  </r>
  <r>
    <x v="10"/>
    <x v="4"/>
    <n v="11"/>
    <x v="0"/>
  </r>
  <r>
    <x v="11"/>
    <x v="0"/>
    <n v="9"/>
    <x v="10"/>
  </r>
  <r>
    <x v="11"/>
    <x v="1"/>
    <n v="10"/>
    <x v="15"/>
  </r>
  <r>
    <x v="11"/>
    <x v="2"/>
    <n v="14"/>
    <x v="16"/>
  </r>
  <r>
    <x v="11"/>
    <x v="3"/>
    <n v="12"/>
    <x v="0"/>
  </r>
  <r>
    <x v="11"/>
    <x v="4"/>
    <n v="12"/>
    <x v="0"/>
  </r>
  <r>
    <x v="12"/>
    <x v="0"/>
    <n v="6"/>
    <x v="17"/>
  </r>
  <r>
    <x v="12"/>
    <x v="1"/>
    <n v="9"/>
    <x v="18"/>
  </r>
  <r>
    <x v="12"/>
    <x v="2"/>
    <n v="17"/>
    <x v="19"/>
  </r>
  <r>
    <x v="12"/>
    <x v="3"/>
    <n v="13"/>
    <x v="0"/>
  </r>
  <r>
    <x v="12"/>
    <x v="4"/>
    <n v="13"/>
    <x v="0"/>
  </r>
  <r>
    <x v="13"/>
    <x v="0"/>
    <n v="6"/>
    <x v="8"/>
  </r>
  <r>
    <x v="13"/>
    <x v="1"/>
    <n v="9"/>
    <x v="20"/>
  </r>
  <r>
    <x v="13"/>
    <x v="2"/>
    <n v="13"/>
    <x v="21"/>
  </r>
  <r>
    <x v="13"/>
    <x v="3"/>
    <n v="14"/>
    <x v="0"/>
  </r>
  <r>
    <x v="13"/>
    <x v="4"/>
    <n v="14"/>
    <x v="0"/>
  </r>
  <r>
    <x v="14"/>
    <x v="0"/>
    <n v="8"/>
    <x v="22"/>
  </r>
  <r>
    <x v="14"/>
    <x v="1"/>
    <n v="13"/>
    <x v="23"/>
  </r>
  <r>
    <x v="14"/>
    <x v="2"/>
    <n v="14"/>
    <x v="24"/>
  </r>
  <r>
    <x v="14"/>
    <x v="3"/>
    <n v="15"/>
    <x v="0"/>
  </r>
  <r>
    <x v="14"/>
    <x v="4"/>
    <n v="15"/>
    <x v="0"/>
  </r>
  <r>
    <x v="15"/>
    <x v="0"/>
    <n v="9"/>
    <x v="25"/>
  </r>
  <r>
    <x v="15"/>
    <x v="1"/>
    <n v="17"/>
    <x v="26"/>
  </r>
  <r>
    <x v="15"/>
    <x v="2"/>
    <n v="15"/>
    <x v="27"/>
  </r>
  <r>
    <x v="15"/>
    <x v="3"/>
    <n v="16"/>
    <x v="0"/>
  </r>
  <r>
    <x v="15"/>
    <x v="4"/>
    <n v="16"/>
    <x v="0"/>
  </r>
  <r>
    <x v="16"/>
    <x v="0"/>
    <n v="6"/>
    <x v="28"/>
  </r>
  <r>
    <x v="16"/>
    <x v="1"/>
    <n v="7"/>
    <x v="29"/>
  </r>
  <r>
    <x v="16"/>
    <x v="2"/>
    <n v="12"/>
    <x v="30"/>
  </r>
  <r>
    <x v="16"/>
    <x v="3"/>
    <n v="17"/>
    <x v="0"/>
  </r>
  <r>
    <x v="16"/>
    <x v="4"/>
    <n v="17"/>
    <x v="0"/>
  </r>
  <r>
    <x v="17"/>
    <x v="0"/>
    <n v="10"/>
    <x v="11"/>
  </r>
  <r>
    <x v="17"/>
    <x v="1"/>
    <n v="6"/>
    <x v="2"/>
  </r>
  <r>
    <x v="17"/>
    <x v="2"/>
    <n v="13"/>
    <x v="31"/>
  </r>
  <r>
    <x v="17"/>
    <x v="3"/>
    <n v="18"/>
    <x v="0"/>
  </r>
  <r>
    <x v="17"/>
    <x v="4"/>
    <n v="18"/>
    <x v="0"/>
  </r>
  <r>
    <x v="18"/>
    <x v="0"/>
    <n v="10"/>
    <x v="32"/>
  </r>
  <r>
    <x v="18"/>
    <x v="1"/>
    <n v="15"/>
    <x v="33"/>
  </r>
  <r>
    <x v="18"/>
    <x v="2"/>
    <n v="17"/>
    <x v="34"/>
  </r>
  <r>
    <x v="18"/>
    <x v="3"/>
    <n v="19"/>
    <x v="0"/>
  </r>
  <r>
    <x v="18"/>
    <x v="4"/>
    <n v="19"/>
    <x v="0"/>
  </r>
  <r>
    <x v="19"/>
    <x v="0"/>
    <n v="9"/>
    <x v="35"/>
  </r>
  <r>
    <x v="19"/>
    <x v="1"/>
    <n v="17"/>
    <x v="36"/>
  </r>
  <r>
    <x v="19"/>
    <x v="2"/>
    <n v="13"/>
    <x v="37"/>
  </r>
  <r>
    <x v="19"/>
    <x v="3"/>
    <n v="20"/>
    <x v="0"/>
  </r>
  <r>
    <x v="19"/>
    <x v="4"/>
    <n v="20"/>
    <x v="0"/>
  </r>
  <r>
    <x v="20"/>
    <x v="0"/>
    <n v="28"/>
    <x v="7"/>
  </r>
  <r>
    <x v="20"/>
    <x v="1"/>
    <n v="41"/>
    <x v="38"/>
  </r>
  <r>
    <x v="20"/>
    <x v="2"/>
    <n v="30"/>
    <x v="39"/>
  </r>
  <r>
    <x v="20"/>
    <x v="3"/>
    <n v="21"/>
    <x v="0"/>
  </r>
  <r>
    <x v="20"/>
    <x v="4"/>
    <n v="21"/>
    <x v="0"/>
  </r>
  <r>
    <x v="21"/>
    <x v="0"/>
    <n v="32"/>
    <x v="40"/>
  </r>
  <r>
    <x v="21"/>
    <x v="1"/>
    <n v="30"/>
    <x v="41"/>
  </r>
  <r>
    <x v="21"/>
    <x v="2"/>
    <n v="30"/>
    <x v="41"/>
  </r>
  <r>
    <x v="21"/>
    <x v="3"/>
    <n v="22"/>
    <x v="0"/>
  </r>
  <r>
    <x v="21"/>
    <x v="4"/>
    <n v="22"/>
    <x v="0"/>
  </r>
  <r>
    <x v="22"/>
    <x v="0"/>
    <n v="13"/>
    <x v="42"/>
  </r>
  <r>
    <x v="22"/>
    <x v="1"/>
    <n v="25"/>
    <x v="43"/>
  </r>
  <r>
    <x v="22"/>
    <x v="2"/>
    <n v="31"/>
    <x v="44"/>
  </r>
  <r>
    <x v="22"/>
    <x v="3"/>
    <n v="23"/>
    <x v="0"/>
  </r>
  <r>
    <x v="22"/>
    <x v="4"/>
    <n v="23"/>
    <x v="0"/>
  </r>
  <r>
    <x v="23"/>
    <x v="0"/>
    <n v="7"/>
    <x v="45"/>
  </r>
  <r>
    <x v="23"/>
    <x v="1"/>
    <n v="13"/>
    <x v="46"/>
  </r>
  <r>
    <x v="23"/>
    <x v="2"/>
    <n v="29"/>
    <x v="47"/>
  </r>
  <r>
    <x v="23"/>
    <x v="3"/>
    <n v="24"/>
    <x v="0"/>
  </r>
  <r>
    <x v="23"/>
    <x v="4"/>
    <n v="24"/>
    <x v="0"/>
  </r>
  <r>
    <x v="24"/>
    <x v="0"/>
    <n v="6"/>
    <x v="48"/>
  </r>
  <r>
    <x v="24"/>
    <x v="1"/>
    <n v="12"/>
    <x v="49"/>
  </r>
  <r>
    <x v="24"/>
    <x v="2"/>
    <n v="21"/>
    <x v="50"/>
  </r>
  <r>
    <x v="24"/>
    <x v="3"/>
    <n v="25"/>
    <x v="0"/>
  </r>
  <r>
    <x v="24"/>
    <x v="4"/>
    <n v="25"/>
    <x v="0"/>
  </r>
  <r>
    <x v="25"/>
    <x v="0"/>
    <n v="15"/>
    <x v="51"/>
  </r>
  <r>
    <x v="25"/>
    <x v="1"/>
    <n v="26"/>
    <x v="0"/>
  </r>
  <r>
    <x v="25"/>
    <x v="2"/>
    <n v="32"/>
    <x v="52"/>
  </r>
  <r>
    <x v="25"/>
    <x v="3"/>
    <n v="26"/>
    <x v="0"/>
  </r>
  <r>
    <x v="25"/>
    <x v="4"/>
    <n v="26"/>
    <x v="0"/>
  </r>
  <r>
    <x v="26"/>
    <x v="0"/>
    <n v="11"/>
    <x v="53"/>
  </r>
  <r>
    <x v="26"/>
    <x v="1"/>
    <n v="19"/>
    <x v="54"/>
  </r>
  <r>
    <x v="26"/>
    <x v="2"/>
    <n v="38"/>
    <x v="55"/>
  </r>
  <r>
    <x v="26"/>
    <x v="3"/>
    <n v="27"/>
    <x v="0"/>
  </r>
  <r>
    <x v="26"/>
    <x v="4"/>
    <n v="27"/>
    <x v="0"/>
  </r>
  <r>
    <x v="27"/>
    <x v="0"/>
    <n v="17"/>
    <x v="56"/>
  </r>
  <r>
    <x v="27"/>
    <x v="1"/>
    <n v="24"/>
    <x v="57"/>
  </r>
  <r>
    <x v="27"/>
    <x v="2"/>
    <n v="26"/>
    <x v="21"/>
  </r>
  <r>
    <x v="27"/>
    <x v="3"/>
    <n v="28"/>
    <x v="0"/>
  </r>
  <r>
    <x v="27"/>
    <x v="4"/>
    <n v="28"/>
    <x v="0"/>
  </r>
  <r>
    <x v="28"/>
    <x v="0"/>
    <n v="34"/>
    <x v="58"/>
  </r>
  <r>
    <x v="28"/>
    <x v="1"/>
    <n v="31"/>
    <x v="59"/>
  </r>
  <r>
    <x v="28"/>
    <x v="2"/>
    <n v="26"/>
    <x v="60"/>
  </r>
  <r>
    <x v="28"/>
    <x v="3"/>
    <n v="29"/>
    <x v="0"/>
  </r>
  <r>
    <x v="28"/>
    <x v="4"/>
    <n v="29"/>
    <x v="0"/>
  </r>
  <r>
    <x v="29"/>
    <x v="0"/>
    <n v="5"/>
    <x v="61"/>
  </r>
  <r>
    <x v="29"/>
    <x v="1"/>
    <n v="10"/>
    <x v="2"/>
  </r>
  <r>
    <x v="29"/>
    <x v="2"/>
    <n v="21"/>
    <x v="62"/>
  </r>
  <r>
    <x v="29"/>
    <x v="3"/>
    <n v="30"/>
    <x v="0"/>
  </r>
  <r>
    <x v="29"/>
    <x v="4"/>
    <n v="30"/>
    <x v="0"/>
  </r>
  <r>
    <x v="30"/>
    <x v="0"/>
    <n v="113"/>
    <x v="63"/>
  </r>
  <r>
    <x v="30"/>
    <x v="1"/>
    <n v="99"/>
    <x v="64"/>
  </r>
  <r>
    <x v="30"/>
    <x v="2"/>
    <n v="31"/>
    <x v="0"/>
  </r>
  <r>
    <x v="30"/>
    <x v="3"/>
    <n v="31"/>
    <x v="0"/>
  </r>
  <r>
    <x v="30"/>
    <x v="4"/>
    <n v="31"/>
    <x v="0"/>
  </r>
  <r>
    <x v="31"/>
    <x v="0"/>
    <n v="65"/>
    <x v="65"/>
  </r>
  <r>
    <x v="31"/>
    <x v="1"/>
    <n v="96"/>
    <x v="66"/>
  </r>
  <r>
    <x v="31"/>
    <x v="2"/>
    <n v="43"/>
    <x v="67"/>
  </r>
  <r>
    <x v="31"/>
    <x v="3"/>
    <n v="32"/>
    <x v="0"/>
  </r>
  <r>
    <x v="31"/>
    <x v="4"/>
    <n v="32"/>
    <x v="0"/>
  </r>
  <r>
    <x v="32"/>
    <x v="0"/>
    <n v="20"/>
    <x v="68"/>
  </r>
  <r>
    <x v="32"/>
    <x v="1"/>
    <n v="33"/>
    <x v="0"/>
  </r>
  <r>
    <x v="32"/>
    <x v="2"/>
    <n v="39"/>
    <x v="69"/>
  </r>
  <r>
    <x v="32"/>
    <x v="3"/>
    <n v="33"/>
    <x v="0"/>
  </r>
  <r>
    <x v="32"/>
    <x v="4"/>
    <n v="33"/>
    <x v="0"/>
  </r>
  <r>
    <x v="33"/>
    <x v="0"/>
    <n v="10"/>
    <x v="70"/>
  </r>
  <r>
    <x v="33"/>
    <x v="1"/>
    <n v="17"/>
    <x v="1"/>
  </r>
  <r>
    <x v="33"/>
    <x v="2"/>
    <n v="40"/>
    <x v="71"/>
  </r>
  <r>
    <x v="33"/>
    <x v="3"/>
    <n v="34"/>
    <x v="0"/>
  </r>
  <r>
    <x v="33"/>
    <x v="4"/>
    <n v="34"/>
    <x v="0"/>
  </r>
  <r>
    <x v="34"/>
    <x v="0"/>
    <n v="30"/>
    <x v="57"/>
  </r>
  <r>
    <x v="34"/>
    <x v="1"/>
    <n v="44"/>
    <x v="72"/>
  </r>
  <r>
    <x v="34"/>
    <x v="2"/>
    <n v="59"/>
    <x v="73"/>
  </r>
  <r>
    <x v="34"/>
    <x v="3"/>
    <n v="35"/>
    <x v="0"/>
  </r>
  <r>
    <x v="34"/>
    <x v="4"/>
    <n v="35"/>
    <x v="0"/>
  </r>
  <r>
    <x v="35"/>
    <x v="0"/>
    <n v="17"/>
    <x v="74"/>
  </r>
  <r>
    <x v="35"/>
    <x v="1"/>
    <n v="11"/>
    <x v="75"/>
  </r>
  <r>
    <x v="35"/>
    <x v="2"/>
    <n v="23"/>
    <x v="76"/>
  </r>
  <r>
    <x v="35"/>
    <x v="3"/>
    <n v="36"/>
    <x v="0"/>
  </r>
  <r>
    <x v="35"/>
    <x v="4"/>
    <n v="36"/>
    <x v="0"/>
  </r>
  <r>
    <x v="36"/>
    <x v="0"/>
    <n v="21"/>
    <x v="77"/>
  </r>
  <r>
    <x v="36"/>
    <x v="1"/>
    <n v="35"/>
    <x v="78"/>
  </r>
  <r>
    <x v="36"/>
    <x v="2"/>
    <n v="57"/>
    <x v="79"/>
  </r>
  <r>
    <x v="36"/>
    <x v="3"/>
    <n v="37"/>
    <x v="0"/>
  </r>
  <r>
    <x v="36"/>
    <x v="4"/>
    <n v="37"/>
    <x v="0"/>
  </r>
  <r>
    <x v="37"/>
    <x v="0"/>
    <n v="66"/>
    <x v="80"/>
  </r>
  <r>
    <x v="37"/>
    <x v="1"/>
    <n v="58"/>
    <x v="81"/>
  </r>
  <r>
    <x v="37"/>
    <x v="2"/>
    <n v="32"/>
    <x v="82"/>
  </r>
  <r>
    <x v="37"/>
    <x v="3"/>
    <n v="38"/>
    <x v="0"/>
  </r>
  <r>
    <x v="37"/>
    <x v="4"/>
    <n v="38"/>
    <x v="0"/>
  </r>
  <r>
    <x v="38"/>
    <x v="0"/>
    <n v="80"/>
    <x v="83"/>
  </r>
  <r>
    <x v="38"/>
    <x v="1"/>
    <n v="104"/>
    <x v="84"/>
  </r>
  <r>
    <x v="38"/>
    <x v="2"/>
    <n v="33"/>
    <x v="85"/>
  </r>
  <r>
    <x v="38"/>
    <x v="3"/>
    <n v="39"/>
    <x v="0"/>
  </r>
  <r>
    <x v="38"/>
    <x v="4"/>
    <n v="39"/>
    <x v="0"/>
  </r>
  <r>
    <x v="39"/>
    <x v="0"/>
    <n v="23"/>
    <x v="86"/>
  </r>
  <r>
    <x v="39"/>
    <x v="1"/>
    <n v="44"/>
    <x v="87"/>
  </r>
  <r>
    <x v="39"/>
    <x v="2"/>
    <n v="48"/>
    <x v="88"/>
  </r>
  <r>
    <x v="39"/>
    <x v="3"/>
    <n v="40"/>
    <x v="0"/>
  </r>
  <r>
    <x v="39"/>
    <x v="4"/>
    <n v="40"/>
    <x v="0"/>
  </r>
  <r>
    <x v="40"/>
    <x v="0"/>
    <n v="23"/>
    <x v="89"/>
  </r>
  <r>
    <x v="40"/>
    <x v="1"/>
    <n v="44"/>
    <x v="90"/>
  </r>
  <r>
    <x v="40"/>
    <x v="2"/>
    <n v="36"/>
    <x v="91"/>
  </r>
  <r>
    <x v="40"/>
    <x v="3"/>
    <n v="41"/>
    <x v="0"/>
  </r>
  <r>
    <x v="40"/>
    <x v="4"/>
    <n v="41"/>
    <x v="0"/>
  </r>
  <r>
    <x v="41"/>
    <x v="0"/>
    <n v="57"/>
    <x v="92"/>
  </r>
  <r>
    <x v="41"/>
    <x v="1"/>
    <n v="38"/>
    <x v="93"/>
  </r>
  <r>
    <x v="41"/>
    <x v="2"/>
    <n v="67"/>
    <x v="94"/>
  </r>
  <r>
    <x v="41"/>
    <x v="3"/>
    <n v="42"/>
    <x v="0"/>
  </r>
  <r>
    <x v="41"/>
    <x v="4"/>
    <n v="42"/>
    <x v="0"/>
  </r>
  <r>
    <x v="42"/>
    <x v="0"/>
    <n v="10"/>
    <x v="95"/>
  </r>
  <r>
    <x v="42"/>
    <x v="1"/>
    <n v="17"/>
    <x v="96"/>
  </r>
  <r>
    <x v="42"/>
    <x v="2"/>
    <n v="28"/>
    <x v="97"/>
  </r>
  <r>
    <x v="42"/>
    <x v="3"/>
    <n v="43"/>
    <x v="0"/>
  </r>
  <r>
    <x v="42"/>
    <x v="4"/>
    <n v="43"/>
    <x v="0"/>
  </r>
  <r>
    <x v="43"/>
    <x v="0"/>
    <n v="51"/>
    <x v="98"/>
  </r>
  <r>
    <x v="43"/>
    <x v="1"/>
    <n v="38"/>
    <x v="99"/>
  </r>
  <r>
    <x v="43"/>
    <x v="2"/>
    <n v="62"/>
    <x v="100"/>
  </r>
  <r>
    <x v="43"/>
    <x v="3"/>
    <n v="44"/>
    <x v="0"/>
  </r>
  <r>
    <x v="43"/>
    <x v="4"/>
    <n v="44"/>
    <x v="0"/>
  </r>
  <r>
    <x v="44"/>
    <x v="0"/>
    <n v="78"/>
    <x v="101"/>
  </r>
  <r>
    <x v="44"/>
    <x v="1"/>
    <n v="74"/>
    <x v="102"/>
  </r>
  <r>
    <x v="44"/>
    <x v="2"/>
    <n v="79"/>
    <x v="103"/>
  </r>
  <r>
    <x v="44"/>
    <x v="3"/>
    <n v="45"/>
    <x v="0"/>
  </r>
  <r>
    <x v="44"/>
    <x v="4"/>
    <n v="45"/>
    <x v="0"/>
  </r>
  <r>
    <x v="45"/>
    <x v="0"/>
    <n v="46"/>
    <x v="0"/>
  </r>
  <r>
    <x v="45"/>
    <x v="1"/>
    <n v="71"/>
    <x v="104"/>
  </r>
  <r>
    <x v="45"/>
    <x v="2"/>
    <n v="28"/>
    <x v="105"/>
  </r>
  <r>
    <x v="45"/>
    <x v="3"/>
    <n v="46"/>
    <x v="0"/>
  </r>
  <r>
    <x v="45"/>
    <x v="4"/>
    <n v="46"/>
    <x v="0"/>
  </r>
  <r>
    <x v="46"/>
    <x v="0"/>
    <n v="12"/>
    <x v="106"/>
  </r>
  <r>
    <x v="46"/>
    <x v="1"/>
    <n v="22"/>
    <x v="107"/>
  </r>
  <r>
    <x v="46"/>
    <x v="2"/>
    <n v="57"/>
    <x v="108"/>
  </r>
  <r>
    <x v="46"/>
    <x v="3"/>
    <n v="47"/>
    <x v="0"/>
  </r>
  <r>
    <x v="46"/>
    <x v="4"/>
    <n v="47"/>
    <x v="0"/>
  </r>
  <r>
    <x v="47"/>
    <x v="0"/>
    <n v="80"/>
    <x v="6"/>
  </r>
  <r>
    <x v="47"/>
    <x v="1"/>
    <n v="57"/>
    <x v="109"/>
  </r>
  <r>
    <x v="47"/>
    <x v="2"/>
    <n v="57"/>
    <x v="109"/>
  </r>
  <r>
    <x v="47"/>
    <x v="3"/>
    <n v="48"/>
    <x v="0"/>
  </r>
  <r>
    <x v="47"/>
    <x v="4"/>
    <n v="48"/>
    <x v="0"/>
  </r>
  <r>
    <x v="48"/>
    <x v="0"/>
    <n v="14"/>
    <x v="110"/>
  </r>
  <r>
    <x v="48"/>
    <x v="1"/>
    <n v="18"/>
    <x v="111"/>
  </r>
  <r>
    <x v="48"/>
    <x v="2"/>
    <n v="28"/>
    <x v="9"/>
  </r>
  <r>
    <x v="48"/>
    <x v="3"/>
    <n v="49"/>
    <x v="0"/>
  </r>
  <r>
    <x v="48"/>
    <x v="4"/>
    <n v="49"/>
    <x v="0"/>
  </r>
  <r>
    <x v="49"/>
    <x v="0"/>
    <n v="23"/>
    <x v="112"/>
  </r>
  <r>
    <x v="49"/>
    <x v="1"/>
    <n v="46"/>
    <x v="113"/>
  </r>
  <r>
    <x v="49"/>
    <x v="2"/>
    <n v="46"/>
    <x v="113"/>
  </r>
  <r>
    <x v="49"/>
    <x v="3"/>
    <n v="50"/>
    <x v="0"/>
  </r>
  <r>
    <x v="49"/>
    <x v="4"/>
    <n v="50"/>
    <x v="0"/>
  </r>
  <r>
    <x v="50"/>
    <x v="0"/>
    <n v="78"/>
    <x v="114"/>
  </r>
  <r>
    <x v="50"/>
    <x v="1"/>
    <n v="27"/>
    <x v="115"/>
  </r>
  <r>
    <x v="50"/>
    <x v="2"/>
    <n v="60"/>
    <x v="71"/>
  </r>
  <r>
    <x v="50"/>
    <x v="3"/>
    <n v="51"/>
    <x v="0"/>
  </r>
  <r>
    <x v="50"/>
    <x v="4"/>
    <n v="51"/>
    <x v="0"/>
  </r>
  <r>
    <x v="51"/>
    <x v="0"/>
    <n v="43"/>
    <x v="116"/>
  </r>
  <r>
    <x v="51"/>
    <x v="1"/>
    <n v="58"/>
    <x v="117"/>
  </r>
  <r>
    <x v="51"/>
    <x v="2"/>
    <n v="64"/>
    <x v="52"/>
  </r>
  <r>
    <x v="51"/>
    <x v="3"/>
    <n v="52"/>
    <x v="0"/>
  </r>
  <r>
    <x v="51"/>
    <x v="4"/>
    <n v="52"/>
    <x v="0"/>
  </r>
  <r>
    <x v="52"/>
    <x v="0"/>
    <n v="26"/>
    <x v="118"/>
  </r>
  <r>
    <x v="52"/>
    <x v="1"/>
    <n v="47"/>
    <x v="119"/>
  </r>
  <r>
    <x v="52"/>
    <x v="2"/>
    <n v="42"/>
    <x v="120"/>
  </r>
  <r>
    <x v="52"/>
    <x v="3"/>
    <n v="53"/>
    <x v="0"/>
  </r>
  <r>
    <x v="52"/>
    <x v="4"/>
    <n v="53"/>
    <x v="0"/>
  </r>
  <r>
    <x v="53"/>
    <x v="0"/>
    <n v="55"/>
    <x v="121"/>
  </r>
  <r>
    <x v="53"/>
    <x v="1"/>
    <n v="97"/>
    <x v="122"/>
  </r>
  <r>
    <x v="53"/>
    <x v="2"/>
    <n v="40"/>
    <x v="123"/>
  </r>
  <r>
    <x v="53"/>
    <x v="3"/>
    <n v="54"/>
    <x v="0"/>
  </r>
  <r>
    <x v="53"/>
    <x v="4"/>
    <n v="54"/>
    <x v="0"/>
  </r>
  <r>
    <x v="54"/>
    <x v="0"/>
    <n v="34"/>
    <x v="124"/>
  </r>
  <r>
    <x v="54"/>
    <x v="1"/>
    <n v="33"/>
    <x v="5"/>
  </r>
  <r>
    <x v="54"/>
    <x v="2"/>
    <n v="51"/>
    <x v="125"/>
  </r>
  <r>
    <x v="54"/>
    <x v="3"/>
    <n v="55"/>
    <x v="0"/>
  </r>
  <r>
    <x v="54"/>
    <x v="4"/>
    <n v="55"/>
    <x v="0"/>
  </r>
  <r>
    <x v="55"/>
    <x v="0"/>
    <n v="29"/>
    <x v="126"/>
  </r>
  <r>
    <x v="55"/>
    <x v="1"/>
    <n v="31"/>
    <x v="127"/>
  </r>
  <r>
    <x v="55"/>
    <x v="2"/>
    <n v="53"/>
    <x v="128"/>
  </r>
  <r>
    <x v="55"/>
    <x v="3"/>
    <n v="56"/>
    <x v="0"/>
  </r>
  <r>
    <x v="55"/>
    <x v="4"/>
    <n v="56"/>
    <x v="0"/>
  </r>
  <r>
    <x v="56"/>
    <x v="0"/>
    <n v="21"/>
    <x v="129"/>
  </r>
  <r>
    <x v="56"/>
    <x v="1"/>
    <n v="40"/>
    <x v="130"/>
  </r>
  <r>
    <x v="56"/>
    <x v="2"/>
    <n v="88"/>
    <x v="131"/>
  </r>
  <r>
    <x v="56"/>
    <x v="3"/>
    <n v="57"/>
    <x v="0"/>
  </r>
  <r>
    <x v="56"/>
    <x v="4"/>
    <n v="57"/>
    <x v="0"/>
  </r>
  <r>
    <x v="57"/>
    <x v="0"/>
    <n v="30"/>
    <x v="132"/>
  </r>
  <r>
    <x v="57"/>
    <x v="1"/>
    <n v="53"/>
    <x v="133"/>
  </r>
  <r>
    <x v="57"/>
    <x v="2"/>
    <n v="87"/>
    <x v="134"/>
  </r>
  <r>
    <x v="57"/>
    <x v="3"/>
    <n v="58"/>
    <x v="0"/>
  </r>
  <r>
    <x v="57"/>
    <x v="4"/>
    <n v="58"/>
    <x v="0"/>
  </r>
  <r>
    <x v="58"/>
    <x v="0"/>
    <n v="15"/>
    <x v="135"/>
  </r>
  <r>
    <x v="58"/>
    <x v="1"/>
    <n v="29"/>
    <x v="136"/>
  </r>
  <r>
    <x v="58"/>
    <x v="2"/>
    <n v="57"/>
    <x v="137"/>
  </r>
  <r>
    <x v="58"/>
    <x v="3"/>
    <n v="59"/>
    <x v="0"/>
  </r>
  <r>
    <x v="58"/>
    <x v="4"/>
    <n v="59"/>
    <x v="0"/>
  </r>
  <r>
    <x v="59"/>
    <x v="0"/>
    <n v="80"/>
    <x v="7"/>
  </r>
  <r>
    <x v="59"/>
    <x v="1"/>
    <n v="65"/>
    <x v="138"/>
  </r>
  <r>
    <x v="59"/>
    <x v="2"/>
    <n v="95"/>
    <x v="139"/>
  </r>
  <r>
    <x v="59"/>
    <x v="3"/>
    <n v="60"/>
    <x v="0"/>
  </r>
  <r>
    <x v="59"/>
    <x v="4"/>
    <n v="60"/>
    <x v="0"/>
  </r>
  <r>
    <x v="60"/>
    <x v="0"/>
    <n v="42"/>
    <x v="140"/>
  </r>
  <r>
    <x v="60"/>
    <x v="1"/>
    <n v="61"/>
    <x v="0"/>
  </r>
  <r>
    <x v="60"/>
    <x v="2"/>
    <n v="63"/>
    <x v="141"/>
  </r>
  <r>
    <x v="60"/>
    <x v="3"/>
    <n v="61"/>
    <x v="0"/>
  </r>
  <r>
    <x v="60"/>
    <x v="4"/>
    <n v="61"/>
    <x v="0"/>
  </r>
  <r>
    <x v="61"/>
    <x v="0"/>
    <n v="36"/>
    <x v="142"/>
  </r>
  <r>
    <x v="61"/>
    <x v="1"/>
    <n v="39"/>
    <x v="143"/>
  </r>
  <r>
    <x v="61"/>
    <x v="2"/>
    <n v="59"/>
    <x v="144"/>
  </r>
  <r>
    <x v="61"/>
    <x v="3"/>
    <n v="62"/>
    <x v="0"/>
  </r>
  <r>
    <x v="61"/>
    <x v="4"/>
    <n v="62"/>
    <x v="0"/>
  </r>
  <r>
    <x v="62"/>
    <x v="0"/>
    <n v="114"/>
    <x v="145"/>
  </r>
  <r>
    <x v="62"/>
    <x v="1"/>
    <n v="109"/>
    <x v="146"/>
  </r>
  <r>
    <x v="62"/>
    <x v="2"/>
    <n v="78"/>
    <x v="147"/>
  </r>
  <r>
    <x v="62"/>
    <x v="3"/>
    <n v="63"/>
    <x v="0"/>
  </r>
  <r>
    <x v="62"/>
    <x v="4"/>
    <n v="63"/>
    <x v="0"/>
  </r>
  <r>
    <x v="63"/>
    <x v="0"/>
    <n v="106"/>
    <x v="148"/>
  </r>
  <r>
    <x v="63"/>
    <x v="1"/>
    <n v="95"/>
    <x v="149"/>
  </r>
  <r>
    <x v="63"/>
    <x v="2"/>
    <n v="65"/>
    <x v="150"/>
  </r>
  <r>
    <x v="63"/>
    <x v="3"/>
    <n v="64"/>
    <x v="0"/>
  </r>
  <r>
    <x v="63"/>
    <x v="4"/>
    <n v="64"/>
    <x v="0"/>
  </r>
  <r>
    <x v="64"/>
    <x v="0"/>
    <n v="37"/>
    <x v="151"/>
  </r>
  <r>
    <x v="64"/>
    <x v="1"/>
    <n v="61"/>
    <x v="152"/>
  </r>
  <r>
    <x v="64"/>
    <x v="2"/>
    <n v="59"/>
    <x v="153"/>
  </r>
  <r>
    <x v="64"/>
    <x v="3"/>
    <n v="65"/>
    <x v="0"/>
  </r>
  <r>
    <x v="64"/>
    <x v="4"/>
    <n v="65"/>
    <x v="0"/>
  </r>
  <r>
    <x v="65"/>
    <x v="0"/>
    <n v="156"/>
    <x v="154"/>
  </r>
  <r>
    <x v="65"/>
    <x v="1"/>
    <n v="240"/>
    <x v="155"/>
  </r>
  <r>
    <x v="65"/>
    <x v="2"/>
    <n v="140"/>
    <x v="156"/>
  </r>
  <r>
    <x v="65"/>
    <x v="3"/>
    <n v="66"/>
    <x v="0"/>
  </r>
  <r>
    <x v="65"/>
    <x v="4"/>
    <n v="66"/>
    <x v="0"/>
  </r>
  <r>
    <x v="66"/>
    <x v="0"/>
    <n v="78"/>
    <x v="157"/>
  </r>
  <r>
    <x v="66"/>
    <x v="1"/>
    <n v="84"/>
    <x v="158"/>
  </r>
  <r>
    <x v="66"/>
    <x v="2"/>
    <n v="48"/>
    <x v="159"/>
  </r>
  <r>
    <x v="66"/>
    <x v="3"/>
    <n v="67"/>
    <x v="0"/>
  </r>
  <r>
    <x v="66"/>
    <x v="4"/>
    <n v="67"/>
    <x v="0"/>
  </r>
  <r>
    <x v="67"/>
    <x v="0"/>
    <n v="24"/>
    <x v="28"/>
  </r>
  <r>
    <x v="67"/>
    <x v="1"/>
    <n v="43"/>
    <x v="160"/>
  </r>
  <r>
    <x v="67"/>
    <x v="2"/>
    <n v="63"/>
    <x v="161"/>
  </r>
  <r>
    <x v="67"/>
    <x v="3"/>
    <n v="68"/>
    <x v="0"/>
  </r>
  <r>
    <x v="67"/>
    <x v="4"/>
    <n v="68"/>
    <x v="0"/>
  </r>
  <r>
    <x v="68"/>
    <x v="0"/>
    <n v="34"/>
    <x v="162"/>
  </r>
  <r>
    <x v="68"/>
    <x v="1"/>
    <n v="42"/>
    <x v="105"/>
  </r>
  <r>
    <x v="68"/>
    <x v="2"/>
    <n v="43"/>
    <x v="163"/>
  </r>
  <r>
    <x v="68"/>
    <x v="3"/>
    <n v="69"/>
    <x v="0"/>
  </r>
  <r>
    <x v="68"/>
    <x v="4"/>
    <n v="69"/>
    <x v="0"/>
  </r>
  <r>
    <x v="69"/>
    <x v="0"/>
    <n v="83"/>
    <x v="164"/>
  </r>
  <r>
    <x v="69"/>
    <x v="1"/>
    <n v="114"/>
    <x v="165"/>
  </r>
  <r>
    <x v="69"/>
    <x v="2"/>
    <n v="184"/>
    <x v="166"/>
  </r>
  <r>
    <x v="69"/>
    <x v="3"/>
    <n v="70"/>
    <x v="0"/>
  </r>
  <r>
    <x v="69"/>
    <x v="4"/>
    <n v="70"/>
    <x v="0"/>
  </r>
  <r>
    <x v="70"/>
    <x v="0"/>
    <n v="14"/>
    <x v="167"/>
  </r>
  <r>
    <x v="70"/>
    <x v="1"/>
    <n v="22"/>
    <x v="168"/>
  </r>
  <r>
    <x v="70"/>
    <x v="2"/>
    <n v="68"/>
    <x v="169"/>
  </r>
  <r>
    <x v="70"/>
    <x v="3"/>
    <n v="71"/>
    <x v="0"/>
  </r>
  <r>
    <x v="70"/>
    <x v="4"/>
    <n v="71"/>
    <x v="0"/>
  </r>
  <r>
    <x v="71"/>
    <x v="0"/>
    <n v="337"/>
    <x v="170"/>
  </r>
  <r>
    <x v="71"/>
    <x v="1"/>
    <n v="69"/>
    <x v="171"/>
  </r>
  <r>
    <x v="71"/>
    <x v="2"/>
    <n v="110"/>
    <x v="172"/>
  </r>
  <r>
    <x v="71"/>
    <x v="3"/>
    <n v="72"/>
    <x v="0"/>
  </r>
  <r>
    <x v="71"/>
    <x v="4"/>
    <n v="72"/>
    <x v="0"/>
  </r>
  <r>
    <x v="72"/>
    <x v="0"/>
    <n v="99"/>
    <x v="173"/>
  </r>
  <r>
    <x v="72"/>
    <x v="1"/>
    <n v="123"/>
    <x v="174"/>
  </r>
  <r>
    <x v="72"/>
    <x v="2"/>
    <n v="70"/>
    <x v="175"/>
  </r>
  <r>
    <x v="72"/>
    <x v="3"/>
    <n v="73"/>
    <x v="0"/>
  </r>
  <r>
    <x v="72"/>
    <x v="4"/>
    <n v="73"/>
    <x v="0"/>
  </r>
  <r>
    <x v="73"/>
    <x v="0"/>
    <n v="117"/>
    <x v="176"/>
  </r>
  <r>
    <x v="73"/>
    <x v="1"/>
    <n v="105"/>
    <x v="177"/>
  </r>
  <r>
    <x v="73"/>
    <x v="2"/>
    <n v="54"/>
    <x v="178"/>
  </r>
  <r>
    <x v="73"/>
    <x v="3"/>
    <n v="74"/>
    <x v="0"/>
  </r>
  <r>
    <x v="73"/>
    <x v="4"/>
    <n v="74"/>
    <x v="0"/>
  </r>
  <r>
    <x v="74"/>
    <x v="0"/>
    <n v="215"/>
    <x v="179"/>
  </r>
  <r>
    <x v="74"/>
    <x v="1"/>
    <n v="39"/>
    <x v="180"/>
  </r>
  <r>
    <x v="74"/>
    <x v="2"/>
    <n v="68"/>
    <x v="181"/>
  </r>
  <r>
    <x v="74"/>
    <x v="3"/>
    <n v="75"/>
    <x v="0"/>
  </r>
  <r>
    <x v="74"/>
    <x v="4"/>
    <n v="75"/>
    <x v="0"/>
  </r>
  <r>
    <x v="75"/>
    <x v="0"/>
    <n v="45"/>
    <x v="182"/>
  </r>
  <r>
    <x v="75"/>
    <x v="1"/>
    <n v="74"/>
    <x v="183"/>
  </r>
  <r>
    <x v="75"/>
    <x v="2"/>
    <n v="83"/>
    <x v="184"/>
  </r>
  <r>
    <x v="75"/>
    <x v="3"/>
    <n v="76"/>
    <x v="0"/>
  </r>
  <r>
    <x v="75"/>
    <x v="4"/>
    <n v="76"/>
    <x v="0"/>
  </r>
  <r>
    <x v="76"/>
    <x v="0"/>
    <n v="355"/>
    <x v="185"/>
  </r>
  <r>
    <x v="76"/>
    <x v="1"/>
    <n v="83"/>
    <x v="186"/>
  </r>
  <r>
    <x v="76"/>
    <x v="2"/>
    <n v="100"/>
    <x v="187"/>
  </r>
  <r>
    <x v="76"/>
    <x v="3"/>
    <n v="77"/>
    <x v="0"/>
  </r>
  <r>
    <x v="76"/>
    <x v="4"/>
    <n v="77"/>
    <x v="0"/>
  </r>
  <r>
    <x v="77"/>
    <x v="0"/>
    <n v="20"/>
    <x v="188"/>
  </r>
  <r>
    <x v="77"/>
    <x v="1"/>
    <n v="32"/>
    <x v="189"/>
  </r>
  <r>
    <x v="77"/>
    <x v="2"/>
    <n v="70"/>
    <x v="190"/>
  </r>
  <r>
    <x v="77"/>
    <x v="3"/>
    <n v="78"/>
    <x v="0"/>
  </r>
  <r>
    <x v="77"/>
    <x v="4"/>
    <n v="78"/>
    <x v="0"/>
  </r>
  <r>
    <x v="78"/>
    <x v="0"/>
    <n v="112"/>
    <x v="191"/>
  </r>
  <r>
    <x v="78"/>
    <x v="1"/>
    <n v="101"/>
    <x v="192"/>
  </r>
  <r>
    <x v="78"/>
    <x v="2"/>
    <n v="99"/>
    <x v="193"/>
  </r>
  <r>
    <x v="78"/>
    <x v="3"/>
    <n v="79"/>
    <x v="0"/>
  </r>
  <r>
    <x v="78"/>
    <x v="4"/>
    <n v="79"/>
    <x v="0"/>
  </r>
  <r>
    <x v="79"/>
    <x v="0"/>
    <n v="16"/>
    <x v="194"/>
  </r>
  <r>
    <x v="79"/>
    <x v="1"/>
    <n v="26"/>
    <x v="195"/>
  </r>
  <r>
    <x v="79"/>
    <x v="2"/>
    <n v="52"/>
    <x v="37"/>
  </r>
  <r>
    <x v="79"/>
    <x v="3"/>
    <n v="80"/>
    <x v="0"/>
  </r>
  <r>
    <x v="79"/>
    <x v="4"/>
    <n v="80"/>
    <x v="0"/>
  </r>
  <r>
    <x v="80"/>
    <x v="0"/>
    <n v="81"/>
    <x v="0"/>
  </r>
  <r>
    <x v="80"/>
    <x v="1"/>
    <n v="39"/>
    <x v="196"/>
  </r>
  <r>
    <x v="80"/>
    <x v="2"/>
    <n v="70"/>
    <x v="197"/>
  </r>
  <r>
    <x v="80"/>
    <x v="3"/>
    <n v="81"/>
    <x v="0"/>
  </r>
  <r>
    <x v="80"/>
    <x v="4"/>
    <n v="81"/>
    <x v="0"/>
  </r>
  <r>
    <x v="81"/>
    <x v="0"/>
    <n v="23"/>
    <x v="198"/>
  </r>
  <r>
    <x v="81"/>
    <x v="1"/>
    <n v="36"/>
    <x v="199"/>
  </r>
  <r>
    <x v="81"/>
    <x v="2"/>
    <n v="69"/>
    <x v="200"/>
  </r>
  <r>
    <x v="81"/>
    <x v="3"/>
    <n v="82"/>
    <x v="0"/>
  </r>
  <r>
    <x v="81"/>
    <x v="4"/>
    <n v="82"/>
    <x v="0"/>
  </r>
  <r>
    <x v="82"/>
    <x v="0"/>
    <n v="98"/>
    <x v="201"/>
  </r>
  <r>
    <x v="82"/>
    <x v="1"/>
    <n v="156"/>
    <x v="202"/>
  </r>
  <r>
    <x v="82"/>
    <x v="2"/>
    <n v="55"/>
    <x v="203"/>
  </r>
  <r>
    <x v="82"/>
    <x v="3"/>
    <n v="83"/>
    <x v="0"/>
  </r>
  <r>
    <x v="82"/>
    <x v="4"/>
    <n v="83"/>
    <x v="0"/>
  </r>
  <r>
    <x v="83"/>
    <x v="0"/>
    <n v="27"/>
    <x v="204"/>
  </r>
  <r>
    <x v="83"/>
    <x v="1"/>
    <n v="36"/>
    <x v="8"/>
  </r>
  <r>
    <x v="83"/>
    <x v="2"/>
    <n v="56"/>
    <x v="3"/>
  </r>
  <r>
    <x v="83"/>
    <x v="3"/>
    <n v="84"/>
    <x v="0"/>
  </r>
  <r>
    <x v="83"/>
    <x v="4"/>
    <n v="84"/>
    <x v="0"/>
  </r>
  <r>
    <x v="84"/>
    <x v="0"/>
    <n v="38"/>
    <x v="205"/>
  </r>
  <r>
    <x v="84"/>
    <x v="1"/>
    <n v="52"/>
    <x v="206"/>
  </r>
  <r>
    <x v="84"/>
    <x v="2"/>
    <n v="76"/>
    <x v="207"/>
  </r>
  <r>
    <x v="84"/>
    <x v="3"/>
    <n v="85"/>
    <x v="0"/>
  </r>
  <r>
    <x v="84"/>
    <x v="4"/>
    <n v="85"/>
    <x v="0"/>
  </r>
  <r>
    <x v="85"/>
    <x v="0"/>
    <n v="98"/>
    <x v="208"/>
  </r>
  <r>
    <x v="85"/>
    <x v="1"/>
    <n v="126"/>
    <x v="209"/>
  </r>
  <r>
    <x v="85"/>
    <x v="2"/>
    <n v="105"/>
    <x v="210"/>
  </r>
  <r>
    <x v="85"/>
    <x v="3"/>
    <n v="86"/>
    <x v="0"/>
  </r>
  <r>
    <x v="85"/>
    <x v="4"/>
    <n v="86"/>
    <x v="0"/>
  </r>
  <r>
    <x v="86"/>
    <x v="0"/>
    <n v="44"/>
    <x v="211"/>
  </r>
  <r>
    <x v="86"/>
    <x v="1"/>
    <n v="57"/>
    <x v="212"/>
  </r>
  <r>
    <x v="86"/>
    <x v="2"/>
    <n v="142"/>
    <x v="213"/>
  </r>
  <r>
    <x v="86"/>
    <x v="3"/>
    <n v="87"/>
    <x v="0"/>
  </r>
  <r>
    <x v="86"/>
    <x v="4"/>
    <n v="87"/>
    <x v="0"/>
  </r>
  <r>
    <x v="87"/>
    <x v="0"/>
    <n v="32"/>
    <x v="214"/>
  </r>
  <r>
    <x v="87"/>
    <x v="1"/>
    <n v="59"/>
    <x v="215"/>
  </r>
  <r>
    <x v="87"/>
    <x v="2"/>
    <n v="71"/>
    <x v="216"/>
  </r>
  <r>
    <x v="87"/>
    <x v="3"/>
    <n v="88"/>
    <x v="0"/>
  </r>
  <r>
    <x v="87"/>
    <x v="4"/>
    <n v="88"/>
    <x v="0"/>
  </r>
  <r>
    <x v="88"/>
    <x v="0"/>
    <n v="39"/>
    <x v="217"/>
  </r>
  <r>
    <x v="88"/>
    <x v="1"/>
    <n v="62"/>
    <x v="218"/>
  </r>
  <r>
    <x v="88"/>
    <x v="2"/>
    <n v="104"/>
    <x v="219"/>
  </r>
  <r>
    <x v="88"/>
    <x v="3"/>
    <n v="89"/>
    <x v="0"/>
  </r>
  <r>
    <x v="88"/>
    <x v="4"/>
    <n v="89"/>
    <x v="0"/>
  </r>
  <r>
    <x v="89"/>
    <x v="0"/>
    <n v="259"/>
    <x v="220"/>
  </r>
  <r>
    <x v="89"/>
    <x v="1"/>
    <n v="186"/>
    <x v="221"/>
  </r>
  <r>
    <x v="89"/>
    <x v="2"/>
    <n v="73"/>
    <x v="222"/>
  </r>
  <r>
    <x v="89"/>
    <x v="3"/>
    <n v="90"/>
    <x v="0"/>
  </r>
  <r>
    <x v="89"/>
    <x v="4"/>
    <n v="90"/>
    <x v="0"/>
  </r>
  <r>
    <x v="90"/>
    <x v="0"/>
    <n v="39"/>
    <x v="8"/>
  </r>
  <r>
    <x v="90"/>
    <x v="1"/>
    <n v="78"/>
    <x v="57"/>
  </r>
  <r>
    <x v="90"/>
    <x v="2"/>
    <n v="90"/>
    <x v="223"/>
  </r>
  <r>
    <x v="90"/>
    <x v="3"/>
    <n v="91"/>
    <x v="0"/>
  </r>
  <r>
    <x v="90"/>
    <x v="4"/>
    <n v="91"/>
    <x v="0"/>
  </r>
  <r>
    <x v="91"/>
    <x v="0"/>
    <n v="35"/>
    <x v="224"/>
  </r>
  <r>
    <x v="91"/>
    <x v="1"/>
    <n v="60"/>
    <x v="225"/>
  </r>
  <r>
    <x v="91"/>
    <x v="2"/>
    <n v="86"/>
    <x v="226"/>
  </r>
  <r>
    <x v="91"/>
    <x v="3"/>
    <n v="92"/>
    <x v="0"/>
  </r>
  <r>
    <x v="91"/>
    <x v="4"/>
    <n v="92"/>
    <x v="0"/>
  </r>
  <r>
    <x v="92"/>
    <x v="0"/>
    <n v="84"/>
    <x v="227"/>
  </r>
  <r>
    <x v="92"/>
    <x v="1"/>
    <n v="123"/>
    <x v="228"/>
  </r>
  <r>
    <x v="92"/>
    <x v="2"/>
    <n v="74"/>
    <x v="229"/>
  </r>
  <r>
    <x v="92"/>
    <x v="3"/>
    <n v="93"/>
    <x v="0"/>
  </r>
  <r>
    <x v="92"/>
    <x v="4"/>
    <n v="93"/>
    <x v="0"/>
  </r>
  <r>
    <x v="93"/>
    <x v="0"/>
    <n v="19"/>
    <x v="230"/>
  </r>
  <r>
    <x v="93"/>
    <x v="1"/>
    <n v="28"/>
    <x v="231"/>
  </r>
  <r>
    <x v="93"/>
    <x v="2"/>
    <n v="66"/>
    <x v="232"/>
  </r>
  <r>
    <x v="93"/>
    <x v="3"/>
    <n v="94"/>
    <x v="0"/>
  </r>
  <r>
    <x v="93"/>
    <x v="4"/>
    <n v="94"/>
    <x v="0"/>
  </r>
  <r>
    <x v="94"/>
    <x v="0"/>
    <n v="65"/>
    <x v="233"/>
  </r>
  <r>
    <x v="94"/>
    <x v="1"/>
    <n v="58"/>
    <x v="234"/>
  </r>
  <r>
    <x v="94"/>
    <x v="2"/>
    <n v="100"/>
    <x v="235"/>
  </r>
  <r>
    <x v="94"/>
    <x v="3"/>
    <n v="95"/>
    <x v="0"/>
  </r>
  <r>
    <x v="94"/>
    <x v="4"/>
    <n v="95"/>
    <x v="0"/>
  </r>
  <r>
    <x v="95"/>
    <x v="0"/>
    <n v="28"/>
    <x v="45"/>
  </r>
  <r>
    <x v="95"/>
    <x v="1"/>
    <n v="39"/>
    <x v="236"/>
  </r>
  <r>
    <x v="95"/>
    <x v="2"/>
    <n v="81"/>
    <x v="237"/>
  </r>
  <r>
    <x v="95"/>
    <x v="3"/>
    <n v="96"/>
    <x v="0"/>
  </r>
  <r>
    <x v="95"/>
    <x v="4"/>
    <n v="96"/>
    <x v="0"/>
  </r>
  <r>
    <x v="96"/>
    <x v="0"/>
    <n v="83"/>
    <x v="238"/>
  </r>
  <r>
    <x v="96"/>
    <x v="1"/>
    <n v="60"/>
    <x v="239"/>
  </r>
  <r>
    <x v="96"/>
    <x v="2"/>
    <n v="90"/>
    <x v="240"/>
  </r>
  <r>
    <x v="96"/>
    <x v="3"/>
    <n v="97"/>
    <x v="0"/>
  </r>
  <r>
    <x v="96"/>
    <x v="4"/>
    <n v="97"/>
    <x v="0"/>
  </r>
  <r>
    <x v="97"/>
    <x v="0"/>
    <n v="523"/>
    <x v="241"/>
  </r>
  <r>
    <x v="97"/>
    <x v="1"/>
    <n v="922"/>
    <x v="242"/>
  </r>
  <r>
    <x v="97"/>
    <x v="2"/>
    <n v="82"/>
    <x v="243"/>
  </r>
  <r>
    <x v="97"/>
    <x v="3"/>
    <n v="98"/>
    <x v="0"/>
  </r>
  <r>
    <x v="97"/>
    <x v="4"/>
    <n v="98"/>
    <x v="0"/>
  </r>
  <r>
    <x v="98"/>
    <x v="0"/>
    <n v="58"/>
    <x v="244"/>
  </r>
  <r>
    <x v="98"/>
    <x v="1"/>
    <n v="112"/>
    <x v="245"/>
  </r>
  <r>
    <x v="98"/>
    <x v="2"/>
    <n v="105"/>
    <x v="246"/>
  </r>
  <r>
    <x v="98"/>
    <x v="3"/>
    <n v="99"/>
    <x v="0"/>
  </r>
  <r>
    <x v="98"/>
    <x v="4"/>
    <n v="99"/>
    <x v="0"/>
  </r>
  <r>
    <x v="99"/>
    <x v="0"/>
    <n v="97"/>
    <x v="247"/>
  </r>
  <r>
    <x v="99"/>
    <x v="1"/>
    <n v="189"/>
    <x v="248"/>
  </r>
  <r>
    <x v="99"/>
    <x v="2"/>
    <n v="95"/>
    <x v="249"/>
  </r>
  <r>
    <x v="99"/>
    <x v="3"/>
    <n v="101"/>
    <x v="250"/>
  </r>
  <r>
    <x v="99"/>
    <x v="4"/>
    <n v="100"/>
    <x v="0"/>
  </r>
  <r>
    <x v="100"/>
    <x v="0"/>
    <n v="105"/>
    <x v="251"/>
  </r>
  <r>
    <x v="100"/>
    <x v="1"/>
    <n v="120"/>
    <x v="252"/>
  </r>
  <r>
    <x v="100"/>
    <x v="2"/>
    <n v="123"/>
    <x v="253"/>
  </r>
  <r>
    <x v="100"/>
    <x v="3"/>
    <n v="99"/>
    <x v="254"/>
  </r>
  <r>
    <x v="100"/>
    <x v="4"/>
    <n v="101"/>
    <x v="0"/>
  </r>
  <r>
    <x v="101"/>
    <x v="0"/>
    <n v="26"/>
    <x v="255"/>
  </r>
  <r>
    <x v="101"/>
    <x v="1"/>
    <n v="53"/>
    <x v="256"/>
  </r>
  <r>
    <x v="101"/>
    <x v="2"/>
    <n v="93"/>
    <x v="257"/>
  </r>
  <r>
    <x v="101"/>
    <x v="3"/>
    <n v="99"/>
    <x v="258"/>
  </r>
  <r>
    <x v="101"/>
    <x v="4"/>
    <n v="102"/>
    <x v="0"/>
  </r>
  <r>
    <x v="102"/>
    <x v="0"/>
    <n v="108"/>
    <x v="259"/>
  </r>
  <r>
    <x v="102"/>
    <x v="1"/>
    <n v="38"/>
    <x v="260"/>
  </r>
  <r>
    <x v="102"/>
    <x v="2"/>
    <n v="81"/>
    <x v="261"/>
  </r>
  <r>
    <x v="102"/>
    <x v="3"/>
    <n v="104"/>
    <x v="262"/>
  </r>
  <r>
    <x v="102"/>
    <x v="4"/>
    <n v="103"/>
    <x v="0"/>
  </r>
  <r>
    <x v="103"/>
    <x v="0"/>
    <n v="28"/>
    <x v="263"/>
  </r>
  <r>
    <x v="103"/>
    <x v="1"/>
    <n v="41"/>
    <x v="264"/>
  </r>
  <r>
    <x v="103"/>
    <x v="2"/>
    <n v="56"/>
    <x v="265"/>
  </r>
  <r>
    <x v="103"/>
    <x v="3"/>
    <n v="103"/>
    <x v="266"/>
  </r>
  <r>
    <x v="103"/>
    <x v="4"/>
    <n v="104"/>
    <x v="0"/>
  </r>
  <r>
    <x v="104"/>
    <x v="0"/>
    <n v="26"/>
    <x v="267"/>
  </r>
  <r>
    <x v="104"/>
    <x v="1"/>
    <n v="45"/>
    <x v="8"/>
  </r>
  <r>
    <x v="104"/>
    <x v="2"/>
    <n v="106"/>
    <x v="268"/>
  </r>
  <r>
    <x v="104"/>
    <x v="3"/>
    <n v="106"/>
    <x v="268"/>
  </r>
  <r>
    <x v="104"/>
    <x v="4"/>
    <n v="105"/>
    <x v="0"/>
  </r>
  <r>
    <x v="105"/>
    <x v="0"/>
    <n v="26"/>
    <x v="269"/>
  </r>
  <r>
    <x v="105"/>
    <x v="1"/>
    <n v="33"/>
    <x v="270"/>
  </r>
  <r>
    <x v="105"/>
    <x v="2"/>
    <n v="58"/>
    <x v="271"/>
  </r>
  <r>
    <x v="105"/>
    <x v="3"/>
    <n v="102"/>
    <x v="272"/>
  </r>
  <r>
    <x v="105"/>
    <x v="4"/>
    <n v="106"/>
    <x v="0"/>
  </r>
  <r>
    <x v="106"/>
    <x v="0"/>
    <n v="113"/>
    <x v="273"/>
  </r>
  <r>
    <x v="106"/>
    <x v="1"/>
    <n v="95"/>
    <x v="274"/>
  </r>
  <r>
    <x v="106"/>
    <x v="2"/>
    <n v="73"/>
    <x v="275"/>
  </r>
  <r>
    <x v="106"/>
    <x v="3"/>
    <n v="105"/>
    <x v="276"/>
  </r>
  <r>
    <x v="106"/>
    <x v="4"/>
    <n v="107"/>
    <x v="0"/>
  </r>
  <r>
    <x v="107"/>
    <x v="0"/>
    <n v="178"/>
    <x v="277"/>
  </r>
  <r>
    <x v="107"/>
    <x v="1"/>
    <n v="218"/>
    <x v="278"/>
  </r>
  <r>
    <x v="107"/>
    <x v="2"/>
    <n v="158"/>
    <x v="279"/>
  </r>
  <r>
    <x v="107"/>
    <x v="3"/>
    <n v="103"/>
    <x v="280"/>
  </r>
  <r>
    <x v="107"/>
    <x v="4"/>
    <n v="108"/>
    <x v="0"/>
  </r>
  <r>
    <x v="108"/>
    <x v="0"/>
    <n v="57"/>
    <x v="281"/>
  </r>
  <r>
    <x v="108"/>
    <x v="1"/>
    <n v="75"/>
    <x v="282"/>
  </r>
  <r>
    <x v="108"/>
    <x v="2"/>
    <n v="66"/>
    <x v="283"/>
  </r>
  <r>
    <x v="108"/>
    <x v="3"/>
    <n v="106"/>
    <x v="284"/>
  </r>
  <r>
    <x v="108"/>
    <x v="4"/>
    <n v="109"/>
    <x v="0"/>
  </r>
  <r>
    <x v="109"/>
    <x v="0"/>
    <n v="111"/>
    <x v="285"/>
  </r>
  <r>
    <x v="109"/>
    <x v="1"/>
    <n v="112"/>
    <x v="286"/>
  </r>
  <r>
    <x v="109"/>
    <x v="2"/>
    <n v="59"/>
    <x v="287"/>
  </r>
  <r>
    <x v="109"/>
    <x v="3"/>
    <n v="110"/>
    <x v="0"/>
  </r>
  <r>
    <x v="109"/>
    <x v="4"/>
    <n v="110"/>
    <x v="0"/>
  </r>
  <r>
    <x v="110"/>
    <x v="0"/>
    <n v="56"/>
    <x v="288"/>
  </r>
  <r>
    <x v="110"/>
    <x v="1"/>
    <n v="101"/>
    <x v="289"/>
  </r>
  <r>
    <x v="110"/>
    <x v="2"/>
    <n v="119"/>
    <x v="290"/>
  </r>
  <r>
    <x v="110"/>
    <x v="3"/>
    <n v="113"/>
    <x v="291"/>
  </r>
  <r>
    <x v="110"/>
    <x v="4"/>
    <n v="111"/>
    <x v="0"/>
  </r>
  <r>
    <x v="111"/>
    <x v="0"/>
    <n v="50"/>
    <x v="292"/>
  </r>
  <r>
    <x v="111"/>
    <x v="1"/>
    <n v="73"/>
    <x v="293"/>
  </r>
  <r>
    <x v="111"/>
    <x v="2"/>
    <n v="120"/>
    <x v="294"/>
  </r>
  <r>
    <x v="111"/>
    <x v="3"/>
    <n v="115"/>
    <x v="295"/>
  </r>
  <r>
    <x v="111"/>
    <x v="4"/>
    <n v="112"/>
    <x v="0"/>
  </r>
  <r>
    <x v="112"/>
    <x v="0"/>
    <n v="65"/>
    <x v="296"/>
  </r>
  <r>
    <x v="112"/>
    <x v="1"/>
    <n v="75"/>
    <x v="297"/>
  </r>
  <r>
    <x v="112"/>
    <x v="2"/>
    <n v="91"/>
    <x v="298"/>
  </r>
  <r>
    <x v="112"/>
    <x v="3"/>
    <n v="112"/>
    <x v="299"/>
  </r>
  <r>
    <x v="112"/>
    <x v="4"/>
    <n v="113"/>
    <x v="0"/>
  </r>
  <r>
    <x v="113"/>
    <x v="0"/>
    <n v="95"/>
    <x v="15"/>
  </r>
  <r>
    <x v="113"/>
    <x v="1"/>
    <n v="175"/>
    <x v="300"/>
  </r>
  <r>
    <x v="113"/>
    <x v="2"/>
    <n v="119"/>
    <x v="301"/>
  </r>
  <r>
    <x v="113"/>
    <x v="3"/>
    <n v="115"/>
    <x v="302"/>
  </r>
  <r>
    <x v="113"/>
    <x v="4"/>
    <n v="114"/>
    <x v="0"/>
  </r>
  <r>
    <x v="114"/>
    <x v="0"/>
    <n v="28"/>
    <x v="303"/>
  </r>
  <r>
    <x v="114"/>
    <x v="1"/>
    <n v="50"/>
    <x v="304"/>
  </r>
  <r>
    <x v="114"/>
    <x v="2"/>
    <n v="125"/>
    <x v="43"/>
  </r>
  <r>
    <x v="114"/>
    <x v="3"/>
    <n v="112"/>
    <x v="305"/>
  </r>
  <r>
    <x v="114"/>
    <x v="4"/>
    <n v="115"/>
    <x v="0"/>
  </r>
  <r>
    <x v="115"/>
    <x v="0"/>
    <n v="176"/>
    <x v="306"/>
  </r>
  <r>
    <x v="115"/>
    <x v="1"/>
    <n v="92"/>
    <x v="307"/>
  </r>
  <r>
    <x v="115"/>
    <x v="2"/>
    <n v="143"/>
    <x v="308"/>
  </r>
  <r>
    <x v="115"/>
    <x v="3"/>
    <n v="111"/>
    <x v="309"/>
  </r>
  <r>
    <x v="115"/>
    <x v="4"/>
    <n v="116"/>
    <x v="0"/>
  </r>
  <r>
    <x v="116"/>
    <x v="0"/>
    <n v="172"/>
    <x v="310"/>
  </r>
  <r>
    <x v="116"/>
    <x v="1"/>
    <n v="239"/>
    <x v="311"/>
  </r>
  <r>
    <x v="116"/>
    <x v="2"/>
    <n v="253"/>
    <x v="312"/>
  </r>
  <r>
    <x v="116"/>
    <x v="3"/>
    <n v="115"/>
    <x v="313"/>
  </r>
  <r>
    <x v="116"/>
    <x v="4"/>
    <n v="117"/>
    <x v="0"/>
  </r>
  <r>
    <x v="117"/>
    <x v="0"/>
    <n v="24"/>
    <x v="314"/>
  </r>
  <r>
    <x v="117"/>
    <x v="1"/>
    <n v="44"/>
    <x v="315"/>
  </r>
  <r>
    <x v="117"/>
    <x v="2"/>
    <n v="108"/>
    <x v="316"/>
  </r>
  <r>
    <x v="117"/>
    <x v="3"/>
    <n v="113"/>
    <x v="317"/>
  </r>
  <r>
    <x v="117"/>
    <x v="4"/>
    <n v="118"/>
    <x v="0"/>
  </r>
  <r>
    <x v="118"/>
    <x v="0"/>
    <n v="76"/>
    <x v="318"/>
  </r>
  <r>
    <x v="118"/>
    <x v="1"/>
    <n v="113"/>
    <x v="319"/>
  </r>
  <r>
    <x v="118"/>
    <x v="2"/>
    <n v="97"/>
    <x v="320"/>
  </r>
  <r>
    <x v="118"/>
    <x v="3"/>
    <n v="114"/>
    <x v="321"/>
  </r>
  <r>
    <x v="118"/>
    <x v="4"/>
    <n v="119"/>
    <x v="0"/>
  </r>
  <r>
    <x v="119"/>
    <x v="0"/>
    <n v="57"/>
    <x v="322"/>
  </r>
  <r>
    <x v="119"/>
    <x v="1"/>
    <n v="84"/>
    <x v="62"/>
  </r>
  <r>
    <x v="119"/>
    <x v="2"/>
    <n v="99"/>
    <x v="323"/>
  </r>
  <r>
    <x v="119"/>
    <x v="3"/>
    <n v="116"/>
    <x v="324"/>
  </r>
  <r>
    <x v="119"/>
    <x v="4"/>
    <n v="120"/>
    <x v="0"/>
  </r>
  <r>
    <x v="120"/>
    <x v="0"/>
    <n v="258"/>
    <x v="325"/>
  </r>
  <r>
    <x v="120"/>
    <x v="1"/>
    <n v="83"/>
    <x v="326"/>
  </r>
  <r>
    <x v="120"/>
    <x v="2"/>
    <n v="106"/>
    <x v="327"/>
  </r>
  <r>
    <x v="120"/>
    <x v="3"/>
    <n v="116"/>
    <x v="328"/>
  </r>
  <r>
    <x v="120"/>
    <x v="4"/>
    <n v="121"/>
    <x v="0"/>
  </r>
  <r>
    <x v="121"/>
    <x v="0"/>
    <n v="334"/>
    <x v="329"/>
  </r>
  <r>
    <x v="121"/>
    <x v="1"/>
    <n v="51"/>
    <x v="330"/>
  </r>
  <r>
    <x v="121"/>
    <x v="2"/>
    <n v="121"/>
    <x v="331"/>
  </r>
  <r>
    <x v="121"/>
    <x v="3"/>
    <n v="121"/>
    <x v="331"/>
  </r>
  <r>
    <x v="121"/>
    <x v="4"/>
    <n v="122"/>
    <x v="0"/>
  </r>
  <r>
    <x v="122"/>
    <x v="0"/>
    <n v="82"/>
    <x v="3"/>
  </r>
  <r>
    <x v="122"/>
    <x v="1"/>
    <n v="128"/>
    <x v="332"/>
  </r>
  <r>
    <x v="122"/>
    <x v="2"/>
    <n v="107"/>
    <x v="333"/>
  </r>
  <r>
    <x v="122"/>
    <x v="3"/>
    <n v="114"/>
    <x v="334"/>
  </r>
  <r>
    <x v="122"/>
    <x v="4"/>
    <n v="123"/>
    <x v="0"/>
  </r>
  <r>
    <x v="123"/>
    <x v="0"/>
    <n v="49"/>
    <x v="335"/>
  </r>
  <r>
    <x v="123"/>
    <x v="1"/>
    <n v="62"/>
    <x v="1"/>
  </r>
  <r>
    <x v="123"/>
    <x v="2"/>
    <n v="105"/>
    <x v="336"/>
  </r>
  <r>
    <x v="123"/>
    <x v="3"/>
    <n v="119"/>
    <x v="337"/>
  </r>
  <r>
    <x v="123"/>
    <x v="4"/>
    <n v="124"/>
    <x v="0"/>
  </r>
  <r>
    <x v="124"/>
    <x v="0"/>
    <n v="84"/>
    <x v="338"/>
  </r>
  <r>
    <x v="124"/>
    <x v="1"/>
    <n v="124"/>
    <x v="339"/>
  </r>
  <r>
    <x v="124"/>
    <x v="2"/>
    <n v="147"/>
    <x v="340"/>
  </r>
  <r>
    <x v="124"/>
    <x v="3"/>
    <n v="126"/>
    <x v="341"/>
  </r>
  <r>
    <x v="124"/>
    <x v="4"/>
    <n v="125"/>
    <x v="0"/>
  </r>
  <r>
    <x v="125"/>
    <x v="0"/>
    <n v="46"/>
    <x v="342"/>
  </r>
  <r>
    <x v="125"/>
    <x v="1"/>
    <n v="81"/>
    <x v="20"/>
  </r>
  <r>
    <x v="125"/>
    <x v="2"/>
    <n v="106"/>
    <x v="343"/>
  </r>
  <r>
    <x v="125"/>
    <x v="3"/>
    <n v="134"/>
    <x v="344"/>
  </r>
  <r>
    <x v="125"/>
    <x v="4"/>
    <n v="126"/>
    <x v="0"/>
  </r>
  <r>
    <x v="126"/>
    <x v="0"/>
    <n v="29"/>
    <x v="345"/>
  </r>
  <r>
    <x v="126"/>
    <x v="1"/>
    <n v="55"/>
    <x v="346"/>
  </r>
  <r>
    <x v="126"/>
    <x v="2"/>
    <n v="80"/>
    <x v="347"/>
  </r>
  <r>
    <x v="126"/>
    <x v="3"/>
    <n v="127"/>
    <x v="0"/>
  </r>
  <r>
    <x v="126"/>
    <x v="4"/>
    <n v="127"/>
    <x v="0"/>
  </r>
  <r>
    <x v="127"/>
    <x v="0"/>
    <n v="68"/>
    <x v="348"/>
  </r>
  <r>
    <x v="127"/>
    <x v="1"/>
    <n v="71"/>
    <x v="349"/>
  </r>
  <r>
    <x v="127"/>
    <x v="2"/>
    <n v="98"/>
    <x v="350"/>
  </r>
  <r>
    <x v="127"/>
    <x v="3"/>
    <n v="119"/>
    <x v="351"/>
  </r>
  <r>
    <x v="127"/>
    <x v="4"/>
    <n v="128"/>
    <x v="0"/>
  </r>
  <r>
    <x v="128"/>
    <x v="0"/>
    <n v="86"/>
    <x v="3"/>
  </r>
  <r>
    <x v="128"/>
    <x v="1"/>
    <n v="167"/>
    <x v="352"/>
  </r>
  <r>
    <x v="128"/>
    <x v="2"/>
    <n v="128"/>
    <x v="353"/>
  </r>
  <r>
    <x v="128"/>
    <x v="3"/>
    <n v="135"/>
    <x v="354"/>
  </r>
  <r>
    <x v="128"/>
    <x v="4"/>
    <n v="129"/>
    <x v="0"/>
  </r>
  <r>
    <x v="129"/>
    <x v="0"/>
    <n v="34"/>
    <x v="355"/>
  </r>
  <r>
    <x v="129"/>
    <x v="1"/>
    <n v="34"/>
    <x v="355"/>
  </r>
  <r>
    <x v="129"/>
    <x v="2"/>
    <n v="82"/>
    <x v="356"/>
  </r>
  <r>
    <x v="129"/>
    <x v="3"/>
    <n v="132"/>
    <x v="357"/>
  </r>
  <r>
    <x v="129"/>
    <x v="4"/>
    <n v="130"/>
    <x v="0"/>
  </r>
  <r>
    <x v="130"/>
    <x v="0"/>
    <n v="59"/>
    <x v="358"/>
  </r>
  <r>
    <x v="130"/>
    <x v="1"/>
    <n v="91"/>
    <x v="359"/>
  </r>
  <r>
    <x v="130"/>
    <x v="2"/>
    <n v="130"/>
    <x v="360"/>
  </r>
  <r>
    <x v="130"/>
    <x v="3"/>
    <n v="133"/>
    <x v="361"/>
  </r>
  <r>
    <x v="130"/>
    <x v="4"/>
    <n v="131"/>
    <x v="0"/>
  </r>
  <r>
    <x v="131"/>
    <x v="0"/>
    <n v="54"/>
    <x v="362"/>
  </r>
  <r>
    <x v="131"/>
    <x v="1"/>
    <n v="100"/>
    <x v="363"/>
  </r>
  <r>
    <x v="131"/>
    <x v="2"/>
    <n v="129"/>
    <x v="364"/>
  </r>
  <r>
    <x v="131"/>
    <x v="3"/>
    <n v="135"/>
    <x v="365"/>
  </r>
  <r>
    <x v="131"/>
    <x v="4"/>
    <n v="132"/>
    <x v="0"/>
  </r>
  <r>
    <x v="132"/>
    <x v="0"/>
    <n v="71"/>
    <x v="366"/>
  </r>
  <r>
    <x v="132"/>
    <x v="1"/>
    <n v="121"/>
    <x v="367"/>
  </r>
  <r>
    <x v="132"/>
    <x v="2"/>
    <n v="104"/>
    <x v="368"/>
  </r>
  <r>
    <x v="132"/>
    <x v="3"/>
    <n v="135"/>
    <x v="369"/>
  </r>
  <r>
    <x v="132"/>
    <x v="4"/>
    <n v="133"/>
    <x v="0"/>
  </r>
  <r>
    <x v="133"/>
    <x v="0"/>
    <n v="53"/>
    <x v="370"/>
  </r>
  <r>
    <x v="133"/>
    <x v="1"/>
    <n v="83"/>
    <x v="371"/>
  </r>
  <r>
    <x v="133"/>
    <x v="2"/>
    <n v="138"/>
    <x v="372"/>
  </r>
  <r>
    <x v="133"/>
    <x v="3"/>
    <n v="146"/>
    <x v="373"/>
  </r>
  <r>
    <x v="133"/>
    <x v="4"/>
    <n v="134"/>
    <x v="0"/>
  </r>
  <r>
    <x v="134"/>
    <x v="0"/>
    <n v="83"/>
    <x v="374"/>
  </r>
  <r>
    <x v="134"/>
    <x v="1"/>
    <n v="154"/>
    <x v="375"/>
  </r>
  <r>
    <x v="134"/>
    <x v="2"/>
    <n v="183"/>
    <x v="376"/>
  </r>
  <r>
    <x v="134"/>
    <x v="3"/>
    <n v="143"/>
    <x v="377"/>
  </r>
  <r>
    <x v="134"/>
    <x v="4"/>
    <n v="135"/>
    <x v="0"/>
  </r>
  <r>
    <x v="135"/>
    <x v="0"/>
    <n v="510"/>
    <x v="378"/>
  </r>
  <r>
    <x v="135"/>
    <x v="1"/>
    <n v="64"/>
    <x v="379"/>
  </r>
  <r>
    <x v="135"/>
    <x v="2"/>
    <n v="118"/>
    <x v="380"/>
  </r>
  <r>
    <x v="135"/>
    <x v="3"/>
    <n v="135"/>
    <x v="381"/>
  </r>
  <r>
    <x v="135"/>
    <x v="4"/>
    <n v="136"/>
    <x v="0"/>
  </r>
  <r>
    <x v="136"/>
    <x v="0"/>
    <n v="161"/>
    <x v="382"/>
  </r>
  <r>
    <x v="136"/>
    <x v="1"/>
    <n v="167"/>
    <x v="383"/>
  </r>
  <r>
    <x v="136"/>
    <x v="2"/>
    <n v="193"/>
    <x v="384"/>
  </r>
  <r>
    <x v="136"/>
    <x v="3"/>
    <n v="139"/>
    <x v="385"/>
  </r>
  <r>
    <x v="136"/>
    <x v="4"/>
    <n v="137"/>
    <x v="0"/>
  </r>
  <r>
    <x v="137"/>
    <x v="0"/>
    <n v="40"/>
    <x v="386"/>
  </r>
  <r>
    <x v="137"/>
    <x v="1"/>
    <n v="60"/>
    <x v="304"/>
  </r>
  <r>
    <x v="137"/>
    <x v="2"/>
    <n v="77"/>
    <x v="387"/>
  </r>
  <r>
    <x v="137"/>
    <x v="3"/>
    <n v="129"/>
    <x v="226"/>
  </r>
  <r>
    <x v="137"/>
    <x v="4"/>
    <n v="138"/>
    <x v="0"/>
  </r>
  <r>
    <x v="138"/>
    <x v="0"/>
    <n v="30"/>
    <x v="388"/>
  </r>
  <r>
    <x v="138"/>
    <x v="1"/>
    <n v="48"/>
    <x v="389"/>
  </r>
  <r>
    <x v="138"/>
    <x v="2"/>
    <n v="104"/>
    <x v="390"/>
  </r>
  <r>
    <x v="138"/>
    <x v="3"/>
    <n v="133"/>
    <x v="391"/>
  </r>
  <r>
    <x v="138"/>
    <x v="4"/>
    <n v="139"/>
    <x v="0"/>
  </r>
  <r>
    <x v="139"/>
    <x v="0"/>
    <n v="164"/>
    <x v="392"/>
  </r>
  <r>
    <x v="139"/>
    <x v="1"/>
    <n v="285"/>
    <x v="393"/>
  </r>
  <r>
    <x v="139"/>
    <x v="2"/>
    <n v="269"/>
    <x v="394"/>
  </r>
  <r>
    <x v="139"/>
    <x v="3"/>
    <n v="141"/>
    <x v="395"/>
  </r>
  <r>
    <x v="139"/>
    <x v="4"/>
    <n v="140"/>
    <x v="0"/>
  </r>
  <r>
    <x v="140"/>
    <x v="0"/>
    <n v="106"/>
    <x v="396"/>
  </r>
  <r>
    <x v="140"/>
    <x v="1"/>
    <n v="128"/>
    <x v="397"/>
  </r>
  <r>
    <x v="140"/>
    <x v="2"/>
    <n v="190"/>
    <x v="398"/>
  </r>
  <r>
    <x v="140"/>
    <x v="3"/>
    <n v="134"/>
    <x v="399"/>
  </r>
  <r>
    <x v="140"/>
    <x v="4"/>
    <n v="141"/>
    <x v="0"/>
  </r>
  <r>
    <x v="141"/>
    <x v="0"/>
    <n v="92"/>
    <x v="400"/>
  </r>
  <r>
    <x v="141"/>
    <x v="1"/>
    <n v="153"/>
    <x v="401"/>
  </r>
  <r>
    <x v="141"/>
    <x v="2"/>
    <n v="86"/>
    <x v="402"/>
  </r>
  <r>
    <x v="141"/>
    <x v="3"/>
    <n v="141"/>
    <x v="403"/>
  </r>
  <r>
    <x v="141"/>
    <x v="4"/>
    <n v="142"/>
    <x v="0"/>
  </r>
  <r>
    <x v="142"/>
    <x v="0"/>
    <n v="856"/>
    <x v="404"/>
  </r>
  <r>
    <x v="142"/>
    <x v="1"/>
    <n v="900"/>
    <x v="405"/>
  </r>
  <r>
    <x v="142"/>
    <x v="2"/>
    <n v="76"/>
    <x v="406"/>
  </r>
  <r>
    <x v="142"/>
    <x v="3"/>
    <n v="143"/>
    <x v="0"/>
  </r>
  <r>
    <x v="142"/>
    <x v="4"/>
    <n v="143"/>
    <x v="0"/>
  </r>
  <r>
    <x v="143"/>
    <x v="0"/>
    <n v="72"/>
    <x v="1"/>
  </r>
  <r>
    <x v="143"/>
    <x v="1"/>
    <n v="134"/>
    <x v="407"/>
  </r>
  <r>
    <x v="143"/>
    <x v="2"/>
    <n v="106"/>
    <x v="408"/>
  </r>
  <r>
    <x v="143"/>
    <x v="3"/>
    <n v="141"/>
    <x v="409"/>
  </r>
  <r>
    <x v="143"/>
    <x v="4"/>
    <n v="144"/>
    <x v="0"/>
  </r>
  <r>
    <x v="144"/>
    <x v="0"/>
    <n v="139"/>
    <x v="410"/>
  </r>
  <r>
    <x v="144"/>
    <x v="1"/>
    <n v="101"/>
    <x v="411"/>
  </r>
  <r>
    <x v="144"/>
    <x v="2"/>
    <n v="143"/>
    <x v="412"/>
  </r>
  <r>
    <x v="144"/>
    <x v="3"/>
    <n v="152"/>
    <x v="413"/>
  </r>
  <r>
    <x v="144"/>
    <x v="4"/>
    <n v="145"/>
    <x v="0"/>
  </r>
  <r>
    <x v="145"/>
    <x v="0"/>
    <n v="57"/>
    <x v="414"/>
  </r>
  <r>
    <x v="145"/>
    <x v="1"/>
    <n v="72"/>
    <x v="415"/>
  </r>
  <r>
    <x v="145"/>
    <x v="2"/>
    <n v="108"/>
    <x v="416"/>
  </r>
  <r>
    <x v="145"/>
    <x v="3"/>
    <n v="137"/>
    <x v="417"/>
  </r>
  <r>
    <x v="145"/>
    <x v="4"/>
    <n v="146"/>
    <x v="0"/>
  </r>
  <r>
    <x v="146"/>
    <x v="0"/>
    <n v="95"/>
    <x v="418"/>
  </r>
  <r>
    <x v="146"/>
    <x v="1"/>
    <n v="46"/>
    <x v="419"/>
  </r>
  <r>
    <x v="146"/>
    <x v="2"/>
    <n v="95"/>
    <x v="418"/>
  </r>
  <r>
    <x v="146"/>
    <x v="3"/>
    <n v="134"/>
    <x v="420"/>
  </r>
  <r>
    <x v="146"/>
    <x v="4"/>
    <n v="147"/>
    <x v="0"/>
  </r>
  <r>
    <x v="147"/>
    <x v="0"/>
    <n v="120"/>
    <x v="421"/>
  </r>
  <r>
    <x v="147"/>
    <x v="1"/>
    <n v="65"/>
    <x v="422"/>
  </r>
  <r>
    <x v="147"/>
    <x v="2"/>
    <n v="135"/>
    <x v="423"/>
  </r>
  <r>
    <x v="147"/>
    <x v="3"/>
    <n v="158"/>
    <x v="424"/>
  </r>
  <r>
    <x v="147"/>
    <x v="4"/>
    <n v="148"/>
    <x v="0"/>
  </r>
  <r>
    <x v="148"/>
    <x v="0"/>
    <n v="120"/>
    <x v="425"/>
  </r>
  <r>
    <x v="148"/>
    <x v="1"/>
    <n v="190"/>
    <x v="426"/>
  </r>
  <r>
    <x v="148"/>
    <x v="2"/>
    <n v="150"/>
    <x v="427"/>
  </r>
  <r>
    <x v="148"/>
    <x v="3"/>
    <n v="151"/>
    <x v="428"/>
  </r>
  <r>
    <x v="148"/>
    <x v="4"/>
    <n v="149"/>
    <x v="0"/>
  </r>
  <r>
    <x v="149"/>
    <x v="0"/>
    <n v="452"/>
    <x v="429"/>
  </r>
  <r>
    <x v="149"/>
    <x v="1"/>
    <n v="742"/>
    <x v="430"/>
  </r>
  <r>
    <x v="149"/>
    <x v="2"/>
    <n v="207"/>
    <x v="431"/>
  </r>
  <r>
    <x v="149"/>
    <x v="3"/>
    <n v="145"/>
    <x v="324"/>
  </r>
  <r>
    <x v="149"/>
    <x v="4"/>
    <n v="150"/>
    <x v="0"/>
  </r>
  <r>
    <x v="150"/>
    <x v="0"/>
    <n v="42"/>
    <x v="432"/>
  </r>
  <r>
    <x v="150"/>
    <x v="1"/>
    <n v="57"/>
    <x v="433"/>
  </r>
  <r>
    <x v="150"/>
    <x v="2"/>
    <n v="131"/>
    <x v="434"/>
  </r>
  <r>
    <x v="150"/>
    <x v="3"/>
    <n v="157"/>
    <x v="435"/>
  </r>
  <r>
    <x v="150"/>
    <x v="4"/>
    <n v="151"/>
    <x v="0"/>
  </r>
  <r>
    <x v="151"/>
    <x v="0"/>
    <n v="37"/>
    <x v="436"/>
  </r>
  <r>
    <x v="151"/>
    <x v="1"/>
    <n v="72"/>
    <x v="437"/>
  </r>
  <r>
    <x v="151"/>
    <x v="2"/>
    <n v="121"/>
    <x v="438"/>
  </r>
  <r>
    <x v="151"/>
    <x v="3"/>
    <n v="157"/>
    <x v="439"/>
  </r>
  <r>
    <x v="151"/>
    <x v="4"/>
    <n v="152"/>
    <x v="0"/>
  </r>
  <r>
    <x v="152"/>
    <x v="0"/>
    <n v="71"/>
    <x v="440"/>
  </r>
  <r>
    <x v="152"/>
    <x v="1"/>
    <n v="72"/>
    <x v="379"/>
  </r>
  <r>
    <x v="152"/>
    <x v="2"/>
    <n v="157"/>
    <x v="441"/>
  </r>
  <r>
    <x v="152"/>
    <x v="3"/>
    <n v="156"/>
    <x v="442"/>
  </r>
  <r>
    <x v="152"/>
    <x v="4"/>
    <n v="153"/>
    <x v="0"/>
  </r>
  <r>
    <x v="153"/>
    <x v="0"/>
    <n v="45"/>
    <x v="443"/>
  </r>
  <r>
    <x v="153"/>
    <x v="1"/>
    <n v="53"/>
    <x v="444"/>
  </r>
  <r>
    <x v="153"/>
    <x v="2"/>
    <n v="120"/>
    <x v="445"/>
  </r>
  <r>
    <x v="153"/>
    <x v="3"/>
    <n v="146"/>
    <x v="446"/>
  </r>
  <r>
    <x v="153"/>
    <x v="4"/>
    <n v="154"/>
    <x v="0"/>
  </r>
  <r>
    <x v="154"/>
    <x v="0"/>
    <n v="161"/>
    <x v="447"/>
  </r>
  <r>
    <x v="154"/>
    <x v="1"/>
    <n v="190"/>
    <x v="448"/>
  </r>
  <r>
    <x v="154"/>
    <x v="2"/>
    <n v="205"/>
    <x v="228"/>
  </r>
  <r>
    <x v="154"/>
    <x v="3"/>
    <n v="153"/>
    <x v="449"/>
  </r>
  <r>
    <x v="154"/>
    <x v="4"/>
    <n v="155"/>
    <x v="0"/>
  </r>
  <r>
    <x v="155"/>
    <x v="0"/>
    <n v="60"/>
    <x v="450"/>
  </r>
  <r>
    <x v="155"/>
    <x v="1"/>
    <n v="111"/>
    <x v="451"/>
  </r>
  <r>
    <x v="155"/>
    <x v="2"/>
    <n v="157"/>
    <x v="452"/>
  </r>
  <r>
    <x v="155"/>
    <x v="3"/>
    <n v="156"/>
    <x v="0"/>
  </r>
  <r>
    <x v="155"/>
    <x v="4"/>
    <n v="156"/>
    <x v="0"/>
  </r>
  <r>
    <x v="156"/>
    <x v="0"/>
    <n v="42"/>
    <x v="453"/>
  </r>
  <r>
    <x v="156"/>
    <x v="1"/>
    <n v="71"/>
    <x v="454"/>
  </r>
  <r>
    <x v="156"/>
    <x v="2"/>
    <n v="136"/>
    <x v="455"/>
  </r>
  <r>
    <x v="156"/>
    <x v="3"/>
    <n v="145"/>
    <x v="456"/>
  </r>
  <r>
    <x v="156"/>
    <x v="4"/>
    <n v="157"/>
    <x v="0"/>
  </r>
  <r>
    <x v="157"/>
    <x v="0"/>
    <n v="73"/>
    <x v="457"/>
  </r>
  <r>
    <x v="157"/>
    <x v="1"/>
    <n v="140"/>
    <x v="458"/>
  </r>
  <r>
    <x v="157"/>
    <x v="2"/>
    <n v="140"/>
    <x v="458"/>
  </r>
  <r>
    <x v="157"/>
    <x v="3"/>
    <n v="164"/>
    <x v="459"/>
  </r>
  <r>
    <x v="157"/>
    <x v="4"/>
    <n v="158"/>
    <x v="0"/>
  </r>
  <r>
    <x v="158"/>
    <x v="0"/>
    <n v="35"/>
    <x v="460"/>
  </r>
  <r>
    <x v="158"/>
    <x v="1"/>
    <n v="65"/>
    <x v="461"/>
  </r>
  <r>
    <x v="158"/>
    <x v="2"/>
    <n v="146"/>
    <x v="462"/>
  </r>
  <r>
    <x v="158"/>
    <x v="3"/>
    <n v="159"/>
    <x v="0"/>
  </r>
  <r>
    <x v="158"/>
    <x v="4"/>
    <n v="159"/>
    <x v="0"/>
  </r>
  <r>
    <x v="159"/>
    <x v="0"/>
    <n v="58"/>
    <x v="463"/>
  </r>
  <r>
    <x v="159"/>
    <x v="1"/>
    <n v="109"/>
    <x v="464"/>
  </r>
  <r>
    <x v="159"/>
    <x v="2"/>
    <n v="203"/>
    <x v="465"/>
  </r>
  <r>
    <x v="159"/>
    <x v="3"/>
    <n v="157"/>
    <x v="466"/>
  </r>
  <r>
    <x v="159"/>
    <x v="4"/>
    <n v="160"/>
    <x v="0"/>
  </r>
  <r>
    <x v="160"/>
    <x v="0"/>
    <n v="322"/>
    <x v="467"/>
  </r>
  <r>
    <x v="160"/>
    <x v="1"/>
    <n v="383"/>
    <x v="468"/>
  </r>
  <r>
    <x v="160"/>
    <x v="2"/>
    <n v="128"/>
    <x v="469"/>
  </r>
  <r>
    <x v="160"/>
    <x v="3"/>
    <n v="158"/>
    <x v="470"/>
  </r>
  <r>
    <x v="160"/>
    <x v="4"/>
    <n v="161"/>
    <x v="0"/>
  </r>
  <r>
    <x v="161"/>
    <x v="0"/>
    <n v="422"/>
    <x v="471"/>
  </r>
  <r>
    <x v="161"/>
    <x v="1"/>
    <n v="149"/>
    <x v="472"/>
  </r>
  <r>
    <x v="161"/>
    <x v="2"/>
    <n v="120"/>
    <x v="123"/>
  </r>
  <r>
    <x v="161"/>
    <x v="3"/>
    <n v="147"/>
    <x v="473"/>
  </r>
  <r>
    <x v="161"/>
    <x v="4"/>
    <n v="162"/>
    <x v="0"/>
  </r>
  <r>
    <x v="162"/>
    <x v="0"/>
    <n v="52"/>
    <x v="474"/>
  </r>
  <r>
    <x v="162"/>
    <x v="1"/>
    <n v="90"/>
    <x v="475"/>
  </r>
  <r>
    <x v="162"/>
    <x v="2"/>
    <n v="139"/>
    <x v="476"/>
  </r>
  <r>
    <x v="162"/>
    <x v="3"/>
    <n v="154"/>
    <x v="477"/>
  </r>
  <r>
    <x v="162"/>
    <x v="4"/>
    <n v="163"/>
    <x v="0"/>
  </r>
  <r>
    <x v="163"/>
    <x v="0"/>
    <n v="137"/>
    <x v="478"/>
  </r>
  <r>
    <x v="163"/>
    <x v="1"/>
    <n v="94"/>
    <x v="479"/>
  </r>
  <r>
    <x v="163"/>
    <x v="2"/>
    <n v="177"/>
    <x v="480"/>
  </r>
  <r>
    <x v="163"/>
    <x v="3"/>
    <n v="164"/>
    <x v="0"/>
  </r>
  <r>
    <x v="163"/>
    <x v="4"/>
    <n v="164"/>
    <x v="0"/>
  </r>
  <r>
    <x v="164"/>
    <x v="0"/>
    <n v="33"/>
    <x v="194"/>
  </r>
  <r>
    <x v="164"/>
    <x v="1"/>
    <n v="64"/>
    <x v="481"/>
  </r>
  <r>
    <x v="164"/>
    <x v="2"/>
    <n v="151"/>
    <x v="482"/>
  </r>
  <r>
    <x v="164"/>
    <x v="3"/>
    <n v="162"/>
    <x v="483"/>
  </r>
  <r>
    <x v="164"/>
    <x v="4"/>
    <n v="165"/>
    <x v="0"/>
  </r>
  <r>
    <x v="165"/>
    <x v="0"/>
    <n v="62"/>
    <x v="484"/>
  </r>
  <r>
    <x v="165"/>
    <x v="1"/>
    <n v="52"/>
    <x v="485"/>
  </r>
  <r>
    <x v="165"/>
    <x v="2"/>
    <n v="123"/>
    <x v="486"/>
  </r>
  <r>
    <x v="165"/>
    <x v="3"/>
    <n v="161"/>
    <x v="487"/>
  </r>
  <r>
    <x v="165"/>
    <x v="4"/>
    <n v="166"/>
    <x v="0"/>
  </r>
  <r>
    <x v="166"/>
    <x v="0"/>
    <n v="166"/>
    <x v="488"/>
  </r>
  <r>
    <x v="166"/>
    <x v="1"/>
    <n v="69"/>
    <x v="489"/>
  </r>
  <r>
    <x v="166"/>
    <x v="2"/>
    <n v="134"/>
    <x v="490"/>
  </r>
  <r>
    <x v="166"/>
    <x v="3"/>
    <n v="164"/>
    <x v="491"/>
  </r>
  <r>
    <x v="166"/>
    <x v="4"/>
    <n v="167"/>
    <x v="0"/>
  </r>
  <r>
    <x v="167"/>
    <x v="0"/>
    <n v="88"/>
    <x v="492"/>
  </r>
  <r>
    <x v="167"/>
    <x v="1"/>
    <n v="118"/>
    <x v="493"/>
  </r>
  <r>
    <x v="167"/>
    <x v="2"/>
    <n v="142"/>
    <x v="494"/>
  </r>
  <r>
    <x v="167"/>
    <x v="3"/>
    <n v="172"/>
    <x v="495"/>
  </r>
  <r>
    <x v="167"/>
    <x v="4"/>
    <n v="168"/>
    <x v="0"/>
  </r>
  <r>
    <x v="168"/>
    <x v="0"/>
    <n v="991"/>
    <x v="496"/>
  </r>
  <r>
    <x v="168"/>
    <x v="1"/>
    <n v="337"/>
    <x v="497"/>
  </r>
  <r>
    <x v="168"/>
    <x v="2"/>
    <n v="184"/>
    <x v="498"/>
  </r>
  <r>
    <x v="168"/>
    <x v="3"/>
    <n v="173"/>
    <x v="499"/>
  </r>
  <r>
    <x v="168"/>
    <x v="4"/>
    <n v="169"/>
    <x v="0"/>
  </r>
  <r>
    <x v="169"/>
    <x v="0"/>
    <n v="176"/>
    <x v="500"/>
  </r>
  <r>
    <x v="169"/>
    <x v="1"/>
    <n v="274"/>
    <x v="501"/>
  </r>
  <r>
    <x v="169"/>
    <x v="2"/>
    <n v="257"/>
    <x v="502"/>
  </r>
  <r>
    <x v="169"/>
    <x v="3"/>
    <n v="170"/>
    <x v="0"/>
  </r>
  <r>
    <x v="169"/>
    <x v="4"/>
    <n v="170"/>
    <x v="0"/>
  </r>
  <r>
    <x v="170"/>
    <x v="0"/>
    <n v="619"/>
    <x v="503"/>
  </r>
  <r>
    <x v="170"/>
    <x v="1"/>
    <n v="374"/>
    <x v="504"/>
  </r>
  <r>
    <x v="170"/>
    <x v="2"/>
    <n v="216"/>
    <x v="505"/>
  </r>
  <r>
    <x v="170"/>
    <x v="3"/>
    <n v="158"/>
    <x v="506"/>
  </r>
  <r>
    <x v="170"/>
    <x v="4"/>
    <n v="171"/>
    <x v="0"/>
  </r>
  <r>
    <x v="171"/>
    <x v="0"/>
    <n v="140"/>
    <x v="507"/>
  </r>
  <r>
    <x v="171"/>
    <x v="1"/>
    <n v="136"/>
    <x v="508"/>
  </r>
  <r>
    <x v="171"/>
    <x v="2"/>
    <n v="125"/>
    <x v="509"/>
  </r>
  <r>
    <x v="171"/>
    <x v="3"/>
    <n v="149"/>
    <x v="510"/>
  </r>
  <r>
    <x v="171"/>
    <x v="4"/>
    <n v="172"/>
    <x v="0"/>
  </r>
  <r>
    <x v="172"/>
    <x v="0"/>
    <n v="174"/>
    <x v="511"/>
  </r>
  <r>
    <x v="172"/>
    <x v="1"/>
    <n v="108"/>
    <x v="512"/>
  </r>
  <r>
    <x v="172"/>
    <x v="2"/>
    <n v="142"/>
    <x v="513"/>
  </r>
  <r>
    <x v="172"/>
    <x v="3"/>
    <n v="171"/>
    <x v="514"/>
  </r>
  <r>
    <x v="172"/>
    <x v="4"/>
    <n v="173"/>
    <x v="0"/>
  </r>
  <r>
    <x v="173"/>
    <x v="0"/>
    <n v="101"/>
    <x v="515"/>
  </r>
  <r>
    <x v="173"/>
    <x v="1"/>
    <n v="102"/>
    <x v="516"/>
  </r>
  <r>
    <x v="173"/>
    <x v="2"/>
    <n v="200"/>
    <x v="517"/>
  </r>
  <r>
    <x v="173"/>
    <x v="3"/>
    <n v="171"/>
    <x v="518"/>
  </r>
  <r>
    <x v="173"/>
    <x v="4"/>
    <n v="174"/>
    <x v="0"/>
  </r>
  <r>
    <x v="174"/>
    <x v="0"/>
    <n v="78"/>
    <x v="519"/>
  </r>
  <r>
    <x v="174"/>
    <x v="1"/>
    <n v="113"/>
    <x v="520"/>
  </r>
  <r>
    <x v="174"/>
    <x v="2"/>
    <n v="113"/>
    <x v="520"/>
  </r>
  <r>
    <x v="174"/>
    <x v="3"/>
    <n v="159"/>
    <x v="521"/>
  </r>
  <r>
    <x v="174"/>
    <x v="4"/>
    <n v="175"/>
    <x v="0"/>
  </r>
  <r>
    <x v="175"/>
    <x v="0"/>
    <n v="143"/>
    <x v="522"/>
  </r>
  <r>
    <x v="175"/>
    <x v="1"/>
    <n v="147"/>
    <x v="523"/>
  </r>
  <r>
    <x v="175"/>
    <x v="2"/>
    <n v="278"/>
    <x v="524"/>
  </r>
  <r>
    <x v="175"/>
    <x v="3"/>
    <n v="187"/>
    <x v="26"/>
  </r>
  <r>
    <x v="175"/>
    <x v="4"/>
    <n v="176"/>
    <x v="0"/>
  </r>
  <r>
    <x v="176"/>
    <x v="0"/>
    <n v="52"/>
    <x v="525"/>
  </r>
  <r>
    <x v="176"/>
    <x v="1"/>
    <n v="89"/>
    <x v="526"/>
  </r>
  <r>
    <x v="176"/>
    <x v="2"/>
    <n v="92"/>
    <x v="527"/>
  </r>
  <r>
    <x v="176"/>
    <x v="3"/>
    <n v="169"/>
    <x v="528"/>
  </r>
  <r>
    <x v="176"/>
    <x v="4"/>
    <n v="177"/>
    <x v="0"/>
  </r>
  <r>
    <x v="177"/>
    <x v="0"/>
    <n v="36"/>
    <x v="529"/>
  </r>
  <r>
    <x v="177"/>
    <x v="1"/>
    <n v="73"/>
    <x v="530"/>
  </r>
  <r>
    <x v="177"/>
    <x v="2"/>
    <n v="123"/>
    <x v="531"/>
  </r>
  <r>
    <x v="177"/>
    <x v="3"/>
    <n v="184"/>
    <x v="532"/>
  </r>
  <r>
    <x v="177"/>
    <x v="4"/>
    <n v="178"/>
    <x v="0"/>
  </r>
  <r>
    <x v="178"/>
    <x v="0"/>
    <n v="315"/>
    <x v="533"/>
  </r>
  <r>
    <x v="178"/>
    <x v="1"/>
    <n v="267"/>
    <x v="534"/>
  </r>
  <r>
    <x v="178"/>
    <x v="2"/>
    <n v="201"/>
    <x v="535"/>
  </r>
  <r>
    <x v="178"/>
    <x v="3"/>
    <n v="154"/>
    <x v="536"/>
  </r>
  <r>
    <x v="178"/>
    <x v="4"/>
    <n v="179"/>
    <x v="0"/>
  </r>
  <r>
    <x v="179"/>
    <x v="0"/>
    <n v="524"/>
    <x v="537"/>
  </r>
  <r>
    <x v="179"/>
    <x v="1"/>
    <n v="151"/>
    <x v="538"/>
  </r>
  <r>
    <x v="179"/>
    <x v="2"/>
    <n v="144"/>
    <x v="539"/>
  </r>
  <r>
    <x v="179"/>
    <x v="3"/>
    <n v="171"/>
    <x v="249"/>
  </r>
  <r>
    <x v="179"/>
    <x v="4"/>
    <n v="180"/>
    <x v="0"/>
  </r>
  <r>
    <x v="180"/>
    <x v="0"/>
    <n v="128"/>
    <x v="540"/>
  </r>
  <r>
    <x v="180"/>
    <x v="1"/>
    <n v="199"/>
    <x v="541"/>
  </r>
  <r>
    <x v="180"/>
    <x v="2"/>
    <n v="152"/>
    <x v="542"/>
  </r>
  <r>
    <x v="180"/>
    <x v="3"/>
    <n v="202"/>
    <x v="543"/>
  </r>
  <r>
    <x v="180"/>
    <x v="4"/>
    <n v="181"/>
    <x v="0"/>
  </r>
  <r>
    <x v="181"/>
    <x v="0"/>
    <n v="290"/>
    <x v="544"/>
  </r>
  <r>
    <x v="181"/>
    <x v="1"/>
    <n v="255"/>
    <x v="545"/>
  </r>
  <r>
    <x v="181"/>
    <x v="2"/>
    <n v="203"/>
    <x v="117"/>
  </r>
  <r>
    <x v="181"/>
    <x v="3"/>
    <n v="171"/>
    <x v="546"/>
  </r>
  <r>
    <x v="181"/>
    <x v="4"/>
    <n v="182"/>
    <x v="0"/>
  </r>
  <r>
    <x v="182"/>
    <x v="0"/>
    <n v="69"/>
    <x v="547"/>
  </r>
  <r>
    <x v="182"/>
    <x v="1"/>
    <n v="113"/>
    <x v="548"/>
  </r>
  <r>
    <x v="182"/>
    <x v="2"/>
    <n v="131"/>
    <x v="549"/>
  </r>
  <r>
    <x v="182"/>
    <x v="3"/>
    <n v="178"/>
    <x v="550"/>
  </r>
  <r>
    <x v="182"/>
    <x v="4"/>
    <n v="183"/>
    <x v="0"/>
  </r>
  <r>
    <x v="183"/>
    <x v="0"/>
    <n v="88"/>
    <x v="551"/>
  </r>
  <r>
    <x v="183"/>
    <x v="1"/>
    <n v="167"/>
    <x v="552"/>
  </r>
  <r>
    <x v="183"/>
    <x v="2"/>
    <n v="162"/>
    <x v="553"/>
  </r>
  <r>
    <x v="183"/>
    <x v="3"/>
    <n v="192"/>
    <x v="554"/>
  </r>
  <r>
    <x v="183"/>
    <x v="4"/>
    <n v="184"/>
    <x v="0"/>
  </r>
  <r>
    <x v="184"/>
    <x v="0"/>
    <n v="221"/>
    <x v="555"/>
  </r>
  <r>
    <x v="184"/>
    <x v="1"/>
    <n v="427"/>
    <x v="556"/>
  </r>
  <r>
    <x v="184"/>
    <x v="2"/>
    <n v="243"/>
    <x v="557"/>
  </r>
  <r>
    <x v="184"/>
    <x v="3"/>
    <n v="188"/>
    <x v="558"/>
  </r>
  <r>
    <x v="184"/>
    <x v="4"/>
    <n v="185"/>
    <x v="0"/>
  </r>
  <r>
    <x v="185"/>
    <x v="0"/>
    <n v="142"/>
    <x v="559"/>
  </r>
  <r>
    <x v="185"/>
    <x v="1"/>
    <n v="262"/>
    <x v="560"/>
  </r>
  <r>
    <x v="185"/>
    <x v="2"/>
    <n v="213"/>
    <x v="561"/>
  </r>
  <r>
    <x v="185"/>
    <x v="3"/>
    <n v="188"/>
    <x v="562"/>
  </r>
  <r>
    <x v="185"/>
    <x v="4"/>
    <n v="186"/>
    <x v="0"/>
  </r>
  <r>
    <x v="186"/>
    <x v="0"/>
    <n v="35"/>
    <x v="563"/>
  </r>
  <r>
    <x v="186"/>
    <x v="1"/>
    <n v="57"/>
    <x v="564"/>
  </r>
  <r>
    <x v="186"/>
    <x v="2"/>
    <n v="149"/>
    <x v="565"/>
  </r>
  <r>
    <x v="186"/>
    <x v="3"/>
    <n v="191"/>
    <x v="566"/>
  </r>
  <r>
    <x v="186"/>
    <x v="4"/>
    <n v="187"/>
    <x v="0"/>
  </r>
  <r>
    <x v="187"/>
    <x v="0"/>
    <n v="52"/>
    <x v="567"/>
  </r>
  <r>
    <x v="187"/>
    <x v="1"/>
    <n v="97"/>
    <x v="568"/>
  </r>
  <r>
    <x v="187"/>
    <x v="2"/>
    <n v="147"/>
    <x v="569"/>
  </r>
  <r>
    <x v="187"/>
    <x v="3"/>
    <n v="172"/>
    <x v="570"/>
  </r>
  <r>
    <x v="187"/>
    <x v="4"/>
    <n v="188"/>
    <x v="0"/>
  </r>
  <r>
    <x v="188"/>
    <x v="0"/>
    <n v="47"/>
    <x v="571"/>
  </r>
  <r>
    <x v="188"/>
    <x v="1"/>
    <n v="78"/>
    <x v="572"/>
  </r>
  <r>
    <x v="188"/>
    <x v="2"/>
    <n v="184"/>
    <x v="573"/>
  </r>
  <r>
    <x v="188"/>
    <x v="3"/>
    <n v="196"/>
    <x v="574"/>
  </r>
  <r>
    <x v="188"/>
    <x v="4"/>
    <n v="189"/>
    <x v="0"/>
  </r>
  <r>
    <x v="189"/>
    <x v="0"/>
    <n v="191"/>
    <x v="575"/>
  </r>
  <r>
    <x v="189"/>
    <x v="1"/>
    <n v="193"/>
    <x v="576"/>
  </r>
  <r>
    <x v="189"/>
    <x v="2"/>
    <n v="168"/>
    <x v="577"/>
  </r>
  <r>
    <x v="189"/>
    <x v="3"/>
    <n v="172"/>
    <x v="578"/>
  </r>
  <r>
    <x v="189"/>
    <x v="4"/>
    <n v="190"/>
    <x v="0"/>
  </r>
  <r>
    <x v="190"/>
    <x v="0"/>
    <n v="95"/>
    <x v="579"/>
  </r>
  <r>
    <x v="190"/>
    <x v="1"/>
    <n v="188"/>
    <x v="580"/>
  </r>
  <r>
    <x v="190"/>
    <x v="2"/>
    <n v="181"/>
    <x v="581"/>
  </r>
  <r>
    <x v="190"/>
    <x v="3"/>
    <n v="177"/>
    <x v="582"/>
  </r>
  <r>
    <x v="190"/>
    <x v="4"/>
    <n v="191"/>
    <x v="0"/>
  </r>
  <r>
    <x v="191"/>
    <x v="0"/>
    <n v="108"/>
    <x v="25"/>
  </r>
  <r>
    <x v="191"/>
    <x v="1"/>
    <n v="134"/>
    <x v="583"/>
  </r>
  <r>
    <x v="191"/>
    <x v="2"/>
    <n v="152"/>
    <x v="584"/>
  </r>
  <r>
    <x v="191"/>
    <x v="3"/>
    <n v="167"/>
    <x v="585"/>
  </r>
  <r>
    <x v="191"/>
    <x v="4"/>
    <n v="192"/>
    <x v="0"/>
  </r>
  <r>
    <x v="192"/>
    <x v="0"/>
    <n v="139"/>
    <x v="586"/>
  </r>
  <r>
    <x v="192"/>
    <x v="1"/>
    <n v="185"/>
    <x v="587"/>
  </r>
  <r>
    <x v="192"/>
    <x v="2"/>
    <n v="150"/>
    <x v="588"/>
  </r>
  <r>
    <x v="192"/>
    <x v="3"/>
    <n v="207"/>
    <x v="589"/>
  </r>
  <r>
    <x v="192"/>
    <x v="4"/>
    <n v="193"/>
    <x v="0"/>
  </r>
  <r>
    <x v="193"/>
    <x v="0"/>
    <n v="151"/>
    <x v="590"/>
  </r>
  <r>
    <x v="193"/>
    <x v="1"/>
    <n v="154"/>
    <x v="591"/>
  </r>
  <r>
    <x v="193"/>
    <x v="2"/>
    <n v="153"/>
    <x v="592"/>
  </r>
  <r>
    <x v="193"/>
    <x v="3"/>
    <n v="195"/>
    <x v="593"/>
  </r>
  <r>
    <x v="193"/>
    <x v="4"/>
    <n v="194"/>
    <x v="0"/>
  </r>
  <r>
    <x v="194"/>
    <x v="0"/>
    <n v="77"/>
    <x v="594"/>
  </r>
  <r>
    <x v="194"/>
    <x v="1"/>
    <n v="145"/>
    <x v="595"/>
  </r>
  <r>
    <x v="194"/>
    <x v="2"/>
    <n v="176"/>
    <x v="596"/>
  </r>
  <r>
    <x v="194"/>
    <x v="3"/>
    <n v="184"/>
    <x v="597"/>
  </r>
  <r>
    <x v="194"/>
    <x v="4"/>
    <n v="195"/>
    <x v="0"/>
  </r>
  <r>
    <x v="195"/>
    <x v="0"/>
    <n v="54"/>
    <x v="598"/>
  </r>
  <r>
    <x v="195"/>
    <x v="1"/>
    <n v="93"/>
    <x v="599"/>
  </r>
  <r>
    <x v="195"/>
    <x v="2"/>
    <n v="116"/>
    <x v="600"/>
  </r>
  <r>
    <x v="195"/>
    <x v="3"/>
    <n v="188"/>
    <x v="601"/>
  </r>
  <r>
    <x v="195"/>
    <x v="4"/>
    <n v="196"/>
    <x v="0"/>
  </r>
  <r>
    <x v="196"/>
    <x v="0"/>
    <n v="61"/>
    <x v="602"/>
  </r>
  <r>
    <x v="196"/>
    <x v="1"/>
    <n v="106"/>
    <x v="603"/>
  </r>
  <r>
    <x v="196"/>
    <x v="2"/>
    <n v="122"/>
    <x v="604"/>
  </r>
  <r>
    <x v="196"/>
    <x v="3"/>
    <n v="189"/>
    <x v="605"/>
  </r>
  <r>
    <x v="196"/>
    <x v="4"/>
    <n v="197"/>
    <x v="0"/>
  </r>
  <r>
    <x v="197"/>
    <x v="0"/>
    <n v="91"/>
    <x v="606"/>
  </r>
  <r>
    <x v="197"/>
    <x v="1"/>
    <n v="99"/>
    <x v="1"/>
  </r>
  <r>
    <x v="197"/>
    <x v="2"/>
    <n v="163"/>
    <x v="607"/>
  </r>
  <r>
    <x v="197"/>
    <x v="3"/>
    <n v="197"/>
    <x v="608"/>
  </r>
  <r>
    <x v="197"/>
    <x v="4"/>
    <n v="198"/>
    <x v="0"/>
  </r>
  <r>
    <x v="198"/>
    <x v="0"/>
    <n v="207"/>
    <x v="609"/>
  </r>
  <r>
    <x v="198"/>
    <x v="1"/>
    <n v="370"/>
    <x v="610"/>
  </r>
  <r>
    <x v="198"/>
    <x v="2"/>
    <n v="325"/>
    <x v="611"/>
  </r>
  <r>
    <x v="198"/>
    <x v="3"/>
    <n v="218"/>
    <x v="612"/>
  </r>
  <r>
    <x v="198"/>
    <x v="4"/>
    <n v="199"/>
    <x v="0"/>
  </r>
  <r>
    <x v="199"/>
    <x v="0"/>
    <n v="52"/>
    <x v="613"/>
  </r>
  <r>
    <x v="199"/>
    <x v="1"/>
    <n v="91"/>
    <x v="614"/>
  </r>
  <r>
    <x v="199"/>
    <x v="2"/>
    <n v="139"/>
    <x v="615"/>
  </r>
  <r>
    <x v="199"/>
    <x v="3"/>
    <n v="197"/>
    <x v="616"/>
  </r>
  <r>
    <x v="199"/>
    <x v="4"/>
    <n v="200"/>
    <x v="0"/>
  </r>
  <r>
    <x v="200"/>
    <x v="0"/>
    <n v="91"/>
    <x v="617"/>
  </r>
  <r>
    <x v="200"/>
    <x v="1"/>
    <n v="157"/>
    <x v="618"/>
  </r>
  <r>
    <x v="200"/>
    <x v="2"/>
    <n v="373"/>
    <x v="619"/>
  </r>
  <r>
    <x v="200"/>
    <x v="3"/>
    <n v="171"/>
    <x v="620"/>
  </r>
  <r>
    <x v="200"/>
    <x v="4"/>
    <n v="201"/>
    <x v="0"/>
  </r>
  <r>
    <x v="201"/>
    <x v="0"/>
    <n v="73"/>
    <x v="621"/>
  </r>
  <r>
    <x v="201"/>
    <x v="1"/>
    <n v="127"/>
    <x v="622"/>
  </r>
  <r>
    <x v="201"/>
    <x v="2"/>
    <n v="259"/>
    <x v="623"/>
  </r>
  <r>
    <x v="201"/>
    <x v="3"/>
    <n v="210"/>
    <x v="251"/>
  </r>
  <r>
    <x v="201"/>
    <x v="4"/>
    <n v="202"/>
    <x v="0"/>
  </r>
  <r>
    <x v="202"/>
    <x v="0"/>
    <n v="157"/>
    <x v="624"/>
  </r>
  <r>
    <x v="202"/>
    <x v="1"/>
    <n v="170"/>
    <x v="625"/>
  </r>
  <r>
    <x v="202"/>
    <x v="2"/>
    <n v="207"/>
    <x v="626"/>
  </r>
  <r>
    <x v="202"/>
    <x v="3"/>
    <n v="186"/>
    <x v="627"/>
  </r>
  <r>
    <x v="202"/>
    <x v="4"/>
    <n v="203"/>
    <x v="0"/>
  </r>
  <r>
    <x v="203"/>
    <x v="0"/>
    <n v="711"/>
    <x v="628"/>
  </r>
  <r>
    <x v="203"/>
    <x v="1"/>
    <n v="245"/>
    <x v="629"/>
  </r>
  <r>
    <x v="203"/>
    <x v="2"/>
    <n v="261"/>
    <x v="630"/>
  </r>
  <r>
    <x v="203"/>
    <x v="3"/>
    <n v="200"/>
    <x v="631"/>
  </r>
  <r>
    <x v="203"/>
    <x v="4"/>
    <n v="204"/>
    <x v="0"/>
  </r>
  <r>
    <x v="204"/>
    <x v="0"/>
    <n v="80"/>
    <x v="632"/>
  </r>
  <r>
    <x v="204"/>
    <x v="1"/>
    <n v="128"/>
    <x v="633"/>
  </r>
  <r>
    <x v="204"/>
    <x v="2"/>
    <n v="260"/>
    <x v="634"/>
  </r>
  <r>
    <x v="204"/>
    <x v="3"/>
    <n v="205"/>
    <x v="0"/>
  </r>
  <r>
    <x v="204"/>
    <x v="4"/>
    <n v="205"/>
    <x v="0"/>
  </r>
  <r>
    <x v="205"/>
    <x v="0"/>
    <n v="54"/>
    <x v="635"/>
  </r>
  <r>
    <x v="205"/>
    <x v="1"/>
    <n v="89"/>
    <x v="636"/>
  </r>
  <r>
    <x v="205"/>
    <x v="2"/>
    <n v="172"/>
    <x v="637"/>
  </r>
  <r>
    <x v="205"/>
    <x v="3"/>
    <n v="217"/>
    <x v="638"/>
  </r>
  <r>
    <x v="205"/>
    <x v="4"/>
    <n v="206"/>
    <x v="0"/>
  </r>
  <r>
    <x v="206"/>
    <x v="0"/>
    <n v="95"/>
    <x v="639"/>
  </r>
  <r>
    <x v="206"/>
    <x v="1"/>
    <n v="121"/>
    <x v="640"/>
  </r>
  <r>
    <x v="206"/>
    <x v="2"/>
    <n v="267"/>
    <x v="641"/>
  </r>
  <r>
    <x v="206"/>
    <x v="3"/>
    <n v="190"/>
    <x v="642"/>
  </r>
  <r>
    <x v="206"/>
    <x v="4"/>
    <n v="207"/>
    <x v="0"/>
  </r>
  <r>
    <x v="207"/>
    <x v="0"/>
    <n v="157"/>
    <x v="643"/>
  </r>
  <r>
    <x v="207"/>
    <x v="1"/>
    <n v="152"/>
    <x v="644"/>
  </r>
  <r>
    <x v="207"/>
    <x v="2"/>
    <n v="325"/>
    <x v="645"/>
  </r>
  <r>
    <x v="207"/>
    <x v="3"/>
    <n v="208"/>
    <x v="0"/>
  </r>
  <r>
    <x v="207"/>
    <x v="4"/>
    <n v="208"/>
    <x v="0"/>
  </r>
  <r>
    <x v="208"/>
    <x v="0"/>
    <n v="65"/>
    <x v="646"/>
  </r>
  <r>
    <x v="208"/>
    <x v="1"/>
    <n v="95"/>
    <x v="647"/>
  </r>
  <r>
    <x v="208"/>
    <x v="2"/>
    <n v="123"/>
    <x v="648"/>
  </r>
  <r>
    <x v="208"/>
    <x v="3"/>
    <n v="185"/>
    <x v="649"/>
  </r>
  <r>
    <x v="208"/>
    <x v="4"/>
    <n v="209"/>
    <x v="0"/>
  </r>
  <r>
    <x v="209"/>
    <x v="0"/>
    <n v="324"/>
    <x v="650"/>
  </r>
  <r>
    <x v="209"/>
    <x v="1"/>
    <n v="356"/>
    <x v="651"/>
  </r>
  <r>
    <x v="209"/>
    <x v="2"/>
    <n v="270"/>
    <x v="652"/>
  </r>
  <r>
    <x v="209"/>
    <x v="3"/>
    <n v="211"/>
    <x v="653"/>
  </r>
  <r>
    <x v="209"/>
    <x v="4"/>
    <n v="210"/>
    <x v="0"/>
  </r>
  <r>
    <x v="210"/>
    <x v="0"/>
    <n v="158"/>
    <x v="654"/>
  </r>
  <r>
    <x v="210"/>
    <x v="1"/>
    <n v="163"/>
    <x v="655"/>
  </r>
  <r>
    <x v="210"/>
    <x v="2"/>
    <n v="138"/>
    <x v="656"/>
  </r>
  <r>
    <x v="210"/>
    <x v="3"/>
    <n v="214"/>
    <x v="657"/>
  </r>
  <r>
    <x v="210"/>
    <x v="4"/>
    <n v="211"/>
    <x v="0"/>
  </r>
  <r>
    <x v="211"/>
    <x v="0"/>
    <n v="463"/>
    <x v="658"/>
  </r>
  <r>
    <x v="211"/>
    <x v="1"/>
    <n v="490"/>
    <x v="659"/>
  </r>
  <r>
    <x v="211"/>
    <x v="2"/>
    <n v="266"/>
    <x v="660"/>
  </r>
  <r>
    <x v="211"/>
    <x v="3"/>
    <n v="217"/>
    <x v="661"/>
  </r>
  <r>
    <x v="211"/>
    <x v="4"/>
    <n v="212"/>
    <x v="0"/>
  </r>
  <r>
    <x v="212"/>
    <x v="0"/>
    <n v="184"/>
    <x v="662"/>
  </r>
  <r>
    <x v="212"/>
    <x v="1"/>
    <n v="165"/>
    <x v="663"/>
  </r>
  <r>
    <x v="212"/>
    <x v="2"/>
    <n v="188"/>
    <x v="664"/>
  </r>
  <r>
    <x v="212"/>
    <x v="3"/>
    <n v="211"/>
    <x v="665"/>
  </r>
  <r>
    <x v="212"/>
    <x v="4"/>
    <n v="213"/>
    <x v="0"/>
  </r>
  <r>
    <x v="213"/>
    <x v="0"/>
    <n v="47"/>
    <x v="666"/>
  </r>
  <r>
    <x v="213"/>
    <x v="1"/>
    <n v="85"/>
    <x v="667"/>
  </r>
  <r>
    <x v="213"/>
    <x v="2"/>
    <n v="142"/>
    <x v="668"/>
  </r>
  <r>
    <x v="213"/>
    <x v="3"/>
    <n v="210"/>
    <x v="276"/>
  </r>
  <r>
    <x v="213"/>
    <x v="4"/>
    <n v="214"/>
    <x v="0"/>
  </r>
  <r>
    <x v="214"/>
    <x v="0"/>
    <n v="63"/>
    <x v="669"/>
  </r>
  <r>
    <x v="214"/>
    <x v="1"/>
    <n v="113"/>
    <x v="670"/>
  </r>
  <r>
    <x v="214"/>
    <x v="2"/>
    <n v="221"/>
    <x v="671"/>
  </r>
  <r>
    <x v="214"/>
    <x v="3"/>
    <n v="198"/>
    <x v="672"/>
  </r>
  <r>
    <x v="214"/>
    <x v="4"/>
    <n v="215"/>
    <x v="0"/>
  </r>
  <r>
    <x v="215"/>
    <x v="0"/>
    <n v="66"/>
    <x v="75"/>
  </r>
  <r>
    <x v="215"/>
    <x v="1"/>
    <n v="95"/>
    <x v="673"/>
  </r>
  <r>
    <x v="215"/>
    <x v="2"/>
    <n v="212"/>
    <x v="674"/>
  </r>
  <r>
    <x v="215"/>
    <x v="3"/>
    <n v="205"/>
    <x v="675"/>
  </r>
  <r>
    <x v="215"/>
    <x v="4"/>
    <n v="216"/>
    <x v="0"/>
  </r>
  <r>
    <x v="216"/>
    <x v="0"/>
    <n v="70"/>
    <x v="676"/>
  </r>
  <r>
    <x v="216"/>
    <x v="1"/>
    <n v="124"/>
    <x v="9"/>
  </r>
  <r>
    <x v="216"/>
    <x v="2"/>
    <n v="150"/>
    <x v="677"/>
  </r>
  <r>
    <x v="216"/>
    <x v="3"/>
    <n v="212"/>
    <x v="678"/>
  </r>
  <r>
    <x v="216"/>
    <x v="4"/>
    <n v="217"/>
    <x v="0"/>
  </r>
  <r>
    <x v="217"/>
    <x v="0"/>
    <n v="296"/>
    <x v="679"/>
  </r>
  <r>
    <x v="217"/>
    <x v="1"/>
    <n v="210"/>
    <x v="680"/>
  </r>
  <r>
    <x v="217"/>
    <x v="2"/>
    <n v="179"/>
    <x v="681"/>
  </r>
  <r>
    <x v="217"/>
    <x v="3"/>
    <n v="220"/>
    <x v="682"/>
  </r>
  <r>
    <x v="217"/>
    <x v="4"/>
    <n v="218"/>
    <x v="0"/>
  </r>
  <r>
    <x v="218"/>
    <x v="0"/>
    <n v="120"/>
    <x v="683"/>
  </r>
  <r>
    <x v="218"/>
    <x v="1"/>
    <n v="131"/>
    <x v="684"/>
  </r>
  <r>
    <x v="218"/>
    <x v="2"/>
    <n v="192"/>
    <x v="685"/>
  </r>
  <r>
    <x v="218"/>
    <x v="3"/>
    <n v="212"/>
    <x v="686"/>
  </r>
  <r>
    <x v="218"/>
    <x v="4"/>
    <n v="219"/>
    <x v="0"/>
  </r>
  <r>
    <x v="219"/>
    <x v="0"/>
    <n v="113"/>
    <x v="687"/>
  </r>
  <r>
    <x v="219"/>
    <x v="1"/>
    <n v="201"/>
    <x v="688"/>
  </r>
  <r>
    <x v="219"/>
    <x v="2"/>
    <n v="256"/>
    <x v="689"/>
  </r>
  <r>
    <x v="219"/>
    <x v="3"/>
    <n v="208"/>
    <x v="690"/>
  </r>
  <r>
    <x v="219"/>
    <x v="4"/>
    <n v="220"/>
    <x v="0"/>
  </r>
  <r>
    <x v="220"/>
    <x v="0"/>
    <n v="88"/>
    <x v="691"/>
  </r>
  <r>
    <x v="220"/>
    <x v="1"/>
    <n v="111"/>
    <x v="692"/>
  </r>
  <r>
    <x v="220"/>
    <x v="2"/>
    <n v="209"/>
    <x v="693"/>
  </r>
  <r>
    <x v="220"/>
    <x v="3"/>
    <n v="212"/>
    <x v="694"/>
  </r>
  <r>
    <x v="220"/>
    <x v="4"/>
    <n v="221"/>
    <x v="0"/>
  </r>
  <r>
    <x v="221"/>
    <x v="0"/>
    <n v="234"/>
    <x v="695"/>
  </r>
  <r>
    <x v="221"/>
    <x v="1"/>
    <n v="389"/>
    <x v="696"/>
  </r>
  <r>
    <x v="221"/>
    <x v="2"/>
    <n v="307"/>
    <x v="697"/>
  </r>
  <r>
    <x v="221"/>
    <x v="3"/>
    <n v="226"/>
    <x v="291"/>
  </r>
  <r>
    <x v="221"/>
    <x v="4"/>
    <n v="222"/>
    <x v="0"/>
  </r>
  <r>
    <x v="222"/>
    <x v="0"/>
    <n v="406"/>
    <x v="698"/>
  </r>
  <r>
    <x v="222"/>
    <x v="1"/>
    <n v="412"/>
    <x v="699"/>
  </r>
  <r>
    <x v="222"/>
    <x v="2"/>
    <n v="276"/>
    <x v="700"/>
  </r>
  <r>
    <x v="222"/>
    <x v="3"/>
    <n v="214"/>
    <x v="701"/>
  </r>
  <r>
    <x v="222"/>
    <x v="4"/>
    <n v="223"/>
    <x v="0"/>
  </r>
  <r>
    <x v="223"/>
    <x v="0"/>
    <n v="234"/>
    <x v="702"/>
  </r>
  <r>
    <x v="223"/>
    <x v="1"/>
    <n v="427"/>
    <x v="703"/>
  </r>
  <r>
    <x v="223"/>
    <x v="2"/>
    <n v="172"/>
    <x v="704"/>
  </r>
  <r>
    <x v="223"/>
    <x v="3"/>
    <n v="213"/>
    <x v="705"/>
  </r>
  <r>
    <x v="223"/>
    <x v="4"/>
    <n v="224"/>
    <x v="0"/>
  </r>
  <r>
    <x v="224"/>
    <x v="0"/>
    <n v="391"/>
    <x v="706"/>
  </r>
  <r>
    <x v="224"/>
    <x v="1"/>
    <n v="324"/>
    <x v="707"/>
  </r>
  <r>
    <x v="224"/>
    <x v="2"/>
    <n v="362"/>
    <x v="708"/>
  </r>
  <r>
    <x v="224"/>
    <x v="3"/>
    <n v="236"/>
    <x v="709"/>
  </r>
  <r>
    <x v="224"/>
    <x v="4"/>
    <n v="225"/>
    <x v="0"/>
  </r>
  <r>
    <x v="225"/>
    <x v="0"/>
    <n v="284"/>
    <x v="710"/>
  </r>
  <r>
    <x v="225"/>
    <x v="1"/>
    <n v="272"/>
    <x v="711"/>
  </r>
  <r>
    <x v="225"/>
    <x v="2"/>
    <n v="160"/>
    <x v="712"/>
  </r>
  <r>
    <x v="225"/>
    <x v="3"/>
    <n v="225"/>
    <x v="713"/>
  </r>
  <r>
    <x v="225"/>
    <x v="4"/>
    <n v="226"/>
    <x v="0"/>
  </r>
  <r>
    <x v="226"/>
    <x v="0"/>
    <n v="55"/>
    <x v="714"/>
  </r>
  <r>
    <x v="226"/>
    <x v="1"/>
    <n v="76"/>
    <x v="715"/>
  </r>
  <r>
    <x v="226"/>
    <x v="2"/>
    <n v="109"/>
    <x v="716"/>
  </r>
  <r>
    <x v="226"/>
    <x v="3"/>
    <n v="221"/>
    <x v="717"/>
  </r>
  <r>
    <x v="226"/>
    <x v="4"/>
    <n v="227"/>
    <x v="0"/>
  </r>
  <r>
    <x v="227"/>
    <x v="0"/>
    <n v="264"/>
    <x v="718"/>
  </r>
  <r>
    <x v="227"/>
    <x v="1"/>
    <n v="386"/>
    <x v="719"/>
  </r>
  <r>
    <x v="227"/>
    <x v="2"/>
    <n v="330"/>
    <x v="720"/>
  </r>
  <r>
    <x v="227"/>
    <x v="3"/>
    <n v="211"/>
    <x v="721"/>
  </r>
  <r>
    <x v="227"/>
    <x v="4"/>
    <n v="228"/>
    <x v="0"/>
  </r>
  <r>
    <x v="228"/>
    <x v="0"/>
    <n v="130"/>
    <x v="722"/>
  </r>
  <r>
    <x v="228"/>
    <x v="1"/>
    <n v="188"/>
    <x v="723"/>
  </r>
  <r>
    <x v="228"/>
    <x v="2"/>
    <n v="255"/>
    <x v="724"/>
  </r>
  <r>
    <x v="228"/>
    <x v="3"/>
    <n v="215"/>
    <x v="725"/>
  </r>
  <r>
    <x v="228"/>
    <x v="4"/>
    <n v="229"/>
    <x v="0"/>
  </r>
  <r>
    <x v="229"/>
    <x v="0"/>
    <n v="105"/>
    <x v="726"/>
  </r>
  <r>
    <x v="229"/>
    <x v="1"/>
    <n v="99"/>
    <x v="727"/>
  </r>
  <r>
    <x v="229"/>
    <x v="2"/>
    <n v="141"/>
    <x v="728"/>
  </r>
  <r>
    <x v="229"/>
    <x v="3"/>
    <n v="196"/>
    <x v="729"/>
  </r>
  <r>
    <x v="229"/>
    <x v="4"/>
    <n v="230"/>
    <x v="0"/>
  </r>
  <r>
    <x v="230"/>
    <x v="0"/>
    <n v="116"/>
    <x v="730"/>
  </r>
  <r>
    <x v="230"/>
    <x v="1"/>
    <n v="193"/>
    <x v="731"/>
  </r>
  <r>
    <x v="230"/>
    <x v="2"/>
    <n v="239"/>
    <x v="732"/>
  </r>
  <r>
    <x v="230"/>
    <x v="3"/>
    <n v="263"/>
    <x v="733"/>
  </r>
  <r>
    <x v="230"/>
    <x v="4"/>
    <n v="231"/>
    <x v="0"/>
  </r>
  <r>
    <x v="231"/>
    <x v="0"/>
    <n v="76"/>
    <x v="734"/>
  </r>
  <r>
    <x v="231"/>
    <x v="1"/>
    <n v="127"/>
    <x v="735"/>
  </r>
  <r>
    <x v="231"/>
    <x v="2"/>
    <n v="204"/>
    <x v="736"/>
  </r>
  <r>
    <x v="231"/>
    <x v="3"/>
    <n v="227"/>
    <x v="737"/>
  </r>
  <r>
    <x v="231"/>
    <x v="4"/>
    <n v="232"/>
    <x v="0"/>
  </r>
  <r>
    <x v="232"/>
    <x v="0"/>
    <n v="106"/>
    <x v="738"/>
  </r>
  <r>
    <x v="232"/>
    <x v="1"/>
    <n v="165"/>
    <x v="739"/>
  </r>
  <r>
    <x v="232"/>
    <x v="2"/>
    <n v="363"/>
    <x v="740"/>
  </r>
  <r>
    <x v="232"/>
    <x v="3"/>
    <n v="265"/>
    <x v="741"/>
  </r>
  <r>
    <x v="232"/>
    <x v="4"/>
    <n v="233"/>
    <x v="0"/>
  </r>
  <r>
    <x v="233"/>
    <x v="0"/>
    <n v="121"/>
    <x v="742"/>
  </r>
  <r>
    <x v="233"/>
    <x v="1"/>
    <n v="117"/>
    <x v="1"/>
  </r>
  <r>
    <x v="233"/>
    <x v="2"/>
    <n v="148"/>
    <x v="743"/>
  </r>
  <r>
    <x v="233"/>
    <x v="3"/>
    <n v="237"/>
    <x v="744"/>
  </r>
  <r>
    <x v="233"/>
    <x v="4"/>
    <n v="234"/>
    <x v="0"/>
  </r>
  <r>
    <x v="234"/>
    <x v="0"/>
    <n v="62"/>
    <x v="745"/>
  </r>
  <r>
    <x v="234"/>
    <x v="1"/>
    <n v="107"/>
    <x v="746"/>
  </r>
  <r>
    <x v="234"/>
    <x v="2"/>
    <n v="184"/>
    <x v="747"/>
  </r>
  <r>
    <x v="234"/>
    <x v="3"/>
    <n v="230"/>
    <x v="748"/>
  </r>
  <r>
    <x v="234"/>
    <x v="4"/>
    <n v="235"/>
    <x v="0"/>
  </r>
  <r>
    <x v="235"/>
    <x v="0"/>
    <n v="108"/>
    <x v="749"/>
  </r>
  <r>
    <x v="235"/>
    <x v="1"/>
    <n v="197"/>
    <x v="750"/>
  </r>
  <r>
    <x v="235"/>
    <x v="2"/>
    <n v="260"/>
    <x v="751"/>
  </r>
  <r>
    <x v="235"/>
    <x v="3"/>
    <n v="220"/>
    <x v="752"/>
  </r>
  <r>
    <x v="235"/>
    <x v="4"/>
    <n v="236"/>
    <x v="0"/>
  </r>
  <r>
    <x v="236"/>
    <x v="0"/>
    <n v="121"/>
    <x v="753"/>
  </r>
  <r>
    <x v="236"/>
    <x v="1"/>
    <n v="209"/>
    <x v="754"/>
  </r>
  <r>
    <x v="236"/>
    <x v="2"/>
    <n v="331"/>
    <x v="755"/>
  </r>
  <r>
    <x v="236"/>
    <x v="3"/>
    <n v="243"/>
    <x v="756"/>
  </r>
  <r>
    <x v="236"/>
    <x v="4"/>
    <n v="237"/>
    <x v="0"/>
  </r>
  <r>
    <x v="237"/>
    <x v="0"/>
    <n v="184"/>
    <x v="757"/>
  </r>
  <r>
    <x v="237"/>
    <x v="1"/>
    <n v="197"/>
    <x v="758"/>
  </r>
  <r>
    <x v="237"/>
    <x v="2"/>
    <n v="246"/>
    <x v="759"/>
  </r>
  <r>
    <x v="237"/>
    <x v="3"/>
    <n v="253"/>
    <x v="760"/>
  </r>
  <r>
    <x v="237"/>
    <x v="4"/>
    <n v="238"/>
    <x v="0"/>
  </r>
  <r>
    <x v="238"/>
    <x v="0"/>
    <n v="169"/>
    <x v="761"/>
  </r>
  <r>
    <x v="238"/>
    <x v="1"/>
    <n v="178"/>
    <x v="762"/>
  </r>
  <r>
    <x v="238"/>
    <x v="2"/>
    <n v="335"/>
    <x v="763"/>
  </r>
  <r>
    <x v="238"/>
    <x v="3"/>
    <n v="276"/>
    <x v="764"/>
  </r>
  <r>
    <x v="238"/>
    <x v="4"/>
    <n v="239"/>
    <x v="0"/>
  </r>
  <r>
    <x v="239"/>
    <x v="0"/>
    <n v="73"/>
    <x v="765"/>
  </r>
  <r>
    <x v="239"/>
    <x v="1"/>
    <n v="115"/>
    <x v="766"/>
  </r>
  <r>
    <x v="239"/>
    <x v="2"/>
    <n v="257"/>
    <x v="767"/>
  </r>
  <r>
    <x v="239"/>
    <x v="3"/>
    <n v="267"/>
    <x v="768"/>
  </r>
  <r>
    <x v="239"/>
    <x v="4"/>
    <n v="240"/>
    <x v="0"/>
  </r>
  <r>
    <x v="240"/>
    <x v="0"/>
    <n v="133"/>
    <x v="769"/>
  </r>
  <r>
    <x v="240"/>
    <x v="1"/>
    <n v="115"/>
    <x v="770"/>
  </r>
  <r>
    <x v="240"/>
    <x v="2"/>
    <n v="203"/>
    <x v="771"/>
  </r>
  <r>
    <x v="240"/>
    <x v="3"/>
    <n v="230"/>
    <x v="772"/>
  </r>
  <r>
    <x v="240"/>
    <x v="4"/>
    <n v="241"/>
    <x v="0"/>
  </r>
  <r>
    <x v="241"/>
    <x v="0"/>
    <n v="193"/>
    <x v="773"/>
  </r>
  <r>
    <x v="241"/>
    <x v="1"/>
    <n v="311"/>
    <x v="774"/>
  </r>
  <r>
    <x v="241"/>
    <x v="2"/>
    <n v="252"/>
    <x v="775"/>
  </r>
  <r>
    <x v="241"/>
    <x v="3"/>
    <n v="243"/>
    <x v="776"/>
  </r>
  <r>
    <x v="241"/>
    <x v="4"/>
    <n v="242"/>
    <x v="0"/>
  </r>
  <r>
    <x v="242"/>
    <x v="0"/>
    <n v="105"/>
    <x v="777"/>
  </r>
  <r>
    <x v="242"/>
    <x v="1"/>
    <n v="101"/>
    <x v="778"/>
  </r>
  <r>
    <x v="242"/>
    <x v="2"/>
    <n v="171"/>
    <x v="54"/>
  </r>
  <r>
    <x v="242"/>
    <x v="3"/>
    <n v="250"/>
    <x v="779"/>
  </r>
  <r>
    <x v="242"/>
    <x v="4"/>
    <n v="243"/>
    <x v="0"/>
  </r>
  <r>
    <x v="243"/>
    <x v="0"/>
    <n v="244"/>
    <x v="0"/>
  </r>
  <r>
    <x v="243"/>
    <x v="1"/>
    <n v="186"/>
    <x v="780"/>
  </r>
  <r>
    <x v="243"/>
    <x v="2"/>
    <n v="193"/>
    <x v="781"/>
  </r>
  <r>
    <x v="243"/>
    <x v="3"/>
    <n v="224"/>
    <x v="782"/>
  </r>
  <r>
    <x v="243"/>
    <x v="4"/>
    <n v="244"/>
    <x v="0"/>
  </r>
  <r>
    <x v="244"/>
    <x v="0"/>
    <n v="126"/>
    <x v="783"/>
  </r>
  <r>
    <x v="244"/>
    <x v="1"/>
    <n v="206"/>
    <x v="784"/>
  </r>
  <r>
    <x v="244"/>
    <x v="2"/>
    <n v="294"/>
    <x v="88"/>
  </r>
  <r>
    <x v="244"/>
    <x v="3"/>
    <n v="238"/>
    <x v="785"/>
  </r>
  <r>
    <x v="244"/>
    <x v="4"/>
    <n v="245"/>
    <x v="0"/>
  </r>
  <r>
    <x v="245"/>
    <x v="0"/>
    <n v="180"/>
    <x v="786"/>
  </r>
  <r>
    <x v="245"/>
    <x v="1"/>
    <n v="243"/>
    <x v="787"/>
  </r>
  <r>
    <x v="245"/>
    <x v="2"/>
    <n v="227"/>
    <x v="788"/>
  </r>
  <r>
    <x v="245"/>
    <x v="3"/>
    <n v="240"/>
    <x v="789"/>
  </r>
  <r>
    <x v="245"/>
    <x v="4"/>
    <n v="246"/>
    <x v="0"/>
  </r>
  <r>
    <x v="246"/>
    <x v="0"/>
    <n v="140"/>
    <x v="790"/>
  </r>
  <r>
    <x v="246"/>
    <x v="1"/>
    <n v="264"/>
    <x v="791"/>
  </r>
  <r>
    <x v="246"/>
    <x v="2"/>
    <n v="257"/>
    <x v="792"/>
  </r>
  <r>
    <x v="246"/>
    <x v="3"/>
    <n v="253"/>
    <x v="793"/>
  </r>
  <r>
    <x v="246"/>
    <x v="4"/>
    <n v="247"/>
    <x v="0"/>
  </r>
  <r>
    <x v="247"/>
    <x v="0"/>
    <n v="56"/>
    <x v="794"/>
  </r>
  <r>
    <x v="247"/>
    <x v="1"/>
    <n v="96"/>
    <x v="795"/>
  </r>
  <r>
    <x v="247"/>
    <x v="2"/>
    <n v="162"/>
    <x v="796"/>
  </r>
  <r>
    <x v="247"/>
    <x v="3"/>
    <n v="255"/>
    <x v="797"/>
  </r>
  <r>
    <x v="247"/>
    <x v="4"/>
    <n v="248"/>
    <x v="0"/>
  </r>
  <r>
    <x v="248"/>
    <x v="0"/>
    <n v="782"/>
    <x v="798"/>
  </r>
  <r>
    <x v="248"/>
    <x v="1"/>
    <n v="746"/>
    <x v="799"/>
  </r>
  <r>
    <x v="248"/>
    <x v="2"/>
    <n v="659"/>
    <x v="800"/>
  </r>
  <r>
    <x v="248"/>
    <x v="3"/>
    <n v="283"/>
    <x v="801"/>
  </r>
  <r>
    <x v="248"/>
    <x v="4"/>
    <n v="249"/>
    <x v="0"/>
  </r>
  <r>
    <x v="249"/>
    <x v="0"/>
    <n v="60"/>
    <x v="48"/>
  </r>
  <r>
    <x v="249"/>
    <x v="1"/>
    <n v="98"/>
    <x v="802"/>
  </r>
  <r>
    <x v="249"/>
    <x v="2"/>
    <n v="250"/>
    <x v="0"/>
  </r>
  <r>
    <x v="249"/>
    <x v="3"/>
    <n v="255"/>
    <x v="803"/>
  </r>
  <r>
    <x v="249"/>
    <x v="4"/>
    <n v="250"/>
    <x v="0"/>
  </r>
  <r>
    <x v="250"/>
    <x v="0"/>
    <n v="152"/>
    <x v="804"/>
  </r>
  <r>
    <x v="250"/>
    <x v="1"/>
    <n v="252"/>
    <x v="805"/>
  </r>
  <r>
    <x v="250"/>
    <x v="2"/>
    <n v="241"/>
    <x v="806"/>
  </r>
  <r>
    <x v="250"/>
    <x v="3"/>
    <n v="270"/>
    <x v="807"/>
  </r>
  <r>
    <x v="250"/>
    <x v="4"/>
    <n v="251"/>
    <x v="0"/>
  </r>
  <r>
    <x v="251"/>
    <x v="0"/>
    <n v="91"/>
    <x v="808"/>
  </r>
  <r>
    <x v="251"/>
    <x v="1"/>
    <n v="143"/>
    <x v="809"/>
  </r>
  <r>
    <x v="251"/>
    <x v="2"/>
    <n v="199"/>
    <x v="810"/>
  </r>
  <r>
    <x v="251"/>
    <x v="3"/>
    <n v="224"/>
    <x v="811"/>
  </r>
  <r>
    <x v="251"/>
    <x v="4"/>
    <n v="252"/>
    <x v="0"/>
  </r>
  <r>
    <x v="252"/>
    <x v="0"/>
    <n v="92"/>
    <x v="214"/>
  </r>
  <r>
    <x v="252"/>
    <x v="1"/>
    <n v="136"/>
    <x v="812"/>
  </r>
  <r>
    <x v="252"/>
    <x v="2"/>
    <n v="224"/>
    <x v="813"/>
  </r>
  <r>
    <x v="252"/>
    <x v="3"/>
    <n v="244"/>
    <x v="814"/>
  </r>
  <r>
    <x v="252"/>
    <x v="4"/>
    <n v="253"/>
    <x v="0"/>
  </r>
  <r>
    <x v="253"/>
    <x v="0"/>
    <n v="139"/>
    <x v="815"/>
  </r>
  <r>
    <x v="253"/>
    <x v="1"/>
    <n v="268"/>
    <x v="816"/>
  </r>
  <r>
    <x v="253"/>
    <x v="2"/>
    <n v="221"/>
    <x v="817"/>
  </r>
  <r>
    <x v="253"/>
    <x v="3"/>
    <n v="250"/>
    <x v="818"/>
  </r>
  <r>
    <x v="253"/>
    <x v="4"/>
    <n v="254"/>
    <x v="0"/>
  </r>
  <r>
    <x v="254"/>
    <x v="0"/>
    <n v="164"/>
    <x v="819"/>
  </r>
  <r>
    <x v="254"/>
    <x v="1"/>
    <n v="279"/>
    <x v="820"/>
  </r>
  <r>
    <x v="254"/>
    <x v="2"/>
    <n v="230"/>
    <x v="821"/>
  </r>
  <r>
    <x v="254"/>
    <x v="3"/>
    <n v="244"/>
    <x v="822"/>
  </r>
  <r>
    <x v="254"/>
    <x v="4"/>
    <n v="255"/>
    <x v="0"/>
  </r>
  <r>
    <x v="255"/>
    <x v="0"/>
    <n v="174"/>
    <x v="823"/>
  </r>
  <r>
    <x v="255"/>
    <x v="1"/>
    <n v="291"/>
    <x v="824"/>
  </r>
  <r>
    <x v="255"/>
    <x v="2"/>
    <n v="204"/>
    <x v="825"/>
  </r>
  <r>
    <x v="255"/>
    <x v="3"/>
    <n v="255"/>
    <x v="826"/>
  </r>
  <r>
    <x v="255"/>
    <x v="4"/>
    <n v="256"/>
    <x v="0"/>
  </r>
  <r>
    <x v="256"/>
    <x v="0"/>
    <n v="123"/>
    <x v="827"/>
  </r>
  <r>
    <x v="256"/>
    <x v="1"/>
    <n v="240"/>
    <x v="828"/>
  </r>
  <r>
    <x v="256"/>
    <x v="2"/>
    <n v="296"/>
    <x v="829"/>
  </r>
  <r>
    <x v="256"/>
    <x v="3"/>
    <n v="241"/>
    <x v="830"/>
  </r>
  <r>
    <x v="256"/>
    <x v="4"/>
    <n v="257"/>
    <x v="0"/>
  </r>
  <r>
    <x v="257"/>
    <x v="0"/>
    <n v="75"/>
    <x v="831"/>
  </r>
  <r>
    <x v="257"/>
    <x v="1"/>
    <n v="145"/>
    <x v="832"/>
  </r>
  <r>
    <x v="257"/>
    <x v="2"/>
    <n v="186"/>
    <x v="833"/>
  </r>
  <r>
    <x v="257"/>
    <x v="3"/>
    <n v="255"/>
    <x v="834"/>
  </r>
  <r>
    <x v="257"/>
    <x v="4"/>
    <n v="258"/>
    <x v="0"/>
  </r>
  <r>
    <x v="258"/>
    <x v="0"/>
    <n v="119"/>
    <x v="835"/>
  </r>
  <r>
    <x v="258"/>
    <x v="1"/>
    <n v="169"/>
    <x v="836"/>
  </r>
  <r>
    <x v="258"/>
    <x v="2"/>
    <n v="332"/>
    <x v="837"/>
  </r>
  <r>
    <x v="258"/>
    <x v="3"/>
    <n v="244"/>
    <x v="838"/>
  </r>
  <r>
    <x v="258"/>
    <x v="4"/>
    <n v="259"/>
    <x v="0"/>
  </r>
  <r>
    <x v="259"/>
    <x v="0"/>
    <n v="237"/>
    <x v="839"/>
  </r>
  <r>
    <x v="259"/>
    <x v="1"/>
    <n v="202"/>
    <x v="840"/>
  </r>
  <r>
    <x v="259"/>
    <x v="2"/>
    <n v="205"/>
    <x v="841"/>
  </r>
  <r>
    <x v="259"/>
    <x v="3"/>
    <n v="256"/>
    <x v="842"/>
  </r>
  <r>
    <x v="259"/>
    <x v="4"/>
    <n v="260"/>
    <x v="0"/>
  </r>
  <r>
    <x v="260"/>
    <x v="0"/>
    <n v="104"/>
    <x v="843"/>
  </r>
  <r>
    <x v="260"/>
    <x v="1"/>
    <n v="184"/>
    <x v="844"/>
  </r>
  <r>
    <x v="260"/>
    <x v="2"/>
    <n v="284"/>
    <x v="845"/>
  </r>
  <r>
    <x v="260"/>
    <x v="3"/>
    <n v="243"/>
    <x v="846"/>
  </r>
  <r>
    <x v="260"/>
    <x v="4"/>
    <n v="261"/>
    <x v="0"/>
  </r>
  <r>
    <x v="261"/>
    <x v="0"/>
    <n v="277"/>
    <x v="847"/>
  </r>
  <r>
    <x v="261"/>
    <x v="1"/>
    <n v="455"/>
    <x v="848"/>
  </r>
  <r>
    <x v="261"/>
    <x v="2"/>
    <n v="283"/>
    <x v="849"/>
  </r>
  <r>
    <x v="261"/>
    <x v="3"/>
    <n v="249"/>
    <x v="850"/>
  </r>
  <r>
    <x v="261"/>
    <x v="4"/>
    <n v="262"/>
    <x v="0"/>
  </r>
  <r>
    <x v="262"/>
    <x v="0"/>
    <n v="138"/>
    <x v="851"/>
  </r>
  <r>
    <x v="262"/>
    <x v="1"/>
    <n v="269"/>
    <x v="852"/>
  </r>
  <r>
    <x v="262"/>
    <x v="2"/>
    <n v="316"/>
    <x v="853"/>
  </r>
  <r>
    <x v="262"/>
    <x v="3"/>
    <n v="271"/>
    <x v="854"/>
  </r>
  <r>
    <x v="262"/>
    <x v="4"/>
    <n v="263"/>
    <x v="0"/>
  </r>
  <r>
    <x v="263"/>
    <x v="0"/>
    <n v="89"/>
    <x v="855"/>
  </r>
  <r>
    <x v="263"/>
    <x v="1"/>
    <n v="139"/>
    <x v="856"/>
  </r>
  <r>
    <x v="263"/>
    <x v="2"/>
    <n v="146"/>
    <x v="857"/>
  </r>
  <r>
    <x v="263"/>
    <x v="3"/>
    <n v="238"/>
    <x v="858"/>
  </r>
  <r>
    <x v="263"/>
    <x v="4"/>
    <n v="264"/>
    <x v="0"/>
  </r>
  <r>
    <x v="264"/>
    <x v="0"/>
    <n v="220"/>
    <x v="859"/>
  </r>
  <r>
    <x v="264"/>
    <x v="1"/>
    <n v="322"/>
    <x v="860"/>
  </r>
  <r>
    <x v="264"/>
    <x v="2"/>
    <n v="276"/>
    <x v="861"/>
  </r>
  <r>
    <x v="264"/>
    <x v="3"/>
    <n v="265"/>
    <x v="0"/>
  </r>
  <r>
    <x v="264"/>
    <x v="4"/>
    <n v="265"/>
    <x v="0"/>
  </r>
  <r>
    <x v="265"/>
    <x v="0"/>
    <n v="175"/>
    <x v="862"/>
  </r>
  <r>
    <x v="265"/>
    <x v="1"/>
    <n v="117"/>
    <x v="863"/>
  </r>
  <r>
    <x v="265"/>
    <x v="2"/>
    <n v="263"/>
    <x v="864"/>
  </r>
  <r>
    <x v="265"/>
    <x v="3"/>
    <n v="279"/>
    <x v="865"/>
  </r>
  <r>
    <x v="265"/>
    <x v="4"/>
    <n v="266"/>
    <x v="0"/>
  </r>
  <r>
    <x v="266"/>
    <x v="0"/>
    <n v="147"/>
    <x v="866"/>
  </r>
  <r>
    <x v="266"/>
    <x v="1"/>
    <n v="280"/>
    <x v="867"/>
  </r>
  <r>
    <x v="266"/>
    <x v="2"/>
    <n v="456"/>
    <x v="868"/>
  </r>
  <r>
    <x v="266"/>
    <x v="3"/>
    <n v="281"/>
    <x v="869"/>
  </r>
  <r>
    <x v="266"/>
    <x v="4"/>
    <n v="267"/>
    <x v="0"/>
  </r>
  <r>
    <x v="267"/>
    <x v="0"/>
    <n v="248"/>
    <x v="870"/>
  </r>
  <r>
    <x v="267"/>
    <x v="1"/>
    <n v="333"/>
    <x v="871"/>
  </r>
  <r>
    <x v="267"/>
    <x v="2"/>
    <n v="703"/>
    <x v="872"/>
  </r>
  <r>
    <x v="267"/>
    <x v="3"/>
    <n v="263"/>
    <x v="873"/>
  </r>
  <r>
    <x v="267"/>
    <x v="4"/>
    <n v="268"/>
    <x v="0"/>
  </r>
  <r>
    <x v="268"/>
    <x v="0"/>
    <n v="528"/>
    <x v="874"/>
  </r>
  <r>
    <x v="268"/>
    <x v="1"/>
    <n v="205"/>
    <x v="875"/>
  </r>
  <r>
    <x v="268"/>
    <x v="2"/>
    <n v="230"/>
    <x v="876"/>
  </r>
  <r>
    <x v="268"/>
    <x v="3"/>
    <n v="266"/>
    <x v="877"/>
  </r>
  <r>
    <x v="268"/>
    <x v="4"/>
    <n v="269"/>
    <x v="0"/>
  </r>
  <r>
    <x v="269"/>
    <x v="0"/>
    <n v="167"/>
    <x v="878"/>
  </r>
  <r>
    <x v="269"/>
    <x v="1"/>
    <n v="300"/>
    <x v="879"/>
  </r>
  <r>
    <x v="269"/>
    <x v="2"/>
    <n v="344"/>
    <x v="880"/>
  </r>
  <r>
    <x v="269"/>
    <x v="3"/>
    <n v="229"/>
    <x v="881"/>
  </r>
  <r>
    <x v="269"/>
    <x v="4"/>
    <n v="270"/>
    <x v="0"/>
  </r>
  <r>
    <x v="270"/>
    <x v="0"/>
    <n v="439"/>
    <x v="882"/>
  </r>
  <r>
    <x v="270"/>
    <x v="1"/>
    <n v="347"/>
    <x v="883"/>
  </r>
  <r>
    <x v="270"/>
    <x v="2"/>
    <n v="460"/>
    <x v="884"/>
  </r>
  <r>
    <x v="270"/>
    <x v="3"/>
    <n v="286"/>
    <x v="885"/>
  </r>
  <r>
    <x v="270"/>
    <x v="4"/>
    <n v="271"/>
    <x v="0"/>
  </r>
  <r>
    <x v="271"/>
    <x v="0"/>
    <n v="274"/>
    <x v="886"/>
  </r>
  <r>
    <x v="271"/>
    <x v="1"/>
    <n v="243"/>
    <x v="887"/>
  </r>
  <r>
    <x v="271"/>
    <x v="2"/>
    <n v="222"/>
    <x v="888"/>
  </r>
  <r>
    <x v="271"/>
    <x v="3"/>
    <n v="308"/>
    <x v="889"/>
  </r>
  <r>
    <x v="271"/>
    <x v="4"/>
    <n v="272"/>
    <x v="0"/>
  </r>
  <r>
    <x v="272"/>
    <x v="0"/>
    <n v="88"/>
    <x v="890"/>
  </r>
  <r>
    <x v="272"/>
    <x v="1"/>
    <n v="162"/>
    <x v="891"/>
  </r>
  <r>
    <x v="272"/>
    <x v="2"/>
    <n v="280"/>
    <x v="892"/>
  </r>
  <r>
    <x v="272"/>
    <x v="3"/>
    <n v="267"/>
    <x v="893"/>
  </r>
  <r>
    <x v="272"/>
    <x v="4"/>
    <n v="273"/>
    <x v="0"/>
  </r>
  <r>
    <x v="273"/>
    <x v="0"/>
    <n v="657"/>
    <x v="894"/>
  </r>
  <r>
    <x v="273"/>
    <x v="1"/>
    <n v="138"/>
    <x v="895"/>
  </r>
  <r>
    <x v="273"/>
    <x v="2"/>
    <n v="192"/>
    <x v="896"/>
  </r>
  <r>
    <x v="273"/>
    <x v="3"/>
    <n v="290"/>
    <x v="897"/>
  </r>
  <r>
    <x v="273"/>
    <x v="4"/>
    <n v="274"/>
    <x v="0"/>
  </r>
  <r>
    <x v="274"/>
    <x v="0"/>
    <n v="262"/>
    <x v="898"/>
  </r>
  <r>
    <x v="274"/>
    <x v="1"/>
    <n v="520"/>
    <x v="899"/>
  </r>
  <r>
    <x v="274"/>
    <x v="2"/>
    <n v="217"/>
    <x v="900"/>
  </r>
  <r>
    <x v="274"/>
    <x v="3"/>
    <n v="291"/>
    <x v="901"/>
  </r>
  <r>
    <x v="274"/>
    <x v="4"/>
    <n v="275"/>
    <x v="0"/>
  </r>
  <r>
    <x v="275"/>
    <x v="0"/>
    <n v="538"/>
    <x v="902"/>
  </r>
  <r>
    <x v="275"/>
    <x v="1"/>
    <n v="820"/>
    <x v="903"/>
  </r>
  <r>
    <x v="275"/>
    <x v="2"/>
    <n v="527"/>
    <x v="904"/>
  </r>
  <r>
    <x v="275"/>
    <x v="3"/>
    <n v="229"/>
    <x v="905"/>
  </r>
  <r>
    <x v="275"/>
    <x v="4"/>
    <n v="276"/>
    <x v="0"/>
  </r>
  <r>
    <x v="276"/>
    <x v="0"/>
    <n v="247"/>
    <x v="906"/>
  </r>
  <r>
    <x v="276"/>
    <x v="1"/>
    <n v="169"/>
    <x v="907"/>
  </r>
  <r>
    <x v="276"/>
    <x v="2"/>
    <n v="260"/>
    <x v="908"/>
  </r>
  <r>
    <x v="276"/>
    <x v="3"/>
    <n v="305"/>
    <x v="909"/>
  </r>
  <r>
    <x v="276"/>
    <x v="4"/>
    <n v="277"/>
    <x v="0"/>
  </r>
  <r>
    <x v="277"/>
    <x v="0"/>
    <n v="165"/>
    <x v="910"/>
  </r>
  <r>
    <x v="277"/>
    <x v="1"/>
    <n v="241"/>
    <x v="911"/>
  </r>
  <r>
    <x v="277"/>
    <x v="2"/>
    <n v="236"/>
    <x v="912"/>
  </r>
  <r>
    <x v="277"/>
    <x v="3"/>
    <n v="255"/>
    <x v="913"/>
  </r>
  <r>
    <x v="277"/>
    <x v="4"/>
    <n v="278"/>
    <x v="0"/>
  </r>
  <r>
    <x v="278"/>
    <x v="0"/>
    <n v="108"/>
    <x v="795"/>
  </r>
  <r>
    <x v="278"/>
    <x v="1"/>
    <n v="192"/>
    <x v="914"/>
  </r>
  <r>
    <x v="278"/>
    <x v="2"/>
    <n v="206"/>
    <x v="915"/>
  </r>
  <r>
    <x v="278"/>
    <x v="3"/>
    <n v="255"/>
    <x v="916"/>
  </r>
  <r>
    <x v="278"/>
    <x v="4"/>
    <n v="279"/>
    <x v="0"/>
  </r>
  <r>
    <x v="279"/>
    <x v="0"/>
    <n v="198"/>
    <x v="917"/>
  </r>
  <r>
    <x v="279"/>
    <x v="1"/>
    <n v="373"/>
    <x v="918"/>
  </r>
  <r>
    <x v="279"/>
    <x v="2"/>
    <n v="237"/>
    <x v="919"/>
  </r>
  <r>
    <x v="279"/>
    <x v="3"/>
    <n v="322"/>
    <x v="920"/>
  </r>
  <r>
    <x v="279"/>
    <x v="4"/>
    <n v="280"/>
    <x v="0"/>
  </r>
  <r>
    <x v="280"/>
    <x v="0"/>
    <n v="394"/>
    <x v="921"/>
  </r>
  <r>
    <x v="280"/>
    <x v="1"/>
    <n v="545"/>
    <x v="922"/>
  </r>
  <r>
    <x v="280"/>
    <x v="2"/>
    <n v="178"/>
    <x v="923"/>
  </r>
  <r>
    <x v="280"/>
    <x v="3"/>
    <n v="265"/>
    <x v="924"/>
  </r>
  <r>
    <x v="280"/>
    <x v="4"/>
    <n v="281"/>
    <x v="0"/>
  </r>
  <r>
    <x v="281"/>
    <x v="0"/>
    <n v="308"/>
    <x v="925"/>
  </r>
  <r>
    <x v="281"/>
    <x v="1"/>
    <n v="418"/>
    <x v="926"/>
  </r>
  <r>
    <x v="281"/>
    <x v="2"/>
    <n v="205"/>
    <x v="927"/>
  </r>
  <r>
    <x v="281"/>
    <x v="3"/>
    <n v="228"/>
    <x v="928"/>
  </r>
  <r>
    <x v="281"/>
    <x v="4"/>
    <n v="282"/>
    <x v="0"/>
  </r>
  <r>
    <x v="282"/>
    <x v="0"/>
    <n v="73"/>
    <x v="929"/>
  </r>
  <r>
    <x v="282"/>
    <x v="1"/>
    <n v="106"/>
    <x v="930"/>
  </r>
  <r>
    <x v="282"/>
    <x v="2"/>
    <n v="193"/>
    <x v="931"/>
  </r>
  <r>
    <x v="282"/>
    <x v="3"/>
    <n v="266"/>
    <x v="932"/>
  </r>
  <r>
    <x v="282"/>
    <x v="4"/>
    <n v="283"/>
    <x v="0"/>
  </r>
  <r>
    <x v="283"/>
    <x v="0"/>
    <n v="137"/>
    <x v="933"/>
  </r>
  <r>
    <x v="283"/>
    <x v="1"/>
    <n v="226"/>
    <x v="934"/>
  </r>
  <r>
    <x v="283"/>
    <x v="2"/>
    <n v="281"/>
    <x v="935"/>
  </r>
  <r>
    <x v="283"/>
    <x v="3"/>
    <n v="279"/>
    <x v="936"/>
  </r>
  <r>
    <x v="283"/>
    <x v="4"/>
    <n v="284"/>
    <x v="0"/>
  </r>
  <r>
    <x v="284"/>
    <x v="0"/>
    <n v="217"/>
    <x v="937"/>
  </r>
  <r>
    <x v="284"/>
    <x v="1"/>
    <n v="121"/>
    <x v="938"/>
  </r>
  <r>
    <x v="284"/>
    <x v="2"/>
    <n v="264"/>
    <x v="939"/>
  </r>
  <r>
    <x v="284"/>
    <x v="3"/>
    <n v="279"/>
    <x v="940"/>
  </r>
  <r>
    <x v="284"/>
    <x v="4"/>
    <n v="285"/>
    <x v="0"/>
  </r>
  <r>
    <x v="285"/>
    <x v="0"/>
    <n v="147"/>
    <x v="941"/>
  </r>
  <r>
    <x v="285"/>
    <x v="1"/>
    <n v="148"/>
    <x v="942"/>
  </r>
  <r>
    <x v="285"/>
    <x v="2"/>
    <n v="342"/>
    <x v="943"/>
  </r>
  <r>
    <x v="285"/>
    <x v="3"/>
    <n v="304"/>
    <x v="944"/>
  </r>
  <r>
    <x v="285"/>
    <x v="4"/>
    <n v="286"/>
    <x v="0"/>
  </r>
  <r>
    <x v="286"/>
    <x v="0"/>
    <n v="275"/>
    <x v="945"/>
  </r>
  <r>
    <x v="286"/>
    <x v="1"/>
    <n v="158"/>
    <x v="946"/>
  </r>
  <r>
    <x v="286"/>
    <x v="2"/>
    <n v="284"/>
    <x v="947"/>
  </r>
  <r>
    <x v="286"/>
    <x v="3"/>
    <n v="290"/>
    <x v="948"/>
  </r>
  <r>
    <x v="286"/>
    <x v="4"/>
    <n v="287"/>
    <x v="0"/>
  </r>
  <r>
    <x v="287"/>
    <x v="0"/>
    <n v="65"/>
    <x v="949"/>
  </r>
  <r>
    <x v="287"/>
    <x v="1"/>
    <n v="99"/>
    <x v="950"/>
  </r>
  <r>
    <x v="287"/>
    <x v="2"/>
    <n v="227"/>
    <x v="951"/>
  </r>
  <r>
    <x v="287"/>
    <x v="3"/>
    <n v="249"/>
    <x v="952"/>
  </r>
  <r>
    <x v="287"/>
    <x v="4"/>
    <n v="288"/>
    <x v="0"/>
  </r>
  <r>
    <x v="288"/>
    <x v="0"/>
    <n v="157"/>
    <x v="953"/>
  </r>
  <r>
    <x v="288"/>
    <x v="1"/>
    <n v="266"/>
    <x v="954"/>
  </r>
  <r>
    <x v="288"/>
    <x v="2"/>
    <n v="541"/>
    <x v="955"/>
  </r>
  <r>
    <x v="288"/>
    <x v="3"/>
    <n v="322"/>
    <x v="956"/>
  </r>
  <r>
    <x v="288"/>
    <x v="4"/>
    <n v="289"/>
    <x v="0"/>
  </r>
  <r>
    <x v="289"/>
    <x v="0"/>
    <n v="137"/>
    <x v="957"/>
  </r>
  <r>
    <x v="289"/>
    <x v="1"/>
    <n v="269"/>
    <x v="958"/>
  </r>
  <r>
    <x v="289"/>
    <x v="2"/>
    <n v="356"/>
    <x v="959"/>
  </r>
  <r>
    <x v="289"/>
    <x v="3"/>
    <n v="282"/>
    <x v="960"/>
  </r>
  <r>
    <x v="289"/>
    <x v="4"/>
    <n v="290"/>
    <x v="0"/>
  </r>
  <r>
    <x v="290"/>
    <x v="0"/>
    <n v="123"/>
    <x v="961"/>
  </r>
  <r>
    <x v="290"/>
    <x v="1"/>
    <n v="199"/>
    <x v="962"/>
  </r>
  <r>
    <x v="290"/>
    <x v="2"/>
    <n v="233"/>
    <x v="963"/>
  </r>
  <r>
    <x v="290"/>
    <x v="3"/>
    <n v="290"/>
    <x v="964"/>
  </r>
  <r>
    <x v="290"/>
    <x v="4"/>
    <n v="291"/>
    <x v="0"/>
  </r>
  <r>
    <x v="291"/>
    <x v="0"/>
    <n v="298"/>
    <x v="965"/>
  </r>
  <r>
    <x v="291"/>
    <x v="1"/>
    <n v="483"/>
    <x v="966"/>
  </r>
  <r>
    <x v="291"/>
    <x v="2"/>
    <n v="457"/>
    <x v="967"/>
  </r>
  <r>
    <x v="291"/>
    <x v="3"/>
    <n v="353"/>
    <x v="968"/>
  </r>
  <r>
    <x v="291"/>
    <x v="4"/>
    <n v="292"/>
    <x v="0"/>
  </r>
  <r>
    <x v="292"/>
    <x v="0"/>
    <n v="208"/>
    <x v="969"/>
  </r>
  <r>
    <x v="292"/>
    <x v="1"/>
    <n v="118"/>
    <x v="970"/>
  </r>
  <r>
    <x v="292"/>
    <x v="2"/>
    <n v="220"/>
    <x v="971"/>
  </r>
  <r>
    <x v="292"/>
    <x v="3"/>
    <n v="264"/>
    <x v="972"/>
  </r>
  <r>
    <x v="292"/>
    <x v="4"/>
    <n v="293"/>
    <x v="0"/>
  </r>
  <r>
    <x v="293"/>
    <x v="0"/>
    <n v="56"/>
    <x v="973"/>
  </r>
  <r>
    <x v="293"/>
    <x v="1"/>
    <n v="84"/>
    <x v="110"/>
  </r>
  <r>
    <x v="293"/>
    <x v="2"/>
    <n v="227"/>
    <x v="974"/>
  </r>
  <r>
    <x v="293"/>
    <x v="3"/>
    <n v="287"/>
    <x v="975"/>
  </r>
  <r>
    <x v="293"/>
    <x v="4"/>
    <n v="294"/>
    <x v="0"/>
  </r>
  <r>
    <x v="294"/>
    <x v="0"/>
    <n v="116"/>
    <x v="976"/>
  </r>
  <r>
    <x v="294"/>
    <x v="1"/>
    <n v="137"/>
    <x v="977"/>
  </r>
  <r>
    <x v="294"/>
    <x v="2"/>
    <n v="246"/>
    <x v="978"/>
  </r>
  <r>
    <x v="294"/>
    <x v="3"/>
    <n v="268"/>
    <x v="979"/>
  </r>
  <r>
    <x v="294"/>
    <x v="4"/>
    <n v="295"/>
    <x v="0"/>
  </r>
  <r>
    <x v="295"/>
    <x v="0"/>
    <n v="666"/>
    <x v="980"/>
  </r>
  <r>
    <x v="295"/>
    <x v="1"/>
    <n v="834"/>
    <x v="981"/>
  </r>
  <r>
    <x v="295"/>
    <x v="2"/>
    <n v="288"/>
    <x v="982"/>
  </r>
  <r>
    <x v="295"/>
    <x v="3"/>
    <n v="287"/>
    <x v="983"/>
  </r>
  <r>
    <x v="295"/>
    <x v="4"/>
    <n v="296"/>
    <x v="0"/>
  </r>
  <r>
    <x v="296"/>
    <x v="0"/>
    <n v="243"/>
    <x v="14"/>
  </r>
  <r>
    <x v="296"/>
    <x v="1"/>
    <n v="203"/>
    <x v="984"/>
  </r>
  <r>
    <x v="296"/>
    <x v="2"/>
    <n v="252"/>
    <x v="985"/>
  </r>
  <r>
    <x v="296"/>
    <x v="3"/>
    <n v="300"/>
    <x v="986"/>
  </r>
  <r>
    <x v="296"/>
    <x v="4"/>
    <n v="297"/>
    <x v="0"/>
  </r>
  <r>
    <x v="297"/>
    <x v="0"/>
    <n v="152"/>
    <x v="987"/>
  </r>
  <r>
    <x v="297"/>
    <x v="1"/>
    <n v="170"/>
    <x v="988"/>
  </r>
  <r>
    <x v="297"/>
    <x v="2"/>
    <n v="168"/>
    <x v="989"/>
  </r>
  <r>
    <x v="297"/>
    <x v="3"/>
    <n v="268"/>
    <x v="990"/>
  </r>
  <r>
    <x v="297"/>
    <x v="4"/>
    <n v="298"/>
    <x v="0"/>
  </r>
  <r>
    <x v="298"/>
    <x v="0"/>
    <n v="247"/>
    <x v="991"/>
  </r>
  <r>
    <x v="298"/>
    <x v="1"/>
    <n v="213"/>
    <x v="992"/>
  </r>
  <r>
    <x v="298"/>
    <x v="2"/>
    <n v="447"/>
    <x v="993"/>
  </r>
  <r>
    <x v="298"/>
    <x v="3"/>
    <n v="325"/>
    <x v="43"/>
  </r>
  <r>
    <x v="298"/>
    <x v="4"/>
    <n v="299"/>
    <x v="0"/>
  </r>
  <r>
    <x v="299"/>
    <x v="0"/>
    <n v="181"/>
    <x v="994"/>
  </r>
  <r>
    <x v="299"/>
    <x v="1"/>
    <n v="346"/>
    <x v="995"/>
  </r>
  <r>
    <x v="299"/>
    <x v="2"/>
    <n v="557"/>
    <x v="996"/>
  </r>
  <r>
    <x v="299"/>
    <x v="3"/>
    <n v="314"/>
    <x v="997"/>
  </r>
  <r>
    <x v="299"/>
    <x v="4"/>
    <n v="300"/>
    <x v="0"/>
  </r>
  <r>
    <x v="300"/>
    <x v="0"/>
    <n v="92"/>
    <x v="998"/>
  </r>
  <r>
    <x v="300"/>
    <x v="1"/>
    <n v="172"/>
    <x v="9"/>
  </r>
  <r>
    <x v="300"/>
    <x v="2"/>
    <n v="297"/>
    <x v="999"/>
  </r>
  <r>
    <x v="300"/>
    <x v="3"/>
    <n v="323"/>
    <x v="1000"/>
  </r>
  <r>
    <x v="300"/>
    <x v="4"/>
    <n v="301"/>
    <x v="0"/>
  </r>
  <r>
    <x v="301"/>
    <x v="0"/>
    <n v="446"/>
    <x v="1001"/>
  </r>
  <r>
    <x v="301"/>
    <x v="1"/>
    <n v="496"/>
    <x v="1002"/>
  </r>
  <r>
    <x v="301"/>
    <x v="2"/>
    <n v="284"/>
    <x v="1003"/>
  </r>
  <r>
    <x v="301"/>
    <x v="3"/>
    <n v="262"/>
    <x v="434"/>
  </r>
  <r>
    <x v="301"/>
    <x v="4"/>
    <n v="302"/>
    <x v="0"/>
  </r>
  <r>
    <x v="302"/>
    <x v="0"/>
    <n v="43"/>
    <x v="1004"/>
  </r>
  <r>
    <x v="302"/>
    <x v="1"/>
    <n v="81"/>
    <x v="1005"/>
  </r>
  <r>
    <x v="302"/>
    <x v="2"/>
    <n v="256"/>
    <x v="1006"/>
  </r>
  <r>
    <x v="302"/>
    <x v="3"/>
    <n v="325"/>
    <x v="1007"/>
  </r>
  <r>
    <x v="302"/>
    <x v="4"/>
    <n v="303"/>
    <x v="0"/>
  </r>
  <r>
    <x v="303"/>
    <x v="0"/>
    <n v="141"/>
    <x v="1008"/>
  </r>
  <r>
    <x v="303"/>
    <x v="1"/>
    <n v="274"/>
    <x v="1009"/>
  </r>
  <r>
    <x v="303"/>
    <x v="2"/>
    <n v="337"/>
    <x v="1010"/>
  </r>
  <r>
    <x v="303"/>
    <x v="3"/>
    <n v="260"/>
    <x v="1011"/>
  </r>
  <r>
    <x v="303"/>
    <x v="4"/>
    <n v="304"/>
    <x v="0"/>
  </r>
  <r>
    <x v="304"/>
    <x v="0"/>
    <n v="151"/>
    <x v="1012"/>
  </r>
  <r>
    <x v="304"/>
    <x v="1"/>
    <n v="174"/>
    <x v="1013"/>
  </r>
  <r>
    <x v="304"/>
    <x v="2"/>
    <n v="224"/>
    <x v="1014"/>
  </r>
  <r>
    <x v="304"/>
    <x v="3"/>
    <n v="378"/>
    <x v="1015"/>
  </r>
  <r>
    <x v="304"/>
    <x v="4"/>
    <n v="305"/>
    <x v="0"/>
  </r>
  <r>
    <x v="305"/>
    <x v="0"/>
    <n v="308"/>
    <x v="1016"/>
  </r>
  <r>
    <x v="305"/>
    <x v="1"/>
    <n v="209"/>
    <x v="1017"/>
  </r>
  <r>
    <x v="305"/>
    <x v="2"/>
    <n v="491"/>
    <x v="1018"/>
  </r>
  <r>
    <x v="305"/>
    <x v="3"/>
    <n v="313"/>
    <x v="1019"/>
  </r>
  <r>
    <x v="305"/>
    <x v="4"/>
    <n v="306"/>
    <x v="0"/>
  </r>
  <r>
    <x v="306"/>
    <x v="0"/>
    <n v="199"/>
    <x v="1020"/>
  </r>
  <r>
    <x v="306"/>
    <x v="1"/>
    <n v="289"/>
    <x v="1021"/>
  </r>
  <r>
    <x v="306"/>
    <x v="2"/>
    <n v="308"/>
    <x v="1022"/>
  </r>
  <r>
    <x v="306"/>
    <x v="3"/>
    <n v="346"/>
    <x v="1023"/>
  </r>
  <r>
    <x v="306"/>
    <x v="4"/>
    <n v="307"/>
    <x v="0"/>
  </r>
  <r>
    <x v="307"/>
    <x v="0"/>
    <n v="323"/>
    <x v="1024"/>
  </r>
  <r>
    <x v="307"/>
    <x v="1"/>
    <n v="265"/>
    <x v="1025"/>
  </r>
  <r>
    <x v="307"/>
    <x v="2"/>
    <n v="209"/>
    <x v="1026"/>
  </r>
  <r>
    <x v="307"/>
    <x v="3"/>
    <n v="322"/>
    <x v="1027"/>
  </r>
  <r>
    <x v="307"/>
    <x v="4"/>
    <n v="308"/>
    <x v="0"/>
  </r>
  <r>
    <x v="308"/>
    <x v="0"/>
    <n v="130"/>
    <x v="1028"/>
  </r>
  <r>
    <x v="308"/>
    <x v="1"/>
    <n v="202"/>
    <x v="1029"/>
  </r>
  <r>
    <x v="308"/>
    <x v="2"/>
    <n v="261"/>
    <x v="1030"/>
  </r>
  <r>
    <x v="308"/>
    <x v="3"/>
    <n v="312"/>
    <x v="262"/>
  </r>
  <r>
    <x v="308"/>
    <x v="4"/>
    <n v="309"/>
    <x v="0"/>
  </r>
  <r>
    <x v="309"/>
    <x v="0"/>
    <n v="743"/>
    <x v="1031"/>
  </r>
  <r>
    <x v="309"/>
    <x v="1"/>
    <n v="236"/>
    <x v="1032"/>
  </r>
  <r>
    <x v="309"/>
    <x v="2"/>
    <n v="262"/>
    <x v="1033"/>
  </r>
  <r>
    <x v="309"/>
    <x v="3"/>
    <n v="286"/>
    <x v="1034"/>
  </r>
  <r>
    <x v="309"/>
    <x v="4"/>
    <n v="310"/>
    <x v="0"/>
  </r>
  <r>
    <x v="310"/>
    <x v="0"/>
    <n v="172"/>
    <x v="1035"/>
  </r>
  <r>
    <x v="310"/>
    <x v="1"/>
    <n v="180"/>
    <x v="1036"/>
  </r>
  <r>
    <x v="310"/>
    <x v="2"/>
    <n v="382"/>
    <x v="1037"/>
  </r>
  <r>
    <x v="310"/>
    <x v="3"/>
    <n v="355"/>
    <x v="1038"/>
  </r>
  <r>
    <x v="310"/>
    <x v="4"/>
    <n v="311"/>
    <x v="0"/>
  </r>
  <r>
    <x v="311"/>
    <x v="0"/>
    <n v="115"/>
    <x v="1039"/>
  </r>
  <r>
    <x v="311"/>
    <x v="1"/>
    <n v="178"/>
    <x v="1040"/>
  </r>
  <r>
    <x v="311"/>
    <x v="2"/>
    <n v="343"/>
    <x v="1041"/>
  </r>
  <r>
    <x v="311"/>
    <x v="3"/>
    <n v="310"/>
    <x v="1042"/>
  </r>
  <r>
    <x v="311"/>
    <x v="4"/>
    <n v="312"/>
    <x v="0"/>
  </r>
  <r>
    <x v="312"/>
    <x v="0"/>
    <n v="194"/>
    <x v="1043"/>
  </r>
  <r>
    <x v="312"/>
    <x v="1"/>
    <n v="368"/>
    <x v="1044"/>
  </r>
  <r>
    <x v="312"/>
    <x v="2"/>
    <n v="251"/>
    <x v="1045"/>
  </r>
  <r>
    <x v="312"/>
    <x v="3"/>
    <n v="297"/>
    <x v="1046"/>
  </r>
  <r>
    <x v="312"/>
    <x v="4"/>
    <n v="313"/>
    <x v="0"/>
  </r>
  <r>
    <x v="313"/>
    <x v="0"/>
    <n v="108"/>
    <x v="1047"/>
  </r>
  <r>
    <x v="313"/>
    <x v="1"/>
    <n v="133"/>
    <x v="1048"/>
  </r>
  <r>
    <x v="313"/>
    <x v="2"/>
    <n v="222"/>
    <x v="1049"/>
  </r>
  <r>
    <x v="313"/>
    <x v="3"/>
    <n v="301"/>
    <x v="1050"/>
  </r>
  <r>
    <x v="313"/>
    <x v="4"/>
    <n v="314"/>
    <x v="0"/>
  </r>
  <r>
    <x v="314"/>
    <x v="0"/>
    <n v="4577"/>
    <x v="1051"/>
  </r>
  <r>
    <x v="314"/>
    <x v="1"/>
    <n v="4585"/>
    <x v="1052"/>
  </r>
  <r>
    <x v="314"/>
    <x v="2"/>
    <n v="551"/>
    <x v="1053"/>
  </r>
  <r>
    <x v="314"/>
    <x v="3"/>
    <n v="338"/>
    <x v="1054"/>
  </r>
  <r>
    <x v="314"/>
    <x v="4"/>
    <n v="315"/>
    <x v="0"/>
  </r>
  <r>
    <x v="315"/>
    <x v="0"/>
    <n v="119"/>
    <x v="1055"/>
  </r>
  <r>
    <x v="315"/>
    <x v="1"/>
    <n v="128"/>
    <x v="1056"/>
  </r>
  <r>
    <x v="315"/>
    <x v="2"/>
    <n v="238"/>
    <x v="1057"/>
  </r>
  <r>
    <x v="315"/>
    <x v="3"/>
    <n v="336"/>
    <x v="1058"/>
  </r>
  <r>
    <x v="315"/>
    <x v="4"/>
    <n v="316"/>
    <x v="0"/>
  </r>
  <r>
    <x v="316"/>
    <x v="0"/>
    <n v="70"/>
    <x v="1059"/>
  </r>
  <r>
    <x v="316"/>
    <x v="1"/>
    <n v="122"/>
    <x v="1060"/>
  </r>
  <r>
    <x v="316"/>
    <x v="2"/>
    <n v="250"/>
    <x v="1061"/>
  </r>
  <r>
    <x v="316"/>
    <x v="3"/>
    <n v="303"/>
    <x v="1062"/>
  </r>
  <r>
    <x v="316"/>
    <x v="4"/>
    <n v="317"/>
    <x v="0"/>
  </r>
  <r>
    <x v="317"/>
    <x v="0"/>
    <n v="889"/>
    <x v="1063"/>
  </r>
  <r>
    <x v="317"/>
    <x v="1"/>
    <n v="660"/>
    <x v="1064"/>
  </r>
  <r>
    <x v="317"/>
    <x v="2"/>
    <n v="226"/>
    <x v="1065"/>
  </r>
  <r>
    <x v="317"/>
    <x v="3"/>
    <n v="328"/>
    <x v="1066"/>
  </r>
  <r>
    <x v="317"/>
    <x v="4"/>
    <n v="318"/>
    <x v="0"/>
  </r>
  <r>
    <x v="318"/>
    <x v="0"/>
    <n v="1136"/>
    <x v="1067"/>
  </r>
  <r>
    <x v="318"/>
    <x v="1"/>
    <n v="1461"/>
    <x v="1068"/>
  </r>
  <r>
    <x v="318"/>
    <x v="2"/>
    <n v="406"/>
    <x v="1069"/>
  </r>
  <r>
    <x v="318"/>
    <x v="3"/>
    <n v="286"/>
    <x v="60"/>
  </r>
  <r>
    <x v="318"/>
    <x v="4"/>
    <n v="319"/>
    <x v="0"/>
  </r>
  <r>
    <x v="319"/>
    <x v="0"/>
    <n v="395"/>
    <x v="1070"/>
  </r>
  <r>
    <x v="319"/>
    <x v="1"/>
    <n v="353"/>
    <x v="1071"/>
  </r>
  <r>
    <x v="319"/>
    <x v="2"/>
    <n v="303"/>
    <x v="1072"/>
  </r>
  <r>
    <x v="319"/>
    <x v="3"/>
    <n v="293"/>
    <x v="1073"/>
  </r>
  <r>
    <x v="319"/>
    <x v="4"/>
    <n v="320"/>
    <x v="0"/>
  </r>
  <r>
    <x v="320"/>
    <x v="0"/>
    <n v="110"/>
    <x v="1074"/>
  </r>
  <r>
    <x v="320"/>
    <x v="1"/>
    <n v="141"/>
    <x v="1075"/>
  </r>
  <r>
    <x v="320"/>
    <x v="2"/>
    <n v="237"/>
    <x v="1076"/>
  </r>
  <r>
    <x v="320"/>
    <x v="3"/>
    <n v="305"/>
    <x v="1077"/>
  </r>
  <r>
    <x v="320"/>
    <x v="4"/>
    <n v="321"/>
    <x v="0"/>
  </r>
  <r>
    <x v="321"/>
    <x v="0"/>
    <n v="225"/>
    <x v="1078"/>
  </r>
  <r>
    <x v="321"/>
    <x v="1"/>
    <n v="362"/>
    <x v="1079"/>
  </r>
  <r>
    <x v="321"/>
    <x v="2"/>
    <n v="251"/>
    <x v="1080"/>
  </r>
  <r>
    <x v="321"/>
    <x v="3"/>
    <n v="323"/>
    <x v="1081"/>
  </r>
  <r>
    <x v="321"/>
    <x v="4"/>
    <n v="322"/>
    <x v="0"/>
  </r>
  <r>
    <x v="322"/>
    <x v="0"/>
    <n v="279"/>
    <x v="1082"/>
  </r>
  <r>
    <x v="322"/>
    <x v="1"/>
    <n v="262"/>
    <x v="1083"/>
  </r>
  <r>
    <x v="322"/>
    <x v="2"/>
    <n v="468"/>
    <x v="1084"/>
  </r>
  <r>
    <x v="322"/>
    <x v="3"/>
    <n v="351"/>
    <x v="1085"/>
  </r>
  <r>
    <x v="322"/>
    <x v="4"/>
    <n v="323"/>
    <x v="0"/>
  </r>
  <r>
    <x v="323"/>
    <x v="0"/>
    <n v="1366"/>
    <x v="1086"/>
  </r>
  <r>
    <x v="323"/>
    <x v="1"/>
    <n v="1223"/>
    <x v="1087"/>
  </r>
  <r>
    <x v="323"/>
    <x v="2"/>
    <n v="487"/>
    <x v="1088"/>
  </r>
  <r>
    <x v="323"/>
    <x v="3"/>
    <n v="323"/>
    <x v="1089"/>
  </r>
  <r>
    <x v="323"/>
    <x v="4"/>
    <n v="324"/>
    <x v="0"/>
  </r>
  <r>
    <x v="324"/>
    <x v="0"/>
    <n v="252"/>
    <x v="1090"/>
  </r>
  <r>
    <x v="324"/>
    <x v="1"/>
    <n v="166"/>
    <x v="1091"/>
  </r>
  <r>
    <x v="324"/>
    <x v="2"/>
    <n v="267"/>
    <x v="1092"/>
  </r>
  <r>
    <x v="324"/>
    <x v="3"/>
    <n v="299"/>
    <x v="113"/>
  </r>
  <r>
    <x v="324"/>
    <x v="4"/>
    <n v="325"/>
    <x v="0"/>
  </r>
  <r>
    <x v="325"/>
    <x v="0"/>
    <n v="286"/>
    <x v="1093"/>
  </r>
  <r>
    <x v="325"/>
    <x v="1"/>
    <n v="148"/>
    <x v="1094"/>
  </r>
  <r>
    <x v="325"/>
    <x v="2"/>
    <n v="215"/>
    <x v="1095"/>
  </r>
  <r>
    <x v="325"/>
    <x v="3"/>
    <n v="362"/>
    <x v="1096"/>
  </r>
  <r>
    <x v="325"/>
    <x v="4"/>
    <n v="326"/>
    <x v="0"/>
  </r>
  <r>
    <x v="326"/>
    <x v="0"/>
    <n v="345"/>
    <x v="1097"/>
  </r>
  <r>
    <x v="326"/>
    <x v="1"/>
    <n v="281"/>
    <x v="1098"/>
  </r>
  <r>
    <x v="326"/>
    <x v="2"/>
    <n v="288"/>
    <x v="1099"/>
  </r>
  <r>
    <x v="326"/>
    <x v="3"/>
    <n v="306"/>
    <x v="1100"/>
  </r>
  <r>
    <x v="326"/>
    <x v="4"/>
    <n v="327"/>
    <x v="0"/>
  </r>
  <r>
    <x v="327"/>
    <x v="0"/>
    <n v="196"/>
    <x v="1101"/>
  </r>
  <r>
    <x v="327"/>
    <x v="1"/>
    <n v="194"/>
    <x v="1102"/>
  </r>
  <r>
    <x v="327"/>
    <x v="2"/>
    <n v="436"/>
    <x v="1103"/>
  </r>
  <r>
    <x v="327"/>
    <x v="3"/>
    <n v="342"/>
    <x v="1104"/>
  </r>
  <r>
    <x v="327"/>
    <x v="4"/>
    <n v="328"/>
    <x v="0"/>
  </r>
  <r>
    <x v="328"/>
    <x v="0"/>
    <n v="49"/>
    <x v="1105"/>
  </r>
  <r>
    <x v="328"/>
    <x v="1"/>
    <n v="85"/>
    <x v="1106"/>
  </r>
  <r>
    <x v="328"/>
    <x v="2"/>
    <n v="182"/>
    <x v="1107"/>
  </r>
  <r>
    <x v="328"/>
    <x v="3"/>
    <n v="379"/>
    <x v="1108"/>
  </r>
  <r>
    <x v="328"/>
    <x v="4"/>
    <n v="329"/>
    <x v="0"/>
  </r>
  <r>
    <x v="329"/>
    <x v="0"/>
    <n v="225"/>
    <x v="1109"/>
  </r>
  <r>
    <x v="329"/>
    <x v="1"/>
    <n v="407"/>
    <x v="1110"/>
  </r>
  <r>
    <x v="329"/>
    <x v="2"/>
    <n v="366"/>
    <x v="1111"/>
  </r>
  <r>
    <x v="329"/>
    <x v="3"/>
    <n v="305"/>
    <x v="1112"/>
  </r>
  <r>
    <x v="329"/>
    <x v="4"/>
    <n v="330"/>
    <x v="0"/>
  </r>
  <r>
    <x v="330"/>
    <x v="0"/>
    <n v="73"/>
    <x v="1113"/>
  </r>
  <r>
    <x v="330"/>
    <x v="1"/>
    <n v="131"/>
    <x v="1114"/>
  </r>
  <r>
    <x v="330"/>
    <x v="2"/>
    <n v="338"/>
    <x v="1115"/>
  </r>
  <r>
    <x v="330"/>
    <x v="3"/>
    <n v="325"/>
    <x v="1116"/>
  </r>
  <r>
    <x v="330"/>
    <x v="4"/>
    <n v="331"/>
    <x v="0"/>
  </r>
  <r>
    <x v="331"/>
    <x v="0"/>
    <n v="182"/>
    <x v="1117"/>
  </r>
  <r>
    <x v="331"/>
    <x v="1"/>
    <n v="239"/>
    <x v="1118"/>
  </r>
  <r>
    <x v="331"/>
    <x v="2"/>
    <n v="309"/>
    <x v="1119"/>
  </r>
  <r>
    <x v="331"/>
    <x v="3"/>
    <n v="338"/>
    <x v="1120"/>
  </r>
  <r>
    <x v="331"/>
    <x v="4"/>
    <n v="332"/>
    <x v="0"/>
  </r>
  <r>
    <x v="332"/>
    <x v="0"/>
    <n v="146"/>
    <x v="1121"/>
  </r>
  <r>
    <x v="332"/>
    <x v="1"/>
    <n v="132"/>
    <x v="1122"/>
  </r>
  <r>
    <x v="332"/>
    <x v="2"/>
    <n v="297"/>
    <x v="1123"/>
  </r>
  <r>
    <x v="332"/>
    <x v="3"/>
    <n v="352"/>
    <x v="1124"/>
  </r>
  <r>
    <x v="332"/>
    <x v="4"/>
    <n v="333"/>
    <x v="0"/>
  </r>
  <r>
    <x v="333"/>
    <x v="0"/>
    <n v="111"/>
    <x v="1125"/>
  </r>
  <r>
    <x v="333"/>
    <x v="1"/>
    <n v="187"/>
    <x v="1126"/>
  </r>
  <r>
    <x v="333"/>
    <x v="2"/>
    <n v="358"/>
    <x v="1127"/>
  </r>
  <r>
    <x v="333"/>
    <x v="3"/>
    <n v="317"/>
    <x v="1128"/>
  </r>
  <r>
    <x v="333"/>
    <x v="4"/>
    <n v="334"/>
    <x v="0"/>
  </r>
  <r>
    <x v="334"/>
    <x v="0"/>
    <n v="92"/>
    <x v="1129"/>
  </r>
  <r>
    <x v="334"/>
    <x v="1"/>
    <n v="166"/>
    <x v="1130"/>
  </r>
  <r>
    <x v="334"/>
    <x v="2"/>
    <n v="467"/>
    <x v="1131"/>
  </r>
  <r>
    <x v="334"/>
    <x v="3"/>
    <n v="312"/>
    <x v="1132"/>
  </r>
  <r>
    <x v="334"/>
    <x v="4"/>
    <n v="335"/>
    <x v="0"/>
  </r>
  <r>
    <x v="335"/>
    <x v="0"/>
    <n v="367"/>
    <x v="1133"/>
  </r>
  <r>
    <x v="335"/>
    <x v="1"/>
    <n v="273"/>
    <x v="522"/>
  </r>
  <r>
    <x v="335"/>
    <x v="2"/>
    <n v="186"/>
    <x v="127"/>
  </r>
  <r>
    <x v="335"/>
    <x v="3"/>
    <n v="276"/>
    <x v="1134"/>
  </r>
  <r>
    <x v="335"/>
    <x v="4"/>
    <n v="336"/>
    <x v="0"/>
  </r>
  <r>
    <x v="336"/>
    <x v="0"/>
    <n v="217"/>
    <x v="1135"/>
  </r>
  <r>
    <x v="336"/>
    <x v="1"/>
    <n v="285"/>
    <x v="1136"/>
  </r>
  <r>
    <x v="336"/>
    <x v="2"/>
    <n v="383"/>
    <x v="1137"/>
  </r>
  <r>
    <x v="336"/>
    <x v="3"/>
    <n v="356"/>
    <x v="1138"/>
  </r>
  <r>
    <x v="336"/>
    <x v="4"/>
    <n v="337"/>
    <x v="0"/>
  </r>
  <r>
    <x v="337"/>
    <x v="0"/>
    <n v="263"/>
    <x v="1139"/>
  </r>
  <r>
    <x v="337"/>
    <x v="1"/>
    <n v="466"/>
    <x v="1140"/>
  </r>
  <r>
    <x v="337"/>
    <x v="2"/>
    <n v="611"/>
    <x v="1141"/>
  </r>
  <r>
    <x v="337"/>
    <x v="3"/>
    <n v="379"/>
    <x v="1142"/>
  </r>
  <r>
    <x v="337"/>
    <x v="4"/>
    <n v="338"/>
    <x v="0"/>
  </r>
  <r>
    <x v="338"/>
    <x v="0"/>
    <n v="482"/>
    <x v="1143"/>
  </r>
  <r>
    <x v="338"/>
    <x v="1"/>
    <n v="964"/>
    <x v="1144"/>
  </r>
  <r>
    <x v="338"/>
    <x v="2"/>
    <n v="301"/>
    <x v="1145"/>
  </r>
  <r>
    <x v="338"/>
    <x v="3"/>
    <n v="316"/>
    <x v="1146"/>
  </r>
  <r>
    <x v="338"/>
    <x v="4"/>
    <n v="339"/>
    <x v="0"/>
  </r>
  <r>
    <x v="339"/>
    <x v="0"/>
    <n v="218"/>
    <x v="1147"/>
  </r>
  <r>
    <x v="339"/>
    <x v="1"/>
    <n v="247"/>
    <x v="1148"/>
  </r>
  <r>
    <x v="339"/>
    <x v="2"/>
    <n v="430"/>
    <x v="1149"/>
  </r>
  <r>
    <x v="339"/>
    <x v="3"/>
    <n v="347"/>
    <x v="1150"/>
  </r>
  <r>
    <x v="339"/>
    <x v="4"/>
    <n v="340"/>
    <x v="0"/>
  </r>
  <r>
    <x v="340"/>
    <x v="0"/>
    <n v="111"/>
    <x v="1151"/>
  </r>
  <r>
    <x v="340"/>
    <x v="1"/>
    <n v="219"/>
    <x v="1152"/>
  </r>
  <r>
    <x v="340"/>
    <x v="2"/>
    <n v="383"/>
    <x v="1153"/>
  </r>
  <r>
    <x v="340"/>
    <x v="3"/>
    <n v="408"/>
    <x v="1154"/>
  </r>
  <r>
    <x v="340"/>
    <x v="4"/>
    <n v="341"/>
    <x v="0"/>
  </r>
  <r>
    <x v="341"/>
    <x v="0"/>
    <n v="114"/>
    <x v="2"/>
  </r>
  <r>
    <x v="341"/>
    <x v="1"/>
    <n v="174"/>
    <x v="1155"/>
  </r>
  <r>
    <x v="341"/>
    <x v="2"/>
    <n v="253"/>
    <x v="1156"/>
  </r>
  <r>
    <x v="341"/>
    <x v="3"/>
    <n v="280"/>
    <x v="1157"/>
  </r>
  <r>
    <x v="341"/>
    <x v="4"/>
    <n v="342"/>
    <x v="0"/>
  </r>
  <r>
    <x v="342"/>
    <x v="0"/>
    <n v="177"/>
    <x v="1158"/>
  </r>
  <r>
    <x v="342"/>
    <x v="1"/>
    <n v="243"/>
    <x v="1159"/>
  </r>
  <r>
    <x v="342"/>
    <x v="2"/>
    <n v="430"/>
    <x v="1160"/>
  </r>
  <r>
    <x v="342"/>
    <x v="3"/>
    <n v="383"/>
    <x v="1161"/>
  </r>
  <r>
    <x v="342"/>
    <x v="4"/>
    <n v="343"/>
    <x v="0"/>
  </r>
  <r>
    <x v="343"/>
    <x v="0"/>
    <n v="189"/>
    <x v="1162"/>
  </r>
  <r>
    <x v="343"/>
    <x v="1"/>
    <n v="101"/>
    <x v="1163"/>
  </r>
  <r>
    <x v="343"/>
    <x v="2"/>
    <n v="292"/>
    <x v="1164"/>
  </r>
  <r>
    <x v="343"/>
    <x v="3"/>
    <n v="343"/>
    <x v="1165"/>
  </r>
  <r>
    <x v="343"/>
    <x v="4"/>
    <n v="344"/>
    <x v="0"/>
  </r>
  <r>
    <x v="344"/>
    <x v="0"/>
    <n v="753"/>
    <x v="1166"/>
  </r>
  <r>
    <x v="344"/>
    <x v="1"/>
    <n v="719"/>
    <x v="1167"/>
  </r>
  <r>
    <x v="344"/>
    <x v="2"/>
    <n v="461"/>
    <x v="1168"/>
  </r>
  <r>
    <x v="344"/>
    <x v="3"/>
    <n v="385"/>
    <x v="1169"/>
  </r>
  <r>
    <x v="344"/>
    <x v="4"/>
    <n v="345"/>
    <x v="0"/>
  </r>
  <r>
    <x v="345"/>
    <x v="0"/>
    <n v="1877"/>
    <x v="1170"/>
  </r>
  <r>
    <x v="345"/>
    <x v="1"/>
    <n v="1257"/>
    <x v="1171"/>
  </r>
  <r>
    <x v="345"/>
    <x v="2"/>
    <n v="306"/>
    <x v="1172"/>
  </r>
  <r>
    <x v="345"/>
    <x v="3"/>
    <n v="333"/>
    <x v="1173"/>
  </r>
  <r>
    <x v="345"/>
    <x v="4"/>
    <n v="346"/>
    <x v="0"/>
  </r>
  <r>
    <x v="346"/>
    <x v="0"/>
    <n v="245"/>
    <x v="1174"/>
  </r>
  <r>
    <x v="346"/>
    <x v="1"/>
    <n v="401"/>
    <x v="1175"/>
  </r>
  <r>
    <x v="346"/>
    <x v="2"/>
    <n v="609"/>
    <x v="1176"/>
  </r>
  <r>
    <x v="346"/>
    <x v="3"/>
    <n v="356"/>
    <x v="1177"/>
  </r>
  <r>
    <x v="346"/>
    <x v="4"/>
    <n v="347"/>
    <x v="0"/>
  </r>
  <r>
    <x v="347"/>
    <x v="0"/>
    <n v="89"/>
    <x v="1178"/>
  </r>
  <r>
    <x v="347"/>
    <x v="1"/>
    <n v="164"/>
    <x v="1179"/>
  </r>
  <r>
    <x v="347"/>
    <x v="2"/>
    <n v="229"/>
    <x v="1180"/>
  </r>
  <r>
    <x v="347"/>
    <x v="3"/>
    <n v="368"/>
    <x v="1181"/>
  </r>
  <r>
    <x v="347"/>
    <x v="4"/>
    <n v="348"/>
    <x v="0"/>
  </r>
  <r>
    <x v="348"/>
    <x v="0"/>
    <n v="112"/>
    <x v="1182"/>
  </r>
  <r>
    <x v="348"/>
    <x v="1"/>
    <n v="172"/>
    <x v="1183"/>
  </r>
  <r>
    <x v="348"/>
    <x v="2"/>
    <n v="297"/>
    <x v="1184"/>
  </r>
  <r>
    <x v="348"/>
    <x v="3"/>
    <n v="345"/>
    <x v="1185"/>
  </r>
  <r>
    <x v="348"/>
    <x v="4"/>
    <n v="349"/>
    <x v="0"/>
  </r>
  <r>
    <x v="349"/>
    <x v="0"/>
    <n v="207"/>
    <x v="1186"/>
  </r>
  <r>
    <x v="349"/>
    <x v="1"/>
    <n v="413"/>
    <x v="1187"/>
  </r>
  <r>
    <x v="349"/>
    <x v="2"/>
    <n v="798"/>
    <x v="1188"/>
  </r>
  <r>
    <x v="349"/>
    <x v="3"/>
    <n v="360"/>
    <x v="1189"/>
  </r>
  <r>
    <x v="349"/>
    <x v="4"/>
    <n v="350"/>
    <x v="0"/>
  </r>
  <r>
    <x v="350"/>
    <x v="0"/>
    <n v="248"/>
    <x v="1190"/>
  </r>
  <r>
    <x v="350"/>
    <x v="1"/>
    <n v="363"/>
    <x v="1191"/>
  </r>
  <r>
    <x v="350"/>
    <x v="2"/>
    <n v="333"/>
    <x v="1192"/>
  </r>
  <r>
    <x v="350"/>
    <x v="3"/>
    <n v="359"/>
    <x v="1193"/>
  </r>
  <r>
    <x v="350"/>
    <x v="4"/>
    <n v="351"/>
    <x v="0"/>
  </r>
  <r>
    <x v="351"/>
    <x v="0"/>
    <n v="292"/>
    <x v="1194"/>
  </r>
  <r>
    <x v="351"/>
    <x v="1"/>
    <n v="461"/>
    <x v="1195"/>
  </r>
  <r>
    <x v="351"/>
    <x v="2"/>
    <n v="312"/>
    <x v="1196"/>
  </r>
  <r>
    <x v="351"/>
    <x v="3"/>
    <n v="333"/>
    <x v="1197"/>
  </r>
  <r>
    <x v="351"/>
    <x v="4"/>
    <n v="352"/>
    <x v="0"/>
  </r>
  <r>
    <x v="352"/>
    <x v="0"/>
    <n v="209"/>
    <x v="1198"/>
  </r>
  <r>
    <x v="352"/>
    <x v="1"/>
    <n v="349"/>
    <x v="1199"/>
  </r>
  <r>
    <x v="352"/>
    <x v="2"/>
    <n v="344"/>
    <x v="1200"/>
  </r>
  <r>
    <x v="352"/>
    <x v="3"/>
    <n v="308"/>
    <x v="1201"/>
  </r>
  <r>
    <x v="352"/>
    <x v="4"/>
    <n v="353"/>
    <x v="0"/>
  </r>
  <r>
    <x v="353"/>
    <x v="0"/>
    <n v="151"/>
    <x v="1202"/>
  </r>
  <r>
    <x v="353"/>
    <x v="1"/>
    <n v="259"/>
    <x v="1203"/>
  </r>
  <r>
    <x v="353"/>
    <x v="2"/>
    <n v="397"/>
    <x v="1204"/>
  </r>
  <r>
    <x v="353"/>
    <x v="3"/>
    <n v="378"/>
    <x v="1205"/>
  </r>
  <r>
    <x v="353"/>
    <x v="4"/>
    <n v="354"/>
    <x v="0"/>
  </r>
  <r>
    <x v="354"/>
    <x v="0"/>
    <n v="627"/>
    <x v="1206"/>
  </r>
  <r>
    <x v="354"/>
    <x v="1"/>
    <n v="640"/>
    <x v="1207"/>
  </r>
  <r>
    <x v="354"/>
    <x v="2"/>
    <n v="404"/>
    <x v="1208"/>
  </r>
  <r>
    <x v="354"/>
    <x v="3"/>
    <n v="393"/>
    <x v="1209"/>
  </r>
  <r>
    <x v="354"/>
    <x v="4"/>
    <n v="355"/>
    <x v="0"/>
  </r>
  <r>
    <x v="355"/>
    <x v="0"/>
    <n v="201"/>
    <x v="1210"/>
  </r>
  <r>
    <x v="355"/>
    <x v="1"/>
    <n v="247"/>
    <x v="1211"/>
  </r>
  <r>
    <x v="355"/>
    <x v="2"/>
    <n v="251"/>
    <x v="1212"/>
  </r>
  <r>
    <x v="355"/>
    <x v="3"/>
    <n v="353"/>
    <x v="1213"/>
  </r>
  <r>
    <x v="355"/>
    <x v="4"/>
    <n v="356"/>
    <x v="0"/>
  </r>
  <r>
    <x v="356"/>
    <x v="0"/>
    <n v="500"/>
    <x v="1214"/>
  </r>
  <r>
    <x v="356"/>
    <x v="1"/>
    <n v="464"/>
    <x v="1215"/>
  </r>
  <r>
    <x v="356"/>
    <x v="2"/>
    <n v="252"/>
    <x v="30"/>
  </r>
  <r>
    <x v="356"/>
    <x v="3"/>
    <n v="420"/>
    <x v="71"/>
  </r>
  <r>
    <x v="356"/>
    <x v="4"/>
    <n v="357"/>
    <x v="0"/>
  </r>
  <r>
    <x v="357"/>
    <x v="0"/>
    <n v="148"/>
    <x v="1216"/>
  </r>
  <r>
    <x v="357"/>
    <x v="1"/>
    <n v="190"/>
    <x v="1217"/>
  </r>
  <r>
    <x v="357"/>
    <x v="2"/>
    <n v="383"/>
    <x v="1218"/>
  </r>
  <r>
    <x v="357"/>
    <x v="3"/>
    <n v="398"/>
    <x v="1219"/>
  </r>
  <r>
    <x v="357"/>
    <x v="4"/>
    <n v="358"/>
    <x v="0"/>
  </r>
  <r>
    <x v="358"/>
    <x v="0"/>
    <n v="176"/>
    <x v="1220"/>
  </r>
  <r>
    <x v="358"/>
    <x v="1"/>
    <n v="335"/>
    <x v="1221"/>
  </r>
  <r>
    <x v="358"/>
    <x v="2"/>
    <n v="410"/>
    <x v="1222"/>
  </r>
  <r>
    <x v="358"/>
    <x v="3"/>
    <n v="384"/>
    <x v="1223"/>
  </r>
  <r>
    <x v="358"/>
    <x v="4"/>
    <n v="359"/>
    <x v="0"/>
  </r>
  <r>
    <x v="359"/>
    <x v="0"/>
    <n v="560"/>
    <x v="1224"/>
  </r>
  <r>
    <x v="359"/>
    <x v="1"/>
    <n v="395"/>
    <x v="1225"/>
  </r>
  <r>
    <x v="359"/>
    <x v="2"/>
    <n v="449"/>
    <x v="1226"/>
  </r>
  <r>
    <x v="359"/>
    <x v="3"/>
    <n v="386"/>
    <x v="1227"/>
  </r>
  <r>
    <x v="359"/>
    <x v="4"/>
    <n v="360"/>
    <x v="0"/>
  </r>
  <r>
    <x v="360"/>
    <x v="0"/>
    <n v="70"/>
    <x v="1228"/>
  </r>
  <r>
    <x v="360"/>
    <x v="1"/>
    <n v="111"/>
    <x v="1229"/>
  </r>
  <r>
    <x v="360"/>
    <x v="2"/>
    <n v="221"/>
    <x v="1230"/>
  </r>
  <r>
    <x v="360"/>
    <x v="3"/>
    <n v="319"/>
    <x v="1231"/>
  </r>
  <r>
    <x v="360"/>
    <x v="4"/>
    <n v="361"/>
    <x v="0"/>
  </r>
  <r>
    <x v="361"/>
    <x v="0"/>
    <n v="1701"/>
    <x v="1232"/>
  </r>
  <r>
    <x v="361"/>
    <x v="1"/>
    <n v="318"/>
    <x v="1233"/>
  </r>
  <r>
    <x v="361"/>
    <x v="2"/>
    <n v="173"/>
    <x v="1234"/>
  </r>
  <r>
    <x v="361"/>
    <x v="3"/>
    <n v="323"/>
    <x v="1235"/>
  </r>
  <r>
    <x v="361"/>
    <x v="4"/>
    <n v="362"/>
    <x v="0"/>
  </r>
  <r>
    <x v="362"/>
    <x v="0"/>
    <n v="393"/>
    <x v="1236"/>
  </r>
  <r>
    <x v="362"/>
    <x v="1"/>
    <n v="332"/>
    <x v="1237"/>
  </r>
  <r>
    <x v="362"/>
    <x v="2"/>
    <n v="466"/>
    <x v="1238"/>
  </r>
  <r>
    <x v="362"/>
    <x v="3"/>
    <n v="349"/>
    <x v="1239"/>
  </r>
  <r>
    <x v="362"/>
    <x v="4"/>
    <n v="363"/>
    <x v="0"/>
  </r>
  <r>
    <x v="363"/>
    <x v="0"/>
    <n v="213"/>
    <x v="1240"/>
  </r>
  <r>
    <x v="363"/>
    <x v="1"/>
    <n v="403"/>
    <x v="1241"/>
  </r>
  <r>
    <x v="363"/>
    <x v="2"/>
    <n v="371"/>
    <x v="1242"/>
  </r>
  <r>
    <x v="363"/>
    <x v="3"/>
    <n v="377"/>
    <x v="1243"/>
  </r>
  <r>
    <x v="363"/>
    <x v="4"/>
    <n v="364"/>
    <x v="0"/>
  </r>
  <r>
    <x v="364"/>
    <x v="0"/>
    <n v="88"/>
    <x v="1244"/>
  </r>
  <r>
    <x v="364"/>
    <x v="1"/>
    <n v="173"/>
    <x v="1245"/>
  </r>
  <r>
    <x v="364"/>
    <x v="2"/>
    <n v="293"/>
    <x v="1246"/>
  </r>
  <r>
    <x v="364"/>
    <x v="3"/>
    <n v="368"/>
    <x v="1247"/>
  </r>
  <r>
    <x v="364"/>
    <x v="4"/>
    <n v="365"/>
    <x v="0"/>
  </r>
  <r>
    <x v="365"/>
    <x v="0"/>
    <n v="421"/>
    <x v="1248"/>
  </r>
  <r>
    <x v="365"/>
    <x v="1"/>
    <n v="401"/>
    <x v="1249"/>
  </r>
  <r>
    <x v="365"/>
    <x v="2"/>
    <n v="493"/>
    <x v="1250"/>
  </r>
  <r>
    <x v="365"/>
    <x v="3"/>
    <n v="427"/>
    <x v="16"/>
  </r>
  <r>
    <x v="365"/>
    <x v="4"/>
    <n v="366"/>
    <x v="0"/>
  </r>
  <r>
    <x v="366"/>
    <x v="0"/>
    <n v="480"/>
    <x v="1251"/>
  </r>
  <r>
    <x v="366"/>
    <x v="1"/>
    <n v="489"/>
    <x v="1252"/>
  </r>
  <r>
    <x v="366"/>
    <x v="2"/>
    <n v="233"/>
    <x v="1253"/>
  </r>
  <r>
    <x v="366"/>
    <x v="3"/>
    <n v="366"/>
    <x v="1254"/>
  </r>
  <r>
    <x v="366"/>
    <x v="4"/>
    <n v="367"/>
    <x v="0"/>
  </r>
  <r>
    <x v="367"/>
    <x v="0"/>
    <n v="870"/>
    <x v="1255"/>
  </r>
  <r>
    <x v="367"/>
    <x v="1"/>
    <n v="1057"/>
    <x v="1256"/>
  </r>
  <r>
    <x v="367"/>
    <x v="2"/>
    <n v="865"/>
    <x v="1257"/>
  </r>
  <r>
    <x v="367"/>
    <x v="3"/>
    <n v="392"/>
    <x v="1258"/>
  </r>
  <r>
    <x v="367"/>
    <x v="4"/>
    <n v="368"/>
    <x v="0"/>
  </r>
  <r>
    <x v="368"/>
    <x v="0"/>
    <n v="234"/>
    <x v="1259"/>
  </r>
  <r>
    <x v="368"/>
    <x v="1"/>
    <n v="196"/>
    <x v="1260"/>
  </r>
  <r>
    <x v="368"/>
    <x v="2"/>
    <n v="246"/>
    <x v="3"/>
  </r>
  <r>
    <x v="368"/>
    <x v="3"/>
    <n v="374"/>
    <x v="1261"/>
  </r>
  <r>
    <x v="368"/>
    <x v="4"/>
    <n v="369"/>
    <x v="0"/>
  </r>
  <r>
    <x v="369"/>
    <x v="0"/>
    <n v="765"/>
    <x v="1262"/>
  </r>
  <r>
    <x v="369"/>
    <x v="1"/>
    <n v="286"/>
    <x v="1263"/>
  </r>
  <r>
    <x v="369"/>
    <x v="2"/>
    <n v="252"/>
    <x v="1264"/>
  </r>
  <r>
    <x v="369"/>
    <x v="3"/>
    <n v="357"/>
    <x v="1265"/>
  </r>
  <r>
    <x v="369"/>
    <x v="4"/>
    <n v="370"/>
    <x v="0"/>
  </r>
  <r>
    <x v="370"/>
    <x v="0"/>
    <n v="83"/>
    <x v="1266"/>
  </r>
  <r>
    <x v="370"/>
    <x v="1"/>
    <n v="147"/>
    <x v="1267"/>
  </r>
  <r>
    <x v="370"/>
    <x v="2"/>
    <n v="170"/>
    <x v="1268"/>
  </r>
  <r>
    <x v="370"/>
    <x v="3"/>
    <n v="310"/>
    <x v="1269"/>
  </r>
  <r>
    <x v="370"/>
    <x v="4"/>
    <n v="371"/>
    <x v="0"/>
  </r>
  <r>
    <x v="371"/>
    <x v="0"/>
    <n v="779"/>
    <x v="1270"/>
  </r>
  <r>
    <x v="371"/>
    <x v="1"/>
    <n v="644"/>
    <x v="1271"/>
  </r>
  <r>
    <x v="371"/>
    <x v="2"/>
    <n v="307"/>
    <x v="1272"/>
  </r>
  <r>
    <x v="371"/>
    <x v="3"/>
    <n v="363"/>
    <x v="1273"/>
  </r>
  <r>
    <x v="371"/>
    <x v="4"/>
    <n v="372"/>
    <x v="0"/>
  </r>
  <r>
    <x v="372"/>
    <x v="0"/>
    <n v="165"/>
    <x v="1274"/>
  </r>
  <r>
    <x v="372"/>
    <x v="1"/>
    <n v="236"/>
    <x v="1275"/>
  </r>
  <r>
    <x v="372"/>
    <x v="2"/>
    <n v="307"/>
    <x v="1276"/>
  </r>
  <r>
    <x v="372"/>
    <x v="3"/>
    <n v="361"/>
    <x v="1277"/>
  </r>
  <r>
    <x v="372"/>
    <x v="4"/>
    <n v="373"/>
    <x v="0"/>
  </r>
  <r>
    <x v="373"/>
    <x v="0"/>
    <n v="382"/>
    <x v="566"/>
  </r>
  <r>
    <x v="373"/>
    <x v="1"/>
    <n v="271"/>
    <x v="1278"/>
  </r>
  <r>
    <x v="373"/>
    <x v="2"/>
    <n v="550"/>
    <x v="1279"/>
  </r>
  <r>
    <x v="373"/>
    <x v="3"/>
    <n v="359"/>
    <x v="1280"/>
  </r>
  <r>
    <x v="373"/>
    <x v="4"/>
    <n v="374"/>
    <x v="0"/>
  </r>
  <r>
    <x v="374"/>
    <x v="0"/>
    <n v="117"/>
    <x v="1281"/>
  </r>
  <r>
    <x v="374"/>
    <x v="1"/>
    <n v="142"/>
    <x v="1282"/>
  </r>
  <r>
    <x v="374"/>
    <x v="2"/>
    <n v="255"/>
    <x v="1283"/>
  </r>
  <r>
    <x v="374"/>
    <x v="3"/>
    <n v="352"/>
    <x v="1284"/>
  </r>
  <r>
    <x v="374"/>
    <x v="4"/>
    <n v="375"/>
    <x v="0"/>
  </r>
  <r>
    <x v="375"/>
    <x v="0"/>
    <n v="94"/>
    <x v="1285"/>
  </r>
  <r>
    <x v="375"/>
    <x v="1"/>
    <n v="151"/>
    <x v="1286"/>
  </r>
  <r>
    <x v="375"/>
    <x v="2"/>
    <n v="173"/>
    <x v="1287"/>
  </r>
  <r>
    <x v="375"/>
    <x v="3"/>
    <n v="319"/>
    <x v="1288"/>
  </r>
  <r>
    <x v="375"/>
    <x v="4"/>
    <n v="376"/>
    <x v="0"/>
  </r>
  <r>
    <x v="376"/>
    <x v="0"/>
    <n v="120"/>
    <x v="1289"/>
  </r>
  <r>
    <x v="376"/>
    <x v="1"/>
    <n v="181"/>
    <x v="1290"/>
  </r>
  <r>
    <x v="376"/>
    <x v="2"/>
    <n v="315"/>
    <x v="1291"/>
  </r>
  <r>
    <x v="376"/>
    <x v="3"/>
    <n v="360"/>
    <x v="1292"/>
  </r>
  <r>
    <x v="376"/>
    <x v="4"/>
    <n v="377"/>
    <x v="0"/>
  </r>
  <r>
    <x v="377"/>
    <x v="0"/>
    <n v="140"/>
    <x v="1293"/>
  </r>
  <r>
    <x v="377"/>
    <x v="1"/>
    <n v="226"/>
    <x v="1294"/>
  </r>
  <r>
    <x v="377"/>
    <x v="2"/>
    <n v="412"/>
    <x v="1295"/>
  </r>
  <r>
    <x v="377"/>
    <x v="3"/>
    <n v="375"/>
    <x v="1296"/>
  </r>
  <r>
    <x v="377"/>
    <x v="4"/>
    <n v="378"/>
    <x v="0"/>
  </r>
  <r>
    <x v="378"/>
    <x v="0"/>
    <n v="397"/>
    <x v="1297"/>
  </r>
  <r>
    <x v="378"/>
    <x v="1"/>
    <n v="208"/>
    <x v="1298"/>
  </r>
  <r>
    <x v="378"/>
    <x v="2"/>
    <n v="403"/>
    <x v="1299"/>
  </r>
  <r>
    <x v="378"/>
    <x v="3"/>
    <n v="350"/>
    <x v="1300"/>
  </r>
  <r>
    <x v="378"/>
    <x v="4"/>
    <n v="379"/>
    <x v="0"/>
  </r>
  <r>
    <x v="379"/>
    <x v="0"/>
    <n v="235"/>
    <x v="1301"/>
  </r>
  <r>
    <x v="379"/>
    <x v="1"/>
    <n v="167"/>
    <x v="1302"/>
  </r>
  <r>
    <x v="379"/>
    <x v="2"/>
    <n v="306"/>
    <x v="1303"/>
  </r>
  <r>
    <x v="379"/>
    <x v="3"/>
    <n v="377"/>
    <x v="1304"/>
  </r>
  <r>
    <x v="379"/>
    <x v="4"/>
    <n v="380"/>
    <x v="0"/>
  </r>
  <r>
    <x v="380"/>
    <x v="0"/>
    <n v="419"/>
    <x v="1305"/>
  </r>
  <r>
    <x v="380"/>
    <x v="1"/>
    <n v="512"/>
    <x v="1306"/>
  </r>
  <r>
    <x v="380"/>
    <x v="2"/>
    <n v="411"/>
    <x v="1307"/>
  </r>
  <r>
    <x v="380"/>
    <x v="3"/>
    <n v="359"/>
    <x v="1308"/>
  </r>
  <r>
    <x v="380"/>
    <x v="4"/>
    <n v="381"/>
    <x v="0"/>
  </r>
  <r>
    <x v="381"/>
    <x v="0"/>
    <n v="343"/>
    <x v="1309"/>
  </r>
  <r>
    <x v="381"/>
    <x v="1"/>
    <n v="359"/>
    <x v="1310"/>
  </r>
  <r>
    <x v="381"/>
    <x v="2"/>
    <n v="478"/>
    <x v="1311"/>
  </r>
  <r>
    <x v="381"/>
    <x v="3"/>
    <n v="427"/>
    <x v="1312"/>
  </r>
  <r>
    <x v="381"/>
    <x v="4"/>
    <n v="382"/>
    <x v="0"/>
  </r>
  <r>
    <x v="382"/>
    <x v="0"/>
    <n v="185"/>
    <x v="1313"/>
  </r>
  <r>
    <x v="382"/>
    <x v="1"/>
    <n v="348"/>
    <x v="1314"/>
  </r>
  <r>
    <x v="382"/>
    <x v="2"/>
    <n v="411"/>
    <x v="1315"/>
  </r>
  <r>
    <x v="382"/>
    <x v="3"/>
    <n v="337"/>
    <x v="1316"/>
  </r>
  <r>
    <x v="382"/>
    <x v="4"/>
    <n v="383"/>
    <x v="0"/>
  </r>
  <r>
    <x v="383"/>
    <x v="0"/>
    <n v="537"/>
    <x v="1317"/>
  </r>
  <r>
    <x v="383"/>
    <x v="1"/>
    <n v="872"/>
    <x v="1318"/>
  </r>
  <r>
    <x v="383"/>
    <x v="2"/>
    <n v="601"/>
    <x v="1319"/>
  </r>
  <r>
    <x v="383"/>
    <x v="3"/>
    <n v="450"/>
    <x v="1320"/>
  </r>
  <r>
    <x v="383"/>
    <x v="4"/>
    <n v="384"/>
    <x v="0"/>
  </r>
  <r>
    <x v="384"/>
    <x v="0"/>
    <n v="339"/>
    <x v="1321"/>
  </r>
  <r>
    <x v="384"/>
    <x v="1"/>
    <n v="281"/>
    <x v="1322"/>
  </r>
  <r>
    <x v="384"/>
    <x v="2"/>
    <n v="404"/>
    <x v="1323"/>
  </r>
  <r>
    <x v="384"/>
    <x v="3"/>
    <n v="368"/>
    <x v="1324"/>
  </r>
  <r>
    <x v="384"/>
    <x v="4"/>
    <n v="385"/>
    <x v="0"/>
  </r>
  <r>
    <x v="385"/>
    <x v="0"/>
    <n v="191"/>
    <x v="1325"/>
  </r>
  <r>
    <x v="385"/>
    <x v="1"/>
    <n v="377"/>
    <x v="1326"/>
  </r>
  <r>
    <x v="385"/>
    <x v="2"/>
    <n v="362"/>
    <x v="1327"/>
  </r>
  <r>
    <x v="385"/>
    <x v="3"/>
    <n v="395"/>
    <x v="1328"/>
  </r>
  <r>
    <x v="385"/>
    <x v="4"/>
    <n v="386"/>
    <x v="0"/>
  </r>
  <r>
    <x v="386"/>
    <x v="0"/>
    <n v="121"/>
    <x v="1329"/>
  </r>
  <r>
    <x v="386"/>
    <x v="1"/>
    <n v="211"/>
    <x v="1330"/>
  </r>
  <r>
    <x v="386"/>
    <x v="2"/>
    <n v="271"/>
    <x v="1331"/>
  </r>
  <r>
    <x v="386"/>
    <x v="3"/>
    <n v="365"/>
    <x v="1332"/>
  </r>
  <r>
    <x v="386"/>
    <x v="4"/>
    <n v="387"/>
    <x v="0"/>
  </r>
  <r>
    <x v="387"/>
    <x v="0"/>
    <n v="327"/>
    <x v="1333"/>
  </r>
  <r>
    <x v="387"/>
    <x v="1"/>
    <n v="427"/>
    <x v="1334"/>
  </r>
  <r>
    <x v="387"/>
    <x v="2"/>
    <n v="438"/>
    <x v="1335"/>
  </r>
  <r>
    <x v="387"/>
    <x v="3"/>
    <n v="399"/>
    <x v="1336"/>
  </r>
  <r>
    <x v="387"/>
    <x v="4"/>
    <n v="388"/>
    <x v="0"/>
  </r>
  <r>
    <x v="388"/>
    <x v="0"/>
    <n v="363"/>
    <x v="1337"/>
  </r>
  <r>
    <x v="388"/>
    <x v="1"/>
    <n v="475"/>
    <x v="1338"/>
  </r>
  <r>
    <x v="388"/>
    <x v="2"/>
    <n v="277"/>
    <x v="1339"/>
  </r>
  <r>
    <x v="388"/>
    <x v="3"/>
    <n v="434"/>
    <x v="1340"/>
  </r>
  <r>
    <x v="388"/>
    <x v="4"/>
    <n v="389"/>
    <x v="0"/>
  </r>
  <r>
    <x v="389"/>
    <x v="0"/>
    <n v="149"/>
    <x v="1341"/>
  </r>
  <r>
    <x v="389"/>
    <x v="1"/>
    <n v="289"/>
    <x v="1342"/>
  </r>
  <r>
    <x v="389"/>
    <x v="2"/>
    <n v="250"/>
    <x v="1343"/>
  </r>
  <r>
    <x v="389"/>
    <x v="3"/>
    <n v="360"/>
    <x v="1344"/>
  </r>
  <r>
    <x v="389"/>
    <x v="4"/>
    <n v="390"/>
    <x v="0"/>
  </r>
  <r>
    <x v="390"/>
    <x v="0"/>
    <n v="100"/>
    <x v="1345"/>
  </r>
  <r>
    <x v="390"/>
    <x v="1"/>
    <n v="184"/>
    <x v="379"/>
  </r>
  <r>
    <x v="390"/>
    <x v="2"/>
    <n v="319"/>
    <x v="1346"/>
  </r>
  <r>
    <x v="390"/>
    <x v="3"/>
    <n v="381"/>
    <x v="1347"/>
  </r>
  <r>
    <x v="390"/>
    <x v="4"/>
    <n v="391"/>
    <x v="0"/>
  </r>
  <r>
    <x v="391"/>
    <x v="0"/>
    <n v="79"/>
    <x v="1348"/>
  </r>
  <r>
    <x v="391"/>
    <x v="1"/>
    <n v="158"/>
    <x v="1349"/>
  </r>
  <r>
    <x v="391"/>
    <x v="2"/>
    <n v="278"/>
    <x v="1350"/>
  </r>
  <r>
    <x v="391"/>
    <x v="3"/>
    <n v="381"/>
    <x v="1351"/>
  </r>
  <r>
    <x v="391"/>
    <x v="4"/>
    <n v="392"/>
    <x v="0"/>
  </r>
  <r>
    <x v="392"/>
    <x v="0"/>
    <n v="271"/>
    <x v="1352"/>
  </r>
  <r>
    <x v="392"/>
    <x v="1"/>
    <n v="489"/>
    <x v="1353"/>
  </r>
  <r>
    <x v="392"/>
    <x v="2"/>
    <n v="457"/>
    <x v="1354"/>
  </r>
  <r>
    <x v="392"/>
    <x v="3"/>
    <n v="451"/>
    <x v="1355"/>
  </r>
  <r>
    <x v="392"/>
    <x v="4"/>
    <n v="393"/>
    <x v="0"/>
  </r>
  <r>
    <x v="393"/>
    <x v="0"/>
    <n v="118"/>
    <x v="1356"/>
  </r>
  <r>
    <x v="393"/>
    <x v="1"/>
    <n v="138"/>
    <x v="1357"/>
  </r>
  <r>
    <x v="393"/>
    <x v="2"/>
    <n v="367"/>
    <x v="1358"/>
  </r>
  <r>
    <x v="393"/>
    <x v="3"/>
    <n v="360"/>
    <x v="1359"/>
  </r>
  <r>
    <x v="393"/>
    <x v="4"/>
    <n v="394"/>
    <x v="0"/>
  </r>
  <r>
    <x v="394"/>
    <x v="0"/>
    <n v="92"/>
    <x v="1360"/>
  </r>
  <r>
    <x v="394"/>
    <x v="1"/>
    <n v="166"/>
    <x v="1361"/>
  </r>
  <r>
    <x v="394"/>
    <x v="2"/>
    <n v="325"/>
    <x v="1362"/>
  </r>
  <r>
    <x v="394"/>
    <x v="3"/>
    <n v="352"/>
    <x v="1363"/>
  </r>
  <r>
    <x v="394"/>
    <x v="4"/>
    <n v="395"/>
    <x v="0"/>
  </r>
  <r>
    <x v="395"/>
    <x v="0"/>
    <n v="744"/>
    <x v="1364"/>
  </r>
  <r>
    <x v="395"/>
    <x v="1"/>
    <n v="983"/>
    <x v="1365"/>
  </r>
  <r>
    <x v="395"/>
    <x v="2"/>
    <n v="431"/>
    <x v="1366"/>
  </r>
  <r>
    <x v="395"/>
    <x v="3"/>
    <n v="417"/>
    <x v="1367"/>
  </r>
  <r>
    <x v="395"/>
    <x v="4"/>
    <n v="396"/>
    <x v="0"/>
  </r>
  <r>
    <x v="396"/>
    <x v="0"/>
    <n v="166"/>
    <x v="1368"/>
  </r>
  <r>
    <x v="396"/>
    <x v="1"/>
    <n v="284"/>
    <x v="1369"/>
  </r>
  <r>
    <x v="396"/>
    <x v="2"/>
    <n v="396"/>
    <x v="1370"/>
  </r>
  <r>
    <x v="396"/>
    <x v="3"/>
    <n v="416"/>
    <x v="1371"/>
  </r>
  <r>
    <x v="396"/>
    <x v="4"/>
    <n v="397"/>
    <x v="0"/>
  </r>
  <r>
    <x v="397"/>
    <x v="0"/>
    <n v="65"/>
    <x v="1372"/>
  </r>
  <r>
    <x v="397"/>
    <x v="1"/>
    <n v="128"/>
    <x v="1373"/>
  </r>
  <r>
    <x v="397"/>
    <x v="2"/>
    <n v="292"/>
    <x v="1374"/>
  </r>
  <r>
    <x v="397"/>
    <x v="3"/>
    <n v="438"/>
    <x v="1375"/>
  </r>
  <r>
    <x v="397"/>
    <x v="4"/>
    <n v="398"/>
    <x v="0"/>
  </r>
  <r>
    <x v="398"/>
    <x v="0"/>
    <n v="1104"/>
    <x v="1376"/>
  </r>
  <r>
    <x v="398"/>
    <x v="1"/>
    <n v="280"/>
    <x v="130"/>
  </r>
  <r>
    <x v="398"/>
    <x v="2"/>
    <n v="449"/>
    <x v="1377"/>
  </r>
  <r>
    <x v="398"/>
    <x v="3"/>
    <n v="419"/>
    <x v="1378"/>
  </r>
  <r>
    <x v="398"/>
    <x v="4"/>
    <n v="399"/>
    <x v="0"/>
  </r>
  <r>
    <x v="399"/>
    <x v="0"/>
    <n v="133"/>
    <x v="1379"/>
  </r>
  <r>
    <x v="399"/>
    <x v="1"/>
    <n v="209"/>
    <x v="1380"/>
  </r>
  <r>
    <x v="399"/>
    <x v="2"/>
    <n v="391"/>
    <x v="1381"/>
  </r>
  <r>
    <x v="399"/>
    <x v="3"/>
    <n v="414"/>
    <x v="1382"/>
  </r>
  <r>
    <x v="399"/>
    <x v="4"/>
    <n v="399"/>
    <x v="1383"/>
  </r>
  <r>
    <x v="400"/>
    <x v="0"/>
    <n v="161"/>
    <x v="1384"/>
  </r>
  <r>
    <x v="400"/>
    <x v="1"/>
    <n v="251"/>
    <x v="1385"/>
  </r>
  <r>
    <x v="400"/>
    <x v="2"/>
    <n v="362"/>
    <x v="1386"/>
  </r>
  <r>
    <x v="400"/>
    <x v="3"/>
    <n v="451"/>
    <x v="1387"/>
  </r>
  <r>
    <x v="400"/>
    <x v="4"/>
    <n v="399"/>
    <x v="1388"/>
  </r>
  <r>
    <x v="401"/>
    <x v="0"/>
    <n v="284"/>
    <x v="1389"/>
  </r>
  <r>
    <x v="401"/>
    <x v="1"/>
    <n v="374"/>
    <x v="1390"/>
  </r>
  <r>
    <x v="401"/>
    <x v="2"/>
    <n v="251"/>
    <x v="1391"/>
  </r>
  <r>
    <x v="401"/>
    <x v="3"/>
    <n v="426"/>
    <x v="1392"/>
  </r>
  <r>
    <x v="401"/>
    <x v="4"/>
    <n v="403"/>
    <x v="1393"/>
  </r>
  <r>
    <x v="402"/>
    <x v="0"/>
    <n v="90"/>
    <x v="1394"/>
  </r>
  <r>
    <x v="402"/>
    <x v="1"/>
    <n v="178"/>
    <x v="1395"/>
  </r>
  <r>
    <x v="402"/>
    <x v="2"/>
    <n v="373"/>
    <x v="1396"/>
  </r>
  <r>
    <x v="402"/>
    <x v="3"/>
    <n v="430"/>
    <x v="1397"/>
  </r>
  <r>
    <x v="402"/>
    <x v="4"/>
    <n v="401"/>
    <x v="1398"/>
  </r>
  <r>
    <x v="403"/>
    <x v="0"/>
    <n v="132"/>
    <x v="1399"/>
  </r>
  <r>
    <x v="403"/>
    <x v="1"/>
    <n v="231"/>
    <x v="1400"/>
  </r>
  <r>
    <x v="403"/>
    <x v="2"/>
    <n v="330"/>
    <x v="1401"/>
  </r>
  <r>
    <x v="403"/>
    <x v="3"/>
    <n v="414"/>
    <x v="1402"/>
  </r>
  <r>
    <x v="403"/>
    <x v="4"/>
    <n v="401"/>
    <x v="1403"/>
  </r>
  <r>
    <x v="404"/>
    <x v="0"/>
    <n v="631"/>
    <x v="1404"/>
  </r>
  <r>
    <x v="404"/>
    <x v="1"/>
    <n v="1036"/>
    <x v="1405"/>
  </r>
  <r>
    <x v="404"/>
    <x v="2"/>
    <n v="567"/>
    <x v="1406"/>
  </r>
  <r>
    <x v="404"/>
    <x v="3"/>
    <n v="489"/>
    <x v="1407"/>
  </r>
  <r>
    <x v="404"/>
    <x v="4"/>
    <n v="404"/>
    <x v="1408"/>
  </r>
  <r>
    <x v="405"/>
    <x v="0"/>
    <n v="132"/>
    <x v="1409"/>
  </r>
  <r>
    <x v="405"/>
    <x v="1"/>
    <n v="154"/>
    <x v="1410"/>
  </r>
  <r>
    <x v="405"/>
    <x v="2"/>
    <n v="246"/>
    <x v="1411"/>
  </r>
  <r>
    <x v="405"/>
    <x v="3"/>
    <n v="336"/>
    <x v="1412"/>
  </r>
  <r>
    <x v="405"/>
    <x v="4"/>
    <n v="409"/>
    <x v="1413"/>
  </r>
  <r>
    <x v="406"/>
    <x v="0"/>
    <n v="933"/>
    <x v="1414"/>
  </r>
  <r>
    <x v="406"/>
    <x v="1"/>
    <n v="1464"/>
    <x v="1415"/>
  </r>
  <r>
    <x v="406"/>
    <x v="2"/>
    <n v="469"/>
    <x v="1416"/>
  </r>
  <r>
    <x v="406"/>
    <x v="3"/>
    <n v="371"/>
    <x v="1417"/>
  </r>
  <r>
    <x v="406"/>
    <x v="4"/>
    <n v="419"/>
    <x v="1418"/>
  </r>
  <r>
    <x v="407"/>
    <x v="0"/>
    <n v="186"/>
    <x v="1419"/>
  </r>
  <r>
    <x v="407"/>
    <x v="1"/>
    <n v="267"/>
    <x v="1420"/>
  </r>
  <r>
    <x v="407"/>
    <x v="2"/>
    <n v="379"/>
    <x v="1421"/>
  </r>
  <r>
    <x v="407"/>
    <x v="3"/>
    <n v="392"/>
    <x v="1422"/>
  </r>
  <r>
    <x v="407"/>
    <x v="4"/>
    <n v="409"/>
    <x v="1423"/>
  </r>
  <r>
    <x v="408"/>
    <x v="0"/>
    <n v="151"/>
    <x v="1424"/>
  </r>
  <r>
    <x v="408"/>
    <x v="1"/>
    <n v="141"/>
    <x v="1425"/>
  </r>
  <r>
    <x v="408"/>
    <x v="2"/>
    <n v="421"/>
    <x v="1426"/>
  </r>
  <r>
    <x v="408"/>
    <x v="3"/>
    <n v="488"/>
    <x v="1427"/>
  </r>
  <r>
    <x v="408"/>
    <x v="4"/>
    <n v="405"/>
    <x v="1428"/>
  </r>
  <r>
    <x v="409"/>
    <x v="0"/>
    <n v="90"/>
    <x v="1429"/>
  </r>
  <r>
    <x v="409"/>
    <x v="1"/>
    <n v="124"/>
    <x v="1430"/>
  </r>
  <r>
    <x v="409"/>
    <x v="2"/>
    <n v="142"/>
    <x v="1431"/>
  </r>
  <r>
    <x v="409"/>
    <x v="3"/>
    <n v="311"/>
    <x v="1432"/>
  </r>
  <r>
    <x v="409"/>
    <x v="4"/>
    <n v="406"/>
    <x v="1433"/>
  </r>
  <r>
    <x v="410"/>
    <x v="0"/>
    <n v="813"/>
    <x v="1434"/>
  </r>
  <r>
    <x v="410"/>
    <x v="1"/>
    <n v="204"/>
    <x v="1435"/>
  </r>
  <r>
    <x v="410"/>
    <x v="2"/>
    <n v="460"/>
    <x v="1436"/>
  </r>
  <r>
    <x v="410"/>
    <x v="3"/>
    <n v="407"/>
    <x v="1437"/>
  </r>
  <r>
    <x v="410"/>
    <x v="4"/>
    <n v="411"/>
    <x v="0"/>
  </r>
  <r>
    <x v="411"/>
    <x v="0"/>
    <n v="209"/>
    <x v="1438"/>
  </r>
  <r>
    <x v="411"/>
    <x v="1"/>
    <n v="352"/>
    <x v="1439"/>
  </r>
  <r>
    <x v="411"/>
    <x v="2"/>
    <n v="456"/>
    <x v="1440"/>
  </r>
  <r>
    <x v="411"/>
    <x v="3"/>
    <n v="433"/>
    <x v="1441"/>
  </r>
  <r>
    <x v="411"/>
    <x v="4"/>
    <n v="407"/>
    <x v="1442"/>
  </r>
  <r>
    <x v="412"/>
    <x v="0"/>
    <n v="386"/>
    <x v="1443"/>
  </r>
  <r>
    <x v="412"/>
    <x v="1"/>
    <n v="431"/>
    <x v="1444"/>
  </r>
  <r>
    <x v="412"/>
    <x v="2"/>
    <n v="461"/>
    <x v="1445"/>
  </r>
  <r>
    <x v="412"/>
    <x v="3"/>
    <n v="443"/>
    <x v="1446"/>
  </r>
  <r>
    <x v="412"/>
    <x v="4"/>
    <n v="414"/>
    <x v="1447"/>
  </r>
  <r>
    <x v="413"/>
    <x v="0"/>
    <n v="620"/>
    <x v="1448"/>
  </r>
  <r>
    <x v="413"/>
    <x v="1"/>
    <n v="353"/>
    <x v="1449"/>
  </r>
  <r>
    <x v="413"/>
    <x v="2"/>
    <n v="482"/>
    <x v="1450"/>
  </r>
  <r>
    <x v="413"/>
    <x v="3"/>
    <n v="413"/>
    <x v="1451"/>
  </r>
  <r>
    <x v="413"/>
    <x v="4"/>
    <n v="409"/>
    <x v="1452"/>
  </r>
  <r>
    <x v="414"/>
    <x v="0"/>
    <n v="182"/>
    <x v="1453"/>
  </r>
  <r>
    <x v="414"/>
    <x v="1"/>
    <n v="226"/>
    <x v="1454"/>
  </r>
  <r>
    <x v="414"/>
    <x v="2"/>
    <n v="473"/>
    <x v="1455"/>
  </r>
  <r>
    <x v="414"/>
    <x v="3"/>
    <n v="419"/>
    <x v="1456"/>
  </r>
  <r>
    <x v="414"/>
    <x v="4"/>
    <n v="417"/>
    <x v="1457"/>
  </r>
  <r>
    <x v="415"/>
    <x v="0"/>
    <n v="312"/>
    <x v="10"/>
  </r>
  <r>
    <x v="415"/>
    <x v="1"/>
    <n v="599"/>
    <x v="1458"/>
  </r>
  <r>
    <x v="415"/>
    <x v="2"/>
    <n v="377"/>
    <x v="1459"/>
  </r>
  <r>
    <x v="415"/>
    <x v="3"/>
    <n v="423"/>
    <x v="1460"/>
  </r>
  <r>
    <x v="415"/>
    <x v="4"/>
    <n v="414"/>
    <x v="1461"/>
  </r>
  <r>
    <x v="416"/>
    <x v="0"/>
    <n v="457"/>
    <x v="1462"/>
  </r>
  <r>
    <x v="416"/>
    <x v="1"/>
    <n v="225"/>
    <x v="1463"/>
  </r>
  <r>
    <x v="416"/>
    <x v="2"/>
    <n v="249"/>
    <x v="1464"/>
  </r>
  <r>
    <x v="416"/>
    <x v="3"/>
    <n v="493"/>
    <x v="1465"/>
  </r>
  <r>
    <x v="416"/>
    <x v="4"/>
    <n v="417"/>
    <x v="0"/>
  </r>
  <r>
    <x v="417"/>
    <x v="0"/>
    <n v="87"/>
    <x v="1466"/>
  </r>
  <r>
    <x v="417"/>
    <x v="1"/>
    <n v="170"/>
    <x v="1467"/>
  </r>
  <r>
    <x v="417"/>
    <x v="2"/>
    <n v="276"/>
    <x v="1468"/>
  </r>
  <r>
    <x v="417"/>
    <x v="3"/>
    <n v="427"/>
    <x v="1469"/>
  </r>
  <r>
    <x v="417"/>
    <x v="4"/>
    <n v="416"/>
    <x v="1470"/>
  </r>
  <r>
    <x v="418"/>
    <x v="0"/>
    <n v="331"/>
    <x v="1471"/>
  </r>
  <r>
    <x v="418"/>
    <x v="1"/>
    <n v="565"/>
    <x v="1472"/>
  </r>
  <r>
    <x v="418"/>
    <x v="2"/>
    <n v="409"/>
    <x v="1473"/>
  </r>
  <r>
    <x v="418"/>
    <x v="3"/>
    <n v="395"/>
    <x v="1474"/>
  </r>
  <r>
    <x v="418"/>
    <x v="4"/>
    <n v="415"/>
    <x v="1475"/>
  </r>
  <r>
    <x v="419"/>
    <x v="0"/>
    <n v="400"/>
    <x v="1476"/>
  </r>
  <r>
    <x v="419"/>
    <x v="1"/>
    <n v="734"/>
    <x v="1477"/>
  </r>
  <r>
    <x v="419"/>
    <x v="2"/>
    <n v="583"/>
    <x v="1478"/>
  </r>
  <r>
    <x v="419"/>
    <x v="3"/>
    <n v="464"/>
    <x v="1479"/>
  </r>
  <r>
    <x v="419"/>
    <x v="4"/>
    <n v="422"/>
    <x v="653"/>
  </r>
  <r>
    <x v="420"/>
    <x v="0"/>
    <n v="167"/>
    <x v="1480"/>
  </r>
  <r>
    <x v="420"/>
    <x v="1"/>
    <n v="202"/>
    <x v="1481"/>
  </r>
  <r>
    <x v="420"/>
    <x v="2"/>
    <n v="351"/>
    <x v="1482"/>
  </r>
  <r>
    <x v="420"/>
    <x v="3"/>
    <n v="391"/>
    <x v="1483"/>
  </r>
  <r>
    <x v="420"/>
    <x v="4"/>
    <n v="425"/>
    <x v="1484"/>
  </r>
  <r>
    <x v="421"/>
    <x v="0"/>
    <n v="435"/>
    <x v="1485"/>
  </r>
  <r>
    <x v="421"/>
    <x v="1"/>
    <n v="861"/>
    <x v="1486"/>
  </r>
  <r>
    <x v="421"/>
    <x v="2"/>
    <n v="601"/>
    <x v="1487"/>
  </r>
  <r>
    <x v="421"/>
    <x v="3"/>
    <n v="519"/>
    <x v="1488"/>
  </r>
  <r>
    <x v="421"/>
    <x v="4"/>
    <n v="421"/>
    <x v="1489"/>
  </r>
  <r>
    <x v="422"/>
    <x v="0"/>
    <n v="267"/>
    <x v="1490"/>
  </r>
  <r>
    <x v="422"/>
    <x v="1"/>
    <n v="408"/>
    <x v="1491"/>
  </r>
  <r>
    <x v="422"/>
    <x v="2"/>
    <n v="603"/>
    <x v="1492"/>
  </r>
  <r>
    <x v="422"/>
    <x v="3"/>
    <n v="350"/>
    <x v="1493"/>
  </r>
  <r>
    <x v="422"/>
    <x v="4"/>
    <n v="422"/>
    <x v="1494"/>
  </r>
  <r>
    <x v="423"/>
    <x v="0"/>
    <n v="286"/>
    <x v="1495"/>
  </r>
  <r>
    <x v="423"/>
    <x v="1"/>
    <n v="436"/>
    <x v="1496"/>
  </r>
  <r>
    <x v="423"/>
    <x v="2"/>
    <n v="451"/>
    <x v="1497"/>
  </r>
  <r>
    <x v="423"/>
    <x v="3"/>
    <n v="424"/>
    <x v="0"/>
  </r>
  <r>
    <x v="423"/>
    <x v="4"/>
    <n v="420"/>
    <x v="1498"/>
  </r>
  <r>
    <x v="424"/>
    <x v="0"/>
    <n v="222"/>
    <x v="1499"/>
  </r>
  <r>
    <x v="424"/>
    <x v="1"/>
    <n v="352"/>
    <x v="1500"/>
  </r>
  <r>
    <x v="424"/>
    <x v="2"/>
    <n v="352"/>
    <x v="1500"/>
  </r>
  <r>
    <x v="424"/>
    <x v="3"/>
    <n v="400"/>
    <x v="1501"/>
  </r>
  <r>
    <x v="424"/>
    <x v="4"/>
    <n v="425"/>
    <x v="0"/>
  </r>
  <r>
    <x v="425"/>
    <x v="0"/>
    <n v="797"/>
    <x v="1502"/>
  </r>
  <r>
    <x v="425"/>
    <x v="1"/>
    <n v="179"/>
    <x v="1503"/>
  </r>
  <r>
    <x v="425"/>
    <x v="2"/>
    <n v="366"/>
    <x v="1504"/>
  </r>
  <r>
    <x v="425"/>
    <x v="3"/>
    <n v="437"/>
    <x v="1505"/>
  </r>
  <r>
    <x v="425"/>
    <x v="4"/>
    <n v="424"/>
    <x v="1506"/>
  </r>
  <r>
    <x v="426"/>
    <x v="0"/>
    <n v="119"/>
    <x v="1507"/>
  </r>
  <r>
    <x v="426"/>
    <x v="1"/>
    <n v="172"/>
    <x v="1508"/>
  </r>
  <r>
    <x v="426"/>
    <x v="2"/>
    <n v="254"/>
    <x v="1509"/>
  </r>
  <r>
    <x v="426"/>
    <x v="3"/>
    <n v="436"/>
    <x v="1510"/>
  </r>
  <r>
    <x v="426"/>
    <x v="4"/>
    <n v="434"/>
    <x v="1511"/>
  </r>
  <r>
    <x v="427"/>
    <x v="0"/>
    <n v="311"/>
    <x v="1512"/>
  </r>
  <r>
    <x v="427"/>
    <x v="1"/>
    <n v="384"/>
    <x v="1513"/>
  </r>
  <r>
    <x v="427"/>
    <x v="2"/>
    <n v="210"/>
    <x v="1514"/>
  </r>
  <r>
    <x v="427"/>
    <x v="3"/>
    <n v="409"/>
    <x v="1515"/>
  </r>
  <r>
    <x v="427"/>
    <x v="4"/>
    <n v="427"/>
    <x v="1516"/>
  </r>
  <r>
    <x v="428"/>
    <x v="0"/>
    <n v="84"/>
    <x v="1517"/>
  </r>
  <r>
    <x v="428"/>
    <x v="1"/>
    <n v="131"/>
    <x v="1518"/>
  </r>
  <r>
    <x v="428"/>
    <x v="2"/>
    <n v="291"/>
    <x v="1519"/>
  </r>
  <r>
    <x v="428"/>
    <x v="3"/>
    <n v="429"/>
    <x v="0"/>
  </r>
  <r>
    <x v="428"/>
    <x v="4"/>
    <n v="434"/>
    <x v="1520"/>
  </r>
  <r>
    <x v="429"/>
    <x v="0"/>
    <n v="184"/>
    <x v="1521"/>
  </r>
  <r>
    <x v="429"/>
    <x v="1"/>
    <n v="304"/>
    <x v="1522"/>
  </r>
  <r>
    <x v="429"/>
    <x v="2"/>
    <n v="326"/>
    <x v="1523"/>
  </r>
  <r>
    <x v="429"/>
    <x v="3"/>
    <n v="340"/>
    <x v="508"/>
  </r>
  <r>
    <x v="429"/>
    <x v="4"/>
    <n v="422"/>
    <x v="1524"/>
  </r>
  <r>
    <x v="430"/>
    <x v="0"/>
    <n v="719"/>
    <x v="1525"/>
  </r>
  <r>
    <x v="430"/>
    <x v="1"/>
    <n v="867"/>
    <x v="1526"/>
  </r>
  <r>
    <x v="430"/>
    <x v="2"/>
    <n v="736"/>
    <x v="1527"/>
  </r>
  <r>
    <x v="430"/>
    <x v="3"/>
    <n v="447"/>
    <x v="1528"/>
  </r>
  <r>
    <x v="430"/>
    <x v="4"/>
    <n v="426"/>
    <x v="1529"/>
  </r>
  <r>
    <x v="431"/>
    <x v="0"/>
    <n v="655"/>
    <x v="1530"/>
  </r>
  <r>
    <x v="431"/>
    <x v="1"/>
    <n v="879"/>
    <x v="1531"/>
  </r>
  <r>
    <x v="431"/>
    <x v="2"/>
    <n v="535"/>
    <x v="1532"/>
  </r>
  <r>
    <x v="431"/>
    <x v="3"/>
    <n v="468"/>
    <x v="138"/>
  </r>
  <r>
    <x v="431"/>
    <x v="4"/>
    <n v="427"/>
    <x v="1533"/>
  </r>
  <r>
    <x v="432"/>
    <x v="0"/>
    <n v="446"/>
    <x v="1534"/>
  </r>
  <r>
    <x v="432"/>
    <x v="1"/>
    <n v="569"/>
    <x v="1535"/>
  </r>
  <r>
    <x v="432"/>
    <x v="2"/>
    <n v="349"/>
    <x v="1536"/>
  </r>
  <r>
    <x v="432"/>
    <x v="3"/>
    <n v="451"/>
    <x v="1537"/>
  </r>
  <r>
    <x v="432"/>
    <x v="4"/>
    <n v="425"/>
    <x v="1538"/>
  </r>
  <r>
    <x v="433"/>
    <x v="0"/>
    <n v="93"/>
    <x v="1539"/>
  </r>
  <r>
    <x v="433"/>
    <x v="1"/>
    <n v="152"/>
    <x v="1540"/>
  </r>
  <r>
    <x v="433"/>
    <x v="2"/>
    <n v="288"/>
    <x v="1541"/>
  </r>
  <r>
    <x v="433"/>
    <x v="3"/>
    <n v="381"/>
    <x v="1542"/>
  </r>
  <r>
    <x v="433"/>
    <x v="4"/>
    <n v="429"/>
    <x v="1543"/>
  </r>
  <r>
    <x v="434"/>
    <x v="0"/>
    <n v="196"/>
    <x v="1544"/>
  </r>
  <r>
    <x v="434"/>
    <x v="1"/>
    <n v="385"/>
    <x v="1545"/>
  </r>
  <r>
    <x v="434"/>
    <x v="2"/>
    <n v="504"/>
    <x v="1546"/>
  </r>
  <r>
    <x v="434"/>
    <x v="3"/>
    <n v="470"/>
    <x v="1547"/>
  </r>
  <r>
    <x v="434"/>
    <x v="4"/>
    <n v="445"/>
    <x v="1548"/>
  </r>
  <r>
    <x v="435"/>
    <x v="0"/>
    <n v="169"/>
    <x v="1549"/>
  </r>
  <r>
    <x v="435"/>
    <x v="1"/>
    <n v="328"/>
    <x v="1550"/>
  </r>
  <r>
    <x v="435"/>
    <x v="2"/>
    <n v="573"/>
    <x v="1551"/>
  </r>
  <r>
    <x v="435"/>
    <x v="3"/>
    <n v="495"/>
    <x v="1552"/>
  </r>
  <r>
    <x v="435"/>
    <x v="4"/>
    <n v="436"/>
    <x v="0"/>
  </r>
  <r>
    <x v="436"/>
    <x v="0"/>
    <n v="634"/>
    <x v="1553"/>
  </r>
  <r>
    <x v="436"/>
    <x v="1"/>
    <n v="394"/>
    <x v="1554"/>
  </r>
  <r>
    <x v="436"/>
    <x v="2"/>
    <n v="585"/>
    <x v="1555"/>
  </r>
  <r>
    <x v="436"/>
    <x v="3"/>
    <n v="550"/>
    <x v="1556"/>
  </r>
  <r>
    <x v="436"/>
    <x v="4"/>
    <n v="442"/>
    <x v="1557"/>
  </r>
  <r>
    <x v="437"/>
    <x v="0"/>
    <n v="544"/>
    <x v="1558"/>
  </r>
  <r>
    <x v="437"/>
    <x v="1"/>
    <n v="1007"/>
    <x v="1559"/>
  </r>
  <r>
    <x v="437"/>
    <x v="2"/>
    <n v="384"/>
    <x v="685"/>
  </r>
  <r>
    <x v="437"/>
    <x v="3"/>
    <n v="470"/>
    <x v="1560"/>
  </r>
  <r>
    <x v="437"/>
    <x v="4"/>
    <n v="444"/>
    <x v="1561"/>
  </r>
  <r>
    <x v="438"/>
    <x v="0"/>
    <n v="233"/>
    <x v="1562"/>
  </r>
  <r>
    <x v="438"/>
    <x v="1"/>
    <n v="358"/>
    <x v="1563"/>
  </r>
  <r>
    <x v="438"/>
    <x v="2"/>
    <n v="355"/>
    <x v="1564"/>
  </r>
  <r>
    <x v="438"/>
    <x v="3"/>
    <n v="426"/>
    <x v="1565"/>
  </r>
  <r>
    <x v="438"/>
    <x v="4"/>
    <n v="448"/>
    <x v="1566"/>
  </r>
  <r>
    <x v="439"/>
    <x v="0"/>
    <n v="87"/>
    <x v="1567"/>
  </r>
  <r>
    <x v="439"/>
    <x v="1"/>
    <n v="98"/>
    <x v="1568"/>
  </r>
  <r>
    <x v="439"/>
    <x v="2"/>
    <n v="309"/>
    <x v="1569"/>
  </r>
  <r>
    <x v="439"/>
    <x v="3"/>
    <n v="398"/>
    <x v="1570"/>
  </r>
  <r>
    <x v="439"/>
    <x v="4"/>
    <n v="441"/>
    <x v="1571"/>
  </r>
  <r>
    <x v="440"/>
    <x v="0"/>
    <n v="73"/>
    <x v="1572"/>
  </r>
  <r>
    <x v="440"/>
    <x v="1"/>
    <n v="136"/>
    <x v="1573"/>
  </r>
  <r>
    <x v="440"/>
    <x v="2"/>
    <n v="322"/>
    <x v="1574"/>
  </r>
  <r>
    <x v="440"/>
    <x v="3"/>
    <n v="437"/>
    <x v="1575"/>
  </r>
  <r>
    <x v="440"/>
    <x v="4"/>
    <n v="438"/>
    <x v="1576"/>
  </r>
  <r>
    <x v="441"/>
    <x v="0"/>
    <n v="78"/>
    <x v="1577"/>
  </r>
  <r>
    <x v="441"/>
    <x v="1"/>
    <n v="126"/>
    <x v="1578"/>
  </r>
  <r>
    <x v="441"/>
    <x v="2"/>
    <n v="352"/>
    <x v="1579"/>
  </r>
  <r>
    <x v="441"/>
    <x v="3"/>
    <n v="403"/>
    <x v="257"/>
  </r>
  <r>
    <x v="441"/>
    <x v="4"/>
    <n v="442"/>
    <x v="0"/>
  </r>
  <r>
    <x v="442"/>
    <x v="0"/>
    <n v="539"/>
    <x v="1580"/>
  </r>
  <r>
    <x v="442"/>
    <x v="1"/>
    <n v="625"/>
    <x v="1581"/>
  </r>
  <r>
    <x v="442"/>
    <x v="2"/>
    <n v="501"/>
    <x v="1582"/>
  </r>
  <r>
    <x v="442"/>
    <x v="3"/>
    <n v="441"/>
    <x v="1583"/>
  </r>
  <r>
    <x v="442"/>
    <x v="4"/>
    <n v="448"/>
    <x v="1584"/>
  </r>
  <r>
    <x v="443"/>
    <x v="0"/>
    <n v="233"/>
    <x v="1585"/>
  </r>
  <r>
    <x v="443"/>
    <x v="1"/>
    <n v="269"/>
    <x v="1586"/>
  </r>
  <r>
    <x v="443"/>
    <x v="2"/>
    <n v="314"/>
    <x v="1587"/>
  </r>
  <r>
    <x v="443"/>
    <x v="3"/>
    <n v="347"/>
    <x v="1588"/>
  </r>
  <r>
    <x v="443"/>
    <x v="4"/>
    <n v="433"/>
    <x v="1589"/>
  </r>
  <r>
    <x v="444"/>
    <x v="0"/>
    <n v="332"/>
    <x v="1590"/>
  </r>
  <r>
    <x v="444"/>
    <x v="1"/>
    <n v="410"/>
    <x v="1591"/>
  </r>
  <r>
    <x v="444"/>
    <x v="2"/>
    <n v="354"/>
    <x v="1592"/>
  </r>
  <r>
    <x v="444"/>
    <x v="3"/>
    <n v="426"/>
    <x v="1593"/>
  </r>
  <r>
    <x v="444"/>
    <x v="4"/>
    <n v="460"/>
    <x v="532"/>
  </r>
  <r>
    <x v="445"/>
    <x v="0"/>
    <n v="738"/>
    <x v="1594"/>
  </r>
  <r>
    <x v="445"/>
    <x v="1"/>
    <n v="1319"/>
    <x v="1595"/>
  </r>
  <r>
    <x v="445"/>
    <x v="2"/>
    <n v="875"/>
    <x v="1596"/>
  </r>
  <r>
    <x v="445"/>
    <x v="3"/>
    <n v="483"/>
    <x v="1597"/>
  </r>
  <r>
    <x v="445"/>
    <x v="4"/>
    <n v="442"/>
    <x v="1598"/>
  </r>
  <r>
    <x v="446"/>
    <x v="0"/>
    <n v="345"/>
    <x v="1599"/>
  </r>
  <r>
    <x v="446"/>
    <x v="1"/>
    <n v="553"/>
    <x v="1600"/>
  </r>
  <r>
    <x v="446"/>
    <x v="2"/>
    <n v="543"/>
    <x v="1601"/>
  </r>
  <r>
    <x v="446"/>
    <x v="3"/>
    <n v="495"/>
    <x v="1602"/>
  </r>
  <r>
    <x v="446"/>
    <x v="4"/>
    <n v="442"/>
    <x v="1603"/>
  </r>
  <r>
    <x v="447"/>
    <x v="0"/>
    <n v="129"/>
    <x v="1604"/>
  </r>
  <r>
    <x v="447"/>
    <x v="1"/>
    <n v="214"/>
    <x v="1605"/>
  </r>
  <r>
    <x v="447"/>
    <x v="2"/>
    <n v="537"/>
    <x v="1606"/>
  </r>
  <r>
    <x v="447"/>
    <x v="3"/>
    <n v="482"/>
    <x v="1607"/>
  </r>
  <r>
    <x v="447"/>
    <x v="4"/>
    <n v="448"/>
    <x v="0"/>
  </r>
  <r>
    <x v="448"/>
    <x v="0"/>
    <n v="401"/>
    <x v="1608"/>
  </r>
  <r>
    <x v="448"/>
    <x v="1"/>
    <n v="225"/>
    <x v="1609"/>
  </r>
  <r>
    <x v="448"/>
    <x v="2"/>
    <n v="366"/>
    <x v="1610"/>
  </r>
  <r>
    <x v="448"/>
    <x v="3"/>
    <n v="488"/>
    <x v="1611"/>
  </r>
  <r>
    <x v="448"/>
    <x v="4"/>
    <n v="446"/>
    <x v="1612"/>
  </r>
  <r>
    <x v="449"/>
    <x v="0"/>
    <n v="599"/>
    <x v="1613"/>
  </r>
  <r>
    <x v="449"/>
    <x v="1"/>
    <n v="801"/>
    <x v="1614"/>
  </r>
  <r>
    <x v="449"/>
    <x v="2"/>
    <n v="458"/>
    <x v="1615"/>
  </r>
  <r>
    <x v="449"/>
    <x v="3"/>
    <n v="423"/>
    <x v="1616"/>
  </r>
  <r>
    <x v="449"/>
    <x v="4"/>
    <n v="443"/>
    <x v="1617"/>
  </r>
  <r>
    <x v="450"/>
    <x v="0"/>
    <n v="312"/>
    <x v="1618"/>
  </r>
  <r>
    <x v="450"/>
    <x v="1"/>
    <n v="361"/>
    <x v="1619"/>
  </r>
  <r>
    <x v="450"/>
    <x v="2"/>
    <n v="606"/>
    <x v="1620"/>
  </r>
  <r>
    <x v="450"/>
    <x v="3"/>
    <n v="462"/>
    <x v="1621"/>
  </r>
  <r>
    <x v="450"/>
    <x v="4"/>
    <n v="435"/>
    <x v="1622"/>
  </r>
  <r>
    <x v="451"/>
    <x v="0"/>
    <n v="432"/>
    <x v="1623"/>
  </r>
  <r>
    <x v="451"/>
    <x v="1"/>
    <n v="679"/>
    <x v="1624"/>
  </r>
  <r>
    <x v="451"/>
    <x v="2"/>
    <n v="264"/>
    <x v="1625"/>
  </r>
  <r>
    <x v="451"/>
    <x v="3"/>
    <n v="410"/>
    <x v="1626"/>
  </r>
  <r>
    <x v="451"/>
    <x v="4"/>
    <n v="448"/>
    <x v="299"/>
  </r>
  <r>
    <x v="452"/>
    <x v="0"/>
    <n v="261"/>
    <x v="1627"/>
  </r>
  <r>
    <x v="452"/>
    <x v="1"/>
    <n v="486"/>
    <x v="1628"/>
  </r>
  <r>
    <x v="452"/>
    <x v="2"/>
    <n v="420"/>
    <x v="1629"/>
  </r>
  <r>
    <x v="452"/>
    <x v="3"/>
    <n v="480"/>
    <x v="1630"/>
  </r>
  <r>
    <x v="452"/>
    <x v="4"/>
    <n v="457"/>
    <x v="1631"/>
  </r>
  <r>
    <x v="453"/>
    <x v="0"/>
    <n v="809"/>
    <x v="1632"/>
  </r>
  <r>
    <x v="453"/>
    <x v="1"/>
    <n v="486"/>
    <x v="1633"/>
  </r>
  <r>
    <x v="453"/>
    <x v="2"/>
    <n v="319"/>
    <x v="1634"/>
  </r>
  <r>
    <x v="453"/>
    <x v="3"/>
    <n v="395"/>
    <x v="1635"/>
  </r>
  <r>
    <x v="453"/>
    <x v="4"/>
    <n v="451"/>
    <x v="1636"/>
  </r>
  <r>
    <x v="454"/>
    <x v="0"/>
    <n v="330"/>
    <x v="1637"/>
  </r>
  <r>
    <x v="454"/>
    <x v="1"/>
    <n v="415"/>
    <x v="1638"/>
  </r>
  <r>
    <x v="454"/>
    <x v="2"/>
    <n v="492"/>
    <x v="1639"/>
  </r>
  <r>
    <x v="454"/>
    <x v="3"/>
    <n v="398"/>
    <x v="1640"/>
  </r>
  <r>
    <x v="454"/>
    <x v="4"/>
    <n v="458"/>
    <x v="1641"/>
  </r>
  <r>
    <x v="455"/>
    <x v="0"/>
    <n v="241"/>
    <x v="1642"/>
  </r>
  <r>
    <x v="455"/>
    <x v="1"/>
    <n v="310"/>
    <x v="1643"/>
  </r>
  <r>
    <x v="455"/>
    <x v="2"/>
    <n v="344"/>
    <x v="1644"/>
  </r>
  <r>
    <x v="455"/>
    <x v="3"/>
    <n v="465"/>
    <x v="1645"/>
  </r>
  <r>
    <x v="455"/>
    <x v="4"/>
    <n v="456"/>
    <x v="0"/>
  </r>
  <r>
    <x v="456"/>
    <x v="0"/>
    <n v="117"/>
    <x v="1646"/>
  </r>
  <r>
    <x v="456"/>
    <x v="1"/>
    <n v="218"/>
    <x v="1647"/>
  </r>
  <r>
    <x v="456"/>
    <x v="2"/>
    <n v="414"/>
    <x v="1648"/>
  </r>
  <r>
    <x v="456"/>
    <x v="3"/>
    <n v="442"/>
    <x v="1649"/>
  </r>
  <r>
    <x v="456"/>
    <x v="4"/>
    <n v="453"/>
    <x v="1650"/>
  </r>
  <r>
    <x v="457"/>
    <x v="0"/>
    <n v="632"/>
    <x v="1651"/>
  </r>
  <r>
    <x v="457"/>
    <x v="1"/>
    <n v="980"/>
    <x v="1652"/>
  </r>
  <r>
    <x v="457"/>
    <x v="2"/>
    <n v="775"/>
    <x v="1653"/>
  </r>
  <r>
    <x v="457"/>
    <x v="3"/>
    <n v="512"/>
    <x v="1654"/>
  </r>
  <r>
    <x v="457"/>
    <x v="4"/>
    <n v="480"/>
    <x v="1655"/>
  </r>
  <r>
    <x v="458"/>
    <x v="0"/>
    <n v="109"/>
    <x v="1656"/>
  </r>
  <r>
    <x v="458"/>
    <x v="1"/>
    <n v="210"/>
    <x v="1657"/>
  </r>
  <r>
    <x v="458"/>
    <x v="2"/>
    <n v="403"/>
    <x v="1658"/>
  </r>
  <r>
    <x v="458"/>
    <x v="3"/>
    <n v="514"/>
    <x v="1659"/>
  </r>
  <r>
    <x v="458"/>
    <x v="4"/>
    <n v="449"/>
    <x v="1660"/>
  </r>
  <r>
    <x v="459"/>
    <x v="0"/>
    <n v="1473"/>
    <x v="1661"/>
  </r>
  <r>
    <x v="459"/>
    <x v="1"/>
    <n v="1473"/>
    <x v="1661"/>
  </r>
  <r>
    <x v="459"/>
    <x v="2"/>
    <n v="618"/>
    <x v="1662"/>
  </r>
  <r>
    <x v="459"/>
    <x v="3"/>
    <n v="512"/>
    <x v="1663"/>
  </r>
  <r>
    <x v="459"/>
    <x v="4"/>
    <n v="457"/>
    <x v="1664"/>
  </r>
  <r>
    <x v="460"/>
    <x v="0"/>
    <n v="189"/>
    <x v="1665"/>
  </r>
  <r>
    <x v="460"/>
    <x v="1"/>
    <n v="368"/>
    <x v="1666"/>
  </r>
  <r>
    <x v="460"/>
    <x v="2"/>
    <n v="255"/>
    <x v="1667"/>
  </r>
  <r>
    <x v="460"/>
    <x v="3"/>
    <n v="420"/>
    <x v="1668"/>
  </r>
  <r>
    <x v="460"/>
    <x v="4"/>
    <n v="455"/>
    <x v="1669"/>
  </r>
  <r>
    <x v="461"/>
    <x v="0"/>
    <n v="401"/>
    <x v="1670"/>
  </r>
  <r>
    <x v="461"/>
    <x v="1"/>
    <n v="786"/>
    <x v="1671"/>
  </r>
  <r>
    <x v="461"/>
    <x v="2"/>
    <n v="623"/>
    <x v="1672"/>
  </r>
  <r>
    <x v="461"/>
    <x v="3"/>
    <n v="490"/>
    <x v="246"/>
  </r>
  <r>
    <x v="461"/>
    <x v="4"/>
    <n v="443"/>
    <x v="1673"/>
  </r>
  <r>
    <x v="462"/>
    <x v="0"/>
    <n v="108"/>
    <x v="1674"/>
  </r>
  <r>
    <x v="462"/>
    <x v="1"/>
    <n v="151"/>
    <x v="1675"/>
  </r>
  <r>
    <x v="462"/>
    <x v="2"/>
    <n v="260"/>
    <x v="1676"/>
  </r>
  <r>
    <x v="462"/>
    <x v="3"/>
    <n v="451"/>
    <x v="1677"/>
  </r>
  <r>
    <x v="462"/>
    <x v="4"/>
    <n v="472"/>
    <x v="1678"/>
  </r>
  <r>
    <x v="463"/>
    <x v="0"/>
    <n v="816"/>
    <x v="1679"/>
  </r>
  <r>
    <x v="463"/>
    <x v="1"/>
    <n v="630"/>
    <x v="1680"/>
  </r>
  <r>
    <x v="463"/>
    <x v="2"/>
    <n v="737"/>
    <x v="1681"/>
  </r>
  <r>
    <x v="463"/>
    <x v="3"/>
    <n v="439"/>
    <x v="1682"/>
  </r>
  <r>
    <x v="463"/>
    <x v="4"/>
    <n v="474"/>
    <x v="1683"/>
  </r>
  <r>
    <x v="464"/>
    <x v="0"/>
    <n v="267"/>
    <x v="1684"/>
  </r>
  <r>
    <x v="464"/>
    <x v="1"/>
    <n v="332"/>
    <x v="1685"/>
  </r>
  <r>
    <x v="464"/>
    <x v="2"/>
    <n v="459"/>
    <x v="449"/>
  </r>
  <r>
    <x v="464"/>
    <x v="3"/>
    <n v="520"/>
    <x v="1686"/>
  </r>
  <r>
    <x v="464"/>
    <x v="4"/>
    <n v="457"/>
    <x v="1687"/>
  </r>
  <r>
    <x v="465"/>
    <x v="0"/>
    <n v="110"/>
    <x v="1688"/>
  </r>
  <r>
    <x v="465"/>
    <x v="1"/>
    <n v="199"/>
    <x v="1689"/>
  </r>
  <r>
    <x v="465"/>
    <x v="2"/>
    <n v="323"/>
    <x v="1690"/>
  </r>
  <r>
    <x v="465"/>
    <x v="3"/>
    <n v="456"/>
    <x v="1691"/>
  </r>
  <r>
    <x v="465"/>
    <x v="4"/>
    <n v="450"/>
    <x v="1692"/>
  </r>
  <r>
    <x v="466"/>
    <x v="0"/>
    <n v="443"/>
    <x v="1693"/>
  </r>
  <r>
    <x v="466"/>
    <x v="1"/>
    <n v="459"/>
    <x v="1694"/>
  </r>
  <r>
    <x v="466"/>
    <x v="2"/>
    <n v="328"/>
    <x v="1695"/>
  </r>
  <r>
    <x v="466"/>
    <x v="3"/>
    <n v="417"/>
    <x v="1696"/>
  </r>
  <r>
    <x v="466"/>
    <x v="4"/>
    <n v="482"/>
    <x v="1697"/>
  </r>
  <r>
    <x v="467"/>
    <x v="0"/>
    <n v="225"/>
    <x v="1698"/>
  </r>
  <r>
    <x v="467"/>
    <x v="1"/>
    <n v="185"/>
    <x v="1699"/>
  </r>
  <r>
    <x v="467"/>
    <x v="2"/>
    <n v="284"/>
    <x v="1700"/>
  </r>
  <r>
    <x v="467"/>
    <x v="3"/>
    <n v="407"/>
    <x v="1701"/>
  </r>
  <r>
    <x v="467"/>
    <x v="4"/>
    <n v="462"/>
    <x v="1702"/>
  </r>
  <r>
    <x v="468"/>
    <x v="0"/>
    <n v="117"/>
    <x v="1703"/>
  </r>
  <r>
    <x v="468"/>
    <x v="1"/>
    <n v="229"/>
    <x v="1704"/>
  </r>
  <r>
    <x v="468"/>
    <x v="2"/>
    <n v="316"/>
    <x v="1705"/>
  </r>
  <r>
    <x v="468"/>
    <x v="3"/>
    <n v="443"/>
    <x v="1706"/>
  </r>
  <r>
    <x v="468"/>
    <x v="4"/>
    <n v="464"/>
    <x v="1707"/>
  </r>
  <r>
    <x v="469"/>
    <x v="0"/>
    <n v="122"/>
    <x v="1708"/>
  </r>
  <r>
    <x v="469"/>
    <x v="1"/>
    <n v="209"/>
    <x v="1709"/>
  </r>
  <r>
    <x v="469"/>
    <x v="2"/>
    <n v="370"/>
    <x v="1710"/>
  </r>
  <r>
    <x v="469"/>
    <x v="3"/>
    <n v="457"/>
    <x v="1711"/>
  </r>
  <r>
    <x v="469"/>
    <x v="4"/>
    <n v="453"/>
    <x v="1712"/>
  </r>
  <r>
    <x v="470"/>
    <x v="0"/>
    <n v="241"/>
    <x v="1713"/>
  </r>
  <r>
    <x v="470"/>
    <x v="1"/>
    <n v="314"/>
    <x v="3"/>
  </r>
  <r>
    <x v="470"/>
    <x v="2"/>
    <n v="397"/>
    <x v="1714"/>
  </r>
  <r>
    <x v="470"/>
    <x v="3"/>
    <n v="423"/>
    <x v="1715"/>
  </r>
  <r>
    <x v="470"/>
    <x v="4"/>
    <n v="478"/>
    <x v="1716"/>
  </r>
  <r>
    <x v="471"/>
    <x v="0"/>
    <n v="717"/>
    <x v="1717"/>
  </r>
  <r>
    <x v="471"/>
    <x v="1"/>
    <n v="395"/>
    <x v="1718"/>
  </r>
  <r>
    <x v="471"/>
    <x v="2"/>
    <n v="476"/>
    <x v="1719"/>
  </r>
  <r>
    <x v="471"/>
    <x v="3"/>
    <n v="456"/>
    <x v="137"/>
  </r>
  <r>
    <x v="471"/>
    <x v="4"/>
    <n v="472"/>
    <x v="0"/>
  </r>
  <r>
    <x v="472"/>
    <x v="0"/>
    <n v="775"/>
    <x v="1720"/>
  </r>
  <r>
    <x v="472"/>
    <x v="1"/>
    <n v="558"/>
    <x v="1721"/>
  </r>
  <r>
    <x v="472"/>
    <x v="2"/>
    <n v="296"/>
    <x v="1722"/>
  </r>
  <r>
    <x v="472"/>
    <x v="3"/>
    <n v="453"/>
    <x v="1723"/>
  </r>
  <r>
    <x v="472"/>
    <x v="4"/>
    <n v="483"/>
    <x v="1724"/>
  </r>
  <r>
    <x v="473"/>
    <x v="0"/>
    <n v="1925"/>
    <x v="1725"/>
  </r>
  <r>
    <x v="473"/>
    <x v="1"/>
    <n v="799"/>
    <x v="1726"/>
  </r>
  <r>
    <x v="473"/>
    <x v="2"/>
    <n v="661"/>
    <x v="1727"/>
  </r>
  <r>
    <x v="473"/>
    <x v="3"/>
    <n v="543"/>
    <x v="1728"/>
  </r>
  <r>
    <x v="473"/>
    <x v="4"/>
    <n v="462"/>
    <x v="1729"/>
  </r>
  <r>
    <x v="474"/>
    <x v="0"/>
    <n v="168"/>
    <x v="1730"/>
  </r>
  <r>
    <x v="474"/>
    <x v="1"/>
    <n v="318"/>
    <x v="1731"/>
  </r>
  <r>
    <x v="474"/>
    <x v="2"/>
    <n v="392"/>
    <x v="1732"/>
  </r>
  <r>
    <x v="474"/>
    <x v="3"/>
    <n v="447"/>
    <x v="1733"/>
  </r>
  <r>
    <x v="474"/>
    <x v="4"/>
    <n v="466"/>
    <x v="1734"/>
  </r>
  <r>
    <x v="475"/>
    <x v="0"/>
    <n v="212"/>
    <x v="1735"/>
  </r>
  <r>
    <x v="475"/>
    <x v="1"/>
    <n v="175"/>
    <x v="1736"/>
  </r>
  <r>
    <x v="475"/>
    <x v="2"/>
    <n v="402"/>
    <x v="1737"/>
  </r>
  <r>
    <x v="475"/>
    <x v="3"/>
    <n v="427"/>
    <x v="1738"/>
  </r>
  <r>
    <x v="475"/>
    <x v="4"/>
    <n v="469"/>
    <x v="1739"/>
  </r>
  <r>
    <x v="476"/>
    <x v="0"/>
    <n v="211"/>
    <x v="1740"/>
  </r>
  <r>
    <x v="476"/>
    <x v="1"/>
    <n v="400"/>
    <x v="1741"/>
  </r>
  <r>
    <x v="476"/>
    <x v="2"/>
    <n v="437"/>
    <x v="1742"/>
  </r>
  <r>
    <x v="476"/>
    <x v="3"/>
    <n v="475"/>
    <x v="1743"/>
  </r>
  <r>
    <x v="476"/>
    <x v="4"/>
    <n v="474"/>
    <x v="1744"/>
  </r>
  <r>
    <x v="477"/>
    <x v="0"/>
    <n v="321"/>
    <x v="1745"/>
  </r>
  <r>
    <x v="477"/>
    <x v="1"/>
    <n v="604"/>
    <x v="1746"/>
  </r>
  <r>
    <x v="477"/>
    <x v="2"/>
    <n v="509"/>
    <x v="1747"/>
  </r>
  <r>
    <x v="477"/>
    <x v="3"/>
    <n v="523"/>
    <x v="1748"/>
  </r>
  <r>
    <x v="477"/>
    <x v="4"/>
    <n v="474"/>
    <x v="1749"/>
  </r>
  <r>
    <x v="478"/>
    <x v="0"/>
    <n v="957"/>
    <x v="1750"/>
  </r>
  <r>
    <x v="478"/>
    <x v="1"/>
    <n v="1000"/>
    <x v="1751"/>
  </r>
  <r>
    <x v="478"/>
    <x v="2"/>
    <n v="853"/>
    <x v="1752"/>
  </r>
  <r>
    <x v="478"/>
    <x v="3"/>
    <n v="459"/>
    <x v="1753"/>
  </r>
  <r>
    <x v="478"/>
    <x v="4"/>
    <n v="485"/>
    <x v="1754"/>
  </r>
  <r>
    <x v="479"/>
    <x v="0"/>
    <n v="145"/>
    <x v="1755"/>
  </r>
  <r>
    <x v="479"/>
    <x v="1"/>
    <n v="283"/>
    <x v="1756"/>
  </r>
  <r>
    <x v="479"/>
    <x v="2"/>
    <n v="397"/>
    <x v="1757"/>
  </r>
  <r>
    <x v="479"/>
    <x v="3"/>
    <n v="463"/>
    <x v="1758"/>
  </r>
  <r>
    <x v="479"/>
    <x v="4"/>
    <n v="482"/>
    <x v="1759"/>
  </r>
  <r>
    <x v="480"/>
    <x v="0"/>
    <n v="246"/>
    <x v="1760"/>
  </r>
  <r>
    <x v="480"/>
    <x v="1"/>
    <n v="212"/>
    <x v="1761"/>
  </r>
  <r>
    <x v="480"/>
    <x v="2"/>
    <n v="558"/>
    <x v="1762"/>
  </r>
  <r>
    <x v="480"/>
    <x v="3"/>
    <n v="524"/>
    <x v="1763"/>
  </r>
  <r>
    <x v="480"/>
    <x v="4"/>
    <n v="482"/>
    <x v="1764"/>
  </r>
  <r>
    <x v="481"/>
    <x v="0"/>
    <n v="130"/>
    <x v="1765"/>
  </r>
  <r>
    <x v="481"/>
    <x v="1"/>
    <n v="216"/>
    <x v="1766"/>
  </r>
  <r>
    <x v="481"/>
    <x v="2"/>
    <n v="328"/>
    <x v="1767"/>
  </r>
  <r>
    <x v="481"/>
    <x v="3"/>
    <n v="448"/>
    <x v="1768"/>
  </r>
  <r>
    <x v="481"/>
    <x v="4"/>
    <n v="483"/>
    <x v="1769"/>
  </r>
  <r>
    <x v="482"/>
    <x v="0"/>
    <n v="124"/>
    <x v="1770"/>
  </r>
  <r>
    <x v="482"/>
    <x v="1"/>
    <n v="205"/>
    <x v="1771"/>
  </r>
  <r>
    <x v="482"/>
    <x v="2"/>
    <n v="384"/>
    <x v="469"/>
  </r>
  <r>
    <x v="482"/>
    <x v="3"/>
    <n v="531"/>
    <x v="1772"/>
  </r>
  <r>
    <x v="482"/>
    <x v="4"/>
    <n v="501"/>
    <x v="1773"/>
  </r>
  <r>
    <x v="483"/>
    <x v="0"/>
    <n v="128"/>
    <x v="1774"/>
  </r>
  <r>
    <x v="483"/>
    <x v="1"/>
    <n v="211"/>
    <x v="1775"/>
  </r>
  <r>
    <x v="483"/>
    <x v="2"/>
    <n v="357"/>
    <x v="1776"/>
  </r>
  <r>
    <x v="483"/>
    <x v="3"/>
    <n v="468"/>
    <x v="1777"/>
  </r>
  <r>
    <x v="483"/>
    <x v="4"/>
    <n v="474"/>
    <x v="1778"/>
  </r>
  <r>
    <x v="484"/>
    <x v="0"/>
    <n v="2470"/>
    <x v="1779"/>
  </r>
  <r>
    <x v="484"/>
    <x v="1"/>
    <n v="1124"/>
    <x v="1780"/>
  </r>
  <r>
    <x v="484"/>
    <x v="2"/>
    <n v="786"/>
    <x v="1781"/>
  </r>
  <r>
    <x v="484"/>
    <x v="3"/>
    <n v="478"/>
    <x v="1782"/>
  </r>
  <r>
    <x v="484"/>
    <x v="4"/>
    <n v="472"/>
    <x v="1783"/>
  </r>
  <r>
    <x v="485"/>
    <x v="0"/>
    <n v="96"/>
    <x v="1784"/>
  </r>
  <r>
    <x v="485"/>
    <x v="1"/>
    <n v="160"/>
    <x v="1785"/>
  </r>
  <r>
    <x v="485"/>
    <x v="2"/>
    <n v="534"/>
    <x v="1786"/>
  </r>
  <r>
    <x v="485"/>
    <x v="3"/>
    <n v="530"/>
    <x v="1787"/>
  </r>
  <r>
    <x v="485"/>
    <x v="4"/>
    <n v="483"/>
    <x v="1788"/>
  </r>
  <r>
    <x v="486"/>
    <x v="0"/>
    <n v="433"/>
    <x v="1789"/>
  </r>
  <r>
    <x v="486"/>
    <x v="1"/>
    <n v="558"/>
    <x v="1790"/>
  </r>
  <r>
    <x v="486"/>
    <x v="2"/>
    <n v="592"/>
    <x v="1791"/>
  </r>
  <r>
    <x v="486"/>
    <x v="3"/>
    <n v="483"/>
    <x v="1792"/>
  </r>
  <r>
    <x v="486"/>
    <x v="4"/>
    <n v="485"/>
    <x v="1793"/>
  </r>
  <r>
    <x v="487"/>
    <x v="0"/>
    <n v="220"/>
    <x v="1794"/>
  </r>
  <r>
    <x v="487"/>
    <x v="1"/>
    <n v="279"/>
    <x v="1795"/>
  </r>
  <r>
    <x v="487"/>
    <x v="2"/>
    <n v="387"/>
    <x v="1796"/>
  </r>
  <r>
    <x v="487"/>
    <x v="3"/>
    <n v="474"/>
    <x v="1797"/>
  </r>
  <r>
    <x v="487"/>
    <x v="4"/>
    <n v="474"/>
    <x v="1797"/>
  </r>
  <r>
    <x v="488"/>
    <x v="0"/>
    <n v="395"/>
    <x v="1798"/>
  </r>
  <r>
    <x v="488"/>
    <x v="1"/>
    <n v="512"/>
    <x v="1799"/>
  </r>
  <r>
    <x v="488"/>
    <x v="2"/>
    <n v="416"/>
    <x v="1800"/>
  </r>
  <r>
    <x v="488"/>
    <x v="3"/>
    <n v="457"/>
    <x v="1801"/>
  </r>
  <r>
    <x v="488"/>
    <x v="4"/>
    <n v="492"/>
    <x v="1802"/>
  </r>
  <r>
    <x v="489"/>
    <x v="0"/>
    <n v="208"/>
    <x v="1803"/>
  </r>
  <r>
    <x v="489"/>
    <x v="1"/>
    <n v="311"/>
    <x v="1804"/>
  </r>
  <r>
    <x v="489"/>
    <x v="2"/>
    <n v="353"/>
    <x v="1805"/>
  </r>
  <r>
    <x v="489"/>
    <x v="3"/>
    <n v="463"/>
    <x v="1806"/>
  </r>
  <r>
    <x v="489"/>
    <x v="4"/>
    <n v="508"/>
    <x v="1807"/>
  </r>
  <r>
    <x v="490"/>
    <x v="0"/>
    <n v="153"/>
    <x v="1808"/>
  </r>
  <r>
    <x v="490"/>
    <x v="1"/>
    <n v="272"/>
    <x v="1809"/>
  </r>
  <r>
    <x v="490"/>
    <x v="2"/>
    <n v="497"/>
    <x v="1810"/>
  </r>
  <r>
    <x v="490"/>
    <x v="3"/>
    <n v="470"/>
    <x v="1811"/>
  </r>
  <r>
    <x v="490"/>
    <x v="4"/>
    <n v="490"/>
    <x v="1812"/>
  </r>
  <r>
    <x v="491"/>
    <x v="0"/>
    <n v="283"/>
    <x v="1813"/>
  </r>
  <r>
    <x v="491"/>
    <x v="1"/>
    <n v="321"/>
    <x v="1814"/>
  </r>
  <r>
    <x v="491"/>
    <x v="2"/>
    <n v="504"/>
    <x v="1621"/>
  </r>
  <r>
    <x v="491"/>
    <x v="3"/>
    <n v="481"/>
    <x v="1815"/>
  </r>
  <r>
    <x v="491"/>
    <x v="4"/>
    <n v="494"/>
    <x v="1816"/>
  </r>
  <r>
    <x v="492"/>
    <x v="0"/>
    <n v="589"/>
    <x v="1817"/>
  </r>
  <r>
    <x v="492"/>
    <x v="1"/>
    <n v="583"/>
    <x v="1818"/>
  </r>
  <r>
    <x v="492"/>
    <x v="2"/>
    <n v="469"/>
    <x v="1819"/>
  </r>
  <r>
    <x v="492"/>
    <x v="3"/>
    <n v="582"/>
    <x v="1820"/>
  </r>
  <r>
    <x v="492"/>
    <x v="4"/>
    <n v="497"/>
    <x v="1821"/>
  </r>
  <r>
    <x v="493"/>
    <x v="0"/>
    <n v="377"/>
    <x v="1822"/>
  </r>
  <r>
    <x v="493"/>
    <x v="1"/>
    <n v="496"/>
    <x v="1823"/>
  </r>
  <r>
    <x v="493"/>
    <x v="2"/>
    <n v="489"/>
    <x v="1824"/>
  </r>
  <r>
    <x v="493"/>
    <x v="3"/>
    <n v="518"/>
    <x v="1825"/>
  </r>
  <r>
    <x v="493"/>
    <x v="4"/>
    <n v="498"/>
    <x v="1826"/>
  </r>
  <r>
    <x v="494"/>
    <x v="0"/>
    <n v="419"/>
    <x v="1827"/>
  </r>
  <r>
    <x v="494"/>
    <x v="1"/>
    <n v="223"/>
    <x v="1828"/>
  </r>
  <r>
    <x v="494"/>
    <x v="2"/>
    <n v="323"/>
    <x v="1829"/>
  </r>
  <r>
    <x v="494"/>
    <x v="3"/>
    <n v="484"/>
    <x v="1830"/>
  </r>
  <r>
    <x v="494"/>
    <x v="4"/>
    <n v="500"/>
    <x v="986"/>
  </r>
  <r>
    <x v="495"/>
    <x v="0"/>
    <n v="143"/>
    <x v="1831"/>
  </r>
  <r>
    <x v="495"/>
    <x v="1"/>
    <n v="269"/>
    <x v="1832"/>
  </r>
  <r>
    <x v="495"/>
    <x v="2"/>
    <n v="499"/>
    <x v="1833"/>
  </r>
  <r>
    <x v="495"/>
    <x v="3"/>
    <n v="522"/>
    <x v="1834"/>
  </r>
  <r>
    <x v="495"/>
    <x v="4"/>
    <n v="491"/>
    <x v="1835"/>
  </r>
  <r>
    <x v="496"/>
    <x v="0"/>
    <n v="161"/>
    <x v="1836"/>
  </r>
  <r>
    <x v="496"/>
    <x v="1"/>
    <n v="287"/>
    <x v="1837"/>
  </r>
  <r>
    <x v="496"/>
    <x v="2"/>
    <n v="357"/>
    <x v="1838"/>
  </r>
  <r>
    <x v="496"/>
    <x v="3"/>
    <n v="446"/>
    <x v="1839"/>
  </r>
  <r>
    <x v="496"/>
    <x v="4"/>
    <n v="503"/>
    <x v="1840"/>
  </r>
  <r>
    <x v="497"/>
    <x v="0"/>
    <n v="125"/>
    <x v="1841"/>
  </r>
  <r>
    <x v="497"/>
    <x v="1"/>
    <n v="227"/>
    <x v="1842"/>
  </r>
  <r>
    <x v="497"/>
    <x v="2"/>
    <n v="337"/>
    <x v="1843"/>
  </r>
  <r>
    <x v="497"/>
    <x v="3"/>
    <n v="421"/>
    <x v="1844"/>
  </r>
  <r>
    <x v="497"/>
    <x v="4"/>
    <n v="505"/>
    <x v="1845"/>
  </r>
  <r>
    <x v="498"/>
    <x v="0"/>
    <n v="285"/>
    <x v="1846"/>
  </r>
  <r>
    <x v="498"/>
    <x v="1"/>
    <n v="364"/>
    <x v="1847"/>
  </r>
  <r>
    <x v="498"/>
    <x v="2"/>
    <n v="272"/>
    <x v="1848"/>
  </r>
  <r>
    <x v="498"/>
    <x v="3"/>
    <n v="421"/>
    <x v="1849"/>
  </r>
  <r>
    <x v="498"/>
    <x v="4"/>
    <n v="483"/>
    <x v="1850"/>
  </r>
  <r>
    <x v="499"/>
    <x v="0"/>
    <n v="121"/>
    <x v="1851"/>
  </r>
  <r>
    <x v="499"/>
    <x v="1"/>
    <n v="214"/>
    <x v="1852"/>
  </r>
  <r>
    <x v="499"/>
    <x v="2"/>
    <n v="437"/>
    <x v="1853"/>
  </r>
  <r>
    <x v="499"/>
    <x v="3"/>
    <n v="533"/>
    <x v="1854"/>
  </r>
  <r>
    <x v="499"/>
    <x v="4"/>
    <n v="487"/>
    <x v="1855"/>
  </r>
  <r>
    <x v="500"/>
    <x v="0"/>
    <n v="608"/>
    <x v="1856"/>
  </r>
  <r>
    <x v="500"/>
    <x v="1"/>
    <n v="750"/>
    <x v="1857"/>
  </r>
  <r>
    <x v="500"/>
    <x v="2"/>
    <n v="517"/>
    <x v="1858"/>
  </r>
  <r>
    <x v="500"/>
    <x v="3"/>
    <n v="527"/>
    <x v="1859"/>
  </r>
  <r>
    <x v="500"/>
    <x v="4"/>
    <n v="503"/>
    <x v="1860"/>
  </r>
  <r>
    <x v="501"/>
    <x v="0"/>
    <n v="250"/>
    <x v="1861"/>
  </r>
  <r>
    <x v="501"/>
    <x v="1"/>
    <n v="248"/>
    <x v="1862"/>
  </r>
  <r>
    <x v="501"/>
    <x v="2"/>
    <n v="545"/>
    <x v="1863"/>
  </r>
  <r>
    <x v="501"/>
    <x v="3"/>
    <n v="512"/>
    <x v="1864"/>
  </r>
  <r>
    <x v="501"/>
    <x v="4"/>
    <n v="512"/>
    <x v="1864"/>
  </r>
  <r>
    <x v="502"/>
    <x v="0"/>
    <n v="135"/>
    <x v="1865"/>
  </r>
  <r>
    <x v="502"/>
    <x v="1"/>
    <n v="261"/>
    <x v="1866"/>
  </r>
  <r>
    <x v="502"/>
    <x v="2"/>
    <n v="468"/>
    <x v="1867"/>
  </r>
  <r>
    <x v="502"/>
    <x v="3"/>
    <n v="544"/>
    <x v="1868"/>
  </r>
  <r>
    <x v="502"/>
    <x v="4"/>
    <n v="517"/>
    <x v="1869"/>
  </r>
  <r>
    <x v="503"/>
    <x v="0"/>
    <n v="503"/>
    <x v="1870"/>
  </r>
  <r>
    <x v="503"/>
    <x v="1"/>
    <n v="795"/>
    <x v="1871"/>
  </r>
  <r>
    <x v="503"/>
    <x v="2"/>
    <n v="404"/>
    <x v="1872"/>
  </r>
  <r>
    <x v="503"/>
    <x v="3"/>
    <n v="458"/>
    <x v="1873"/>
  </r>
  <r>
    <x v="503"/>
    <x v="4"/>
    <n v="505"/>
    <x v="1874"/>
  </r>
  <r>
    <x v="504"/>
    <x v="0"/>
    <n v="212"/>
    <x v="1875"/>
  </r>
  <r>
    <x v="504"/>
    <x v="1"/>
    <n v="363"/>
    <x v="1876"/>
  </r>
  <r>
    <x v="504"/>
    <x v="2"/>
    <n v="368"/>
    <x v="1877"/>
  </r>
  <r>
    <x v="504"/>
    <x v="3"/>
    <n v="502"/>
    <x v="1878"/>
  </r>
  <r>
    <x v="504"/>
    <x v="4"/>
    <n v="519"/>
    <x v="1879"/>
  </r>
  <r>
    <x v="505"/>
    <x v="0"/>
    <n v="717"/>
    <x v="1880"/>
  </r>
  <r>
    <x v="505"/>
    <x v="1"/>
    <n v="1253"/>
    <x v="1881"/>
  </r>
  <r>
    <x v="505"/>
    <x v="2"/>
    <n v="466"/>
    <x v="1882"/>
  </r>
  <r>
    <x v="505"/>
    <x v="3"/>
    <n v="487"/>
    <x v="1883"/>
  </r>
  <r>
    <x v="505"/>
    <x v="4"/>
    <n v="521"/>
    <x v="1884"/>
  </r>
  <r>
    <x v="506"/>
    <x v="0"/>
    <n v="487"/>
    <x v="1885"/>
  </r>
  <r>
    <x v="506"/>
    <x v="1"/>
    <n v="852"/>
    <x v="1886"/>
  </r>
  <r>
    <x v="506"/>
    <x v="2"/>
    <n v="296"/>
    <x v="1887"/>
  </r>
  <r>
    <x v="506"/>
    <x v="3"/>
    <n v="438"/>
    <x v="1888"/>
  </r>
  <r>
    <x v="506"/>
    <x v="4"/>
    <n v="487"/>
    <x v="1885"/>
  </r>
  <r>
    <x v="507"/>
    <x v="0"/>
    <n v="462"/>
    <x v="1889"/>
  </r>
  <r>
    <x v="507"/>
    <x v="1"/>
    <n v="351"/>
    <x v="1890"/>
  </r>
  <r>
    <x v="507"/>
    <x v="2"/>
    <n v="262"/>
    <x v="1891"/>
  </r>
  <r>
    <x v="507"/>
    <x v="3"/>
    <n v="528"/>
    <x v="1892"/>
  </r>
  <r>
    <x v="507"/>
    <x v="4"/>
    <n v="517"/>
    <x v="1893"/>
  </r>
  <r>
    <x v="508"/>
    <x v="0"/>
    <n v="210"/>
    <x v="1894"/>
  </r>
  <r>
    <x v="508"/>
    <x v="1"/>
    <n v="218"/>
    <x v="1895"/>
  </r>
  <r>
    <x v="508"/>
    <x v="2"/>
    <n v="542"/>
    <x v="1896"/>
  </r>
  <r>
    <x v="508"/>
    <x v="3"/>
    <n v="526"/>
    <x v="1897"/>
  </r>
  <r>
    <x v="508"/>
    <x v="4"/>
    <n v="494"/>
    <x v="1898"/>
  </r>
  <r>
    <x v="509"/>
    <x v="0"/>
    <n v="119"/>
    <x v="1899"/>
  </r>
  <r>
    <x v="509"/>
    <x v="1"/>
    <n v="150"/>
    <x v="70"/>
  </r>
  <r>
    <x v="509"/>
    <x v="2"/>
    <n v="389"/>
    <x v="1900"/>
  </r>
  <r>
    <x v="509"/>
    <x v="3"/>
    <n v="482"/>
    <x v="1901"/>
  </r>
  <r>
    <x v="509"/>
    <x v="4"/>
    <n v="513"/>
    <x v="1902"/>
  </r>
  <r>
    <x v="510"/>
    <x v="0"/>
    <n v="176"/>
    <x v="1903"/>
  </r>
  <r>
    <x v="510"/>
    <x v="1"/>
    <n v="318"/>
    <x v="1904"/>
  </r>
  <r>
    <x v="510"/>
    <x v="2"/>
    <n v="597"/>
    <x v="1905"/>
  </r>
  <r>
    <x v="510"/>
    <x v="3"/>
    <n v="512"/>
    <x v="1906"/>
  </r>
  <r>
    <x v="510"/>
    <x v="4"/>
    <n v="494"/>
    <x v="1907"/>
  </r>
  <r>
    <x v="511"/>
    <x v="0"/>
    <n v="506"/>
    <x v="1908"/>
  </r>
  <r>
    <x v="511"/>
    <x v="1"/>
    <n v="973"/>
    <x v="1909"/>
  </r>
  <r>
    <x v="511"/>
    <x v="2"/>
    <n v="265"/>
    <x v="1910"/>
  </r>
  <r>
    <x v="511"/>
    <x v="3"/>
    <n v="485"/>
    <x v="1911"/>
  </r>
  <r>
    <x v="511"/>
    <x v="4"/>
    <n v="526"/>
    <x v="1912"/>
  </r>
  <r>
    <x v="512"/>
    <x v="0"/>
    <n v="171"/>
    <x v="2"/>
  </r>
  <r>
    <x v="512"/>
    <x v="1"/>
    <n v="314"/>
    <x v="1913"/>
  </r>
  <r>
    <x v="512"/>
    <x v="2"/>
    <n v="395"/>
    <x v="1914"/>
  </r>
  <r>
    <x v="512"/>
    <x v="3"/>
    <n v="524"/>
    <x v="1915"/>
  </r>
  <r>
    <x v="512"/>
    <x v="4"/>
    <n v="497"/>
    <x v="1916"/>
  </r>
  <r>
    <x v="513"/>
    <x v="0"/>
    <n v="103"/>
    <x v="1917"/>
  </r>
  <r>
    <x v="513"/>
    <x v="1"/>
    <n v="142"/>
    <x v="1918"/>
  </r>
  <r>
    <x v="513"/>
    <x v="2"/>
    <n v="343"/>
    <x v="1919"/>
  </r>
  <r>
    <x v="513"/>
    <x v="3"/>
    <n v="502"/>
    <x v="1920"/>
  </r>
  <r>
    <x v="513"/>
    <x v="4"/>
    <n v="522"/>
    <x v="1921"/>
  </r>
  <r>
    <x v="514"/>
    <x v="0"/>
    <n v="954"/>
    <x v="1922"/>
  </r>
  <r>
    <x v="514"/>
    <x v="1"/>
    <n v="890"/>
    <x v="1923"/>
  </r>
  <r>
    <x v="514"/>
    <x v="2"/>
    <n v="618"/>
    <x v="88"/>
  </r>
  <r>
    <x v="514"/>
    <x v="3"/>
    <n v="507"/>
    <x v="1924"/>
  </r>
  <r>
    <x v="514"/>
    <x v="4"/>
    <n v="512"/>
    <x v="1925"/>
  </r>
  <r>
    <x v="515"/>
    <x v="0"/>
    <n v="522"/>
    <x v="1926"/>
  </r>
  <r>
    <x v="515"/>
    <x v="1"/>
    <n v="914"/>
    <x v="1927"/>
  </r>
  <r>
    <x v="515"/>
    <x v="2"/>
    <n v="453"/>
    <x v="1928"/>
  </r>
  <r>
    <x v="515"/>
    <x v="3"/>
    <n v="461"/>
    <x v="1929"/>
  </r>
  <r>
    <x v="515"/>
    <x v="4"/>
    <n v="511"/>
    <x v="1930"/>
  </r>
  <r>
    <x v="516"/>
    <x v="0"/>
    <n v="227"/>
    <x v="1931"/>
  </r>
  <r>
    <x v="516"/>
    <x v="1"/>
    <n v="385"/>
    <x v="1932"/>
  </r>
  <r>
    <x v="516"/>
    <x v="2"/>
    <n v="483"/>
    <x v="1933"/>
  </r>
  <r>
    <x v="516"/>
    <x v="3"/>
    <n v="541"/>
    <x v="1934"/>
  </r>
  <r>
    <x v="516"/>
    <x v="4"/>
    <n v="519"/>
    <x v="1935"/>
  </r>
  <r>
    <x v="517"/>
    <x v="0"/>
    <n v="257"/>
    <x v="1936"/>
  </r>
  <r>
    <x v="517"/>
    <x v="1"/>
    <n v="487"/>
    <x v="1937"/>
  </r>
  <r>
    <x v="517"/>
    <x v="2"/>
    <n v="335"/>
    <x v="1938"/>
  </r>
  <r>
    <x v="517"/>
    <x v="3"/>
    <n v="497"/>
    <x v="1939"/>
  </r>
  <r>
    <x v="517"/>
    <x v="4"/>
    <n v="529"/>
    <x v="1940"/>
  </r>
  <r>
    <x v="518"/>
    <x v="0"/>
    <n v="329"/>
    <x v="1941"/>
  </r>
  <r>
    <x v="518"/>
    <x v="1"/>
    <n v="573"/>
    <x v="1942"/>
  </r>
  <r>
    <x v="518"/>
    <x v="2"/>
    <n v="396"/>
    <x v="1943"/>
  </r>
  <r>
    <x v="518"/>
    <x v="3"/>
    <n v="532"/>
    <x v="1944"/>
  </r>
  <r>
    <x v="518"/>
    <x v="4"/>
    <n v="533"/>
    <x v="1945"/>
  </r>
  <r>
    <x v="519"/>
    <x v="0"/>
    <n v="763"/>
    <x v="1946"/>
  </r>
  <r>
    <x v="519"/>
    <x v="1"/>
    <n v="566"/>
    <x v="1947"/>
  </r>
  <r>
    <x v="519"/>
    <x v="2"/>
    <n v="700"/>
    <x v="1948"/>
  </r>
  <r>
    <x v="519"/>
    <x v="3"/>
    <n v="501"/>
    <x v="1949"/>
  </r>
  <r>
    <x v="519"/>
    <x v="4"/>
    <n v="532"/>
    <x v="1950"/>
  </r>
  <r>
    <x v="520"/>
    <x v="0"/>
    <n v="459"/>
    <x v="1951"/>
  </r>
  <r>
    <x v="520"/>
    <x v="1"/>
    <n v="517"/>
    <x v="1952"/>
  </r>
  <r>
    <x v="520"/>
    <x v="2"/>
    <n v="799"/>
    <x v="1953"/>
  </r>
  <r>
    <x v="520"/>
    <x v="3"/>
    <n v="554"/>
    <x v="1954"/>
  </r>
  <r>
    <x v="520"/>
    <x v="4"/>
    <n v="511"/>
    <x v="1955"/>
  </r>
  <r>
    <x v="521"/>
    <x v="0"/>
    <n v="112"/>
    <x v="1956"/>
  </r>
  <r>
    <x v="521"/>
    <x v="1"/>
    <n v="195"/>
    <x v="1957"/>
  </r>
  <r>
    <x v="521"/>
    <x v="2"/>
    <n v="313"/>
    <x v="1958"/>
  </r>
  <r>
    <x v="521"/>
    <x v="3"/>
    <n v="435"/>
    <x v="15"/>
  </r>
  <r>
    <x v="521"/>
    <x v="4"/>
    <n v="503"/>
    <x v="1959"/>
  </r>
  <r>
    <x v="522"/>
    <x v="0"/>
    <n v="70"/>
    <x v="1960"/>
  </r>
  <r>
    <x v="522"/>
    <x v="1"/>
    <n v="130"/>
    <x v="1961"/>
  </r>
  <r>
    <x v="522"/>
    <x v="2"/>
    <n v="354"/>
    <x v="1962"/>
  </r>
  <r>
    <x v="522"/>
    <x v="3"/>
    <n v="504"/>
    <x v="1963"/>
  </r>
  <r>
    <x v="522"/>
    <x v="4"/>
    <n v="541"/>
    <x v="1964"/>
  </r>
  <r>
    <x v="523"/>
    <x v="0"/>
    <n v="318"/>
    <x v="1965"/>
  </r>
  <r>
    <x v="523"/>
    <x v="1"/>
    <n v="409"/>
    <x v="1966"/>
  </r>
  <r>
    <x v="523"/>
    <x v="2"/>
    <n v="330"/>
    <x v="1967"/>
  </r>
  <r>
    <x v="523"/>
    <x v="3"/>
    <n v="451"/>
    <x v="1968"/>
  </r>
  <r>
    <x v="523"/>
    <x v="4"/>
    <n v="514"/>
    <x v="1969"/>
  </r>
  <r>
    <x v="524"/>
    <x v="0"/>
    <n v="263"/>
    <x v="1970"/>
  </r>
  <r>
    <x v="524"/>
    <x v="1"/>
    <n v="400"/>
    <x v="1971"/>
  </r>
  <r>
    <x v="524"/>
    <x v="2"/>
    <n v="626"/>
    <x v="1972"/>
  </r>
  <r>
    <x v="524"/>
    <x v="3"/>
    <n v="508"/>
    <x v="1973"/>
  </r>
  <r>
    <x v="524"/>
    <x v="4"/>
    <n v="522"/>
    <x v="1974"/>
  </r>
  <r>
    <x v="525"/>
    <x v="0"/>
    <n v="173"/>
    <x v="1975"/>
  </r>
  <r>
    <x v="525"/>
    <x v="1"/>
    <n v="326"/>
    <x v="1976"/>
  </r>
  <r>
    <x v="525"/>
    <x v="2"/>
    <n v="621"/>
    <x v="1977"/>
  </r>
  <r>
    <x v="525"/>
    <x v="3"/>
    <n v="585"/>
    <x v="1978"/>
  </r>
  <r>
    <x v="525"/>
    <x v="4"/>
    <n v="520"/>
    <x v="1979"/>
  </r>
  <r>
    <x v="526"/>
    <x v="0"/>
    <n v="340"/>
    <x v="1980"/>
  </r>
  <r>
    <x v="526"/>
    <x v="1"/>
    <n v="595"/>
    <x v="1981"/>
  </r>
  <r>
    <x v="526"/>
    <x v="2"/>
    <n v="782"/>
    <x v="1982"/>
  </r>
  <r>
    <x v="526"/>
    <x v="3"/>
    <n v="451"/>
    <x v="1983"/>
  </r>
  <r>
    <x v="526"/>
    <x v="4"/>
    <n v="507"/>
    <x v="1984"/>
  </r>
  <r>
    <x v="527"/>
    <x v="0"/>
    <n v="254"/>
    <x v="1985"/>
  </r>
  <r>
    <x v="527"/>
    <x v="1"/>
    <n v="373"/>
    <x v="1986"/>
  </r>
  <r>
    <x v="527"/>
    <x v="2"/>
    <n v="696"/>
    <x v="1987"/>
  </r>
  <r>
    <x v="527"/>
    <x v="3"/>
    <n v="572"/>
    <x v="138"/>
  </r>
  <r>
    <x v="527"/>
    <x v="4"/>
    <n v="527"/>
    <x v="1988"/>
  </r>
  <r>
    <x v="528"/>
    <x v="0"/>
    <n v="429"/>
    <x v="1989"/>
  </r>
  <r>
    <x v="528"/>
    <x v="1"/>
    <n v="450"/>
    <x v="1990"/>
  </r>
  <r>
    <x v="528"/>
    <x v="2"/>
    <n v="486"/>
    <x v="1991"/>
  </r>
  <r>
    <x v="528"/>
    <x v="3"/>
    <n v="549"/>
    <x v="1992"/>
  </r>
  <r>
    <x v="528"/>
    <x v="4"/>
    <n v="525"/>
    <x v="1993"/>
  </r>
  <r>
    <x v="529"/>
    <x v="0"/>
    <n v="2688"/>
    <x v="1994"/>
  </r>
  <r>
    <x v="529"/>
    <x v="1"/>
    <n v="375"/>
    <x v="1995"/>
  </r>
  <r>
    <x v="529"/>
    <x v="2"/>
    <n v="462"/>
    <x v="1996"/>
  </r>
  <r>
    <x v="529"/>
    <x v="3"/>
    <n v="466"/>
    <x v="1997"/>
  </r>
  <r>
    <x v="529"/>
    <x v="4"/>
    <n v="532"/>
    <x v="1998"/>
  </r>
  <r>
    <x v="530"/>
    <x v="0"/>
    <n v="612"/>
    <x v="1999"/>
  </r>
  <r>
    <x v="530"/>
    <x v="1"/>
    <n v="1140"/>
    <x v="2000"/>
  </r>
  <r>
    <x v="530"/>
    <x v="2"/>
    <n v="561"/>
    <x v="2001"/>
  </r>
  <r>
    <x v="530"/>
    <x v="3"/>
    <n v="511"/>
    <x v="2002"/>
  </r>
  <r>
    <x v="530"/>
    <x v="4"/>
    <n v="521"/>
    <x v="2003"/>
  </r>
  <r>
    <x v="531"/>
    <x v="0"/>
    <n v="176"/>
    <x v="2004"/>
  </r>
  <r>
    <x v="531"/>
    <x v="1"/>
    <n v="197"/>
    <x v="2005"/>
  </r>
  <r>
    <x v="531"/>
    <x v="2"/>
    <n v="386"/>
    <x v="2006"/>
  </r>
  <r>
    <x v="531"/>
    <x v="3"/>
    <n v="504"/>
    <x v="2007"/>
  </r>
  <r>
    <x v="531"/>
    <x v="4"/>
    <n v="502"/>
    <x v="2008"/>
  </r>
  <r>
    <x v="532"/>
    <x v="0"/>
    <n v="455"/>
    <x v="2009"/>
  </r>
  <r>
    <x v="532"/>
    <x v="1"/>
    <n v="308"/>
    <x v="2010"/>
  </r>
  <r>
    <x v="532"/>
    <x v="2"/>
    <n v="316"/>
    <x v="2011"/>
  </r>
  <r>
    <x v="532"/>
    <x v="3"/>
    <n v="499"/>
    <x v="2012"/>
  </r>
  <r>
    <x v="532"/>
    <x v="4"/>
    <n v="514"/>
    <x v="2013"/>
  </r>
  <r>
    <x v="533"/>
    <x v="0"/>
    <n v="216"/>
    <x v="2014"/>
  </r>
  <r>
    <x v="533"/>
    <x v="1"/>
    <n v="290"/>
    <x v="2015"/>
  </r>
  <r>
    <x v="533"/>
    <x v="2"/>
    <n v="509"/>
    <x v="2016"/>
  </r>
  <r>
    <x v="533"/>
    <x v="3"/>
    <n v="552"/>
    <x v="532"/>
  </r>
  <r>
    <x v="533"/>
    <x v="4"/>
    <n v="545"/>
    <x v="2017"/>
  </r>
  <r>
    <x v="534"/>
    <x v="0"/>
    <n v="448"/>
    <x v="2018"/>
  </r>
  <r>
    <x v="534"/>
    <x v="1"/>
    <n v="575"/>
    <x v="2019"/>
  </r>
  <r>
    <x v="534"/>
    <x v="2"/>
    <n v="468"/>
    <x v="2020"/>
  </r>
  <r>
    <x v="534"/>
    <x v="3"/>
    <n v="565"/>
    <x v="273"/>
  </r>
  <r>
    <x v="534"/>
    <x v="4"/>
    <n v="531"/>
    <x v="2021"/>
  </r>
  <r>
    <x v="535"/>
    <x v="0"/>
    <n v="198"/>
    <x v="2022"/>
  </r>
  <r>
    <x v="535"/>
    <x v="1"/>
    <n v="378"/>
    <x v="2023"/>
  </r>
  <r>
    <x v="535"/>
    <x v="2"/>
    <n v="286"/>
    <x v="2024"/>
  </r>
  <r>
    <x v="535"/>
    <x v="3"/>
    <n v="483"/>
    <x v="2025"/>
  </r>
  <r>
    <x v="535"/>
    <x v="4"/>
    <n v="508"/>
    <x v="2026"/>
  </r>
  <r>
    <x v="536"/>
    <x v="0"/>
    <n v="757"/>
    <x v="2027"/>
  </r>
  <r>
    <x v="536"/>
    <x v="1"/>
    <n v="1016"/>
    <x v="2028"/>
  </r>
  <r>
    <x v="536"/>
    <x v="2"/>
    <n v="931"/>
    <x v="2029"/>
  </r>
  <r>
    <x v="536"/>
    <x v="3"/>
    <n v="525"/>
    <x v="2030"/>
  </r>
  <r>
    <x v="536"/>
    <x v="4"/>
    <n v="544"/>
    <x v="2031"/>
  </r>
  <r>
    <x v="537"/>
    <x v="0"/>
    <n v="103"/>
    <x v="2032"/>
  </r>
  <r>
    <x v="537"/>
    <x v="1"/>
    <n v="180"/>
    <x v="2033"/>
  </r>
  <r>
    <x v="537"/>
    <x v="2"/>
    <n v="373"/>
    <x v="2034"/>
  </r>
  <r>
    <x v="537"/>
    <x v="3"/>
    <n v="535"/>
    <x v="2035"/>
  </r>
  <r>
    <x v="537"/>
    <x v="4"/>
    <n v="542"/>
    <x v="2036"/>
  </r>
  <r>
    <x v="538"/>
    <x v="0"/>
    <n v="813"/>
    <x v="2037"/>
  </r>
  <r>
    <x v="538"/>
    <x v="1"/>
    <n v="142"/>
    <x v="2038"/>
  </r>
  <r>
    <x v="538"/>
    <x v="2"/>
    <n v="431"/>
    <x v="2039"/>
  </r>
  <r>
    <x v="538"/>
    <x v="3"/>
    <n v="505"/>
    <x v="2040"/>
  </r>
  <r>
    <x v="538"/>
    <x v="4"/>
    <n v="547"/>
    <x v="2041"/>
  </r>
  <r>
    <x v="539"/>
    <x v="0"/>
    <n v="628"/>
    <x v="2042"/>
  </r>
  <r>
    <x v="539"/>
    <x v="1"/>
    <n v="767"/>
    <x v="2043"/>
  </r>
  <r>
    <x v="539"/>
    <x v="2"/>
    <n v="1377"/>
    <x v="2044"/>
  </r>
  <r>
    <x v="539"/>
    <x v="3"/>
    <n v="608"/>
    <x v="2045"/>
  </r>
  <r>
    <x v="539"/>
    <x v="4"/>
    <n v="542"/>
    <x v="2046"/>
  </r>
  <r>
    <x v="540"/>
    <x v="0"/>
    <n v="2027"/>
    <x v="2047"/>
  </r>
  <r>
    <x v="540"/>
    <x v="1"/>
    <n v="469"/>
    <x v="2048"/>
  </r>
  <r>
    <x v="540"/>
    <x v="2"/>
    <n v="553"/>
    <x v="2049"/>
  </r>
  <r>
    <x v="540"/>
    <x v="3"/>
    <n v="508"/>
    <x v="2050"/>
  </r>
  <r>
    <x v="540"/>
    <x v="4"/>
    <n v="534"/>
    <x v="2051"/>
  </r>
  <r>
    <x v="541"/>
    <x v="0"/>
    <n v="784"/>
    <x v="2052"/>
  </r>
  <r>
    <x v="541"/>
    <x v="1"/>
    <n v="1449"/>
    <x v="2053"/>
  </r>
  <r>
    <x v="541"/>
    <x v="2"/>
    <n v="758"/>
    <x v="2054"/>
  </r>
  <r>
    <x v="541"/>
    <x v="3"/>
    <n v="620"/>
    <x v="2055"/>
  </r>
  <r>
    <x v="541"/>
    <x v="4"/>
    <n v="552"/>
    <x v="2056"/>
  </r>
  <r>
    <x v="542"/>
    <x v="0"/>
    <n v="1761"/>
    <x v="2057"/>
  </r>
  <r>
    <x v="542"/>
    <x v="1"/>
    <n v="2236"/>
    <x v="2058"/>
  </r>
  <r>
    <x v="542"/>
    <x v="2"/>
    <n v="824"/>
    <x v="2059"/>
  </r>
  <r>
    <x v="542"/>
    <x v="3"/>
    <n v="542"/>
    <x v="2060"/>
  </r>
  <r>
    <x v="542"/>
    <x v="4"/>
    <n v="533"/>
    <x v="2061"/>
  </r>
  <r>
    <x v="543"/>
    <x v="0"/>
    <n v="237"/>
    <x v="2062"/>
  </r>
  <r>
    <x v="543"/>
    <x v="1"/>
    <n v="230"/>
    <x v="2063"/>
  </r>
  <r>
    <x v="543"/>
    <x v="2"/>
    <n v="343"/>
    <x v="2064"/>
  </r>
  <r>
    <x v="543"/>
    <x v="3"/>
    <n v="495"/>
    <x v="2065"/>
  </r>
  <r>
    <x v="543"/>
    <x v="4"/>
    <n v="552"/>
    <x v="2066"/>
  </r>
  <r>
    <x v="544"/>
    <x v="0"/>
    <n v="91"/>
    <x v="2067"/>
  </r>
  <r>
    <x v="544"/>
    <x v="1"/>
    <n v="166"/>
    <x v="2068"/>
  </r>
  <r>
    <x v="544"/>
    <x v="2"/>
    <n v="364"/>
    <x v="2069"/>
  </r>
  <r>
    <x v="544"/>
    <x v="3"/>
    <n v="480"/>
    <x v="1099"/>
  </r>
  <r>
    <x v="544"/>
    <x v="4"/>
    <n v="539"/>
    <x v="2070"/>
  </r>
  <r>
    <x v="545"/>
    <x v="0"/>
    <n v="170"/>
    <x v="2071"/>
  </r>
  <r>
    <x v="545"/>
    <x v="1"/>
    <n v="339"/>
    <x v="2072"/>
  </r>
  <r>
    <x v="545"/>
    <x v="2"/>
    <n v="634"/>
    <x v="2073"/>
  </r>
  <r>
    <x v="545"/>
    <x v="3"/>
    <n v="461"/>
    <x v="2074"/>
  </r>
  <r>
    <x v="545"/>
    <x v="4"/>
    <n v="554"/>
    <x v="2075"/>
  </r>
  <r>
    <x v="546"/>
    <x v="0"/>
    <n v="188"/>
    <x v="2076"/>
  </r>
  <r>
    <x v="546"/>
    <x v="1"/>
    <n v="293"/>
    <x v="2077"/>
  </r>
  <r>
    <x v="546"/>
    <x v="2"/>
    <n v="505"/>
    <x v="2078"/>
  </r>
  <r>
    <x v="546"/>
    <x v="3"/>
    <n v="544"/>
    <x v="2079"/>
  </r>
  <r>
    <x v="546"/>
    <x v="4"/>
    <n v="570"/>
    <x v="2080"/>
  </r>
  <r>
    <x v="547"/>
    <x v="0"/>
    <n v="561"/>
    <x v="2081"/>
  </r>
  <r>
    <x v="547"/>
    <x v="1"/>
    <n v="790"/>
    <x v="2082"/>
  </r>
  <r>
    <x v="547"/>
    <x v="2"/>
    <n v="613"/>
    <x v="2083"/>
  </r>
  <r>
    <x v="547"/>
    <x v="3"/>
    <n v="548"/>
    <x v="0"/>
  </r>
  <r>
    <x v="547"/>
    <x v="4"/>
    <n v="565"/>
    <x v="2084"/>
  </r>
  <r>
    <x v="548"/>
    <x v="0"/>
    <n v="238"/>
    <x v="2085"/>
  </r>
  <r>
    <x v="548"/>
    <x v="1"/>
    <n v="299"/>
    <x v="2086"/>
  </r>
  <r>
    <x v="548"/>
    <x v="2"/>
    <n v="659"/>
    <x v="2087"/>
  </r>
  <r>
    <x v="548"/>
    <x v="3"/>
    <n v="517"/>
    <x v="2088"/>
  </r>
  <r>
    <x v="548"/>
    <x v="4"/>
    <n v="537"/>
    <x v="2089"/>
  </r>
  <r>
    <x v="549"/>
    <x v="0"/>
    <n v="136"/>
    <x v="2090"/>
  </r>
  <r>
    <x v="549"/>
    <x v="1"/>
    <n v="186"/>
    <x v="2091"/>
  </r>
  <r>
    <x v="549"/>
    <x v="2"/>
    <n v="383"/>
    <x v="2092"/>
  </r>
  <r>
    <x v="549"/>
    <x v="3"/>
    <n v="501"/>
    <x v="2093"/>
  </r>
  <r>
    <x v="549"/>
    <x v="4"/>
    <n v="544"/>
    <x v="2094"/>
  </r>
  <r>
    <x v="550"/>
    <x v="0"/>
    <n v="532"/>
    <x v="2095"/>
  </r>
  <r>
    <x v="550"/>
    <x v="1"/>
    <n v="963"/>
    <x v="2096"/>
  </r>
  <r>
    <x v="550"/>
    <x v="2"/>
    <n v="698"/>
    <x v="2097"/>
  </r>
  <r>
    <x v="550"/>
    <x v="3"/>
    <n v="542"/>
    <x v="2098"/>
  </r>
  <r>
    <x v="550"/>
    <x v="4"/>
    <n v="557"/>
    <x v="2099"/>
  </r>
  <r>
    <x v="551"/>
    <x v="0"/>
    <n v="337"/>
    <x v="2100"/>
  </r>
  <r>
    <x v="551"/>
    <x v="1"/>
    <n v="287"/>
    <x v="2101"/>
  </r>
  <r>
    <x v="551"/>
    <x v="2"/>
    <n v="557"/>
    <x v="2102"/>
  </r>
  <r>
    <x v="551"/>
    <x v="3"/>
    <n v="547"/>
    <x v="2103"/>
  </r>
  <r>
    <x v="551"/>
    <x v="4"/>
    <n v="560"/>
    <x v="2104"/>
  </r>
  <r>
    <x v="552"/>
    <x v="0"/>
    <n v="227"/>
    <x v="2105"/>
  </r>
  <r>
    <x v="552"/>
    <x v="1"/>
    <n v="270"/>
    <x v="2106"/>
  </r>
  <r>
    <x v="552"/>
    <x v="2"/>
    <n v="634"/>
    <x v="2107"/>
  </r>
  <r>
    <x v="552"/>
    <x v="3"/>
    <n v="452"/>
    <x v="2108"/>
  </r>
  <r>
    <x v="552"/>
    <x v="4"/>
    <n v="550"/>
    <x v="2109"/>
  </r>
  <r>
    <x v="553"/>
    <x v="0"/>
    <n v="309"/>
    <x v="2110"/>
  </r>
  <r>
    <x v="553"/>
    <x v="1"/>
    <n v="500"/>
    <x v="2111"/>
  </r>
  <r>
    <x v="553"/>
    <x v="2"/>
    <n v="611"/>
    <x v="2112"/>
  </r>
  <r>
    <x v="553"/>
    <x v="3"/>
    <n v="579"/>
    <x v="2113"/>
  </r>
  <r>
    <x v="553"/>
    <x v="4"/>
    <n v="546"/>
    <x v="2114"/>
  </r>
  <r>
    <x v="554"/>
    <x v="0"/>
    <n v="599"/>
    <x v="2115"/>
  </r>
  <r>
    <x v="554"/>
    <x v="1"/>
    <n v="307"/>
    <x v="2116"/>
  </r>
  <r>
    <x v="554"/>
    <x v="2"/>
    <n v="577"/>
    <x v="2117"/>
  </r>
  <r>
    <x v="554"/>
    <x v="3"/>
    <n v="541"/>
    <x v="2118"/>
  </r>
  <r>
    <x v="554"/>
    <x v="4"/>
    <n v="555"/>
    <x v="0"/>
  </r>
  <r>
    <x v="555"/>
    <x v="0"/>
    <n v="183"/>
    <x v="2119"/>
  </r>
  <r>
    <x v="555"/>
    <x v="1"/>
    <n v="295"/>
    <x v="2120"/>
  </r>
  <r>
    <x v="555"/>
    <x v="2"/>
    <n v="543"/>
    <x v="2121"/>
  </r>
  <r>
    <x v="555"/>
    <x v="3"/>
    <n v="489"/>
    <x v="2122"/>
  </r>
  <r>
    <x v="555"/>
    <x v="4"/>
    <n v="516"/>
    <x v="2123"/>
  </r>
  <r>
    <x v="556"/>
    <x v="0"/>
    <n v="326"/>
    <x v="2124"/>
  </r>
  <r>
    <x v="556"/>
    <x v="1"/>
    <n v="373"/>
    <x v="2125"/>
  </r>
  <r>
    <x v="556"/>
    <x v="2"/>
    <n v="417"/>
    <x v="2126"/>
  </r>
  <r>
    <x v="556"/>
    <x v="3"/>
    <n v="512"/>
    <x v="2127"/>
  </r>
  <r>
    <x v="556"/>
    <x v="4"/>
    <n v="520"/>
    <x v="2128"/>
  </r>
  <r>
    <x v="557"/>
    <x v="0"/>
    <n v="149"/>
    <x v="2129"/>
  </r>
  <r>
    <x v="557"/>
    <x v="1"/>
    <n v="285"/>
    <x v="2130"/>
  </r>
  <r>
    <x v="557"/>
    <x v="2"/>
    <n v="484"/>
    <x v="2131"/>
  </r>
  <r>
    <x v="557"/>
    <x v="3"/>
    <n v="560"/>
    <x v="2132"/>
  </r>
  <r>
    <x v="557"/>
    <x v="4"/>
    <n v="559"/>
    <x v="2133"/>
  </r>
  <r>
    <x v="558"/>
    <x v="0"/>
    <n v="558"/>
    <x v="2134"/>
  </r>
  <r>
    <x v="558"/>
    <x v="1"/>
    <n v="994"/>
    <x v="2135"/>
  </r>
  <r>
    <x v="558"/>
    <x v="2"/>
    <n v="604"/>
    <x v="2136"/>
  </r>
  <r>
    <x v="558"/>
    <x v="3"/>
    <n v="563"/>
    <x v="2137"/>
  </r>
  <r>
    <x v="558"/>
    <x v="4"/>
    <n v="560"/>
    <x v="2138"/>
  </r>
  <r>
    <x v="559"/>
    <x v="0"/>
    <n v="863"/>
    <x v="2139"/>
  </r>
  <r>
    <x v="559"/>
    <x v="1"/>
    <n v="597"/>
    <x v="2140"/>
  </r>
  <r>
    <x v="559"/>
    <x v="2"/>
    <n v="477"/>
    <x v="2141"/>
  </r>
  <r>
    <x v="559"/>
    <x v="3"/>
    <n v="541"/>
    <x v="2142"/>
  </r>
  <r>
    <x v="559"/>
    <x v="4"/>
    <n v="567"/>
    <x v="2143"/>
  </r>
  <r>
    <x v="560"/>
    <x v="0"/>
    <n v="579"/>
    <x v="2144"/>
  </r>
  <r>
    <x v="560"/>
    <x v="1"/>
    <n v="1088"/>
    <x v="2145"/>
  </r>
  <r>
    <x v="560"/>
    <x v="2"/>
    <n v="574"/>
    <x v="2146"/>
  </r>
  <r>
    <x v="560"/>
    <x v="3"/>
    <n v="598"/>
    <x v="2147"/>
  </r>
  <r>
    <x v="560"/>
    <x v="4"/>
    <n v="586"/>
    <x v="2148"/>
  </r>
  <r>
    <x v="561"/>
    <x v="0"/>
    <n v="1546"/>
    <x v="2149"/>
  </r>
  <r>
    <x v="561"/>
    <x v="1"/>
    <n v="2555"/>
    <x v="2150"/>
  </r>
  <r>
    <x v="561"/>
    <x v="2"/>
    <n v="1007"/>
    <x v="2151"/>
  </r>
  <r>
    <x v="561"/>
    <x v="3"/>
    <n v="588"/>
    <x v="2152"/>
  </r>
  <r>
    <x v="561"/>
    <x v="4"/>
    <n v="572"/>
    <x v="2153"/>
  </r>
  <r>
    <x v="562"/>
    <x v="0"/>
    <n v="280"/>
    <x v="2154"/>
  </r>
  <r>
    <x v="562"/>
    <x v="1"/>
    <n v="475"/>
    <x v="2155"/>
  </r>
  <r>
    <x v="562"/>
    <x v="2"/>
    <n v="394"/>
    <x v="2156"/>
  </r>
  <r>
    <x v="562"/>
    <x v="3"/>
    <n v="531"/>
    <x v="2157"/>
  </r>
  <r>
    <x v="562"/>
    <x v="4"/>
    <n v="582"/>
    <x v="2158"/>
  </r>
  <r>
    <x v="563"/>
    <x v="0"/>
    <n v="291"/>
    <x v="568"/>
  </r>
  <r>
    <x v="563"/>
    <x v="1"/>
    <n v="420"/>
    <x v="1932"/>
  </r>
  <r>
    <x v="563"/>
    <x v="2"/>
    <n v="389"/>
    <x v="2159"/>
  </r>
  <r>
    <x v="563"/>
    <x v="3"/>
    <n v="543"/>
    <x v="2160"/>
  </r>
  <r>
    <x v="563"/>
    <x v="4"/>
    <n v="544"/>
    <x v="1491"/>
  </r>
  <r>
    <x v="564"/>
    <x v="0"/>
    <n v="598"/>
    <x v="2161"/>
  </r>
  <r>
    <x v="564"/>
    <x v="1"/>
    <n v="292"/>
    <x v="2162"/>
  </r>
  <r>
    <x v="564"/>
    <x v="2"/>
    <n v="357"/>
    <x v="2163"/>
  </r>
  <r>
    <x v="564"/>
    <x v="3"/>
    <n v="597"/>
    <x v="2164"/>
  </r>
  <r>
    <x v="564"/>
    <x v="4"/>
    <n v="568"/>
    <x v="2165"/>
  </r>
  <r>
    <x v="565"/>
    <x v="0"/>
    <n v="690"/>
    <x v="2166"/>
  </r>
  <r>
    <x v="565"/>
    <x v="1"/>
    <n v="821"/>
    <x v="2167"/>
  </r>
  <r>
    <x v="565"/>
    <x v="2"/>
    <n v="1189"/>
    <x v="2168"/>
  </r>
  <r>
    <x v="565"/>
    <x v="3"/>
    <n v="499"/>
    <x v="2169"/>
  </r>
  <r>
    <x v="565"/>
    <x v="4"/>
    <n v="541"/>
    <x v="2170"/>
  </r>
  <r>
    <x v="566"/>
    <x v="0"/>
    <n v="173"/>
    <x v="2171"/>
  </r>
  <r>
    <x v="566"/>
    <x v="1"/>
    <n v="263"/>
    <x v="2172"/>
  </r>
  <r>
    <x v="566"/>
    <x v="2"/>
    <n v="494"/>
    <x v="2173"/>
  </r>
  <r>
    <x v="566"/>
    <x v="3"/>
    <n v="635"/>
    <x v="2174"/>
  </r>
  <r>
    <x v="566"/>
    <x v="4"/>
    <n v="549"/>
    <x v="2175"/>
  </r>
  <r>
    <x v="567"/>
    <x v="0"/>
    <n v="360"/>
    <x v="2176"/>
  </r>
  <r>
    <x v="567"/>
    <x v="1"/>
    <n v="584"/>
    <x v="2177"/>
  </r>
  <r>
    <x v="567"/>
    <x v="2"/>
    <n v="428"/>
    <x v="2178"/>
  </r>
  <r>
    <x v="567"/>
    <x v="3"/>
    <n v="589"/>
    <x v="2179"/>
  </r>
  <r>
    <x v="567"/>
    <x v="4"/>
    <n v="537"/>
    <x v="2180"/>
  </r>
  <r>
    <x v="568"/>
    <x v="0"/>
    <n v="355"/>
    <x v="2181"/>
  </r>
  <r>
    <x v="568"/>
    <x v="1"/>
    <n v="633"/>
    <x v="2182"/>
  </r>
  <r>
    <x v="568"/>
    <x v="2"/>
    <n v="688"/>
    <x v="2183"/>
  </r>
  <r>
    <x v="568"/>
    <x v="3"/>
    <n v="546"/>
    <x v="2184"/>
  </r>
  <r>
    <x v="568"/>
    <x v="4"/>
    <n v="582"/>
    <x v="2185"/>
  </r>
  <r>
    <x v="569"/>
    <x v="0"/>
    <n v="188"/>
    <x v="2186"/>
  </r>
  <r>
    <x v="569"/>
    <x v="1"/>
    <n v="148"/>
    <x v="2187"/>
  </r>
  <r>
    <x v="569"/>
    <x v="2"/>
    <n v="312"/>
    <x v="2188"/>
  </r>
  <r>
    <x v="569"/>
    <x v="3"/>
    <n v="616"/>
    <x v="2189"/>
  </r>
  <r>
    <x v="569"/>
    <x v="4"/>
    <n v="577"/>
    <x v="2190"/>
  </r>
  <r>
    <x v="570"/>
    <x v="0"/>
    <n v="438"/>
    <x v="2191"/>
  </r>
  <r>
    <x v="570"/>
    <x v="1"/>
    <n v="222"/>
    <x v="2192"/>
  </r>
  <r>
    <x v="570"/>
    <x v="2"/>
    <n v="344"/>
    <x v="2193"/>
  </r>
  <r>
    <x v="570"/>
    <x v="3"/>
    <n v="539"/>
    <x v="2194"/>
  </r>
  <r>
    <x v="570"/>
    <x v="4"/>
    <n v="551"/>
    <x v="2195"/>
  </r>
  <r>
    <x v="571"/>
    <x v="0"/>
    <n v="263"/>
    <x v="2196"/>
  </r>
  <r>
    <x v="571"/>
    <x v="1"/>
    <n v="443"/>
    <x v="2197"/>
  </r>
  <r>
    <x v="571"/>
    <x v="2"/>
    <n v="386"/>
    <x v="2198"/>
  </r>
  <r>
    <x v="571"/>
    <x v="3"/>
    <n v="628"/>
    <x v="2199"/>
  </r>
  <r>
    <x v="571"/>
    <x v="4"/>
    <n v="553"/>
    <x v="2200"/>
  </r>
  <r>
    <x v="572"/>
    <x v="0"/>
    <n v="300"/>
    <x v="2201"/>
  </r>
  <r>
    <x v="572"/>
    <x v="1"/>
    <n v="548"/>
    <x v="2202"/>
  </r>
  <r>
    <x v="572"/>
    <x v="2"/>
    <n v="517"/>
    <x v="2203"/>
  </r>
  <r>
    <x v="572"/>
    <x v="3"/>
    <n v="556"/>
    <x v="2204"/>
  </r>
  <r>
    <x v="572"/>
    <x v="4"/>
    <n v="566"/>
    <x v="2205"/>
  </r>
  <r>
    <x v="573"/>
    <x v="0"/>
    <n v="122"/>
    <x v="2206"/>
  </r>
  <r>
    <x v="573"/>
    <x v="1"/>
    <n v="197"/>
    <x v="2207"/>
  </r>
  <r>
    <x v="573"/>
    <x v="2"/>
    <n v="379"/>
    <x v="2208"/>
  </r>
  <r>
    <x v="573"/>
    <x v="3"/>
    <n v="603"/>
    <x v="2209"/>
  </r>
  <r>
    <x v="573"/>
    <x v="4"/>
    <n v="583"/>
    <x v="2210"/>
  </r>
  <r>
    <x v="574"/>
    <x v="0"/>
    <n v="207"/>
    <x v="2211"/>
  </r>
  <r>
    <x v="574"/>
    <x v="1"/>
    <n v="354"/>
    <x v="2212"/>
  </r>
  <r>
    <x v="574"/>
    <x v="2"/>
    <n v="612"/>
    <x v="2213"/>
  </r>
  <r>
    <x v="574"/>
    <x v="3"/>
    <n v="588"/>
    <x v="2214"/>
  </r>
  <r>
    <x v="574"/>
    <x v="4"/>
    <n v="565"/>
    <x v="2215"/>
  </r>
  <r>
    <x v="575"/>
    <x v="0"/>
    <n v="381"/>
    <x v="2216"/>
  </r>
  <r>
    <x v="575"/>
    <x v="1"/>
    <n v="634"/>
    <x v="2217"/>
  </r>
  <r>
    <x v="575"/>
    <x v="2"/>
    <n v="1001"/>
    <x v="2218"/>
  </r>
  <r>
    <x v="575"/>
    <x v="3"/>
    <n v="599"/>
    <x v="2219"/>
  </r>
  <r>
    <x v="575"/>
    <x v="4"/>
    <n v="613"/>
    <x v="2220"/>
  </r>
  <r>
    <x v="576"/>
    <x v="0"/>
    <n v="400"/>
    <x v="2221"/>
  </r>
  <r>
    <x v="576"/>
    <x v="1"/>
    <n v="752"/>
    <x v="2222"/>
  </r>
  <r>
    <x v="576"/>
    <x v="2"/>
    <n v="797"/>
    <x v="2223"/>
  </r>
  <r>
    <x v="576"/>
    <x v="3"/>
    <n v="685"/>
    <x v="2224"/>
  </r>
  <r>
    <x v="576"/>
    <x v="4"/>
    <n v="595"/>
    <x v="2225"/>
  </r>
  <r>
    <x v="577"/>
    <x v="0"/>
    <n v="451"/>
    <x v="2226"/>
  </r>
  <r>
    <x v="577"/>
    <x v="1"/>
    <n v="839"/>
    <x v="2227"/>
  </r>
  <r>
    <x v="577"/>
    <x v="2"/>
    <n v="770"/>
    <x v="2228"/>
  </r>
  <r>
    <x v="577"/>
    <x v="3"/>
    <n v="556"/>
    <x v="2229"/>
  </r>
  <r>
    <x v="577"/>
    <x v="4"/>
    <n v="603"/>
    <x v="2230"/>
  </r>
  <r>
    <x v="578"/>
    <x v="0"/>
    <n v="419"/>
    <x v="2231"/>
  </r>
  <r>
    <x v="578"/>
    <x v="1"/>
    <n v="796"/>
    <x v="2232"/>
  </r>
  <r>
    <x v="578"/>
    <x v="2"/>
    <n v="486"/>
    <x v="2233"/>
  </r>
  <r>
    <x v="578"/>
    <x v="3"/>
    <n v="466"/>
    <x v="2234"/>
  </r>
  <r>
    <x v="578"/>
    <x v="4"/>
    <n v="567"/>
    <x v="2235"/>
  </r>
  <r>
    <x v="579"/>
    <x v="0"/>
    <n v="1544"/>
    <x v="2236"/>
  </r>
  <r>
    <x v="579"/>
    <x v="1"/>
    <n v="653"/>
    <x v="2237"/>
  </r>
  <r>
    <x v="579"/>
    <x v="2"/>
    <n v="398"/>
    <x v="2238"/>
  </r>
  <r>
    <x v="579"/>
    <x v="3"/>
    <n v="618"/>
    <x v="2239"/>
  </r>
  <r>
    <x v="579"/>
    <x v="4"/>
    <n v="604"/>
    <x v="2240"/>
  </r>
  <r>
    <x v="580"/>
    <x v="0"/>
    <n v="235"/>
    <x v="2241"/>
  </r>
  <r>
    <x v="580"/>
    <x v="1"/>
    <n v="238"/>
    <x v="2242"/>
  </r>
  <r>
    <x v="580"/>
    <x v="2"/>
    <n v="359"/>
    <x v="2243"/>
  </r>
  <r>
    <x v="580"/>
    <x v="3"/>
    <n v="714"/>
    <x v="2244"/>
  </r>
  <r>
    <x v="580"/>
    <x v="4"/>
    <n v="584"/>
    <x v="2245"/>
  </r>
  <r>
    <x v="581"/>
    <x v="0"/>
    <n v="527"/>
    <x v="2246"/>
  </r>
  <r>
    <x v="581"/>
    <x v="1"/>
    <n v="759"/>
    <x v="2247"/>
  </r>
  <r>
    <x v="581"/>
    <x v="2"/>
    <n v="515"/>
    <x v="2248"/>
  </r>
  <r>
    <x v="581"/>
    <x v="3"/>
    <n v="611"/>
    <x v="2249"/>
  </r>
  <r>
    <x v="581"/>
    <x v="4"/>
    <n v="591"/>
    <x v="2250"/>
  </r>
  <r>
    <x v="582"/>
    <x v="0"/>
    <n v="329"/>
    <x v="2251"/>
  </r>
  <r>
    <x v="582"/>
    <x v="1"/>
    <n v="581"/>
    <x v="2252"/>
  </r>
  <r>
    <x v="582"/>
    <x v="2"/>
    <n v="337"/>
    <x v="2253"/>
  </r>
  <r>
    <x v="582"/>
    <x v="3"/>
    <n v="533"/>
    <x v="2254"/>
  </r>
  <r>
    <x v="582"/>
    <x v="4"/>
    <n v="576"/>
    <x v="2255"/>
  </r>
  <r>
    <x v="583"/>
    <x v="0"/>
    <n v="277"/>
    <x v="2256"/>
  </r>
  <r>
    <x v="583"/>
    <x v="1"/>
    <n v="428"/>
    <x v="2257"/>
  </r>
  <r>
    <x v="583"/>
    <x v="2"/>
    <n v="604"/>
    <x v="2258"/>
  </r>
  <r>
    <x v="583"/>
    <x v="3"/>
    <n v="582"/>
    <x v="2259"/>
  </r>
  <r>
    <x v="583"/>
    <x v="4"/>
    <n v="589"/>
    <x v="2260"/>
  </r>
  <r>
    <x v="584"/>
    <x v="0"/>
    <n v="250"/>
    <x v="2261"/>
  </r>
  <r>
    <x v="584"/>
    <x v="1"/>
    <n v="393"/>
    <x v="2262"/>
  </r>
  <r>
    <x v="584"/>
    <x v="2"/>
    <n v="449"/>
    <x v="2263"/>
  </r>
  <r>
    <x v="584"/>
    <x v="3"/>
    <n v="548"/>
    <x v="2264"/>
  </r>
  <r>
    <x v="584"/>
    <x v="4"/>
    <n v="572"/>
    <x v="1830"/>
  </r>
  <r>
    <x v="585"/>
    <x v="0"/>
    <n v="625"/>
    <x v="2265"/>
  </r>
  <r>
    <x v="585"/>
    <x v="1"/>
    <n v="293"/>
    <x v="1"/>
  </r>
  <r>
    <x v="585"/>
    <x v="2"/>
    <n v="603"/>
    <x v="2266"/>
  </r>
  <r>
    <x v="585"/>
    <x v="3"/>
    <n v="547"/>
    <x v="2267"/>
  </r>
  <r>
    <x v="585"/>
    <x v="4"/>
    <n v="597"/>
    <x v="2268"/>
  </r>
  <r>
    <x v="586"/>
    <x v="0"/>
    <n v="184"/>
    <x v="2269"/>
  </r>
  <r>
    <x v="586"/>
    <x v="1"/>
    <n v="269"/>
    <x v="2270"/>
  </r>
  <r>
    <x v="586"/>
    <x v="2"/>
    <n v="368"/>
    <x v="2271"/>
  </r>
  <r>
    <x v="586"/>
    <x v="3"/>
    <n v="598"/>
    <x v="2272"/>
  </r>
  <r>
    <x v="586"/>
    <x v="4"/>
    <n v="584"/>
    <x v="2273"/>
  </r>
  <r>
    <x v="587"/>
    <x v="0"/>
    <n v="270"/>
    <x v="2274"/>
  </r>
  <r>
    <x v="587"/>
    <x v="1"/>
    <n v="460"/>
    <x v="2275"/>
  </r>
  <r>
    <x v="587"/>
    <x v="2"/>
    <n v="488"/>
    <x v="2276"/>
  </r>
  <r>
    <x v="587"/>
    <x v="3"/>
    <n v="662"/>
    <x v="2277"/>
  </r>
  <r>
    <x v="587"/>
    <x v="4"/>
    <n v="580"/>
    <x v="2278"/>
  </r>
  <r>
    <x v="588"/>
    <x v="0"/>
    <n v="772"/>
    <x v="2279"/>
  </r>
  <r>
    <x v="588"/>
    <x v="1"/>
    <n v="660"/>
    <x v="2280"/>
  </r>
  <r>
    <x v="588"/>
    <x v="2"/>
    <n v="686"/>
    <x v="2281"/>
  </r>
  <r>
    <x v="588"/>
    <x v="3"/>
    <n v="578"/>
    <x v="2282"/>
  </r>
  <r>
    <x v="588"/>
    <x v="4"/>
    <n v="611"/>
    <x v="2283"/>
  </r>
  <r>
    <x v="589"/>
    <x v="0"/>
    <n v="409"/>
    <x v="2284"/>
  </r>
  <r>
    <x v="589"/>
    <x v="1"/>
    <n v="570"/>
    <x v="137"/>
  </r>
  <r>
    <x v="589"/>
    <x v="2"/>
    <n v="562"/>
    <x v="2285"/>
  </r>
  <r>
    <x v="589"/>
    <x v="3"/>
    <n v="577"/>
    <x v="2286"/>
  </r>
  <r>
    <x v="589"/>
    <x v="4"/>
    <n v="580"/>
    <x v="2287"/>
  </r>
  <r>
    <x v="590"/>
    <x v="0"/>
    <n v="253"/>
    <x v="2288"/>
  </r>
  <r>
    <x v="590"/>
    <x v="1"/>
    <n v="481"/>
    <x v="2289"/>
  </r>
  <r>
    <x v="590"/>
    <x v="2"/>
    <n v="455"/>
    <x v="2290"/>
  </r>
  <r>
    <x v="590"/>
    <x v="3"/>
    <n v="634"/>
    <x v="2291"/>
  </r>
  <r>
    <x v="590"/>
    <x v="4"/>
    <n v="606"/>
    <x v="2292"/>
  </r>
  <r>
    <x v="591"/>
    <x v="0"/>
    <n v="6188"/>
    <x v="2293"/>
  </r>
  <r>
    <x v="591"/>
    <x v="1"/>
    <n v="5758"/>
    <x v="2294"/>
  </r>
  <r>
    <x v="591"/>
    <x v="2"/>
    <n v="756"/>
    <x v="2295"/>
  </r>
  <r>
    <x v="591"/>
    <x v="3"/>
    <n v="574"/>
    <x v="983"/>
  </r>
  <r>
    <x v="591"/>
    <x v="4"/>
    <n v="587"/>
    <x v="2296"/>
  </r>
  <r>
    <x v="592"/>
    <x v="0"/>
    <n v="601"/>
    <x v="2297"/>
  </r>
  <r>
    <x v="592"/>
    <x v="1"/>
    <n v="1021"/>
    <x v="2298"/>
  </r>
  <r>
    <x v="592"/>
    <x v="2"/>
    <n v="498"/>
    <x v="2299"/>
  </r>
  <r>
    <x v="592"/>
    <x v="3"/>
    <n v="612"/>
    <x v="2300"/>
  </r>
  <r>
    <x v="592"/>
    <x v="4"/>
    <n v="575"/>
    <x v="2301"/>
  </r>
  <r>
    <x v="593"/>
    <x v="0"/>
    <n v="526"/>
    <x v="2302"/>
  </r>
  <r>
    <x v="593"/>
    <x v="1"/>
    <n v="717"/>
    <x v="2303"/>
  </r>
  <r>
    <x v="593"/>
    <x v="2"/>
    <n v="539"/>
    <x v="473"/>
  </r>
  <r>
    <x v="593"/>
    <x v="3"/>
    <n v="602"/>
    <x v="2304"/>
  </r>
  <r>
    <x v="593"/>
    <x v="4"/>
    <n v="592"/>
    <x v="2305"/>
  </r>
  <r>
    <x v="594"/>
    <x v="0"/>
    <n v="139"/>
    <x v="2306"/>
  </r>
  <r>
    <x v="594"/>
    <x v="1"/>
    <n v="260"/>
    <x v="2307"/>
  </r>
  <r>
    <x v="594"/>
    <x v="2"/>
    <n v="261"/>
    <x v="2308"/>
  </r>
  <r>
    <x v="594"/>
    <x v="3"/>
    <n v="532"/>
    <x v="207"/>
  </r>
  <r>
    <x v="594"/>
    <x v="4"/>
    <n v="578"/>
    <x v="785"/>
  </r>
  <r>
    <x v="595"/>
    <x v="0"/>
    <n v="269"/>
    <x v="2309"/>
  </r>
  <r>
    <x v="595"/>
    <x v="1"/>
    <n v="424"/>
    <x v="2310"/>
  </r>
  <r>
    <x v="595"/>
    <x v="2"/>
    <n v="665"/>
    <x v="2311"/>
  </r>
  <r>
    <x v="595"/>
    <x v="3"/>
    <n v="517"/>
    <x v="2312"/>
  </r>
  <r>
    <x v="595"/>
    <x v="4"/>
    <n v="600"/>
    <x v="427"/>
  </r>
  <r>
    <x v="596"/>
    <x v="0"/>
    <n v="322"/>
    <x v="2313"/>
  </r>
  <r>
    <x v="596"/>
    <x v="1"/>
    <n v="542"/>
    <x v="2314"/>
  </r>
  <r>
    <x v="596"/>
    <x v="2"/>
    <n v="755"/>
    <x v="2315"/>
  </r>
  <r>
    <x v="596"/>
    <x v="3"/>
    <n v="650"/>
    <x v="2316"/>
  </r>
  <r>
    <x v="596"/>
    <x v="4"/>
    <n v="604"/>
    <x v="2317"/>
  </r>
  <r>
    <x v="597"/>
    <x v="0"/>
    <n v="748"/>
    <x v="2318"/>
  </r>
  <r>
    <x v="597"/>
    <x v="1"/>
    <n v="349"/>
    <x v="2319"/>
  </r>
  <r>
    <x v="597"/>
    <x v="2"/>
    <n v="698"/>
    <x v="2320"/>
  </r>
  <r>
    <x v="597"/>
    <x v="3"/>
    <n v="658"/>
    <x v="2321"/>
  </r>
  <r>
    <x v="597"/>
    <x v="4"/>
    <n v="592"/>
    <x v="2322"/>
  </r>
  <r>
    <x v="598"/>
    <x v="0"/>
    <n v="777"/>
    <x v="2323"/>
  </r>
  <r>
    <x v="598"/>
    <x v="1"/>
    <n v="759"/>
    <x v="2324"/>
  </r>
  <r>
    <x v="598"/>
    <x v="2"/>
    <n v="994"/>
    <x v="2325"/>
  </r>
  <r>
    <x v="598"/>
    <x v="3"/>
    <n v="596"/>
    <x v="2326"/>
  </r>
  <r>
    <x v="598"/>
    <x v="4"/>
    <n v="601"/>
    <x v="2327"/>
  </r>
  <r>
    <x v="599"/>
    <x v="0"/>
    <n v="531"/>
    <x v="2328"/>
  </r>
  <r>
    <x v="599"/>
    <x v="1"/>
    <n v="425"/>
    <x v="2329"/>
  </r>
  <r>
    <x v="599"/>
    <x v="2"/>
    <n v="676"/>
    <x v="2330"/>
  </r>
  <r>
    <x v="599"/>
    <x v="3"/>
    <n v="666"/>
    <x v="2331"/>
  </r>
  <r>
    <x v="599"/>
    <x v="4"/>
    <n v="577"/>
    <x v="2332"/>
  </r>
  <r>
    <x v="600"/>
    <x v="0"/>
    <n v="837"/>
    <x v="2333"/>
  </r>
  <r>
    <x v="600"/>
    <x v="1"/>
    <n v="1153"/>
    <x v="2334"/>
  </r>
  <r>
    <x v="600"/>
    <x v="2"/>
    <n v="612"/>
    <x v="2335"/>
  </r>
  <r>
    <x v="600"/>
    <x v="3"/>
    <n v="528"/>
    <x v="2336"/>
  </r>
  <r>
    <x v="600"/>
    <x v="4"/>
    <n v="573"/>
    <x v="2337"/>
  </r>
  <r>
    <x v="601"/>
    <x v="0"/>
    <n v="311"/>
    <x v="2338"/>
  </r>
  <r>
    <x v="601"/>
    <x v="1"/>
    <n v="399"/>
    <x v="2339"/>
  </r>
  <r>
    <x v="601"/>
    <x v="2"/>
    <n v="622"/>
    <x v="2340"/>
  </r>
  <r>
    <x v="601"/>
    <x v="3"/>
    <n v="627"/>
    <x v="2341"/>
  </r>
  <r>
    <x v="601"/>
    <x v="4"/>
    <n v="589"/>
    <x v="2342"/>
  </r>
  <r>
    <x v="602"/>
    <x v="0"/>
    <n v="465"/>
    <x v="2343"/>
  </r>
  <r>
    <x v="602"/>
    <x v="1"/>
    <n v="508"/>
    <x v="2344"/>
  </r>
  <r>
    <x v="602"/>
    <x v="2"/>
    <n v="388"/>
    <x v="2345"/>
  </r>
  <r>
    <x v="602"/>
    <x v="3"/>
    <n v="571"/>
    <x v="2346"/>
  </r>
  <r>
    <x v="602"/>
    <x v="4"/>
    <n v="608"/>
    <x v="2347"/>
  </r>
  <r>
    <x v="603"/>
    <x v="0"/>
    <n v="603"/>
    <x v="2348"/>
  </r>
  <r>
    <x v="603"/>
    <x v="1"/>
    <n v="1064"/>
    <x v="2349"/>
  </r>
  <r>
    <x v="603"/>
    <x v="2"/>
    <n v="641"/>
    <x v="2350"/>
  </r>
  <r>
    <x v="603"/>
    <x v="3"/>
    <n v="581"/>
    <x v="2351"/>
  </r>
  <r>
    <x v="603"/>
    <x v="4"/>
    <n v="597"/>
    <x v="2352"/>
  </r>
  <r>
    <x v="604"/>
    <x v="0"/>
    <n v="433"/>
    <x v="2353"/>
  </r>
  <r>
    <x v="604"/>
    <x v="1"/>
    <n v="697"/>
    <x v="2354"/>
  </r>
  <r>
    <x v="604"/>
    <x v="2"/>
    <n v="1380"/>
    <x v="2355"/>
  </r>
  <r>
    <x v="604"/>
    <x v="3"/>
    <n v="669"/>
    <x v="2356"/>
  </r>
  <r>
    <x v="604"/>
    <x v="4"/>
    <n v="636"/>
    <x v="2357"/>
  </r>
  <r>
    <x v="605"/>
    <x v="0"/>
    <n v="1165"/>
    <x v="2358"/>
  </r>
  <r>
    <x v="605"/>
    <x v="1"/>
    <n v="2163"/>
    <x v="2359"/>
  </r>
  <r>
    <x v="605"/>
    <x v="2"/>
    <n v="592"/>
    <x v="2360"/>
  </r>
  <r>
    <x v="605"/>
    <x v="3"/>
    <n v="540"/>
    <x v="2361"/>
  </r>
  <r>
    <x v="605"/>
    <x v="4"/>
    <n v="593"/>
    <x v="2362"/>
  </r>
  <r>
    <x v="606"/>
    <x v="0"/>
    <n v="503"/>
    <x v="2363"/>
  </r>
  <r>
    <x v="606"/>
    <x v="1"/>
    <n v="565"/>
    <x v="2364"/>
  </r>
  <r>
    <x v="606"/>
    <x v="2"/>
    <n v="660"/>
    <x v="2365"/>
  </r>
  <r>
    <x v="606"/>
    <x v="3"/>
    <n v="511"/>
    <x v="2366"/>
  </r>
  <r>
    <x v="606"/>
    <x v="4"/>
    <n v="604"/>
    <x v="2367"/>
  </r>
  <r>
    <x v="607"/>
    <x v="0"/>
    <n v="440"/>
    <x v="2368"/>
  </r>
  <r>
    <x v="607"/>
    <x v="1"/>
    <n v="661"/>
    <x v="2369"/>
  </r>
  <r>
    <x v="607"/>
    <x v="2"/>
    <n v="623"/>
    <x v="2370"/>
  </r>
  <r>
    <x v="607"/>
    <x v="3"/>
    <n v="590"/>
    <x v="2371"/>
  </r>
  <r>
    <x v="607"/>
    <x v="4"/>
    <n v="600"/>
    <x v="2372"/>
  </r>
  <r>
    <x v="608"/>
    <x v="0"/>
    <n v="271"/>
    <x v="2373"/>
  </r>
  <r>
    <x v="608"/>
    <x v="1"/>
    <n v="348"/>
    <x v="9"/>
  </r>
  <r>
    <x v="608"/>
    <x v="2"/>
    <n v="781"/>
    <x v="2374"/>
  </r>
  <r>
    <x v="608"/>
    <x v="3"/>
    <n v="560"/>
    <x v="2375"/>
  </r>
  <r>
    <x v="608"/>
    <x v="4"/>
    <n v="590"/>
    <x v="2376"/>
  </r>
  <r>
    <x v="609"/>
    <x v="0"/>
    <n v="375"/>
    <x v="2377"/>
  </r>
  <r>
    <x v="609"/>
    <x v="1"/>
    <n v="290"/>
    <x v="2378"/>
  </r>
  <r>
    <x v="609"/>
    <x v="2"/>
    <n v="572"/>
    <x v="2379"/>
  </r>
  <r>
    <x v="609"/>
    <x v="3"/>
    <n v="647"/>
    <x v="2380"/>
  </r>
  <r>
    <x v="609"/>
    <x v="4"/>
    <n v="625"/>
    <x v="2381"/>
  </r>
  <r>
    <x v="610"/>
    <x v="0"/>
    <n v="1333"/>
    <x v="2382"/>
  </r>
  <r>
    <x v="610"/>
    <x v="1"/>
    <n v="742"/>
    <x v="2383"/>
  </r>
  <r>
    <x v="610"/>
    <x v="2"/>
    <n v="578"/>
    <x v="2384"/>
  </r>
  <r>
    <x v="610"/>
    <x v="3"/>
    <n v="590"/>
    <x v="2385"/>
  </r>
  <r>
    <x v="610"/>
    <x v="4"/>
    <n v="597"/>
    <x v="2386"/>
  </r>
  <r>
    <x v="611"/>
    <x v="0"/>
    <n v="1165"/>
    <x v="2387"/>
  </r>
  <r>
    <x v="611"/>
    <x v="1"/>
    <n v="1155"/>
    <x v="2388"/>
  </r>
  <r>
    <x v="611"/>
    <x v="2"/>
    <n v="735"/>
    <x v="629"/>
  </r>
  <r>
    <x v="611"/>
    <x v="3"/>
    <n v="617"/>
    <x v="2389"/>
  </r>
  <r>
    <x v="611"/>
    <x v="4"/>
    <n v="593"/>
    <x v="2390"/>
  </r>
  <r>
    <x v="612"/>
    <x v="0"/>
    <n v="271"/>
    <x v="2391"/>
  </r>
  <r>
    <x v="612"/>
    <x v="1"/>
    <n v="520"/>
    <x v="2392"/>
  </r>
  <r>
    <x v="612"/>
    <x v="2"/>
    <n v="569"/>
    <x v="2393"/>
  </r>
  <r>
    <x v="612"/>
    <x v="3"/>
    <n v="659"/>
    <x v="2394"/>
  </r>
  <r>
    <x v="612"/>
    <x v="4"/>
    <n v="630"/>
    <x v="2395"/>
  </r>
  <r>
    <x v="613"/>
    <x v="0"/>
    <n v="667"/>
    <x v="2396"/>
  </r>
  <r>
    <x v="613"/>
    <x v="1"/>
    <n v="1176"/>
    <x v="2397"/>
  </r>
  <r>
    <x v="613"/>
    <x v="2"/>
    <n v="484"/>
    <x v="2398"/>
  </r>
  <r>
    <x v="613"/>
    <x v="3"/>
    <n v="639"/>
    <x v="2399"/>
  </r>
  <r>
    <x v="613"/>
    <x v="4"/>
    <n v="632"/>
    <x v="2400"/>
  </r>
  <r>
    <x v="614"/>
    <x v="0"/>
    <n v="840"/>
    <x v="2401"/>
  </r>
  <r>
    <x v="614"/>
    <x v="1"/>
    <n v="917"/>
    <x v="2402"/>
  </r>
  <r>
    <x v="614"/>
    <x v="2"/>
    <n v="678"/>
    <x v="2403"/>
  </r>
  <r>
    <x v="614"/>
    <x v="3"/>
    <n v="538"/>
    <x v="2404"/>
  </r>
  <r>
    <x v="614"/>
    <x v="4"/>
    <n v="592"/>
    <x v="2405"/>
  </r>
  <r>
    <x v="615"/>
    <x v="0"/>
    <n v="396"/>
    <x v="20"/>
  </r>
  <r>
    <x v="615"/>
    <x v="1"/>
    <n v="609"/>
    <x v="2406"/>
  </r>
  <r>
    <x v="615"/>
    <x v="2"/>
    <n v="1110"/>
    <x v="2407"/>
  </r>
  <r>
    <x v="615"/>
    <x v="3"/>
    <n v="563"/>
    <x v="2408"/>
  </r>
  <r>
    <x v="615"/>
    <x v="4"/>
    <n v="629"/>
    <x v="2409"/>
  </r>
  <r>
    <x v="616"/>
    <x v="0"/>
    <n v="474"/>
    <x v="2410"/>
  </r>
  <r>
    <x v="616"/>
    <x v="1"/>
    <n v="622"/>
    <x v="2411"/>
  </r>
  <r>
    <x v="616"/>
    <x v="2"/>
    <n v="454"/>
    <x v="2412"/>
  </r>
  <r>
    <x v="616"/>
    <x v="3"/>
    <n v="520"/>
    <x v="2413"/>
  </r>
  <r>
    <x v="616"/>
    <x v="4"/>
    <n v="591"/>
    <x v="2414"/>
  </r>
  <r>
    <x v="617"/>
    <x v="0"/>
    <n v="246"/>
    <x v="2415"/>
  </r>
  <r>
    <x v="617"/>
    <x v="1"/>
    <n v="331"/>
    <x v="2416"/>
  </r>
  <r>
    <x v="617"/>
    <x v="2"/>
    <n v="409"/>
    <x v="2417"/>
  </r>
  <r>
    <x v="617"/>
    <x v="3"/>
    <n v="628"/>
    <x v="2418"/>
  </r>
  <r>
    <x v="617"/>
    <x v="4"/>
    <n v="666"/>
    <x v="2419"/>
  </r>
  <r>
    <x v="618"/>
    <x v="0"/>
    <n v="106"/>
    <x v="2420"/>
  </r>
  <r>
    <x v="618"/>
    <x v="1"/>
    <n v="170"/>
    <x v="2421"/>
  </r>
  <r>
    <x v="618"/>
    <x v="2"/>
    <n v="418"/>
    <x v="2422"/>
  </r>
  <r>
    <x v="618"/>
    <x v="3"/>
    <n v="646"/>
    <x v="2423"/>
  </r>
  <r>
    <x v="618"/>
    <x v="4"/>
    <n v="631"/>
    <x v="2424"/>
  </r>
  <r>
    <x v="619"/>
    <x v="0"/>
    <n v="163"/>
    <x v="2425"/>
  </r>
  <r>
    <x v="619"/>
    <x v="1"/>
    <n v="237"/>
    <x v="2426"/>
  </r>
  <r>
    <x v="619"/>
    <x v="2"/>
    <n v="481"/>
    <x v="2427"/>
  </r>
  <r>
    <x v="619"/>
    <x v="3"/>
    <n v="596"/>
    <x v="2428"/>
  </r>
  <r>
    <x v="619"/>
    <x v="4"/>
    <n v="613"/>
    <x v="2429"/>
  </r>
  <r>
    <x v="620"/>
    <x v="0"/>
    <n v="298"/>
    <x v="2430"/>
  </r>
  <r>
    <x v="620"/>
    <x v="1"/>
    <n v="243"/>
    <x v="2431"/>
  </r>
  <r>
    <x v="620"/>
    <x v="2"/>
    <n v="459"/>
    <x v="2432"/>
  </r>
  <r>
    <x v="620"/>
    <x v="3"/>
    <n v="631"/>
    <x v="2433"/>
  </r>
  <r>
    <x v="620"/>
    <x v="4"/>
    <n v="671"/>
    <x v="2434"/>
  </r>
  <r>
    <x v="621"/>
    <x v="0"/>
    <n v="148"/>
    <x v="2435"/>
  </r>
  <r>
    <x v="621"/>
    <x v="1"/>
    <n v="217"/>
    <x v="2436"/>
  </r>
  <r>
    <x v="621"/>
    <x v="2"/>
    <n v="483"/>
    <x v="2437"/>
  </r>
  <r>
    <x v="621"/>
    <x v="3"/>
    <n v="631"/>
    <x v="2438"/>
  </r>
  <r>
    <x v="621"/>
    <x v="4"/>
    <n v="620"/>
    <x v="2439"/>
  </r>
  <r>
    <x v="622"/>
    <x v="0"/>
    <n v="392"/>
    <x v="2440"/>
  </r>
  <r>
    <x v="622"/>
    <x v="1"/>
    <n v="628"/>
    <x v="2441"/>
  </r>
  <r>
    <x v="622"/>
    <x v="2"/>
    <n v="694"/>
    <x v="2442"/>
  </r>
  <r>
    <x v="622"/>
    <x v="3"/>
    <n v="653"/>
    <x v="2443"/>
  </r>
  <r>
    <x v="622"/>
    <x v="4"/>
    <n v="649"/>
    <x v="2444"/>
  </r>
  <r>
    <x v="623"/>
    <x v="0"/>
    <n v="1532"/>
    <x v="2445"/>
  </r>
  <r>
    <x v="623"/>
    <x v="1"/>
    <n v="1141"/>
    <x v="2446"/>
  </r>
  <r>
    <x v="623"/>
    <x v="2"/>
    <n v="682"/>
    <x v="2447"/>
  </r>
  <r>
    <x v="623"/>
    <x v="3"/>
    <n v="568"/>
    <x v="2448"/>
  </r>
  <r>
    <x v="623"/>
    <x v="4"/>
    <n v="623"/>
    <x v="2449"/>
  </r>
  <r>
    <x v="624"/>
    <x v="0"/>
    <n v="686"/>
    <x v="2450"/>
  </r>
  <r>
    <x v="624"/>
    <x v="1"/>
    <n v="843"/>
    <x v="2451"/>
  </r>
  <r>
    <x v="624"/>
    <x v="2"/>
    <n v="654"/>
    <x v="2452"/>
  </r>
  <r>
    <x v="624"/>
    <x v="3"/>
    <n v="617"/>
    <x v="2453"/>
  </r>
  <r>
    <x v="624"/>
    <x v="4"/>
    <n v="646"/>
    <x v="2454"/>
  </r>
  <r>
    <x v="625"/>
    <x v="0"/>
    <n v="1587"/>
    <x v="2455"/>
  </r>
  <r>
    <x v="625"/>
    <x v="1"/>
    <n v="2115"/>
    <x v="2456"/>
  </r>
  <r>
    <x v="625"/>
    <x v="2"/>
    <n v="1125"/>
    <x v="2457"/>
  </r>
  <r>
    <x v="625"/>
    <x v="3"/>
    <n v="643"/>
    <x v="2458"/>
  </r>
  <r>
    <x v="625"/>
    <x v="4"/>
    <n v="615"/>
    <x v="2459"/>
  </r>
  <r>
    <x v="626"/>
    <x v="0"/>
    <n v="1433"/>
    <x v="2460"/>
  </r>
  <r>
    <x v="626"/>
    <x v="1"/>
    <n v="543"/>
    <x v="2461"/>
  </r>
  <r>
    <x v="626"/>
    <x v="2"/>
    <n v="1441"/>
    <x v="2462"/>
  </r>
  <r>
    <x v="626"/>
    <x v="3"/>
    <n v="586"/>
    <x v="2463"/>
  </r>
  <r>
    <x v="626"/>
    <x v="4"/>
    <n v="628"/>
    <x v="2464"/>
  </r>
  <r>
    <x v="627"/>
    <x v="0"/>
    <n v="274"/>
    <x v="2465"/>
  </r>
  <r>
    <x v="627"/>
    <x v="1"/>
    <n v="225"/>
    <x v="2466"/>
  </r>
  <r>
    <x v="627"/>
    <x v="2"/>
    <n v="350"/>
    <x v="2467"/>
  </r>
  <r>
    <x v="627"/>
    <x v="3"/>
    <n v="597"/>
    <x v="2468"/>
  </r>
  <r>
    <x v="627"/>
    <x v="4"/>
    <n v="640"/>
    <x v="2469"/>
  </r>
  <r>
    <x v="628"/>
    <x v="0"/>
    <n v="222"/>
    <x v="28"/>
  </r>
  <r>
    <x v="628"/>
    <x v="1"/>
    <n v="259"/>
    <x v="29"/>
  </r>
  <r>
    <x v="628"/>
    <x v="2"/>
    <n v="453"/>
    <x v="2470"/>
  </r>
  <r>
    <x v="628"/>
    <x v="3"/>
    <n v="644"/>
    <x v="2471"/>
  </r>
  <r>
    <x v="628"/>
    <x v="4"/>
    <n v="586"/>
    <x v="2472"/>
  </r>
  <r>
    <x v="629"/>
    <x v="0"/>
    <n v="807"/>
    <x v="2473"/>
  </r>
  <r>
    <x v="629"/>
    <x v="1"/>
    <n v="499"/>
    <x v="2474"/>
  </r>
  <r>
    <x v="629"/>
    <x v="2"/>
    <n v="651"/>
    <x v="2475"/>
  </r>
  <r>
    <x v="629"/>
    <x v="3"/>
    <n v="587"/>
    <x v="2476"/>
  </r>
  <r>
    <x v="629"/>
    <x v="4"/>
    <n v="634"/>
    <x v="2477"/>
  </r>
  <r>
    <x v="630"/>
    <x v="0"/>
    <n v="240"/>
    <x v="2478"/>
  </r>
  <r>
    <x v="630"/>
    <x v="1"/>
    <n v="297"/>
    <x v="2479"/>
  </r>
  <r>
    <x v="630"/>
    <x v="2"/>
    <n v="671"/>
    <x v="2480"/>
  </r>
  <r>
    <x v="630"/>
    <x v="3"/>
    <n v="602"/>
    <x v="2481"/>
  </r>
  <r>
    <x v="630"/>
    <x v="4"/>
    <n v="632"/>
    <x v="2482"/>
  </r>
  <r>
    <x v="631"/>
    <x v="0"/>
    <n v="319"/>
    <x v="2483"/>
  </r>
  <r>
    <x v="631"/>
    <x v="1"/>
    <n v="468"/>
    <x v="2484"/>
  </r>
  <r>
    <x v="631"/>
    <x v="2"/>
    <n v="512"/>
    <x v="2485"/>
  </r>
  <r>
    <x v="631"/>
    <x v="3"/>
    <n v="589"/>
    <x v="2486"/>
  </r>
  <r>
    <x v="631"/>
    <x v="4"/>
    <n v="626"/>
    <x v="2487"/>
  </r>
  <r>
    <x v="632"/>
    <x v="0"/>
    <n v="137"/>
    <x v="2488"/>
  </r>
  <r>
    <x v="632"/>
    <x v="1"/>
    <n v="231"/>
    <x v="2489"/>
  </r>
  <r>
    <x v="632"/>
    <x v="2"/>
    <n v="636"/>
    <x v="2490"/>
  </r>
  <r>
    <x v="632"/>
    <x v="3"/>
    <n v="619"/>
    <x v="2491"/>
  </r>
  <r>
    <x v="632"/>
    <x v="4"/>
    <n v="646"/>
    <x v="2492"/>
  </r>
  <r>
    <x v="633"/>
    <x v="0"/>
    <n v="141"/>
    <x v="2493"/>
  </r>
  <r>
    <x v="633"/>
    <x v="1"/>
    <n v="266"/>
    <x v="2494"/>
  </r>
  <r>
    <x v="633"/>
    <x v="2"/>
    <n v="672"/>
    <x v="2495"/>
  </r>
  <r>
    <x v="633"/>
    <x v="3"/>
    <n v="600"/>
    <x v="2496"/>
  </r>
  <r>
    <x v="633"/>
    <x v="4"/>
    <n v="652"/>
    <x v="2497"/>
  </r>
  <r>
    <x v="634"/>
    <x v="0"/>
    <n v="1632"/>
    <x v="2498"/>
  </r>
  <r>
    <x v="634"/>
    <x v="1"/>
    <n v="517"/>
    <x v="2499"/>
  </r>
  <r>
    <x v="634"/>
    <x v="2"/>
    <n v="624"/>
    <x v="2500"/>
  </r>
  <r>
    <x v="634"/>
    <x v="3"/>
    <n v="565"/>
    <x v="2501"/>
  </r>
  <r>
    <x v="634"/>
    <x v="4"/>
    <n v="623"/>
    <x v="2502"/>
  </r>
  <r>
    <x v="635"/>
    <x v="0"/>
    <n v="345"/>
    <x v="2503"/>
  </r>
  <r>
    <x v="635"/>
    <x v="1"/>
    <n v="505"/>
    <x v="2504"/>
  </r>
  <r>
    <x v="635"/>
    <x v="2"/>
    <n v="1039"/>
    <x v="2505"/>
  </r>
  <r>
    <x v="635"/>
    <x v="3"/>
    <n v="663"/>
    <x v="2506"/>
  </r>
  <r>
    <x v="635"/>
    <x v="4"/>
    <n v="645"/>
    <x v="2507"/>
  </r>
  <r>
    <x v="636"/>
    <x v="0"/>
    <n v="202"/>
    <x v="2508"/>
  </r>
  <r>
    <x v="636"/>
    <x v="1"/>
    <n v="391"/>
    <x v="2509"/>
  </r>
  <r>
    <x v="636"/>
    <x v="2"/>
    <n v="413"/>
    <x v="2510"/>
  </r>
  <r>
    <x v="636"/>
    <x v="3"/>
    <n v="557"/>
    <x v="2511"/>
  </r>
  <r>
    <x v="636"/>
    <x v="4"/>
    <n v="599"/>
    <x v="2512"/>
  </r>
  <r>
    <x v="637"/>
    <x v="0"/>
    <n v="937"/>
    <x v="2513"/>
  </r>
  <r>
    <x v="637"/>
    <x v="1"/>
    <n v="1334"/>
    <x v="2514"/>
  </r>
  <r>
    <x v="637"/>
    <x v="2"/>
    <n v="892"/>
    <x v="2515"/>
  </r>
  <r>
    <x v="637"/>
    <x v="3"/>
    <n v="622"/>
    <x v="2516"/>
  </r>
  <r>
    <x v="637"/>
    <x v="4"/>
    <n v="635"/>
    <x v="2517"/>
  </r>
  <r>
    <x v="638"/>
    <x v="0"/>
    <n v="623"/>
    <x v="2518"/>
  </r>
  <r>
    <x v="638"/>
    <x v="1"/>
    <n v="359"/>
    <x v="2519"/>
  </r>
  <r>
    <x v="638"/>
    <x v="2"/>
    <n v="811"/>
    <x v="2520"/>
  </r>
  <r>
    <x v="638"/>
    <x v="3"/>
    <n v="832"/>
    <x v="2521"/>
  </r>
  <r>
    <x v="638"/>
    <x v="4"/>
    <n v="650"/>
    <x v="2522"/>
  </r>
  <r>
    <x v="639"/>
    <x v="0"/>
    <n v="284"/>
    <x v="2523"/>
  </r>
  <r>
    <x v="639"/>
    <x v="1"/>
    <n v="296"/>
    <x v="2524"/>
  </r>
  <r>
    <x v="639"/>
    <x v="2"/>
    <n v="551"/>
    <x v="2525"/>
  </r>
  <r>
    <x v="639"/>
    <x v="3"/>
    <n v="647"/>
    <x v="2526"/>
  </r>
  <r>
    <x v="639"/>
    <x v="4"/>
    <n v="614"/>
    <x v="2527"/>
  </r>
  <r>
    <x v="640"/>
    <x v="0"/>
    <n v="176"/>
    <x v="2528"/>
  </r>
  <r>
    <x v="640"/>
    <x v="1"/>
    <n v="190"/>
    <x v="2529"/>
  </r>
  <r>
    <x v="640"/>
    <x v="2"/>
    <n v="367"/>
    <x v="2530"/>
  </r>
  <r>
    <x v="640"/>
    <x v="3"/>
    <n v="515"/>
    <x v="2531"/>
  </r>
  <r>
    <x v="640"/>
    <x v="4"/>
    <n v="598"/>
    <x v="2532"/>
  </r>
  <r>
    <x v="641"/>
    <x v="0"/>
    <n v="430"/>
    <x v="2533"/>
  </r>
  <r>
    <x v="641"/>
    <x v="1"/>
    <n v="646"/>
    <x v="2534"/>
  </r>
  <r>
    <x v="641"/>
    <x v="2"/>
    <n v="560"/>
    <x v="2535"/>
  </r>
  <r>
    <x v="641"/>
    <x v="3"/>
    <n v="544"/>
    <x v="2536"/>
  </r>
  <r>
    <x v="641"/>
    <x v="4"/>
    <n v="650"/>
    <x v="2537"/>
  </r>
  <r>
    <x v="642"/>
    <x v="0"/>
    <n v="313"/>
    <x v="2538"/>
  </r>
  <r>
    <x v="642"/>
    <x v="1"/>
    <n v="393"/>
    <x v="2539"/>
  </r>
  <r>
    <x v="642"/>
    <x v="2"/>
    <n v="699"/>
    <x v="2540"/>
  </r>
  <r>
    <x v="642"/>
    <x v="3"/>
    <n v="543"/>
    <x v="2541"/>
  </r>
  <r>
    <x v="642"/>
    <x v="4"/>
    <n v="625"/>
    <x v="2542"/>
  </r>
  <r>
    <x v="643"/>
    <x v="0"/>
    <n v="563"/>
    <x v="2543"/>
  </r>
  <r>
    <x v="643"/>
    <x v="1"/>
    <n v="599"/>
    <x v="2544"/>
  </r>
  <r>
    <x v="643"/>
    <x v="2"/>
    <n v="568"/>
    <x v="2545"/>
  </r>
  <r>
    <x v="643"/>
    <x v="3"/>
    <n v="613"/>
    <x v="2546"/>
  </r>
  <r>
    <x v="643"/>
    <x v="4"/>
    <n v="649"/>
    <x v="2547"/>
  </r>
  <r>
    <x v="644"/>
    <x v="0"/>
    <n v="205"/>
    <x v="2548"/>
  </r>
  <r>
    <x v="644"/>
    <x v="1"/>
    <n v="404"/>
    <x v="2549"/>
  </r>
  <r>
    <x v="644"/>
    <x v="2"/>
    <n v="825"/>
    <x v="2550"/>
  </r>
  <r>
    <x v="644"/>
    <x v="3"/>
    <n v="637"/>
    <x v="2551"/>
  </r>
  <r>
    <x v="644"/>
    <x v="4"/>
    <n v="667"/>
    <x v="2552"/>
  </r>
  <r>
    <x v="645"/>
    <x v="0"/>
    <n v="755"/>
    <x v="2553"/>
  </r>
  <r>
    <x v="645"/>
    <x v="1"/>
    <n v="745"/>
    <x v="2554"/>
  </r>
  <r>
    <x v="645"/>
    <x v="2"/>
    <n v="994"/>
    <x v="2555"/>
  </r>
  <r>
    <x v="645"/>
    <x v="3"/>
    <n v="624"/>
    <x v="2556"/>
  </r>
  <r>
    <x v="645"/>
    <x v="4"/>
    <n v="627"/>
    <x v="258"/>
  </r>
  <r>
    <x v="646"/>
    <x v="0"/>
    <n v="218"/>
    <x v="2557"/>
  </r>
  <r>
    <x v="646"/>
    <x v="1"/>
    <n v="363"/>
    <x v="2558"/>
  </r>
  <r>
    <x v="646"/>
    <x v="2"/>
    <n v="662"/>
    <x v="2559"/>
  </r>
  <r>
    <x v="646"/>
    <x v="3"/>
    <n v="554"/>
    <x v="2560"/>
  </r>
  <r>
    <x v="646"/>
    <x v="4"/>
    <n v="624"/>
    <x v="2561"/>
  </r>
  <r>
    <x v="647"/>
    <x v="0"/>
    <n v="307"/>
    <x v="2562"/>
  </r>
  <r>
    <x v="647"/>
    <x v="1"/>
    <n v="555"/>
    <x v="2563"/>
  </r>
  <r>
    <x v="647"/>
    <x v="2"/>
    <n v="626"/>
    <x v="2564"/>
  </r>
  <r>
    <x v="647"/>
    <x v="3"/>
    <n v="598"/>
    <x v="2565"/>
  </r>
  <r>
    <x v="647"/>
    <x v="4"/>
    <n v="689"/>
    <x v="2566"/>
  </r>
  <r>
    <x v="648"/>
    <x v="0"/>
    <n v="252"/>
    <x v="2567"/>
  </r>
  <r>
    <x v="648"/>
    <x v="1"/>
    <n v="494"/>
    <x v="2568"/>
  </r>
  <r>
    <x v="648"/>
    <x v="2"/>
    <n v="923"/>
    <x v="2569"/>
  </r>
  <r>
    <x v="648"/>
    <x v="3"/>
    <n v="780"/>
    <x v="2570"/>
  </r>
  <r>
    <x v="648"/>
    <x v="4"/>
    <n v="646"/>
    <x v="2571"/>
  </r>
  <r>
    <x v="649"/>
    <x v="0"/>
    <n v="115"/>
    <x v="2572"/>
  </r>
  <r>
    <x v="649"/>
    <x v="1"/>
    <n v="174"/>
    <x v="2573"/>
  </r>
  <r>
    <x v="649"/>
    <x v="2"/>
    <n v="364"/>
    <x v="2574"/>
  </r>
  <r>
    <x v="649"/>
    <x v="3"/>
    <n v="633"/>
    <x v="2575"/>
  </r>
  <r>
    <x v="649"/>
    <x v="4"/>
    <n v="669"/>
    <x v="2576"/>
  </r>
  <r>
    <x v="650"/>
    <x v="0"/>
    <n v="327"/>
    <x v="2577"/>
  </r>
  <r>
    <x v="650"/>
    <x v="1"/>
    <n v="484"/>
    <x v="2578"/>
  </r>
  <r>
    <x v="650"/>
    <x v="2"/>
    <n v="858"/>
    <x v="2579"/>
  </r>
  <r>
    <x v="650"/>
    <x v="3"/>
    <n v="569"/>
    <x v="2580"/>
  </r>
  <r>
    <x v="650"/>
    <x v="4"/>
    <n v="612"/>
    <x v="2581"/>
  </r>
  <r>
    <x v="651"/>
    <x v="0"/>
    <n v="113"/>
    <x v="2582"/>
  </r>
  <r>
    <x v="651"/>
    <x v="1"/>
    <n v="206"/>
    <x v="2583"/>
  </r>
  <r>
    <x v="651"/>
    <x v="2"/>
    <n v="523"/>
    <x v="2584"/>
  </r>
  <r>
    <x v="651"/>
    <x v="3"/>
    <n v="633"/>
    <x v="2585"/>
  </r>
  <r>
    <x v="651"/>
    <x v="4"/>
    <n v="687"/>
    <x v="2586"/>
  </r>
  <r>
    <x v="652"/>
    <x v="0"/>
    <n v="199"/>
    <x v="2587"/>
  </r>
  <r>
    <x v="652"/>
    <x v="1"/>
    <n v="368"/>
    <x v="2588"/>
  </r>
  <r>
    <x v="652"/>
    <x v="2"/>
    <n v="427"/>
    <x v="2589"/>
  </r>
  <r>
    <x v="652"/>
    <x v="3"/>
    <n v="673"/>
    <x v="2590"/>
  </r>
  <r>
    <x v="652"/>
    <x v="4"/>
    <n v="660"/>
    <x v="2591"/>
  </r>
  <r>
    <x v="653"/>
    <x v="0"/>
    <n v="291"/>
    <x v="2592"/>
  </r>
  <r>
    <x v="653"/>
    <x v="1"/>
    <n v="473"/>
    <x v="2593"/>
  </r>
  <r>
    <x v="653"/>
    <x v="2"/>
    <n v="804"/>
    <x v="2594"/>
  </r>
  <r>
    <x v="653"/>
    <x v="3"/>
    <n v="658"/>
    <x v="2595"/>
  </r>
  <r>
    <x v="653"/>
    <x v="4"/>
    <n v="612"/>
    <x v="1100"/>
  </r>
  <r>
    <x v="654"/>
    <x v="0"/>
    <n v="577"/>
    <x v="2596"/>
  </r>
  <r>
    <x v="654"/>
    <x v="1"/>
    <n v="500"/>
    <x v="2597"/>
  </r>
  <r>
    <x v="654"/>
    <x v="2"/>
    <n v="681"/>
    <x v="2598"/>
  </r>
  <r>
    <x v="654"/>
    <x v="3"/>
    <n v="652"/>
    <x v="2599"/>
  </r>
  <r>
    <x v="654"/>
    <x v="4"/>
    <n v="644"/>
    <x v="2600"/>
  </r>
  <r>
    <x v="655"/>
    <x v="0"/>
    <n v="309"/>
    <x v="2601"/>
  </r>
  <r>
    <x v="655"/>
    <x v="1"/>
    <n v="507"/>
    <x v="2602"/>
  </r>
  <r>
    <x v="655"/>
    <x v="2"/>
    <n v="484"/>
    <x v="2603"/>
  </r>
  <r>
    <x v="655"/>
    <x v="3"/>
    <n v="657"/>
    <x v="2604"/>
  </r>
  <r>
    <x v="655"/>
    <x v="4"/>
    <n v="624"/>
    <x v="2605"/>
  </r>
  <r>
    <x v="656"/>
    <x v="0"/>
    <n v="224"/>
    <x v="2606"/>
  </r>
  <r>
    <x v="656"/>
    <x v="1"/>
    <n v="370"/>
    <x v="2607"/>
  </r>
  <r>
    <x v="656"/>
    <x v="2"/>
    <n v="487"/>
    <x v="2608"/>
  </r>
  <r>
    <x v="656"/>
    <x v="3"/>
    <n v="785"/>
    <x v="2609"/>
  </r>
  <r>
    <x v="656"/>
    <x v="4"/>
    <n v="641"/>
    <x v="2610"/>
  </r>
  <r>
    <x v="657"/>
    <x v="0"/>
    <n v="119"/>
    <x v="2611"/>
  </r>
  <r>
    <x v="657"/>
    <x v="1"/>
    <n v="213"/>
    <x v="2612"/>
  </r>
  <r>
    <x v="657"/>
    <x v="2"/>
    <n v="727"/>
    <x v="2613"/>
  </r>
  <r>
    <x v="657"/>
    <x v="3"/>
    <n v="622"/>
    <x v="2614"/>
  </r>
  <r>
    <x v="657"/>
    <x v="4"/>
    <n v="677"/>
    <x v="2615"/>
  </r>
  <r>
    <x v="658"/>
    <x v="0"/>
    <n v="439"/>
    <x v="2616"/>
  </r>
  <r>
    <x v="658"/>
    <x v="1"/>
    <n v="277"/>
    <x v="2617"/>
  </r>
  <r>
    <x v="658"/>
    <x v="2"/>
    <n v="576"/>
    <x v="2618"/>
  </r>
  <r>
    <x v="658"/>
    <x v="3"/>
    <n v="671"/>
    <x v="2619"/>
  </r>
  <r>
    <x v="658"/>
    <x v="4"/>
    <n v="688"/>
    <x v="2620"/>
  </r>
  <r>
    <x v="659"/>
    <x v="0"/>
    <n v="64"/>
    <x v="2621"/>
  </r>
  <r>
    <x v="659"/>
    <x v="1"/>
    <n v="119"/>
    <x v="2622"/>
  </r>
  <r>
    <x v="659"/>
    <x v="2"/>
    <n v="355"/>
    <x v="2623"/>
  </r>
  <r>
    <x v="659"/>
    <x v="3"/>
    <n v="604"/>
    <x v="482"/>
  </r>
  <r>
    <x v="659"/>
    <x v="4"/>
    <n v="631"/>
    <x v="2624"/>
  </r>
  <r>
    <x v="660"/>
    <x v="0"/>
    <n v="2547"/>
    <x v="2625"/>
  </r>
  <r>
    <x v="660"/>
    <x v="1"/>
    <n v="1926"/>
    <x v="2626"/>
  </r>
  <r>
    <x v="660"/>
    <x v="2"/>
    <n v="1339"/>
    <x v="2627"/>
  </r>
  <r>
    <x v="660"/>
    <x v="3"/>
    <n v="660"/>
    <x v="2628"/>
  </r>
  <r>
    <x v="660"/>
    <x v="4"/>
    <n v="665"/>
    <x v="2629"/>
  </r>
  <r>
    <x v="661"/>
    <x v="0"/>
    <n v="159"/>
    <x v="2630"/>
  </r>
  <r>
    <x v="661"/>
    <x v="1"/>
    <n v="282"/>
    <x v="2631"/>
  </r>
  <r>
    <x v="661"/>
    <x v="2"/>
    <n v="533"/>
    <x v="2632"/>
  </r>
  <r>
    <x v="661"/>
    <x v="3"/>
    <n v="635"/>
    <x v="2633"/>
  </r>
  <r>
    <x v="661"/>
    <x v="4"/>
    <n v="636"/>
    <x v="2634"/>
  </r>
  <r>
    <x v="662"/>
    <x v="0"/>
    <n v="244"/>
    <x v="2635"/>
  </r>
  <r>
    <x v="662"/>
    <x v="1"/>
    <n v="349"/>
    <x v="2636"/>
  </r>
  <r>
    <x v="662"/>
    <x v="2"/>
    <n v="379"/>
    <x v="2637"/>
  </r>
  <r>
    <x v="662"/>
    <x v="3"/>
    <n v="678"/>
    <x v="2638"/>
  </r>
  <r>
    <x v="662"/>
    <x v="4"/>
    <n v="670"/>
    <x v="2639"/>
  </r>
  <r>
    <x v="663"/>
    <x v="0"/>
    <n v="460"/>
    <x v="2640"/>
  </r>
  <r>
    <x v="663"/>
    <x v="1"/>
    <n v="515"/>
    <x v="2641"/>
  </r>
  <r>
    <x v="663"/>
    <x v="2"/>
    <n v="862"/>
    <x v="2642"/>
  </r>
  <r>
    <x v="663"/>
    <x v="3"/>
    <n v="601"/>
    <x v="2643"/>
  </r>
  <r>
    <x v="663"/>
    <x v="4"/>
    <n v="663"/>
    <x v="2644"/>
  </r>
  <r>
    <x v="664"/>
    <x v="0"/>
    <n v="84"/>
    <x v="2645"/>
  </r>
  <r>
    <x v="664"/>
    <x v="1"/>
    <n v="142"/>
    <x v="2646"/>
  </r>
  <r>
    <x v="664"/>
    <x v="2"/>
    <n v="319"/>
    <x v="2647"/>
  </r>
  <r>
    <x v="664"/>
    <x v="3"/>
    <n v="743"/>
    <x v="2648"/>
  </r>
  <r>
    <x v="664"/>
    <x v="4"/>
    <n v="682"/>
    <x v="2649"/>
  </r>
  <r>
    <x v="665"/>
    <x v="0"/>
    <n v="224"/>
    <x v="2650"/>
  </r>
  <r>
    <x v="665"/>
    <x v="1"/>
    <n v="394"/>
    <x v="2651"/>
  </r>
  <r>
    <x v="665"/>
    <x v="2"/>
    <n v="892"/>
    <x v="2652"/>
  </r>
  <r>
    <x v="665"/>
    <x v="3"/>
    <n v="749"/>
    <x v="2653"/>
  </r>
  <r>
    <x v="665"/>
    <x v="4"/>
    <n v="658"/>
    <x v="2654"/>
  </r>
  <r>
    <x v="666"/>
    <x v="0"/>
    <n v="327"/>
    <x v="2655"/>
  </r>
  <r>
    <x v="666"/>
    <x v="1"/>
    <n v="577"/>
    <x v="2656"/>
  </r>
  <r>
    <x v="666"/>
    <x v="2"/>
    <n v="692"/>
    <x v="2657"/>
  </r>
  <r>
    <x v="666"/>
    <x v="3"/>
    <n v="820"/>
    <x v="2658"/>
  </r>
  <r>
    <x v="666"/>
    <x v="4"/>
    <n v="645"/>
    <x v="2659"/>
  </r>
  <r>
    <x v="667"/>
    <x v="0"/>
    <n v="232"/>
    <x v="2660"/>
  </r>
  <r>
    <x v="667"/>
    <x v="1"/>
    <n v="464"/>
    <x v="2661"/>
  </r>
  <r>
    <x v="667"/>
    <x v="2"/>
    <n v="874"/>
    <x v="2662"/>
  </r>
  <r>
    <x v="667"/>
    <x v="3"/>
    <n v="694"/>
    <x v="2663"/>
  </r>
  <r>
    <x v="667"/>
    <x v="4"/>
    <n v="717"/>
    <x v="2664"/>
  </r>
  <r>
    <x v="668"/>
    <x v="0"/>
    <n v="1049"/>
    <x v="2665"/>
  </r>
  <r>
    <x v="668"/>
    <x v="1"/>
    <n v="593"/>
    <x v="2666"/>
  </r>
  <r>
    <x v="668"/>
    <x v="2"/>
    <n v="497"/>
    <x v="2667"/>
  </r>
  <r>
    <x v="668"/>
    <x v="3"/>
    <n v="646"/>
    <x v="2668"/>
  </r>
  <r>
    <x v="668"/>
    <x v="4"/>
    <n v="689"/>
    <x v="2669"/>
  </r>
  <r>
    <x v="669"/>
    <x v="0"/>
    <n v="1384"/>
    <x v="2670"/>
  </r>
  <r>
    <x v="669"/>
    <x v="1"/>
    <n v="928"/>
    <x v="2671"/>
  </r>
  <r>
    <x v="669"/>
    <x v="2"/>
    <n v="779"/>
    <x v="2672"/>
  </r>
  <r>
    <x v="669"/>
    <x v="3"/>
    <n v="671"/>
    <x v="2673"/>
  </r>
  <r>
    <x v="669"/>
    <x v="4"/>
    <n v="679"/>
    <x v="2674"/>
  </r>
  <r>
    <x v="670"/>
    <x v="0"/>
    <n v="351"/>
    <x v="2675"/>
  </r>
  <r>
    <x v="670"/>
    <x v="1"/>
    <n v="474"/>
    <x v="2676"/>
  </r>
  <r>
    <x v="670"/>
    <x v="2"/>
    <n v="605"/>
    <x v="2677"/>
  </r>
  <r>
    <x v="670"/>
    <x v="3"/>
    <n v="688"/>
    <x v="2678"/>
  </r>
  <r>
    <x v="670"/>
    <x v="4"/>
    <n v="692"/>
    <x v="2679"/>
  </r>
  <r>
    <x v="671"/>
    <x v="0"/>
    <n v="531"/>
    <x v="2680"/>
  </r>
  <r>
    <x v="671"/>
    <x v="1"/>
    <n v="807"/>
    <x v="2681"/>
  </r>
  <r>
    <x v="671"/>
    <x v="2"/>
    <n v="669"/>
    <x v="2682"/>
  </r>
  <r>
    <x v="671"/>
    <x v="3"/>
    <n v="808"/>
    <x v="2683"/>
  </r>
  <r>
    <x v="671"/>
    <x v="4"/>
    <n v="687"/>
    <x v="2684"/>
  </r>
  <r>
    <x v="672"/>
    <x v="0"/>
    <n v="304"/>
    <x v="2685"/>
  </r>
  <r>
    <x v="672"/>
    <x v="1"/>
    <n v="538"/>
    <x v="2686"/>
  </r>
  <r>
    <x v="672"/>
    <x v="2"/>
    <n v="721"/>
    <x v="2687"/>
  </r>
  <r>
    <x v="672"/>
    <x v="3"/>
    <n v="695"/>
    <x v="2688"/>
  </r>
  <r>
    <x v="672"/>
    <x v="4"/>
    <n v="678"/>
    <x v="2689"/>
  </r>
  <r>
    <x v="673"/>
    <x v="0"/>
    <n v="366"/>
    <x v="2690"/>
  </r>
  <r>
    <x v="673"/>
    <x v="1"/>
    <n v="542"/>
    <x v="2691"/>
  </r>
  <r>
    <x v="673"/>
    <x v="2"/>
    <n v="493"/>
    <x v="2692"/>
  </r>
  <r>
    <x v="673"/>
    <x v="3"/>
    <n v="606"/>
    <x v="2693"/>
  </r>
  <r>
    <x v="673"/>
    <x v="4"/>
    <n v="666"/>
    <x v="2694"/>
  </r>
  <r>
    <x v="674"/>
    <x v="0"/>
    <n v="272"/>
    <x v="2695"/>
  </r>
  <r>
    <x v="674"/>
    <x v="1"/>
    <n v="482"/>
    <x v="2696"/>
  </r>
  <r>
    <x v="674"/>
    <x v="2"/>
    <n v="688"/>
    <x v="2697"/>
  </r>
  <r>
    <x v="674"/>
    <x v="3"/>
    <n v="650"/>
    <x v="2698"/>
  </r>
  <r>
    <x v="674"/>
    <x v="4"/>
    <n v="646"/>
    <x v="2699"/>
  </r>
  <r>
    <x v="675"/>
    <x v="0"/>
    <n v="852"/>
    <x v="2700"/>
  </r>
  <r>
    <x v="675"/>
    <x v="1"/>
    <n v="764"/>
    <x v="2701"/>
  </r>
  <r>
    <x v="675"/>
    <x v="2"/>
    <n v="647"/>
    <x v="2702"/>
  </r>
  <r>
    <x v="675"/>
    <x v="3"/>
    <n v="898"/>
    <x v="2703"/>
  </r>
  <r>
    <x v="675"/>
    <x v="4"/>
    <n v="692"/>
    <x v="499"/>
  </r>
  <r>
    <x v="676"/>
    <x v="0"/>
    <n v="1291"/>
    <x v="2704"/>
  </r>
  <r>
    <x v="676"/>
    <x v="1"/>
    <n v="632"/>
    <x v="2705"/>
  </r>
  <r>
    <x v="676"/>
    <x v="2"/>
    <n v="739"/>
    <x v="2706"/>
  </r>
  <r>
    <x v="676"/>
    <x v="3"/>
    <n v="715"/>
    <x v="2707"/>
  </r>
  <r>
    <x v="676"/>
    <x v="4"/>
    <n v="683"/>
    <x v="2708"/>
  </r>
  <r>
    <x v="677"/>
    <x v="0"/>
    <n v="1302"/>
    <x v="2709"/>
  </r>
  <r>
    <x v="677"/>
    <x v="1"/>
    <n v="1842"/>
    <x v="2710"/>
  </r>
  <r>
    <x v="677"/>
    <x v="2"/>
    <n v="977"/>
    <x v="2711"/>
  </r>
  <r>
    <x v="677"/>
    <x v="3"/>
    <n v="718"/>
    <x v="2712"/>
  </r>
  <r>
    <x v="677"/>
    <x v="4"/>
    <n v="668"/>
    <x v="2713"/>
  </r>
  <r>
    <x v="678"/>
    <x v="0"/>
    <n v="480"/>
    <x v="2714"/>
  </r>
  <r>
    <x v="678"/>
    <x v="1"/>
    <n v="926"/>
    <x v="2715"/>
  </r>
  <r>
    <x v="678"/>
    <x v="2"/>
    <n v="713"/>
    <x v="2716"/>
  </r>
  <r>
    <x v="678"/>
    <x v="3"/>
    <n v="566"/>
    <x v="2717"/>
  </r>
  <r>
    <x v="678"/>
    <x v="4"/>
    <n v="663"/>
    <x v="2718"/>
  </r>
  <r>
    <x v="679"/>
    <x v="0"/>
    <n v="2101"/>
    <x v="2719"/>
  </r>
  <r>
    <x v="679"/>
    <x v="1"/>
    <n v="2234"/>
    <x v="2720"/>
  </r>
  <r>
    <x v="679"/>
    <x v="2"/>
    <n v="881"/>
    <x v="2721"/>
  </r>
  <r>
    <x v="679"/>
    <x v="3"/>
    <n v="746"/>
    <x v="2722"/>
  </r>
  <r>
    <x v="679"/>
    <x v="4"/>
    <n v="667"/>
    <x v="2723"/>
  </r>
  <r>
    <x v="680"/>
    <x v="0"/>
    <n v="112"/>
    <x v="2724"/>
  </r>
  <r>
    <x v="680"/>
    <x v="1"/>
    <n v="214"/>
    <x v="2725"/>
  </r>
  <r>
    <x v="680"/>
    <x v="2"/>
    <n v="503"/>
    <x v="2726"/>
  </r>
  <r>
    <x v="680"/>
    <x v="3"/>
    <n v="662"/>
    <x v="2727"/>
  </r>
  <r>
    <x v="680"/>
    <x v="4"/>
    <n v="676"/>
    <x v="2728"/>
  </r>
  <r>
    <x v="681"/>
    <x v="0"/>
    <n v="152"/>
    <x v="2729"/>
  </r>
  <r>
    <x v="681"/>
    <x v="1"/>
    <n v="251"/>
    <x v="2730"/>
  </r>
  <r>
    <x v="681"/>
    <x v="2"/>
    <n v="580"/>
    <x v="2731"/>
  </r>
  <r>
    <x v="681"/>
    <x v="3"/>
    <n v="733"/>
    <x v="2732"/>
  </r>
  <r>
    <x v="681"/>
    <x v="4"/>
    <n v="686"/>
    <x v="2733"/>
  </r>
  <r>
    <x v="682"/>
    <x v="0"/>
    <n v="1446"/>
    <x v="2734"/>
  </r>
  <r>
    <x v="682"/>
    <x v="1"/>
    <n v="678"/>
    <x v="2735"/>
  </r>
  <r>
    <x v="682"/>
    <x v="2"/>
    <n v="606"/>
    <x v="2736"/>
  </r>
  <r>
    <x v="682"/>
    <x v="3"/>
    <n v="616"/>
    <x v="2737"/>
  </r>
  <r>
    <x v="682"/>
    <x v="4"/>
    <n v="671"/>
    <x v="2738"/>
  </r>
  <r>
    <x v="683"/>
    <x v="0"/>
    <n v="468"/>
    <x v="233"/>
  </r>
  <r>
    <x v="683"/>
    <x v="1"/>
    <n v="385"/>
    <x v="2739"/>
  </r>
  <r>
    <x v="683"/>
    <x v="2"/>
    <n v="915"/>
    <x v="2740"/>
  </r>
  <r>
    <x v="683"/>
    <x v="3"/>
    <n v="783"/>
    <x v="2741"/>
  </r>
  <r>
    <x v="683"/>
    <x v="4"/>
    <n v="685"/>
    <x v="2742"/>
  </r>
  <r>
    <x v="684"/>
    <x v="0"/>
    <n v="95"/>
    <x v="2743"/>
  </r>
  <r>
    <x v="684"/>
    <x v="1"/>
    <n v="144"/>
    <x v="2744"/>
  </r>
  <r>
    <x v="684"/>
    <x v="2"/>
    <n v="500"/>
    <x v="2745"/>
  </r>
  <r>
    <x v="684"/>
    <x v="3"/>
    <n v="637"/>
    <x v="2746"/>
  </r>
  <r>
    <x v="684"/>
    <x v="4"/>
    <n v="687"/>
    <x v="2747"/>
  </r>
  <r>
    <x v="685"/>
    <x v="0"/>
    <n v="576"/>
    <x v="2748"/>
  </r>
  <r>
    <x v="685"/>
    <x v="1"/>
    <n v="928"/>
    <x v="2749"/>
  </r>
  <r>
    <x v="685"/>
    <x v="2"/>
    <n v="474"/>
    <x v="2750"/>
  </r>
  <r>
    <x v="685"/>
    <x v="3"/>
    <n v="570"/>
    <x v="2751"/>
  </r>
  <r>
    <x v="685"/>
    <x v="4"/>
    <n v="651"/>
    <x v="2752"/>
  </r>
  <r>
    <x v="686"/>
    <x v="0"/>
    <n v="182"/>
    <x v="2753"/>
  </r>
  <r>
    <x v="686"/>
    <x v="1"/>
    <n v="283"/>
    <x v="2754"/>
  </r>
  <r>
    <x v="686"/>
    <x v="2"/>
    <n v="508"/>
    <x v="2755"/>
  </r>
  <r>
    <x v="686"/>
    <x v="3"/>
    <n v="841"/>
    <x v="2756"/>
  </r>
  <r>
    <x v="686"/>
    <x v="4"/>
    <n v="684"/>
    <x v="2757"/>
  </r>
  <r>
    <x v="687"/>
    <x v="0"/>
    <n v="1618"/>
    <x v="2758"/>
  </r>
  <r>
    <x v="687"/>
    <x v="1"/>
    <n v="2033"/>
    <x v="2759"/>
  </r>
  <r>
    <x v="687"/>
    <x v="2"/>
    <n v="694"/>
    <x v="2760"/>
  </r>
  <r>
    <x v="687"/>
    <x v="3"/>
    <n v="684"/>
    <x v="2761"/>
  </r>
  <r>
    <x v="687"/>
    <x v="4"/>
    <n v="703"/>
    <x v="2762"/>
  </r>
  <r>
    <x v="688"/>
    <x v="0"/>
    <n v="478"/>
    <x v="2763"/>
  </r>
  <r>
    <x v="688"/>
    <x v="1"/>
    <n v="473"/>
    <x v="2764"/>
  </r>
  <r>
    <x v="688"/>
    <x v="2"/>
    <n v="421"/>
    <x v="2765"/>
  </r>
  <r>
    <x v="688"/>
    <x v="3"/>
    <n v="699"/>
    <x v="2766"/>
  </r>
  <r>
    <x v="688"/>
    <x v="4"/>
    <n v="676"/>
    <x v="2767"/>
  </r>
  <r>
    <x v="689"/>
    <x v="0"/>
    <n v="254"/>
    <x v="2768"/>
  </r>
  <r>
    <x v="689"/>
    <x v="1"/>
    <n v="376"/>
    <x v="2769"/>
  </r>
  <r>
    <x v="689"/>
    <x v="2"/>
    <n v="553"/>
    <x v="2770"/>
  </r>
  <r>
    <x v="689"/>
    <x v="3"/>
    <n v="625"/>
    <x v="2771"/>
  </r>
  <r>
    <x v="689"/>
    <x v="4"/>
    <n v="686"/>
    <x v="2772"/>
  </r>
  <r>
    <x v="690"/>
    <x v="0"/>
    <n v="1375"/>
    <x v="2773"/>
  </r>
  <r>
    <x v="690"/>
    <x v="1"/>
    <n v="692"/>
    <x v="2774"/>
  </r>
  <r>
    <x v="690"/>
    <x v="2"/>
    <n v="369"/>
    <x v="2775"/>
  </r>
  <r>
    <x v="690"/>
    <x v="3"/>
    <n v="634"/>
    <x v="2776"/>
  </r>
  <r>
    <x v="690"/>
    <x v="4"/>
    <n v="649"/>
    <x v="2777"/>
  </r>
  <r>
    <x v="691"/>
    <x v="0"/>
    <n v="259"/>
    <x v="2778"/>
  </r>
  <r>
    <x v="691"/>
    <x v="1"/>
    <n v="294"/>
    <x v="2779"/>
  </r>
  <r>
    <x v="691"/>
    <x v="2"/>
    <n v="412"/>
    <x v="2780"/>
  </r>
  <r>
    <x v="691"/>
    <x v="3"/>
    <n v="731"/>
    <x v="2781"/>
  </r>
  <r>
    <x v="691"/>
    <x v="4"/>
    <n v="770"/>
    <x v="2782"/>
  </r>
  <r>
    <x v="692"/>
    <x v="0"/>
    <n v="124"/>
    <x v="2783"/>
  </r>
  <r>
    <x v="692"/>
    <x v="1"/>
    <n v="245"/>
    <x v="2784"/>
  </r>
  <r>
    <x v="692"/>
    <x v="2"/>
    <n v="525"/>
    <x v="363"/>
  </r>
  <r>
    <x v="692"/>
    <x v="3"/>
    <n v="618"/>
    <x v="2785"/>
  </r>
  <r>
    <x v="692"/>
    <x v="4"/>
    <n v="733"/>
    <x v="2786"/>
  </r>
  <r>
    <x v="693"/>
    <x v="0"/>
    <n v="341"/>
    <x v="2787"/>
  </r>
  <r>
    <x v="693"/>
    <x v="1"/>
    <n v="434"/>
    <x v="2788"/>
  </r>
  <r>
    <x v="693"/>
    <x v="2"/>
    <n v="720"/>
    <x v="2789"/>
  </r>
  <r>
    <x v="693"/>
    <x v="3"/>
    <n v="686"/>
    <x v="2790"/>
  </r>
  <r>
    <x v="693"/>
    <x v="4"/>
    <n v="701"/>
    <x v="2791"/>
  </r>
  <r>
    <x v="694"/>
    <x v="0"/>
    <n v="275"/>
    <x v="2792"/>
  </r>
  <r>
    <x v="694"/>
    <x v="1"/>
    <n v="456"/>
    <x v="2793"/>
  </r>
  <r>
    <x v="694"/>
    <x v="2"/>
    <n v="495"/>
    <x v="2794"/>
  </r>
  <r>
    <x v="694"/>
    <x v="3"/>
    <n v="740"/>
    <x v="2795"/>
  </r>
  <r>
    <x v="694"/>
    <x v="4"/>
    <n v="706"/>
    <x v="2796"/>
  </r>
  <r>
    <x v="695"/>
    <x v="0"/>
    <n v="1349"/>
    <x v="2797"/>
  </r>
  <r>
    <x v="695"/>
    <x v="1"/>
    <n v="2081"/>
    <x v="2798"/>
  </r>
  <r>
    <x v="695"/>
    <x v="2"/>
    <n v="812"/>
    <x v="16"/>
  </r>
  <r>
    <x v="695"/>
    <x v="3"/>
    <n v="638"/>
    <x v="2799"/>
  </r>
  <r>
    <x v="695"/>
    <x v="4"/>
    <n v="673"/>
    <x v="2800"/>
  </r>
  <r>
    <x v="696"/>
    <x v="0"/>
    <n v="1242"/>
    <x v="2801"/>
  </r>
  <r>
    <x v="696"/>
    <x v="1"/>
    <n v="1851"/>
    <x v="2802"/>
  </r>
  <r>
    <x v="696"/>
    <x v="2"/>
    <n v="798"/>
    <x v="2803"/>
  </r>
  <r>
    <x v="696"/>
    <x v="3"/>
    <n v="648"/>
    <x v="2804"/>
  </r>
  <r>
    <x v="696"/>
    <x v="4"/>
    <n v="677"/>
    <x v="2805"/>
  </r>
  <r>
    <x v="697"/>
    <x v="0"/>
    <n v="196"/>
    <x v="2806"/>
  </r>
  <r>
    <x v="697"/>
    <x v="1"/>
    <n v="328"/>
    <x v="2807"/>
  </r>
  <r>
    <x v="697"/>
    <x v="2"/>
    <n v="590"/>
    <x v="2808"/>
  </r>
  <r>
    <x v="697"/>
    <x v="3"/>
    <n v="773"/>
    <x v="2809"/>
  </r>
  <r>
    <x v="697"/>
    <x v="4"/>
    <n v="706"/>
    <x v="2810"/>
  </r>
  <r>
    <x v="698"/>
    <x v="0"/>
    <n v="422"/>
    <x v="2811"/>
  </r>
  <r>
    <x v="698"/>
    <x v="1"/>
    <n v="449"/>
    <x v="2812"/>
  </r>
  <r>
    <x v="698"/>
    <x v="2"/>
    <n v="748"/>
    <x v="2813"/>
  </r>
  <r>
    <x v="698"/>
    <x v="3"/>
    <n v="677"/>
    <x v="2814"/>
  </r>
  <r>
    <x v="698"/>
    <x v="4"/>
    <n v="670"/>
    <x v="2815"/>
  </r>
  <r>
    <x v="699"/>
    <x v="0"/>
    <n v="582"/>
    <x v="2816"/>
  </r>
  <r>
    <x v="699"/>
    <x v="1"/>
    <n v="931"/>
    <x v="2817"/>
  </r>
  <r>
    <x v="699"/>
    <x v="2"/>
    <n v="1134"/>
    <x v="2818"/>
  </r>
  <r>
    <x v="699"/>
    <x v="3"/>
    <n v="748"/>
    <x v="2819"/>
  </r>
  <r>
    <x v="699"/>
    <x v="4"/>
    <n v="725"/>
    <x v="1243"/>
  </r>
  <r>
    <x v="700"/>
    <x v="0"/>
    <n v="986"/>
    <x v="2820"/>
  </r>
  <r>
    <x v="700"/>
    <x v="1"/>
    <n v="842"/>
    <x v="2821"/>
  </r>
  <r>
    <x v="700"/>
    <x v="2"/>
    <n v="537"/>
    <x v="2822"/>
  </r>
  <r>
    <x v="700"/>
    <x v="3"/>
    <n v="663"/>
    <x v="2823"/>
  </r>
  <r>
    <x v="700"/>
    <x v="4"/>
    <n v="695"/>
    <x v="2824"/>
  </r>
  <r>
    <x v="701"/>
    <x v="0"/>
    <n v="531"/>
    <x v="2825"/>
  </r>
  <r>
    <x v="701"/>
    <x v="1"/>
    <n v="355"/>
    <x v="2826"/>
  </r>
  <r>
    <x v="701"/>
    <x v="2"/>
    <n v="452"/>
    <x v="2827"/>
  </r>
  <r>
    <x v="701"/>
    <x v="3"/>
    <n v="658"/>
    <x v="2828"/>
  </r>
  <r>
    <x v="701"/>
    <x v="4"/>
    <n v="710"/>
    <x v="2829"/>
  </r>
  <r>
    <x v="702"/>
    <x v="0"/>
    <n v="510"/>
    <x v="2830"/>
  </r>
  <r>
    <x v="702"/>
    <x v="1"/>
    <n v="807"/>
    <x v="2831"/>
  </r>
  <r>
    <x v="702"/>
    <x v="2"/>
    <n v="639"/>
    <x v="2832"/>
  </r>
  <r>
    <x v="702"/>
    <x v="3"/>
    <n v="651"/>
    <x v="2833"/>
  </r>
  <r>
    <x v="702"/>
    <x v="4"/>
    <n v="701"/>
    <x v="2834"/>
  </r>
  <r>
    <x v="703"/>
    <x v="0"/>
    <n v="917"/>
    <x v="2835"/>
  </r>
  <r>
    <x v="703"/>
    <x v="1"/>
    <n v="976"/>
    <x v="2836"/>
  </r>
  <r>
    <x v="703"/>
    <x v="2"/>
    <n v="479"/>
    <x v="2837"/>
  </r>
  <r>
    <x v="703"/>
    <x v="3"/>
    <n v="685"/>
    <x v="2838"/>
  </r>
  <r>
    <x v="703"/>
    <x v="4"/>
    <n v="706"/>
    <x v="2839"/>
  </r>
  <r>
    <x v="704"/>
    <x v="0"/>
    <n v="168"/>
    <x v="2840"/>
  </r>
  <r>
    <x v="704"/>
    <x v="1"/>
    <n v="333"/>
    <x v="2841"/>
  </r>
  <r>
    <x v="704"/>
    <x v="2"/>
    <n v="548"/>
    <x v="2842"/>
  </r>
  <r>
    <x v="704"/>
    <x v="3"/>
    <n v="683"/>
    <x v="2843"/>
  </r>
  <r>
    <x v="704"/>
    <x v="4"/>
    <n v="691"/>
    <x v="2844"/>
  </r>
  <r>
    <x v="705"/>
    <x v="0"/>
    <n v="224"/>
    <x v="2845"/>
  </r>
  <r>
    <x v="705"/>
    <x v="1"/>
    <n v="432"/>
    <x v="2846"/>
  </r>
  <r>
    <x v="705"/>
    <x v="2"/>
    <n v="467"/>
    <x v="2847"/>
  </r>
  <r>
    <x v="705"/>
    <x v="3"/>
    <n v="682"/>
    <x v="2848"/>
  </r>
  <r>
    <x v="705"/>
    <x v="4"/>
    <n v="711"/>
    <x v="2849"/>
  </r>
  <r>
    <x v="706"/>
    <x v="0"/>
    <n v="685"/>
    <x v="2850"/>
  </r>
  <r>
    <x v="706"/>
    <x v="1"/>
    <n v="640"/>
    <x v="2851"/>
  </r>
  <r>
    <x v="706"/>
    <x v="2"/>
    <n v="833"/>
    <x v="2852"/>
  </r>
  <r>
    <x v="706"/>
    <x v="3"/>
    <n v="879"/>
    <x v="2853"/>
  </r>
  <r>
    <x v="706"/>
    <x v="4"/>
    <n v="724"/>
    <x v="2854"/>
  </r>
  <r>
    <x v="707"/>
    <x v="0"/>
    <n v="1077"/>
    <x v="2855"/>
  </r>
  <r>
    <x v="707"/>
    <x v="1"/>
    <n v="691"/>
    <x v="2856"/>
  </r>
  <r>
    <x v="707"/>
    <x v="2"/>
    <n v="673"/>
    <x v="2857"/>
  </r>
  <r>
    <x v="707"/>
    <x v="3"/>
    <n v="794"/>
    <x v="1204"/>
  </r>
  <r>
    <x v="707"/>
    <x v="4"/>
    <n v="704"/>
    <x v="2858"/>
  </r>
  <r>
    <x v="708"/>
    <x v="0"/>
    <n v="248"/>
    <x v="2859"/>
  </r>
  <r>
    <x v="708"/>
    <x v="1"/>
    <n v="492"/>
    <x v="2860"/>
  </r>
  <r>
    <x v="708"/>
    <x v="2"/>
    <n v="550"/>
    <x v="2861"/>
  </r>
  <r>
    <x v="708"/>
    <x v="3"/>
    <n v="712"/>
    <x v="2862"/>
  </r>
  <r>
    <x v="708"/>
    <x v="4"/>
    <n v="692"/>
    <x v="2863"/>
  </r>
  <r>
    <x v="709"/>
    <x v="0"/>
    <n v="252"/>
    <x v="2864"/>
  </r>
  <r>
    <x v="709"/>
    <x v="1"/>
    <n v="289"/>
    <x v="2865"/>
  </r>
  <r>
    <x v="709"/>
    <x v="2"/>
    <n v="476"/>
    <x v="2866"/>
  </r>
  <r>
    <x v="709"/>
    <x v="3"/>
    <n v="779"/>
    <x v="2867"/>
  </r>
  <r>
    <x v="709"/>
    <x v="4"/>
    <n v="759"/>
    <x v="2868"/>
  </r>
  <r>
    <x v="710"/>
    <x v="0"/>
    <n v="551"/>
    <x v="2869"/>
  </r>
  <r>
    <x v="710"/>
    <x v="1"/>
    <n v="770"/>
    <x v="2870"/>
  </r>
  <r>
    <x v="710"/>
    <x v="2"/>
    <n v="907"/>
    <x v="2871"/>
  </r>
  <r>
    <x v="710"/>
    <x v="3"/>
    <n v="635"/>
    <x v="2872"/>
  </r>
  <r>
    <x v="710"/>
    <x v="4"/>
    <n v="688"/>
    <x v="2873"/>
  </r>
  <r>
    <x v="711"/>
    <x v="0"/>
    <n v="300"/>
    <x v="2874"/>
  </r>
  <r>
    <x v="711"/>
    <x v="1"/>
    <n v="354"/>
    <x v="2875"/>
  </r>
  <r>
    <x v="711"/>
    <x v="2"/>
    <n v="741"/>
    <x v="2876"/>
  </r>
  <r>
    <x v="711"/>
    <x v="3"/>
    <n v="865"/>
    <x v="2877"/>
  </r>
  <r>
    <x v="711"/>
    <x v="4"/>
    <n v="702"/>
    <x v="2878"/>
  </r>
  <r>
    <x v="712"/>
    <x v="0"/>
    <n v="354"/>
    <x v="2879"/>
  </r>
  <r>
    <x v="712"/>
    <x v="1"/>
    <n v="487"/>
    <x v="2880"/>
  </r>
  <r>
    <x v="712"/>
    <x v="2"/>
    <n v="979"/>
    <x v="2881"/>
  </r>
  <r>
    <x v="712"/>
    <x v="3"/>
    <n v="730"/>
    <x v="2882"/>
  </r>
  <r>
    <x v="712"/>
    <x v="4"/>
    <n v="647"/>
    <x v="2883"/>
  </r>
  <r>
    <x v="713"/>
    <x v="0"/>
    <n v="1759"/>
    <x v="2884"/>
  </r>
  <r>
    <x v="713"/>
    <x v="1"/>
    <n v="2018"/>
    <x v="2885"/>
  </r>
  <r>
    <x v="713"/>
    <x v="2"/>
    <n v="589"/>
    <x v="2886"/>
  </r>
  <r>
    <x v="713"/>
    <x v="3"/>
    <n v="584"/>
    <x v="2887"/>
  </r>
  <r>
    <x v="713"/>
    <x v="4"/>
    <n v="673"/>
    <x v="2888"/>
  </r>
  <r>
    <x v="714"/>
    <x v="0"/>
    <n v="331"/>
    <x v="2889"/>
  </r>
  <r>
    <x v="714"/>
    <x v="1"/>
    <n v="571"/>
    <x v="2890"/>
  </r>
  <r>
    <x v="714"/>
    <x v="2"/>
    <n v="629"/>
    <x v="2891"/>
  </r>
  <r>
    <x v="714"/>
    <x v="3"/>
    <n v="707"/>
    <x v="2892"/>
  </r>
  <r>
    <x v="714"/>
    <x v="4"/>
    <n v="696"/>
    <x v="2893"/>
  </r>
  <r>
    <x v="715"/>
    <x v="0"/>
    <n v="1537"/>
    <x v="2894"/>
  </r>
  <r>
    <x v="715"/>
    <x v="1"/>
    <n v="560"/>
    <x v="2895"/>
  </r>
  <r>
    <x v="715"/>
    <x v="2"/>
    <n v="1164"/>
    <x v="2896"/>
  </r>
  <r>
    <x v="715"/>
    <x v="3"/>
    <n v="774"/>
    <x v="2897"/>
  </r>
  <r>
    <x v="715"/>
    <x v="4"/>
    <n v="705"/>
    <x v="2898"/>
  </r>
  <r>
    <x v="716"/>
    <x v="0"/>
    <n v="164"/>
    <x v="2899"/>
  </r>
  <r>
    <x v="716"/>
    <x v="1"/>
    <n v="254"/>
    <x v="2900"/>
  </r>
  <r>
    <x v="716"/>
    <x v="2"/>
    <n v="514"/>
    <x v="2901"/>
  </r>
  <r>
    <x v="716"/>
    <x v="3"/>
    <n v="713"/>
    <x v="2902"/>
  </r>
  <r>
    <x v="716"/>
    <x v="4"/>
    <n v="716"/>
    <x v="2903"/>
  </r>
  <r>
    <x v="717"/>
    <x v="0"/>
    <n v="244"/>
    <x v="2904"/>
  </r>
  <r>
    <x v="717"/>
    <x v="1"/>
    <n v="271"/>
    <x v="2905"/>
  </r>
  <r>
    <x v="717"/>
    <x v="2"/>
    <n v="679"/>
    <x v="2906"/>
  </r>
  <r>
    <x v="717"/>
    <x v="3"/>
    <n v="679"/>
    <x v="2906"/>
  </r>
  <r>
    <x v="717"/>
    <x v="4"/>
    <n v="663"/>
    <x v="2907"/>
  </r>
  <r>
    <x v="718"/>
    <x v="0"/>
    <n v="718"/>
    <x v="2908"/>
  </r>
  <r>
    <x v="718"/>
    <x v="1"/>
    <n v="1198"/>
    <x v="2909"/>
  </r>
  <r>
    <x v="718"/>
    <x v="2"/>
    <n v="466"/>
    <x v="2910"/>
  </r>
  <r>
    <x v="718"/>
    <x v="3"/>
    <n v="764"/>
    <x v="2911"/>
  </r>
  <r>
    <x v="718"/>
    <x v="4"/>
    <n v="708"/>
    <x v="2912"/>
  </r>
  <r>
    <x v="719"/>
    <x v="0"/>
    <n v="560"/>
    <x v="2913"/>
  </r>
  <r>
    <x v="719"/>
    <x v="1"/>
    <n v="530"/>
    <x v="408"/>
  </r>
  <r>
    <x v="719"/>
    <x v="2"/>
    <n v="516"/>
    <x v="2914"/>
  </r>
  <r>
    <x v="719"/>
    <x v="3"/>
    <n v="685"/>
    <x v="2915"/>
  </r>
  <r>
    <x v="719"/>
    <x v="4"/>
    <n v="709"/>
    <x v="2916"/>
  </r>
  <r>
    <x v="720"/>
    <x v="0"/>
    <n v="252"/>
    <x v="2917"/>
  </r>
  <r>
    <x v="720"/>
    <x v="1"/>
    <n v="436"/>
    <x v="2918"/>
  </r>
  <r>
    <x v="720"/>
    <x v="2"/>
    <n v="765"/>
    <x v="2919"/>
  </r>
  <r>
    <x v="720"/>
    <x v="3"/>
    <n v="653"/>
    <x v="2920"/>
  </r>
  <r>
    <x v="720"/>
    <x v="4"/>
    <n v="728"/>
    <x v="262"/>
  </r>
  <r>
    <x v="721"/>
    <x v="0"/>
    <n v="210"/>
    <x v="2921"/>
  </r>
  <r>
    <x v="721"/>
    <x v="1"/>
    <n v="349"/>
    <x v="2922"/>
  </r>
  <r>
    <x v="721"/>
    <x v="2"/>
    <n v="611"/>
    <x v="2923"/>
  </r>
  <r>
    <x v="721"/>
    <x v="3"/>
    <n v="720"/>
    <x v="2924"/>
  </r>
  <r>
    <x v="721"/>
    <x v="4"/>
    <n v="710"/>
    <x v="2925"/>
  </r>
  <r>
    <x v="722"/>
    <x v="0"/>
    <n v="766"/>
    <x v="2926"/>
  </r>
  <r>
    <x v="722"/>
    <x v="1"/>
    <n v="657"/>
    <x v="2927"/>
  </r>
  <r>
    <x v="722"/>
    <x v="2"/>
    <n v="851"/>
    <x v="2928"/>
  </r>
  <r>
    <x v="722"/>
    <x v="3"/>
    <n v="746"/>
    <x v="2929"/>
  </r>
  <r>
    <x v="722"/>
    <x v="4"/>
    <n v="753"/>
    <x v="2930"/>
  </r>
  <r>
    <x v="723"/>
    <x v="0"/>
    <n v="1158"/>
    <x v="2931"/>
  </r>
  <r>
    <x v="723"/>
    <x v="1"/>
    <n v="665"/>
    <x v="2932"/>
  </r>
  <r>
    <x v="723"/>
    <x v="2"/>
    <n v="466"/>
    <x v="2933"/>
  </r>
  <r>
    <x v="723"/>
    <x v="3"/>
    <n v="675"/>
    <x v="2934"/>
  </r>
  <r>
    <x v="723"/>
    <x v="4"/>
    <n v="691"/>
    <x v="2935"/>
  </r>
  <r>
    <x v="724"/>
    <x v="0"/>
    <n v="84"/>
    <x v="2936"/>
  </r>
  <r>
    <x v="724"/>
    <x v="1"/>
    <n v="150"/>
    <x v="2937"/>
  </r>
  <r>
    <x v="724"/>
    <x v="2"/>
    <n v="407"/>
    <x v="2938"/>
  </r>
  <r>
    <x v="724"/>
    <x v="3"/>
    <n v="672"/>
    <x v="2939"/>
  </r>
  <r>
    <x v="724"/>
    <x v="4"/>
    <n v="705"/>
    <x v="960"/>
  </r>
  <r>
    <x v="725"/>
    <x v="0"/>
    <n v="157"/>
    <x v="2940"/>
  </r>
  <r>
    <x v="725"/>
    <x v="1"/>
    <n v="263"/>
    <x v="2941"/>
  </r>
  <r>
    <x v="725"/>
    <x v="2"/>
    <n v="355"/>
    <x v="2942"/>
  </r>
  <r>
    <x v="725"/>
    <x v="3"/>
    <n v="710"/>
    <x v="2943"/>
  </r>
  <r>
    <x v="725"/>
    <x v="4"/>
    <n v="705"/>
    <x v="2944"/>
  </r>
  <r>
    <x v="726"/>
    <x v="0"/>
    <n v="339"/>
    <x v="2945"/>
  </r>
  <r>
    <x v="726"/>
    <x v="1"/>
    <n v="614"/>
    <x v="2946"/>
  </r>
  <r>
    <x v="726"/>
    <x v="2"/>
    <n v="669"/>
    <x v="2947"/>
  </r>
  <r>
    <x v="726"/>
    <x v="3"/>
    <n v="671"/>
    <x v="2948"/>
  </r>
  <r>
    <x v="726"/>
    <x v="4"/>
    <n v="721"/>
    <x v="2949"/>
  </r>
  <r>
    <x v="727"/>
    <x v="0"/>
    <n v="533"/>
    <x v="2950"/>
  </r>
  <r>
    <x v="727"/>
    <x v="1"/>
    <n v="561"/>
    <x v="2951"/>
  </r>
  <r>
    <x v="727"/>
    <x v="2"/>
    <n v="616"/>
    <x v="85"/>
  </r>
  <r>
    <x v="727"/>
    <x v="3"/>
    <n v="700"/>
    <x v="2952"/>
  </r>
  <r>
    <x v="727"/>
    <x v="4"/>
    <n v="709"/>
    <x v="2953"/>
  </r>
  <r>
    <x v="728"/>
    <x v="0"/>
    <n v="1223"/>
    <x v="2954"/>
  </r>
  <r>
    <x v="728"/>
    <x v="1"/>
    <n v="1494"/>
    <x v="2955"/>
  </r>
  <r>
    <x v="728"/>
    <x v="2"/>
    <n v="643"/>
    <x v="2956"/>
  </r>
  <r>
    <x v="728"/>
    <x v="3"/>
    <n v="710"/>
    <x v="2957"/>
  </r>
  <r>
    <x v="728"/>
    <x v="4"/>
    <n v="745"/>
    <x v="2958"/>
  </r>
  <r>
    <x v="729"/>
    <x v="0"/>
    <n v="755"/>
    <x v="2258"/>
  </r>
  <r>
    <x v="729"/>
    <x v="1"/>
    <n v="1493"/>
    <x v="2959"/>
  </r>
  <r>
    <x v="729"/>
    <x v="2"/>
    <n v="885"/>
    <x v="2960"/>
  </r>
  <r>
    <x v="729"/>
    <x v="3"/>
    <n v="927"/>
    <x v="2961"/>
  </r>
  <r>
    <x v="729"/>
    <x v="4"/>
    <n v="775"/>
    <x v="2962"/>
  </r>
  <r>
    <x v="730"/>
    <x v="0"/>
    <n v="341"/>
    <x v="2963"/>
  </r>
  <r>
    <x v="730"/>
    <x v="1"/>
    <n v="331"/>
    <x v="2964"/>
  </r>
  <r>
    <x v="730"/>
    <x v="2"/>
    <n v="470"/>
    <x v="2965"/>
  </r>
  <r>
    <x v="730"/>
    <x v="3"/>
    <n v="759"/>
    <x v="2966"/>
  </r>
  <r>
    <x v="730"/>
    <x v="4"/>
    <n v="738"/>
    <x v="2967"/>
  </r>
  <r>
    <x v="731"/>
    <x v="0"/>
    <n v="1715"/>
    <x v="2968"/>
  </r>
  <r>
    <x v="731"/>
    <x v="1"/>
    <n v="2978"/>
    <x v="2969"/>
  </r>
  <r>
    <x v="731"/>
    <x v="2"/>
    <n v="938"/>
    <x v="2970"/>
  </r>
  <r>
    <x v="731"/>
    <x v="3"/>
    <n v="738"/>
    <x v="2971"/>
  </r>
  <r>
    <x v="731"/>
    <x v="4"/>
    <n v="698"/>
    <x v="2972"/>
  </r>
  <r>
    <x v="732"/>
    <x v="0"/>
    <n v="684"/>
    <x v="2973"/>
  </r>
  <r>
    <x v="732"/>
    <x v="1"/>
    <n v="784"/>
    <x v="2974"/>
  </r>
  <r>
    <x v="732"/>
    <x v="2"/>
    <n v="706"/>
    <x v="2975"/>
  </r>
  <r>
    <x v="732"/>
    <x v="3"/>
    <n v="738"/>
    <x v="2976"/>
  </r>
  <r>
    <x v="732"/>
    <x v="4"/>
    <n v="762"/>
    <x v="2977"/>
  </r>
  <r>
    <x v="733"/>
    <x v="0"/>
    <n v="359"/>
    <x v="2978"/>
  </r>
  <r>
    <x v="733"/>
    <x v="1"/>
    <n v="617"/>
    <x v="2979"/>
  </r>
  <r>
    <x v="733"/>
    <x v="2"/>
    <n v="936"/>
    <x v="2980"/>
  </r>
  <r>
    <x v="733"/>
    <x v="3"/>
    <n v="756"/>
    <x v="2981"/>
  </r>
  <r>
    <x v="733"/>
    <x v="4"/>
    <n v="704"/>
    <x v="2982"/>
  </r>
  <r>
    <x v="734"/>
    <x v="0"/>
    <n v="469"/>
    <x v="2983"/>
  </r>
  <r>
    <x v="734"/>
    <x v="1"/>
    <n v="606"/>
    <x v="2984"/>
  </r>
  <r>
    <x v="734"/>
    <x v="2"/>
    <n v="754"/>
    <x v="2985"/>
  </r>
  <r>
    <x v="734"/>
    <x v="3"/>
    <n v="775"/>
    <x v="2986"/>
  </r>
  <r>
    <x v="734"/>
    <x v="4"/>
    <n v="707"/>
    <x v="2987"/>
  </r>
  <r>
    <x v="735"/>
    <x v="0"/>
    <n v="599"/>
    <x v="2988"/>
  </r>
  <r>
    <x v="735"/>
    <x v="1"/>
    <n v="562"/>
    <x v="2989"/>
  </r>
  <r>
    <x v="735"/>
    <x v="2"/>
    <n v="629"/>
    <x v="2990"/>
  </r>
  <r>
    <x v="735"/>
    <x v="3"/>
    <n v="892"/>
    <x v="2991"/>
  </r>
  <r>
    <x v="735"/>
    <x v="4"/>
    <n v="754"/>
    <x v="2992"/>
  </r>
  <r>
    <x v="736"/>
    <x v="0"/>
    <n v="344"/>
    <x v="2993"/>
  </r>
  <r>
    <x v="736"/>
    <x v="1"/>
    <n v="568"/>
    <x v="2994"/>
  </r>
  <r>
    <x v="736"/>
    <x v="2"/>
    <n v="752"/>
    <x v="2995"/>
  </r>
  <r>
    <x v="736"/>
    <x v="3"/>
    <n v="878"/>
    <x v="2996"/>
  </r>
  <r>
    <x v="736"/>
    <x v="4"/>
    <n v="749"/>
    <x v="2997"/>
  </r>
  <r>
    <x v="737"/>
    <x v="0"/>
    <n v="994"/>
    <x v="2998"/>
  </r>
  <r>
    <x v="737"/>
    <x v="1"/>
    <n v="973"/>
    <x v="2999"/>
  </r>
  <r>
    <x v="737"/>
    <x v="2"/>
    <n v="520"/>
    <x v="3000"/>
  </r>
  <r>
    <x v="737"/>
    <x v="3"/>
    <n v="869"/>
    <x v="3001"/>
  </r>
  <r>
    <x v="737"/>
    <x v="4"/>
    <n v="737"/>
    <x v="3002"/>
  </r>
  <r>
    <x v="738"/>
    <x v="0"/>
    <n v="1112"/>
    <x v="3003"/>
  </r>
  <r>
    <x v="738"/>
    <x v="1"/>
    <n v="582"/>
    <x v="3004"/>
  </r>
  <r>
    <x v="738"/>
    <x v="2"/>
    <n v="548"/>
    <x v="3005"/>
  </r>
  <r>
    <x v="738"/>
    <x v="3"/>
    <n v="652"/>
    <x v="3006"/>
  </r>
  <r>
    <x v="738"/>
    <x v="4"/>
    <n v="751"/>
    <x v="3007"/>
  </r>
  <r>
    <x v="739"/>
    <x v="0"/>
    <n v="221"/>
    <x v="3008"/>
  </r>
  <r>
    <x v="739"/>
    <x v="1"/>
    <n v="274"/>
    <x v="3009"/>
  </r>
  <r>
    <x v="739"/>
    <x v="2"/>
    <n v="649"/>
    <x v="3010"/>
  </r>
  <r>
    <x v="739"/>
    <x v="3"/>
    <n v="721"/>
    <x v="3011"/>
  </r>
  <r>
    <x v="739"/>
    <x v="4"/>
    <n v="759"/>
    <x v="3012"/>
  </r>
  <r>
    <x v="740"/>
    <x v="0"/>
    <n v="2232"/>
    <x v="3013"/>
  </r>
  <r>
    <x v="740"/>
    <x v="1"/>
    <n v="1510"/>
    <x v="3014"/>
  </r>
  <r>
    <x v="740"/>
    <x v="2"/>
    <n v="641"/>
    <x v="3015"/>
  </r>
  <r>
    <x v="740"/>
    <x v="3"/>
    <n v="678"/>
    <x v="3016"/>
  </r>
  <r>
    <x v="740"/>
    <x v="4"/>
    <n v="727"/>
    <x v="3017"/>
  </r>
  <r>
    <x v="741"/>
    <x v="0"/>
    <n v="552"/>
    <x v="3018"/>
  </r>
  <r>
    <x v="741"/>
    <x v="1"/>
    <n v="736"/>
    <x v="3019"/>
  </r>
  <r>
    <x v="741"/>
    <x v="2"/>
    <n v="595"/>
    <x v="3020"/>
  </r>
  <r>
    <x v="741"/>
    <x v="3"/>
    <n v="801"/>
    <x v="3021"/>
  </r>
  <r>
    <x v="741"/>
    <x v="4"/>
    <n v="760"/>
    <x v="3022"/>
  </r>
  <r>
    <x v="742"/>
    <x v="0"/>
    <n v="418"/>
    <x v="3023"/>
  </r>
  <r>
    <x v="742"/>
    <x v="1"/>
    <n v="623"/>
    <x v="3024"/>
  </r>
  <r>
    <x v="742"/>
    <x v="2"/>
    <n v="755"/>
    <x v="3025"/>
  </r>
  <r>
    <x v="742"/>
    <x v="3"/>
    <n v="693"/>
    <x v="3026"/>
  </r>
  <r>
    <x v="742"/>
    <x v="4"/>
    <n v="740"/>
    <x v="3027"/>
  </r>
  <r>
    <x v="743"/>
    <x v="0"/>
    <n v="332"/>
    <x v="3028"/>
  </r>
  <r>
    <x v="743"/>
    <x v="1"/>
    <n v="454"/>
    <x v="3029"/>
  </r>
  <r>
    <x v="743"/>
    <x v="2"/>
    <n v="1024"/>
    <x v="3030"/>
  </r>
  <r>
    <x v="743"/>
    <x v="3"/>
    <n v="786"/>
    <x v="3031"/>
  </r>
  <r>
    <x v="743"/>
    <x v="4"/>
    <n v="734"/>
    <x v="3032"/>
  </r>
  <r>
    <x v="744"/>
    <x v="0"/>
    <n v="216"/>
    <x v="3033"/>
  </r>
  <r>
    <x v="744"/>
    <x v="1"/>
    <n v="314"/>
    <x v="3034"/>
  </r>
  <r>
    <x v="744"/>
    <x v="2"/>
    <n v="610"/>
    <x v="3035"/>
  </r>
  <r>
    <x v="744"/>
    <x v="3"/>
    <n v="669"/>
    <x v="3036"/>
  </r>
  <r>
    <x v="744"/>
    <x v="4"/>
    <n v="733"/>
    <x v="3037"/>
  </r>
  <r>
    <x v="745"/>
    <x v="0"/>
    <n v="573"/>
    <x v="3038"/>
  </r>
  <r>
    <x v="745"/>
    <x v="1"/>
    <n v="662"/>
    <x v="3039"/>
  </r>
  <r>
    <x v="745"/>
    <x v="2"/>
    <n v="529"/>
    <x v="3040"/>
  </r>
  <r>
    <x v="745"/>
    <x v="3"/>
    <n v="676"/>
    <x v="3041"/>
  </r>
  <r>
    <x v="745"/>
    <x v="4"/>
    <n v="700"/>
    <x v="3042"/>
  </r>
  <r>
    <x v="746"/>
    <x v="0"/>
    <n v="157"/>
    <x v="3043"/>
  </r>
  <r>
    <x v="746"/>
    <x v="1"/>
    <n v="274"/>
    <x v="3044"/>
  </r>
  <r>
    <x v="746"/>
    <x v="2"/>
    <n v="626"/>
    <x v="3045"/>
  </r>
  <r>
    <x v="746"/>
    <x v="3"/>
    <n v="747"/>
    <x v="0"/>
  </r>
  <r>
    <x v="746"/>
    <x v="4"/>
    <n v="751"/>
    <x v="3046"/>
  </r>
  <r>
    <x v="747"/>
    <x v="0"/>
    <n v="1520"/>
    <x v="3047"/>
  </r>
  <r>
    <x v="747"/>
    <x v="1"/>
    <n v="1498"/>
    <x v="3048"/>
  </r>
  <r>
    <x v="747"/>
    <x v="2"/>
    <n v="742"/>
    <x v="3049"/>
  </r>
  <r>
    <x v="747"/>
    <x v="3"/>
    <n v="838"/>
    <x v="3050"/>
  </r>
  <r>
    <x v="747"/>
    <x v="4"/>
    <n v="726"/>
    <x v="258"/>
  </r>
  <r>
    <x v="748"/>
    <x v="0"/>
    <n v="344"/>
    <x v="3051"/>
  </r>
  <r>
    <x v="748"/>
    <x v="1"/>
    <n v="579"/>
    <x v="3052"/>
  </r>
  <r>
    <x v="748"/>
    <x v="2"/>
    <n v="376"/>
    <x v="3053"/>
  </r>
  <r>
    <x v="748"/>
    <x v="3"/>
    <n v="770"/>
    <x v="3054"/>
  </r>
  <r>
    <x v="748"/>
    <x v="4"/>
    <n v="749"/>
    <x v="0"/>
  </r>
  <r>
    <x v="749"/>
    <x v="0"/>
    <n v="1458"/>
    <x v="3055"/>
  </r>
  <r>
    <x v="749"/>
    <x v="1"/>
    <n v="543"/>
    <x v="3056"/>
  </r>
  <r>
    <x v="749"/>
    <x v="2"/>
    <n v="967"/>
    <x v="3057"/>
  </r>
  <r>
    <x v="749"/>
    <x v="3"/>
    <n v="901"/>
    <x v="3058"/>
  </r>
  <r>
    <x v="749"/>
    <x v="4"/>
    <n v="741"/>
    <x v="3059"/>
  </r>
  <r>
    <x v="750"/>
    <x v="0"/>
    <n v="807"/>
    <x v="3060"/>
  </r>
  <r>
    <x v="750"/>
    <x v="1"/>
    <n v="351"/>
    <x v="3061"/>
  </r>
  <r>
    <x v="750"/>
    <x v="2"/>
    <n v="611"/>
    <x v="3062"/>
  </r>
  <r>
    <x v="750"/>
    <x v="3"/>
    <n v="685"/>
    <x v="3063"/>
  </r>
  <r>
    <x v="750"/>
    <x v="4"/>
    <n v="735"/>
    <x v="3064"/>
  </r>
  <r>
    <x v="751"/>
    <x v="0"/>
    <n v="492"/>
    <x v="3065"/>
  </r>
  <r>
    <x v="751"/>
    <x v="1"/>
    <n v="644"/>
    <x v="3066"/>
  </r>
  <r>
    <x v="751"/>
    <x v="2"/>
    <n v="684"/>
    <x v="3067"/>
  </r>
  <r>
    <x v="751"/>
    <x v="3"/>
    <n v="991"/>
    <x v="3068"/>
  </r>
  <r>
    <x v="751"/>
    <x v="4"/>
    <n v="767"/>
    <x v="3069"/>
  </r>
  <r>
    <x v="752"/>
    <x v="0"/>
    <n v="466"/>
    <x v="3070"/>
  </r>
  <r>
    <x v="752"/>
    <x v="1"/>
    <n v="920"/>
    <x v="3071"/>
  </r>
  <r>
    <x v="752"/>
    <x v="2"/>
    <n v="888"/>
    <x v="3072"/>
  </r>
  <r>
    <x v="752"/>
    <x v="3"/>
    <n v="724"/>
    <x v="3073"/>
  </r>
  <r>
    <x v="752"/>
    <x v="4"/>
    <n v="713"/>
    <x v="3074"/>
  </r>
  <r>
    <x v="753"/>
    <x v="0"/>
    <n v="241"/>
    <x v="3075"/>
  </r>
  <r>
    <x v="753"/>
    <x v="1"/>
    <n v="423"/>
    <x v="3076"/>
  </r>
  <r>
    <x v="753"/>
    <x v="2"/>
    <n v="567"/>
    <x v="3077"/>
  </r>
  <r>
    <x v="753"/>
    <x v="3"/>
    <n v="677"/>
    <x v="3078"/>
  </r>
  <r>
    <x v="753"/>
    <x v="4"/>
    <n v="779"/>
    <x v="3079"/>
  </r>
  <r>
    <x v="754"/>
    <x v="0"/>
    <n v="824"/>
    <x v="3080"/>
  </r>
  <r>
    <x v="754"/>
    <x v="1"/>
    <n v="1427"/>
    <x v="3081"/>
  </r>
  <r>
    <x v="754"/>
    <x v="2"/>
    <n v="1868"/>
    <x v="3082"/>
  </r>
  <r>
    <x v="754"/>
    <x v="3"/>
    <n v="692"/>
    <x v="3083"/>
  </r>
  <r>
    <x v="754"/>
    <x v="4"/>
    <n v="692"/>
    <x v="3083"/>
  </r>
  <r>
    <x v="755"/>
    <x v="0"/>
    <n v="796"/>
    <x v="3084"/>
  </r>
  <r>
    <x v="755"/>
    <x v="1"/>
    <n v="833"/>
    <x v="3085"/>
  </r>
  <r>
    <x v="755"/>
    <x v="2"/>
    <n v="847"/>
    <x v="3086"/>
  </r>
  <r>
    <x v="755"/>
    <x v="3"/>
    <n v="746"/>
    <x v="3087"/>
  </r>
  <r>
    <x v="755"/>
    <x v="4"/>
    <n v="742"/>
    <x v="674"/>
  </r>
  <r>
    <x v="756"/>
    <x v="0"/>
    <n v="282"/>
    <x v="3088"/>
  </r>
  <r>
    <x v="756"/>
    <x v="1"/>
    <n v="545"/>
    <x v="3089"/>
  </r>
  <r>
    <x v="756"/>
    <x v="2"/>
    <n v="641"/>
    <x v="3090"/>
  </r>
  <r>
    <x v="756"/>
    <x v="3"/>
    <n v="754"/>
    <x v="3091"/>
  </r>
  <r>
    <x v="756"/>
    <x v="4"/>
    <n v="783"/>
    <x v="3092"/>
  </r>
  <r>
    <x v="757"/>
    <x v="0"/>
    <n v="389"/>
    <x v="3093"/>
  </r>
  <r>
    <x v="757"/>
    <x v="1"/>
    <n v="729"/>
    <x v="3094"/>
  </r>
  <r>
    <x v="757"/>
    <x v="2"/>
    <n v="1290"/>
    <x v="3095"/>
  </r>
  <r>
    <x v="757"/>
    <x v="3"/>
    <n v="843"/>
    <x v="3096"/>
  </r>
  <r>
    <x v="757"/>
    <x v="4"/>
    <n v="792"/>
    <x v="3097"/>
  </r>
  <r>
    <x v="758"/>
    <x v="0"/>
    <n v="1647"/>
    <x v="3098"/>
  </r>
  <r>
    <x v="758"/>
    <x v="1"/>
    <n v="519"/>
    <x v="3099"/>
  </r>
  <r>
    <x v="758"/>
    <x v="2"/>
    <n v="689"/>
    <x v="3100"/>
  </r>
  <r>
    <x v="758"/>
    <x v="3"/>
    <n v="802"/>
    <x v="3101"/>
  </r>
  <r>
    <x v="758"/>
    <x v="4"/>
    <n v="808"/>
    <x v="3102"/>
  </r>
  <r>
    <x v="759"/>
    <x v="0"/>
    <n v="140"/>
    <x v="3103"/>
  </r>
  <r>
    <x v="759"/>
    <x v="1"/>
    <n v="280"/>
    <x v="129"/>
  </r>
  <r>
    <x v="759"/>
    <x v="2"/>
    <n v="490"/>
    <x v="3104"/>
  </r>
  <r>
    <x v="759"/>
    <x v="3"/>
    <n v="826"/>
    <x v="3105"/>
  </r>
  <r>
    <x v="759"/>
    <x v="4"/>
    <n v="732"/>
    <x v="3106"/>
  </r>
  <r>
    <x v="760"/>
    <x v="0"/>
    <n v="533"/>
    <x v="3107"/>
  </r>
  <r>
    <x v="760"/>
    <x v="1"/>
    <n v="247"/>
    <x v="3108"/>
  </r>
  <r>
    <x v="760"/>
    <x v="2"/>
    <n v="470"/>
    <x v="3109"/>
  </r>
  <r>
    <x v="760"/>
    <x v="3"/>
    <n v="798"/>
    <x v="3110"/>
  </r>
  <r>
    <x v="760"/>
    <x v="4"/>
    <n v="720"/>
    <x v="3111"/>
  </r>
  <r>
    <x v="761"/>
    <x v="0"/>
    <n v="409"/>
    <x v="3112"/>
  </r>
  <r>
    <x v="761"/>
    <x v="1"/>
    <n v="754"/>
    <x v="3113"/>
  </r>
  <r>
    <x v="761"/>
    <x v="2"/>
    <n v="647"/>
    <x v="3114"/>
  </r>
  <r>
    <x v="761"/>
    <x v="3"/>
    <n v="808"/>
    <x v="3115"/>
  </r>
  <r>
    <x v="761"/>
    <x v="4"/>
    <n v="791"/>
    <x v="3116"/>
  </r>
  <r>
    <x v="762"/>
    <x v="0"/>
    <n v="590"/>
    <x v="3117"/>
  </r>
  <r>
    <x v="762"/>
    <x v="1"/>
    <n v="742"/>
    <x v="284"/>
  </r>
  <r>
    <x v="762"/>
    <x v="2"/>
    <n v="885"/>
    <x v="3118"/>
  </r>
  <r>
    <x v="762"/>
    <x v="3"/>
    <n v="686"/>
    <x v="3119"/>
  </r>
  <r>
    <x v="762"/>
    <x v="4"/>
    <n v="741"/>
    <x v="3120"/>
  </r>
  <r>
    <x v="763"/>
    <x v="0"/>
    <n v="458"/>
    <x v="3121"/>
  </r>
  <r>
    <x v="763"/>
    <x v="1"/>
    <n v="378"/>
    <x v="3122"/>
  </r>
  <r>
    <x v="763"/>
    <x v="2"/>
    <n v="706"/>
    <x v="3123"/>
  </r>
  <r>
    <x v="763"/>
    <x v="3"/>
    <n v="800"/>
    <x v="3124"/>
  </r>
  <r>
    <x v="763"/>
    <x v="4"/>
    <n v="777"/>
    <x v="3125"/>
  </r>
  <r>
    <x v="764"/>
    <x v="0"/>
    <n v="658"/>
    <x v="3126"/>
  </r>
  <r>
    <x v="764"/>
    <x v="1"/>
    <n v="525"/>
    <x v="3127"/>
  </r>
  <r>
    <x v="764"/>
    <x v="2"/>
    <n v="542"/>
    <x v="3128"/>
  </r>
  <r>
    <x v="764"/>
    <x v="3"/>
    <n v="723"/>
    <x v="1901"/>
  </r>
  <r>
    <x v="764"/>
    <x v="4"/>
    <n v="752"/>
    <x v="3129"/>
  </r>
  <r>
    <x v="765"/>
    <x v="0"/>
    <n v="256"/>
    <x v="3130"/>
  </r>
  <r>
    <x v="765"/>
    <x v="1"/>
    <n v="396"/>
    <x v="3131"/>
  </r>
  <r>
    <x v="765"/>
    <x v="2"/>
    <n v="1015"/>
    <x v="3132"/>
  </r>
  <r>
    <x v="765"/>
    <x v="3"/>
    <n v="763"/>
    <x v="3133"/>
  </r>
  <r>
    <x v="765"/>
    <x v="4"/>
    <n v="753"/>
    <x v="3134"/>
  </r>
  <r>
    <x v="766"/>
    <x v="0"/>
    <n v="3317"/>
    <x v="3135"/>
  </r>
  <r>
    <x v="766"/>
    <x v="1"/>
    <n v="1420"/>
    <x v="3136"/>
  </r>
  <r>
    <x v="766"/>
    <x v="2"/>
    <n v="1044"/>
    <x v="3137"/>
  </r>
  <r>
    <x v="766"/>
    <x v="3"/>
    <n v="817"/>
    <x v="3138"/>
  </r>
  <r>
    <x v="766"/>
    <x v="4"/>
    <n v="747"/>
    <x v="3139"/>
  </r>
  <r>
    <x v="767"/>
    <x v="0"/>
    <n v="766"/>
    <x v="3140"/>
  </r>
  <r>
    <x v="767"/>
    <x v="1"/>
    <n v="1155"/>
    <x v="3141"/>
  </r>
  <r>
    <x v="767"/>
    <x v="2"/>
    <n v="692"/>
    <x v="3142"/>
  </r>
  <r>
    <x v="767"/>
    <x v="3"/>
    <n v="765"/>
    <x v="826"/>
  </r>
  <r>
    <x v="767"/>
    <x v="4"/>
    <n v="749"/>
    <x v="3143"/>
  </r>
  <r>
    <x v="768"/>
    <x v="0"/>
    <n v="224"/>
    <x v="3144"/>
  </r>
  <r>
    <x v="768"/>
    <x v="1"/>
    <n v="395"/>
    <x v="3145"/>
  </r>
  <r>
    <x v="768"/>
    <x v="2"/>
    <n v="583"/>
    <x v="3146"/>
  </r>
  <r>
    <x v="768"/>
    <x v="3"/>
    <n v="665"/>
    <x v="3147"/>
  </r>
  <r>
    <x v="768"/>
    <x v="4"/>
    <n v="745"/>
    <x v="3148"/>
  </r>
  <r>
    <x v="769"/>
    <x v="0"/>
    <n v="411"/>
    <x v="3149"/>
  </r>
  <r>
    <x v="769"/>
    <x v="1"/>
    <n v="771"/>
    <x v="3150"/>
  </r>
  <r>
    <x v="769"/>
    <x v="2"/>
    <n v="896"/>
    <x v="689"/>
  </r>
  <r>
    <x v="769"/>
    <x v="3"/>
    <n v="750"/>
    <x v="3151"/>
  </r>
  <r>
    <x v="769"/>
    <x v="4"/>
    <n v="806"/>
    <x v="3152"/>
  </r>
  <r>
    <x v="770"/>
    <x v="0"/>
    <n v="4847"/>
    <x v="3153"/>
  </r>
  <r>
    <x v="770"/>
    <x v="1"/>
    <n v="546"/>
    <x v="3154"/>
  </r>
  <r>
    <x v="770"/>
    <x v="2"/>
    <n v="1057"/>
    <x v="3155"/>
  </r>
  <r>
    <x v="770"/>
    <x v="3"/>
    <n v="710"/>
    <x v="3156"/>
  </r>
  <r>
    <x v="770"/>
    <x v="4"/>
    <n v="776"/>
    <x v="3157"/>
  </r>
  <r>
    <x v="771"/>
    <x v="0"/>
    <n v="399"/>
    <x v="3158"/>
  </r>
  <r>
    <x v="771"/>
    <x v="1"/>
    <n v="673"/>
    <x v="3159"/>
  </r>
  <r>
    <x v="771"/>
    <x v="2"/>
    <n v="624"/>
    <x v="3160"/>
  </r>
  <r>
    <x v="771"/>
    <x v="3"/>
    <n v="935"/>
    <x v="3161"/>
  </r>
  <r>
    <x v="771"/>
    <x v="4"/>
    <n v="767"/>
    <x v="3162"/>
  </r>
  <r>
    <x v="772"/>
    <x v="0"/>
    <n v="435"/>
    <x v="3163"/>
  </r>
  <r>
    <x v="772"/>
    <x v="1"/>
    <n v="556"/>
    <x v="3164"/>
  </r>
  <r>
    <x v="772"/>
    <x v="2"/>
    <n v="702"/>
    <x v="3165"/>
  </r>
  <r>
    <x v="772"/>
    <x v="3"/>
    <n v="765"/>
    <x v="3166"/>
  </r>
  <r>
    <x v="772"/>
    <x v="4"/>
    <n v="714"/>
    <x v="3167"/>
  </r>
  <r>
    <x v="773"/>
    <x v="0"/>
    <n v="915"/>
    <x v="3168"/>
  </r>
  <r>
    <x v="773"/>
    <x v="1"/>
    <n v="1159"/>
    <x v="3169"/>
  </r>
  <r>
    <x v="773"/>
    <x v="2"/>
    <n v="969"/>
    <x v="3170"/>
  </r>
  <r>
    <x v="773"/>
    <x v="3"/>
    <n v="772"/>
    <x v="3171"/>
  </r>
  <r>
    <x v="773"/>
    <x v="4"/>
    <n v="748"/>
    <x v="3172"/>
  </r>
  <r>
    <x v="774"/>
    <x v="0"/>
    <n v="472"/>
    <x v="3173"/>
  </r>
  <r>
    <x v="774"/>
    <x v="1"/>
    <n v="553"/>
    <x v="3174"/>
  </r>
  <r>
    <x v="774"/>
    <x v="2"/>
    <n v="743"/>
    <x v="3175"/>
  </r>
  <r>
    <x v="774"/>
    <x v="3"/>
    <n v="747"/>
    <x v="3176"/>
  </r>
  <r>
    <x v="774"/>
    <x v="4"/>
    <n v="726"/>
    <x v="3177"/>
  </r>
  <r>
    <x v="775"/>
    <x v="0"/>
    <n v="1309"/>
    <x v="3178"/>
  </r>
  <r>
    <x v="775"/>
    <x v="1"/>
    <n v="1157"/>
    <x v="3179"/>
  </r>
  <r>
    <x v="775"/>
    <x v="2"/>
    <n v="1475"/>
    <x v="3180"/>
  </r>
  <r>
    <x v="775"/>
    <x v="3"/>
    <n v="970"/>
    <x v="3181"/>
  </r>
  <r>
    <x v="775"/>
    <x v="4"/>
    <n v="769"/>
    <x v="3182"/>
  </r>
  <r>
    <x v="776"/>
    <x v="0"/>
    <n v="2034"/>
    <x v="3183"/>
  </r>
  <r>
    <x v="776"/>
    <x v="1"/>
    <n v="882"/>
    <x v="3184"/>
  </r>
  <r>
    <x v="776"/>
    <x v="2"/>
    <n v="756"/>
    <x v="982"/>
  </r>
  <r>
    <x v="776"/>
    <x v="3"/>
    <n v="877"/>
    <x v="3185"/>
  </r>
  <r>
    <x v="776"/>
    <x v="4"/>
    <n v="801"/>
    <x v="3186"/>
  </r>
  <r>
    <x v="777"/>
    <x v="0"/>
    <n v="297"/>
    <x v="3187"/>
  </r>
  <r>
    <x v="777"/>
    <x v="1"/>
    <n v="491"/>
    <x v="3188"/>
  </r>
  <r>
    <x v="777"/>
    <x v="2"/>
    <n v="1208"/>
    <x v="3189"/>
  </r>
  <r>
    <x v="777"/>
    <x v="3"/>
    <n v="752"/>
    <x v="3190"/>
  </r>
  <r>
    <x v="777"/>
    <x v="4"/>
    <n v="827"/>
    <x v="3191"/>
  </r>
  <r>
    <x v="778"/>
    <x v="0"/>
    <n v="99"/>
    <x v="3192"/>
  </r>
  <r>
    <x v="778"/>
    <x v="1"/>
    <n v="194"/>
    <x v="3193"/>
  </r>
  <r>
    <x v="778"/>
    <x v="2"/>
    <n v="501"/>
    <x v="3194"/>
  </r>
  <r>
    <x v="778"/>
    <x v="3"/>
    <n v="811"/>
    <x v="3195"/>
  </r>
  <r>
    <x v="778"/>
    <x v="4"/>
    <n v="761"/>
    <x v="3196"/>
  </r>
  <r>
    <x v="779"/>
    <x v="0"/>
    <n v="5409"/>
    <x v="3197"/>
  </r>
  <r>
    <x v="779"/>
    <x v="1"/>
    <n v="2338"/>
    <x v="3198"/>
  </r>
  <r>
    <x v="779"/>
    <x v="2"/>
    <n v="1092"/>
    <x v="1406"/>
  </r>
  <r>
    <x v="779"/>
    <x v="3"/>
    <n v="1026"/>
    <x v="3199"/>
  </r>
  <r>
    <x v="779"/>
    <x v="4"/>
    <n v="856"/>
    <x v="3200"/>
  </r>
  <r>
    <x v="780"/>
    <x v="0"/>
    <n v="147"/>
    <x v="3201"/>
  </r>
  <r>
    <x v="780"/>
    <x v="1"/>
    <n v="206"/>
    <x v="3202"/>
  </r>
  <r>
    <x v="780"/>
    <x v="2"/>
    <n v="361"/>
    <x v="3203"/>
  </r>
  <r>
    <x v="780"/>
    <x v="3"/>
    <n v="693"/>
    <x v="3204"/>
  </r>
  <r>
    <x v="780"/>
    <x v="4"/>
    <n v="745"/>
    <x v="3205"/>
  </r>
  <r>
    <x v="781"/>
    <x v="0"/>
    <n v="198"/>
    <x v="3206"/>
  </r>
  <r>
    <x v="781"/>
    <x v="1"/>
    <n v="267"/>
    <x v="3207"/>
  </r>
  <r>
    <x v="781"/>
    <x v="2"/>
    <n v="698"/>
    <x v="3208"/>
  </r>
  <r>
    <x v="781"/>
    <x v="3"/>
    <n v="827"/>
    <x v="3209"/>
  </r>
  <r>
    <x v="781"/>
    <x v="4"/>
    <n v="859"/>
    <x v="3210"/>
  </r>
  <r>
    <x v="782"/>
    <x v="0"/>
    <n v="187"/>
    <x v="3211"/>
  </r>
  <r>
    <x v="782"/>
    <x v="1"/>
    <n v="323"/>
    <x v="3212"/>
  </r>
  <r>
    <x v="782"/>
    <x v="2"/>
    <n v="693"/>
    <x v="1545"/>
  </r>
  <r>
    <x v="782"/>
    <x v="3"/>
    <n v="672"/>
    <x v="3213"/>
  </r>
  <r>
    <x v="782"/>
    <x v="4"/>
    <n v="756"/>
    <x v="2095"/>
  </r>
  <r>
    <x v="783"/>
    <x v="0"/>
    <n v="2447"/>
    <x v="3214"/>
  </r>
  <r>
    <x v="783"/>
    <x v="1"/>
    <n v="2326"/>
    <x v="3215"/>
  </r>
  <r>
    <x v="783"/>
    <x v="2"/>
    <n v="1573"/>
    <x v="3216"/>
  </r>
  <r>
    <x v="783"/>
    <x v="3"/>
    <n v="849"/>
    <x v="3217"/>
  </r>
  <r>
    <x v="783"/>
    <x v="4"/>
    <n v="856"/>
    <x v="3218"/>
  </r>
  <r>
    <x v="784"/>
    <x v="0"/>
    <n v="189"/>
    <x v="3219"/>
  </r>
  <r>
    <x v="784"/>
    <x v="1"/>
    <n v="263"/>
    <x v="3220"/>
  </r>
  <r>
    <x v="784"/>
    <x v="2"/>
    <n v="709"/>
    <x v="3221"/>
  </r>
  <r>
    <x v="784"/>
    <x v="3"/>
    <n v="747"/>
    <x v="3222"/>
  </r>
  <r>
    <x v="784"/>
    <x v="4"/>
    <n v="790"/>
    <x v="3223"/>
  </r>
  <r>
    <x v="785"/>
    <x v="0"/>
    <n v="132"/>
    <x v="3224"/>
  </r>
  <r>
    <x v="785"/>
    <x v="1"/>
    <n v="244"/>
    <x v="3225"/>
  </r>
  <r>
    <x v="785"/>
    <x v="2"/>
    <n v="506"/>
    <x v="3226"/>
  </r>
  <r>
    <x v="785"/>
    <x v="3"/>
    <n v="678"/>
    <x v="3227"/>
  </r>
  <r>
    <x v="785"/>
    <x v="4"/>
    <n v="772"/>
    <x v="3228"/>
  </r>
  <r>
    <x v="786"/>
    <x v="0"/>
    <n v="478"/>
    <x v="3229"/>
  </r>
  <r>
    <x v="786"/>
    <x v="1"/>
    <n v="787"/>
    <x v="0"/>
  </r>
  <r>
    <x v="786"/>
    <x v="2"/>
    <n v="972"/>
    <x v="3230"/>
  </r>
  <r>
    <x v="786"/>
    <x v="3"/>
    <n v="799"/>
    <x v="3231"/>
  </r>
  <r>
    <x v="786"/>
    <x v="4"/>
    <n v="777"/>
    <x v="3232"/>
  </r>
  <r>
    <x v="787"/>
    <x v="0"/>
    <n v="441"/>
    <x v="3233"/>
  </r>
  <r>
    <x v="787"/>
    <x v="1"/>
    <n v="548"/>
    <x v="3234"/>
  </r>
  <r>
    <x v="787"/>
    <x v="2"/>
    <n v="1133"/>
    <x v="3235"/>
  </r>
  <r>
    <x v="787"/>
    <x v="3"/>
    <n v="877"/>
    <x v="3236"/>
  </r>
  <r>
    <x v="787"/>
    <x v="4"/>
    <n v="804"/>
    <x v="3237"/>
  </r>
  <r>
    <x v="788"/>
    <x v="0"/>
    <n v="588"/>
    <x v="3238"/>
  </r>
  <r>
    <x v="788"/>
    <x v="1"/>
    <n v="320"/>
    <x v="3239"/>
  </r>
  <r>
    <x v="788"/>
    <x v="2"/>
    <n v="504"/>
    <x v="3240"/>
  </r>
  <r>
    <x v="788"/>
    <x v="3"/>
    <n v="693"/>
    <x v="3241"/>
  </r>
  <r>
    <x v="788"/>
    <x v="4"/>
    <n v="748"/>
    <x v="3242"/>
  </r>
  <r>
    <x v="789"/>
    <x v="0"/>
    <n v="395"/>
    <x v="1"/>
  </r>
  <r>
    <x v="789"/>
    <x v="1"/>
    <n v="563"/>
    <x v="3243"/>
  </r>
  <r>
    <x v="789"/>
    <x v="2"/>
    <n v="677"/>
    <x v="3244"/>
  </r>
  <r>
    <x v="789"/>
    <x v="3"/>
    <n v="771"/>
    <x v="3245"/>
  </r>
  <r>
    <x v="789"/>
    <x v="4"/>
    <n v="814"/>
    <x v="3246"/>
  </r>
  <r>
    <x v="790"/>
    <x v="0"/>
    <n v="1166"/>
    <x v="3247"/>
  </r>
  <r>
    <x v="790"/>
    <x v="1"/>
    <n v="1557"/>
    <x v="3248"/>
  </r>
  <r>
    <x v="790"/>
    <x v="2"/>
    <n v="1090"/>
    <x v="3249"/>
  </r>
  <r>
    <x v="790"/>
    <x v="3"/>
    <n v="879"/>
    <x v="3250"/>
  </r>
  <r>
    <x v="790"/>
    <x v="4"/>
    <n v="790"/>
    <x v="3251"/>
  </r>
  <r>
    <x v="791"/>
    <x v="0"/>
    <n v="1141"/>
    <x v="3252"/>
  </r>
  <r>
    <x v="791"/>
    <x v="1"/>
    <n v="640"/>
    <x v="3253"/>
  </r>
  <r>
    <x v="791"/>
    <x v="2"/>
    <n v="621"/>
    <x v="3254"/>
  </r>
  <r>
    <x v="791"/>
    <x v="3"/>
    <n v="730"/>
    <x v="3255"/>
  </r>
  <r>
    <x v="791"/>
    <x v="4"/>
    <n v="805"/>
    <x v="3256"/>
  </r>
  <r>
    <x v="792"/>
    <x v="0"/>
    <n v="576"/>
    <x v="3257"/>
  </r>
  <r>
    <x v="792"/>
    <x v="1"/>
    <n v="626"/>
    <x v="3258"/>
  </r>
  <r>
    <x v="792"/>
    <x v="2"/>
    <n v="483"/>
    <x v="3259"/>
  </r>
  <r>
    <x v="792"/>
    <x v="3"/>
    <n v="648"/>
    <x v="3260"/>
  </r>
  <r>
    <x v="792"/>
    <x v="4"/>
    <n v="755"/>
    <x v="3261"/>
  </r>
  <r>
    <x v="793"/>
    <x v="0"/>
    <n v="446"/>
    <x v="3262"/>
  </r>
  <r>
    <x v="793"/>
    <x v="1"/>
    <n v="328"/>
    <x v="3263"/>
  </r>
  <r>
    <x v="793"/>
    <x v="2"/>
    <n v="810"/>
    <x v="3264"/>
  </r>
  <r>
    <x v="793"/>
    <x v="3"/>
    <n v="879"/>
    <x v="3265"/>
  </r>
  <r>
    <x v="793"/>
    <x v="4"/>
    <n v="809"/>
    <x v="3266"/>
  </r>
  <r>
    <x v="794"/>
    <x v="0"/>
    <n v="235"/>
    <x v="3267"/>
  </r>
  <r>
    <x v="794"/>
    <x v="1"/>
    <n v="444"/>
    <x v="3268"/>
  </r>
  <r>
    <x v="794"/>
    <x v="2"/>
    <n v="426"/>
    <x v="3269"/>
  </r>
  <r>
    <x v="794"/>
    <x v="3"/>
    <n v="737"/>
    <x v="3270"/>
  </r>
  <r>
    <x v="794"/>
    <x v="4"/>
    <n v="761"/>
    <x v="3271"/>
  </r>
  <r>
    <x v="795"/>
    <x v="0"/>
    <n v="225"/>
    <x v="3272"/>
  </r>
  <r>
    <x v="795"/>
    <x v="1"/>
    <n v="298"/>
    <x v="3273"/>
  </r>
  <r>
    <x v="795"/>
    <x v="2"/>
    <n v="655"/>
    <x v="3274"/>
  </r>
  <r>
    <x v="795"/>
    <x v="3"/>
    <n v="776"/>
    <x v="3275"/>
  </r>
  <r>
    <x v="795"/>
    <x v="4"/>
    <n v="777"/>
    <x v="3276"/>
  </r>
  <r>
    <x v="796"/>
    <x v="0"/>
    <n v="515"/>
    <x v="3277"/>
  </r>
  <r>
    <x v="796"/>
    <x v="1"/>
    <n v="736"/>
    <x v="3278"/>
  </r>
  <r>
    <x v="796"/>
    <x v="2"/>
    <n v="932"/>
    <x v="3279"/>
  </r>
  <r>
    <x v="796"/>
    <x v="3"/>
    <n v="933"/>
    <x v="3280"/>
  </r>
  <r>
    <x v="796"/>
    <x v="4"/>
    <n v="830"/>
    <x v="3281"/>
  </r>
  <r>
    <x v="797"/>
    <x v="0"/>
    <n v="2102"/>
    <x v="3282"/>
  </r>
  <r>
    <x v="797"/>
    <x v="1"/>
    <n v="1321"/>
    <x v="3283"/>
  </r>
  <r>
    <x v="797"/>
    <x v="2"/>
    <n v="633"/>
    <x v="3284"/>
  </r>
  <r>
    <x v="797"/>
    <x v="3"/>
    <n v="745"/>
    <x v="3285"/>
  </r>
  <r>
    <x v="797"/>
    <x v="4"/>
    <n v="811"/>
    <x v="3286"/>
  </r>
  <r>
    <x v="798"/>
    <x v="0"/>
    <n v="440"/>
    <x v="3287"/>
  </r>
  <r>
    <x v="798"/>
    <x v="1"/>
    <n v="780"/>
    <x v="3288"/>
  </r>
  <r>
    <x v="798"/>
    <x v="2"/>
    <n v="603"/>
    <x v="3289"/>
  </r>
  <r>
    <x v="798"/>
    <x v="3"/>
    <n v="896"/>
    <x v="3290"/>
  </r>
  <r>
    <x v="798"/>
    <x v="4"/>
    <n v="829"/>
    <x v="3291"/>
  </r>
  <r>
    <x v="799"/>
    <x v="0"/>
    <n v="387"/>
    <x v="3292"/>
  </r>
  <r>
    <x v="799"/>
    <x v="1"/>
    <n v="707"/>
    <x v="3293"/>
  </r>
  <r>
    <x v="799"/>
    <x v="2"/>
    <n v="698"/>
    <x v="3294"/>
  </r>
  <r>
    <x v="799"/>
    <x v="3"/>
    <n v="816"/>
    <x v="803"/>
  </r>
  <r>
    <x v="799"/>
    <x v="4"/>
    <n v="773"/>
    <x v="3295"/>
  </r>
  <r>
    <x v="800"/>
    <x v="0"/>
    <n v="1409"/>
    <x v="3296"/>
  </r>
  <r>
    <x v="800"/>
    <x v="1"/>
    <n v="1402"/>
    <x v="3297"/>
  </r>
  <r>
    <x v="800"/>
    <x v="2"/>
    <n v="653"/>
    <x v="3298"/>
  </r>
  <r>
    <x v="800"/>
    <x v="3"/>
    <n v="767"/>
    <x v="3299"/>
  </r>
  <r>
    <x v="800"/>
    <x v="4"/>
    <n v="812"/>
    <x v="3300"/>
  </r>
  <r>
    <x v="801"/>
    <x v="0"/>
    <n v="256"/>
    <x v="3301"/>
  </r>
  <r>
    <x v="801"/>
    <x v="1"/>
    <n v="391"/>
    <x v="3302"/>
  </r>
  <r>
    <x v="801"/>
    <x v="2"/>
    <n v="758"/>
    <x v="3303"/>
  </r>
  <r>
    <x v="801"/>
    <x v="3"/>
    <n v="852"/>
    <x v="3304"/>
  </r>
  <r>
    <x v="801"/>
    <x v="4"/>
    <n v="783"/>
    <x v="3305"/>
  </r>
  <r>
    <x v="802"/>
    <x v="0"/>
    <n v="221"/>
    <x v="3306"/>
  </r>
  <r>
    <x v="802"/>
    <x v="1"/>
    <n v="400"/>
    <x v="3307"/>
  </r>
  <r>
    <x v="802"/>
    <x v="2"/>
    <n v="538"/>
    <x v="3308"/>
  </r>
  <r>
    <x v="802"/>
    <x v="3"/>
    <n v="796"/>
    <x v="3309"/>
  </r>
  <r>
    <x v="802"/>
    <x v="4"/>
    <n v="853"/>
    <x v="3310"/>
  </r>
  <r>
    <x v="803"/>
    <x v="0"/>
    <n v="214"/>
    <x v="3311"/>
  </r>
  <r>
    <x v="803"/>
    <x v="1"/>
    <n v="393"/>
    <x v="3312"/>
  </r>
  <r>
    <x v="803"/>
    <x v="2"/>
    <n v="785"/>
    <x v="3313"/>
  </r>
  <r>
    <x v="803"/>
    <x v="3"/>
    <n v="791"/>
    <x v="3314"/>
  </r>
  <r>
    <x v="803"/>
    <x v="4"/>
    <n v="793"/>
    <x v="3315"/>
  </r>
  <r>
    <x v="804"/>
    <x v="0"/>
    <n v="277"/>
    <x v="3316"/>
  </r>
  <r>
    <x v="804"/>
    <x v="1"/>
    <n v="554"/>
    <x v="3317"/>
  </r>
  <r>
    <x v="804"/>
    <x v="2"/>
    <n v="1025"/>
    <x v="3318"/>
  </r>
  <r>
    <x v="804"/>
    <x v="3"/>
    <n v="872"/>
    <x v="3319"/>
  </r>
  <r>
    <x v="804"/>
    <x v="4"/>
    <n v="779"/>
    <x v="3320"/>
  </r>
  <r>
    <x v="805"/>
    <x v="0"/>
    <n v="1623"/>
    <x v="3321"/>
  </r>
  <r>
    <x v="805"/>
    <x v="1"/>
    <n v="1284"/>
    <x v="3322"/>
  </r>
  <r>
    <x v="805"/>
    <x v="2"/>
    <n v="1118"/>
    <x v="3323"/>
  </r>
  <r>
    <x v="805"/>
    <x v="3"/>
    <n v="663"/>
    <x v="3324"/>
  </r>
  <r>
    <x v="805"/>
    <x v="4"/>
    <n v="801"/>
    <x v="3325"/>
  </r>
  <r>
    <x v="806"/>
    <x v="0"/>
    <n v="561"/>
    <x v="3326"/>
  </r>
  <r>
    <x v="806"/>
    <x v="1"/>
    <n v="694"/>
    <x v="3327"/>
  </r>
  <r>
    <x v="806"/>
    <x v="2"/>
    <n v="1497"/>
    <x v="3328"/>
  </r>
  <r>
    <x v="806"/>
    <x v="3"/>
    <n v="834"/>
    <x v="3329"/>
  </r>
  <r>
    <x v="806"/>
    <x v="4"/>
    <n v="788"/>
    <x v="3330"/>
  </r>
  <r>
    <x v="807"/>
    <x v="0"/>
    <n v="269"/>
    <x v="3331"/>
  </r>
  <r>
    <x v="807"/>
    <x v="1"/>
    <n v="531"/>
    <x v="3332"/>
  </r>
  <r>
    <x v="807"/>
    <x v="2"/>
    <n v="532"/>
    <x v="3333"/>
  </r>
  <r>
    <x v="807"/>
    <x v="3"/>
    <n v="738"/>
    <x v="3334"/>
  </r>
  <r>
    <x v="807"/>
    <x v="4"/>
    <n v="771"/>
    <x v="3335"/>
  </r>
  <r>
    <x v="808"/>
    <x v="0"/>
    <n v="263"/>
    <x v="3336"/>
  </r>
  <r>
    <x v="808"/>
    <x v="1"/>
    <n v="313"/>
    <x v="3337"/>
  </r>
  <r>
    <x v="808"/>
    <x v="2"/>
    <n v="622"/>
    <x v="3338"/>
  </r>
  <r>
    <x v="808"/>
    <x v="3"/>
    <n v="696"/>
    <x v="3339"/>
  </r>
  <r>
    <x v="808"/>
    <x v="4"/>
    <n v="793"/>
    <x v="3340"/>
  </r>
  <r>
    <x v="809"/>
    <x v="0"/>
    <n v="206"/>
    <x v="3341"/>
  </r>
  <r>
    <x v="809"/>
    <x v="1"/>
    <n v="393"/>
    <x v="3342"/>
  </r>
  <r>
    <x v="809"/>
    <x v="2"/>
    <n v="562"/>
    <x v="3343"/>
  </r>
  <r>
    <x v="809"/>
    <x v="3"/>
    <n v="864"/>
    <x v="3344"/>
  </r>
  <r>
    <x v="809"/>
    <x v="4"/>
    <n v="778"/>
    <x v="3345"/>
  </r>
  <r>
    <x v="810"/>
    <x v="0"/>
    <n v="217"/>
    <x v="3346"/>
  </r>
  <r>
    <x v="810"/>
    <x v="1"/>
    <n v="370"/>
    <x v="3347"/>
  </r>
  <r>
    <x v="810"/>
    <x v="2"/>
    <n v="783"/>
    <x v="3348"/>
  </r>
  <r>
    <x v="810"/>
    <x v="3"/>
    <n v="807"/>
    <x v="3349"/>
  </r>
  <r>
    <x v="810"/>
    <x v="4"/>
    <n v="804"/>
    <x v="3350"/>
  </r>
  <r>
    <x v="811"/>
    <x v="0"/>
    <n v="3465"/>
    <x v="3351"/>
  </r>
  <r>
    <x v="811"/>
    <x v="1"/>
    <n v="2002"/>
    <x v="3352"/>
  </r>
  <r>
    <x v="811"/>
    <x v="2"/>
    <n v="724"/>
    <x v="3353"/>
  </r>
  <r>
    <x v="811"/>
    <x v="3"/>
    <n v="761"/>
    <x v="3354"/>
  </r>
  <r>
    <x v="811"/>
    <x v="4"/>
    <n v="819"/>
    <x v="3355"/>
  </r>
  <r>
    <x v="812"/>
    <x v="0"/>
    <n v="277"/>
    <x v="3356"/>
  </r>
  <r>
    <x v="812"/>
    <x v="1"/>
    <n v="529"/>
    <x v="3357"/>
  </r>
  <r>
    <x v="812"/>
    <x v="2"/>
    <n v="883"/>
    <x v="3358"/>
  </r>
  <r>
    <x v="812"/>
    <x v="3"/>
    <n v="677"/>
    <x v="3359"/>
  </r>
  <r>
    <x v="812"/>
    <x v="4"/>
    <n v="741"/>
    <x v="3360"/>
  </r>
  <r>
    <x v="813"/>
    <x v="0"/>
    <n v="390"/>
    <x v="3361"/>
  </r>
  <r>
    <x v="813"/>
    <x v="1"/>
    <n v="697"/>
    <x v="3362"/>
  </r>
  <r>
    <x v="813"/>
    <x v="2"/>
    <n v="683"/>
    <x v="3363"/>
  </r>
  <r>
    <x v="813"/>
    <x v="3"/>
    <n v="778"/>
    <x v="3364"/>
  </r>
  <r>
    <x v="813"/>
    <x v="4"/>
    <n v="805"/>
    <x v="3365"/>
  </r>
  <r>
    <x v="814"/>
    <x v="0"/>
    <n v="194"/>
    <x v="3366"/>
  </r>
  <r>
    <x v="814"/>
    <x v="1"/>
    <n v="267"/>
    <x v="3367"/>
  </r>
  <r>
    <x v="814"/>
    <x v="2"/>
    <n v="466"/>
    <x v="3368"/>
  </r>
  <r>
    <x v="814"/>
    <x v="3"/>
    <n v="750"/>
    <x v="3369"/>
  </r>
  <r>
    <x v="814"/>
    <x v="4"/>
    <n v="784"/>
    <x v="3370"/>
  </r>
  <r>
    <x v="815"/>
    <x v="0"/>
    <n v="512"/>
    <x v="3371"/>
  </r>
  <r>
    <x v="815"/>
    <x v="1"/>
    <n v="529"/>
    <x v="3372"/>
  </r>
  <r>
    <x v="815"/>
    <x v="2"/>
    <n v="831"/>
    <x v="3373"/>
  </r>
  <r>
    <x v="815"/>
    <x v="3"/>
    <n v="876"/>
    <x v="3374"/>
  </r>
  <r>
    <x v="815"/>
    <x v="4"/>
    <n v="834"/>
    <x v="3375"/>
  </r>
  <r>
    <x v="816"/>
    <x v="0"/>
    <n v="197"/>
    <x v="3376"/>
  </r>
  <r>
    <x v="816"/>
    <x v="1"/>
    <n v="345"/>
    <x v="3377"/>
  </r>
  <r>
    <x v="816"/>
    <x v="2"/>
    <n v="674"/>
    <x v="3378"/>
  </r>
  <r>
    <x v="816"/>
    <x v="3"/>
    <n v="923"/>
    <x v="3379"/>
  </r>
  <r>
    <x v="816"/>
    <x v="4"/>
    <n v="823"/>
    <x v="3380"/>
  </r>
  <r>
    <x v="817"/>
    <x v="0"/>
    <n v="197"/>
    <x v="3381"/>
  </r>
  <r>
    <x v="817"/>
    <x v="1"/>
    <n v="380"/>
    <x v="3382"/>
  </r>
  <r>
    <x v="817"/>
    <x v="2"/>
    <n v="648"/>
    <x v="3383"/>
  </r>
  <r>
    <x v="817"/>
    <x v="3"/>
    <n v="825"/>
    <x v="3384"/>
  </r>
  <r>
    <x v="817"/>
    <x v="4"/>
    <n v="828"/>
    <x v="3385"/>
  </r>
  <r>
    <x v="818"/>
    <x v="0"/>
    <n v="1038"/>
    <x v="3386"/>
  </r>
  <r>
    <x v="818"/>
    <x v="1"/>
    <n v="1573"/>
    <x v="3387"/>
  </r>
  <r>
    <x v="818"/>
    <x v="2"/>
    <n v="687"/>
    <x v="3388"/>
  </r>
  <r>
    <x v="818"/>
    <x v="3"/>
    <n v="718"/>
    <x v="3389"/>
  </r>
  <r>
    <x v="818"/>
    <x v="4"/>
    <n v="795"/>
    <x v="3390"/>
  </r>
  <r>
    <x v="819"/>
    <x v="0"/>
    <n v="604"/>
    <x v="3391"/>
  </r>
  <r>
    <x v="819"/>
    <x v="1"/>
    <n v="816"/>
    <x v="3392"/>
  </r>
  <r>
    <x v="819"/>
    <x v="2"/>
    <n v="806"/>
    <x v="3393"/>
  </r>
  <r>
    <x v="819"/>
    <x v="3"/>
    <n v="1036"/>
    <x v="3394"/>
  </r>
  <r>
    <x v="819"/>
    <x v="4"/>
    <n v="830"/>
    <x v="3395"/>
  </r>
  <r>
    <x v="820"/>
    <x v="0"/>
    <n v="700"/>
    <x v="3396"/>
  </r>
  <r>
    <x v="820"/>
    <x v="1"/>
    <n v="724"/>
    <x v="3397"/>
  </r>
  <r>
    <x v="820"/>
    <x v="2"/>
    <n v="688"/>
    <x v="3398"/>
  </r>
  <r>
    <x v="820"/>
    <x v="3"/>
    <n v="901"/>
    <x v="3399"/>
  </r>
  <r>
    <x v="820"/>
    <x v="4"/>
    <n v="838"/>
    <x v="3400"/>
  </r>
  <r>
    <x v="821"/>
    <x v="0"/>
    <n v="547"/>
    <x v="3401"/>
  </r>
  <r>
    <x v="821"/>
    <x v="1"/>
    <n v="679"/>
    <x v="3402"/>
  </r>
  <r>
    <x v="821"/>
    <x v="2"/>
    <n v="927"/>
    <x v="3403"/>
  </r>
  <r>
    <x v="821"/>
    <x v="3"/>
    <n v="859"/>
    <x v="3404"/>
  </r>
  <r>
    <x v="821"/>
    <x v="4"/>
    <n v="842"/>
    <x v="3405"/>
  </r>
  <r>
    <x v="822"/>
    <x v="0"/>
    <n v="2289"/>
    <x v="3406"/>
  </r>
  <r>
    <x v="822"/>
    <x v="1"/>
    <n v="1368"/>
    <x v="3407"/>
  </r>
  <r>
    <x v="822"/>
    <x v="2"/>
    <n v="1135"/>
    <x v="3408"/>
  </r>
  <r>
    <x v="822"/>
    <x v="3"/>
    <n v="928"/>
    <x v="3409"/>
  </r>
  <r>
    <x v="822"/>
    <x v="4"/>
    <n v="853"/>
    <x v="3410"/>
  </r>
  <r>
    <x v="823"/>
    <x v="0"/>
    <n v="1961"/>
    <x v="3411"/>
  </r>
  <r>
    <x v="823"/>
    <x v="1"/>
    <n v="725"/>
    <x v="3412"/>
  </r>
  <r>
    <x v="823"/>
    <x v="2"/>
    <n v="742"/>
    <x v="3413"/>
  </r>
  <r>
    <x v="823"/>
    <x v="3"/>
    <n v="881"/>
    <x v="3414"/>
  </r>
  <r>
    <x v="823"/>
    <x v="4"/>
    <n v="839"/>
    <x v="3415"/>
  </r>
  <r>
    <x v="824"/>
    <x v="0"/>
    <n v="229"/>
    <x v="3416"/>
  </r>
  <r>
    <x v="824"/>
    <x v="1"/>
    <n v="448"/>
    <x v="3417"/>
  </r>
  <r>
    <x v="824"/>
    <x v="2"/>
    <n v="685"/>
    <x v="3418"/>
  </r>
  <r>
    <x v="824"/>
    <x v="3"/>
    <n v="739"/>
    <x v="3419"/>
  </r>
  <r>
    <x v="824"/>
    <x v="4"/>
    <n v="836"/>
    <x v="3420"/>
  </r>
  <r>
    <x v="825"/>
    <x v="0"/>
    <n v="412"/>
    <x v="3421"/>
  </r>
  <r>
    <x v="825"/>
    <x v="1"/>
    <n v="732"/>
    <x v="3422"/>
  </r>
  <r>
    <x v="825"/>
    <x v="2"/>
    <n v="747"/>
    <x v="3423"/>
  </r>
  <r>
    <x v="825"/>
    <x v="3"/>
    <n v="791"/>
    <x v="317"/>
  </r>
  <r>
    <x v="825"/>
    <x v="4"/>
    <n v="839"/>
    <x v="3424"/>
  </r>
  <r>
    <x v="826"/>
    <x v="0"/>
    <n v="256"/>
    <x v="3425"/>
  </r>
  <r>
    <x v="826"/>
    <x v="1"/>
    <n v="309"/>
    <x v="3426"/>
  </r>
  <r>
    <x v="826"/>
    <x v="2"/>
    <n v="751"/>
    <x v="3427"/>
  </r>
  <r>
    <x v="826"/>
    <x v="3"/>
    <n v="946"/>
    <x v="3428"/>
  </r>
  <r>
    <x v="826"/>
    <x v="4"/>
    <n v="822"/>
    <x v="3429"/>
  </r>
  <r>
    <x v="827"/>
    <x v="0"/>
    <n v="286"/>
    <x v="3430"/>
  </r>
  <r>
    <x v="827"/>
    <x v="1"/>
    <n v="504"/>
    <x v="105"/>
  </r>
  <r>
    <x v="827"/>
    <x v="2"/>
    <n v="833"/>
    <x v="3431"/>
  </r>
  <r>
    <x v="827"/>
    <x v="3"/>
    <n v="725"/>
    <x v="3432"/>
  </r>
  <r>
    <x v="827"/>
    <x v="4"/>
    <n v="815"/>
    <x v="3433"/>
  </r>
  <r>
    <x v="828"/>
    <x v="0"/>
    <n v="244"/>
    <x v="3434"/>
  </r>
  <r>
    <x v="828"/>
    <x v="1"/>
    <n v="379"/>
    <x v="3435"/>
  </r>
  <r>
    <x v="828"/>
    <x v="2"/>
    <n v="603"/>
    <x v="3436"/>
  </r>
  <r>
    <x v="828"/>
    <x v="3"/>
    <n v="864"/>
    <x v="3437"/>
  </r>
  <r>
    <x v="828"/>
    <x v="4"/>
    <n v="831"/>
    <x v="3438"/>
  </r>
  <r>
    <x v="829"/>
    <x v="0"/>
    <n v="254"/>
    <x v="3439"/>
  </r>
  <r>
    <x v="829"/>
    <x v="1"/>
    <n v="356"/>
    <x v="3440"/>
  </r>
  <r>
    <x v="829"/>
    <x v="2"/>
    <n v="789"/>
    <x v="3441"/>
  </r>
  <r>
    <x v="829"/>
    <x v="3"/>
    <n v="819"/>
    <x v="3442"/>
  </r>
  <r>
    <x v="829"/>
    <x v="4"/>
    <n v="828"/>
    <x v="3443"/>
  </r>
  <r>
    <x v="830"/>
    <x v="0"/>
    <n v="444"/>
    <x v="3444"/>
  </r>
  <r>
    <x v="830"/>
    <x v="1"/>
    <n v="554"/>
    <x v="3"/>
  </r>
  <r>
    <x v="830"/>
    <x v="2"/>
    <n v="988"/>
    <x v="3445"/>
  </r>
  <r>
    <x v="830"/>
    <x v="3"/>
    <n v="821"/>
    <x v="3446"/>
  </r>
  <r>
    <x v="830"/>
    <x v="4"/>
    <n v="872"/>
    <x v="3447"/>
  </r>
  <r>
    <x v="831"/>
    <x v="0"/>
    <n v="443"/>
    <x v="3448"/>
  </r>
  <r>
    <x v="831"/>
    <x v="1"/>
    <n v="534"/>
    <x v="3449"/>
  </r>
  <r>
    <x v="831"/>
    <x v="2"/>
    <n v="841"/>
    <x v="3450"/>
  </r>
  <r>
    <x v="831"/>
    <x v="3"/>
    <n v="995"/>
    <x v="3451"/>
  </r>
  <r>
    <x v="831"/>
    <x v="4"/>
    <n v="807"/>
    <x v="3452"/>
  </r>
  <r>
    <x v="832"/>
    <x v="0"/>
    <n v="388"/>
    <x v="3453"/>
  </r>
  <r>
    <x v="832"/>
    <x v="1"/>
    <n v="664"/>
    <x v="3454"/>
  </r>
  <r>
    <x v="832"/>
    <x v="2"/>
    <n v="691"/>
    <x v="3455"/>
  </r>
  <r>
    <x v="832"/>
    <x v="3"/>
    <n v="923"/>
    <x v="3456"/>
  </r>
  <r>
    <x v="832"/>
    <x v="4"/>
    <n v="840"/>
    <x v="3457"/>
  </r>
  <r>
    <x v="833"/>
    <x v="0"/>
    <n v="186"/>
    <x v="3458"/>
  </r>
  <r>
    <x v="833"/>
    <x v="1"/>
    <n v="370"/>
    <x v="3459"/>
  </r>
  <r>
    <x v="833"/>
    <x v="2"/>
    <n v="579"/>
    <x v="3460"/>
  </r>
  <r>
    <x v="833"/>
    <x v="3"/>
    <n v="756"/>
    <x v="3461"/>
  </r>
  <r>
    <x v="833"/>
    <x v="4"/>
    <n v="866"/>
    <x v="3462"/>
  </r>
  <r>
    <x v="834"/>
    <x v="0"/>
    <n v="932"/>
    <x v="3463"/>
  </r>
  <r>
    <x v="834"/>
    <x v="1"/>
    <n v="1500"/>
    <x v="3464"/>
  </r>
  <r>
    <x v="834"/>
    <x v="2"/>
    <n v="526"/>
    <x v="3465"/>
  </r>
  <r>
    <x v="834"/>
    <x v="3"/>
    <n v="862"/>
    <x v="3466"/>
  </r>
  <r>
    <x v="834"/>
    <x v="4"/>
    <n v="829"/>
    <x v="3467"/>
  </r>
  <r>
    <x v="835"/>
    <x v="0"/>
    <n v="209"/>
    <x v="1285"/>
  </r>
  <r>
    <x v="835"/>
    <x v="1"/>
    <n v="395"/>
    <x v="3468"/>
  </r>
  <r>
    <x v="835"/>
    <x v="2"/>
    <n v="701"/>
    <x v="3469"/>
  </r>
  <r>
    <x v="835"/>
    <x v="3"/>
    <n v="837"/>
    <x v="3470"/>
  </r>
  <r>
    <x v="835"/>
    <x v="4"/>
    <n v="829"/>
    <x v="3471"/>
  </r>
  <r>
    <x v="836"/>
    <x v="0"/>
    <n v="636"/>
    <x v="3472"/>
  </r>
  <r>
    <x v="836"/>
    <x v="1"/>
    <n v="991"/>
    <x v="3473"/>
  </r>
  <r>
    <x v="836"/>
    <x v="2"/>
    <n v="733"/>
    <x v="3474"/>
  </r>
  <r>
    <x v="836"/>
    <x v="3"/>
    <n v="794"/>
    <x v="3475"/>
  </r>
  <r>
    <x v="836"/>
    <x v="4"/>
    <n v="827"/>
    <x v="3476"/>
  </r>
  <r>
    <x v="837"/>
    <x v="0"/>
    <n v="250"/>
    <x v="3477"/>
  </r>
  <r>
    <x v="837"/>
    <x v="1"/>
    <n v="372"/>
    <x v="3478"/>
  </r>
  <r>
    <x v="837"/>
    <x v="2"/>
    <n v="504"/>
    <x v="3479"/>
  </r>
  <r>
    <x v="837"/>
    <x v="3"/>
    <n v="793"/>
    <x v="3480"/>
  </r>
  <r>
    <x v="837"/>
    <x v="4"/>
    <n v="862"/>
    <x v="3481"/>
  </r>
  <r>
    <x v="838"/>
    <x v="0"/>
    <n v="660"/>
    <x v="3482"/>
  </r>
  <r>
    <x v="838"/>
    <x v="1"/>
    <n v="564"/>
    <x v="3483"/>
  </r>
  <r>
    <x v="838"/>
    <x v="2"/>
    <n v="860"/>
    <x v="3484"/>
  </r>
  <r>
    <x v="838"/>
    <x v="3"/>
    <n v="906"/>
    <x v="3485"/>
  </r>
  <r>
    <x v="838"/>
    <x v="4"/>
    <n v="806"/>
    <x v="3486"/>
  </r>
  <r>
    <x v="839"/>
    <x v="0"/>
    <n v="286"/>
    <x v="3487"/>
  </r>
  <r>
    <x v="839"/>
    <x v="1"/>
    <n v="544"/>
    <x v="3488"/>
  </r>
  <r>
    <x v="839"/>
    <x v="2"/>
    <n v="1081"/>
    <x v="3489"/>
  </r>
  <r>
    <x v="839"/>
    <x v="3"/>
    <n v="827"/>
    <x v="3490"/>
  </r>
  <r>
    <x v="839"/>
    <x v="4"/>
    <n v="858"/>
    <x v="3491"/>
  </r>
  <r>
    <x v="840"/>
    <x v="0"/>
    <n v="778"/>
    <x v="3492"/>
  </r>
  <r>
    <x v="840"/>
    <x v="1"/>
    <n v="492"/>
    <x v="3493"/>
  </r>
  <r>
    <x v="840"/>
    <x v="2"/>
    <n v="759"/>
    <x v="3494"/>
  </r>
  <r>
    <x v="840"/>
    <x v="3"/>
    <n v="863"/>
    <x v="3495"/>
  </r>
  <r>
    <x v="840"/>
    <x v="4"/>
    <n v="851"/>
    <x v="3496"/>
  </r>
  <r>
    <x v="841"/>
    <x v="0"/>
    <n v="1150"/>
    <x v="3497"/>
  </r>
  <r>
    <x v="841"/>
    <x v="1"/>
    <n v="565"/>
    <x v="3498"/>
  </r>
  <r>
    <x v="841"/>
    <x v="2"/>
    <n v="848"/>
    <x v="3499"/>
  </r>
  <r>
    <x v="841"/>
    <x v="3"/>
    <n v="970"/>
    <x v="3500"/>
  </r>
  <r>
    <x v="841"/>
    <x v="4"/>
    <n v="895"/>
    <x v="3501"/>
  </r>
  <r>
    <x v="842"/>
    <x v="0"/>
    <n v="207"/>
    <x v="3502"/>
  </r>
  <r>
    <x v="842"/>
    <x v="1"/>
    <n v="378"/>
    <x v="3503"/>
  </r>
  <r>
    <x v="842"/>
    <x v="2"/>
    <n v="578"/>
    <x v="3504"/>
  </r>
  <r>
    <x v="842"/>
    <x v="3"/>
    <n v="930"/>
    <x v="3505"/>
  </r>
  <r>
    <x v="842"/>
    <x v="4"/>
    <n v="873"/>
    <x v="3506"/>
  </r>
  <r>
    <x v="843"/>
    <x v="0"/>
    <n v="884"/>
    <x v="3507"/>
  </r>
  <r>
    <x v="843"/>
    <x v="1"/>
    <n v="758"/>
    <x v="3508"/>
  </r>
  <r>
    <x v="843"/>
    <x v="2"/>
    <n v="692"/>
    <x v="3509"/>
  </r>
  <r>
    <x v="843"/>
    <x v="3"/>
    <n v="918"/>
    <x v="3510"/>
  </r>
  <r>
    <x v="843"/>
    <x v="4"/>
    <n v="809"/>
    <x v="3511"/>
  </r>
  <r>
    <x v="844"/>
    <x v="0"/>
    <n v="611"/>
    <x v="3512"/>
  </r>
  <r>
    <x v="844"/>
    <x v="1"/>
    <n v="442"/>
    <x v="3513"/>
  </r>
  <r>
    <x v="844"/>
    <x v="2"/>
    <n v="783"/>
    <x v="3514"/>
  </r>
  <r>
    <x v="844"/>
    <x v="3"/>
    <n v="822"/>
    <x v="3515"/>
  </r>
  <r>
    <x v="844"/>
    <x v="4"/>
    <n v="860"/>
    <x v="3516"/>
  </r>
  <r>
    <x v="845"/>
    <x v="0"/>
    <n v="335"/>
    <x v="3517"/>
  </r>
  <r>
    <x v="845"/>
    <x v="1"/>
    <n v="478"/>
    <x v="3518"/>
  </r>
  <r>
    <x v="845"/>
    <x v="2"/>
    <n v="639"/>
    <x v="3519"/>
  </r>
  <r>
    <x v="845"/>
    <x v="3"/>
    <n v="783"/>
    <x v="3520"/>
  </r>
  <r>
    <x v="845"/>
    <x v="4"/>
    <n v="833"/>
    <x v="3521"/>
  </r>
  <r>
    <x v="846"/>
    <x v="0"/>
    <n v="951"/>
    <x v="3522"/>
  </r>
  <r>
    <x v="846"/>
    <x v="1"/>
    <n v="1013"/>
    <x v="3523"/>
  </r>
  <r>
    <x v="846"/>
    <x v="2"/>
    <n v="1106"/>
    <x v="3524"/>
  </r>
  <r>
    <x v="846"/>
    <x v="3"/>
    <n v="795"/>
    <x v="3525"/>
  </r>
  <r>
    <x v="846"/>
    <x v="4"/>
    <n v="869"/>
    <x v="3526"/>
  </r>
  <r>
    <x v="847"/>
    <x v="0"/>
    <n v="899"/>
    <x v="3527"/>
  </r>
  <r>
    <x v="847"/>
    <x v="1"/>
    <n v="1180"/>
    <x v="3528"/>
  </r>
  <r>
    <x v="847"/>
    <x v="2"/>
    <n v="758"/>
    <x v="3529"/>
  </r>
  <r>
    <x v="847"/>
    <x v="3"/>
    <n v="922"/>
    <x v="3530"/>
  </r>
  <r>
    <x v="847"/>
    <x v="4"/>
    <n v="870"/>
    <x v="3531"/>
  </r>
  <r>
    <x v="848"/>
    <x v="0"/>
    <n v="1942"/>
    <x v="3532"/>
  </r>
  <r>
    <x v="848"/>
    <x v="1"/>
    <n v="2362"/>
    <x v="3533"/>
  </r>
  <r>
    <x v="848"/>
    <x v="2"/>
    <n v="729"/>
    <x v="3534"/>
  </r>
  <r>
    <x v="848"/>
    <x v="3"/>
    <n v="997"/>
    <x v="3535"/>
  </r>
  <r>
    <x v="848"/>
    <x v="4"/>
    <n v="865"/>
    <x v="3536"/>
  </r>
  <r>
    <x v="849"/>
    <x v="0"/>
    <n v="676"/>
    <x v="3537"/>
  </r>
  <r>
    <x v="849"/>
    <x v="1"/>
    <n v="722"/>
    <x v="3538"/>
  </r>
  <r>
    <x v="849"/>
    <x v="2"/>
    <n v="686"/>
    <x v="3539"/>
  </r>
  <r>
    <x v="849"/>
    <x v="3"/>
    <n v="873"/>
    <x v="3540"/>
  </r>
  <r>
    <x v="849"/>
    <x v="4"/>
    <n v="847"/>
    <x v="3541"/>
  </r>
  <r>
    <x v="850"/>
    <x v="0"/>
    <n v="2002"/>
    <x v="3542"/>
  </r>
  <r>
    <x v="850"/>
    <x v="1"/>
    <n v="2481"/>
    <x v="3543"/>
  </r>
  <r>
    <x v="850"/>
    <x v="2"/>
    <n v="998"/>
    <x v="3544"/>
  </r>
  <r>
    <x v="850"/>
    <x v="3"/>
    <n v="835"/>
    <x v="3545"/>
  </r>
  <r>
    <x v="850"/>
    <x v="4"/>
    <n v="804"/>
    <x v="3546"/>
  </r>
  <r>
    <x v="851"/>
    <x v="0"/>
    <n v="532"/>
    <x v="3547"/>
  </r>
  <r>
    <x v="851"/>
    <x v="1"/>
    <n v="405"/>
    <x v="3548"/>
  </r>
  <r>
    <x v="851"/>
    <x v="2"/>
    <n v="699"/>
    <x v="3549"/>
  </r>
  <r>
    <x v="851"/>
    <x v="3"/>
    <n v="792"/>
    <x v="3550"/>
  </r>
  <r>
    <x v="851"/>
    <x v="4"/>
    <n v="823"/>
    <x v="3551"/>
  </r>
  <r>
    <x v="852"/>
    <x v="0"/>
    <n v="647"/>
    <x v="3552"/>
  </r>
  <r>
    <x v="852"/>
    <x v="1"/>
    <n v="1037"/>
    <x v="3553"/>
  </r>
  <r>
    <x v="852"/>
    <x v="2"/>
    <n v="841"/>
    <x v="3554"/>
  </r>
  <r>
    <x v="852"/>
    <x v="3"/>
    <n v="849"/>
    <x v="3555"/>
  </r>
  <r>
    <x v="852"/>
    <x v="4"/>
    <n v="913"/>
    <x v="3556"/>
  </r>
  <r>
    <x v="853"/>
    <x v="0"/>
    <n v="307"/>
    <x v="3557"/>
  </r>
  <r>
    <x v="853"/>
    <x v="1"/>
    <n v="563"/>
    <x v="3558"/>
  </r>
  <r>
    <x v="853"/>
    <x v="2"/>
    <n v="675"/>
    <x v="3559"/>
  </r>
  <r>
    <x v="853"/>
    <x v="3"/>
    <n v="963"/>
    <x v="3560"/>
  </r>
  <r>
    <x v="853"/>
    <x v="4"/>
    <n v="888"/>
    <x v="3561"/>
  </r>
  <r>
    <x v="854"/>
    <x v="0"/>
    <n v="721"/>
    <x v="3562"/>
  </r>
  <r>
    <x v="854"/>
    <x v="1"/>
    <n v="1101"/>
    <x v="3563"/>
  </r>
  <r>
    <x v="854"/>
    <x v="2"/>
    <n v="640"/>
    <x v="3564"/>
  </r>
  <r>
    <x v="854"/>
    <x v="3"/>
    <n v="792"/>
    <x v="939"/>
  </r>
  <r>
    <x v="854"/>
    <x v="4"/>
    <n v="853"/>
    <x v="3565"/>
  </r>
  <r>
    <x v="855"/>
    <x v="0"/>
    <n v="841"/>
    <x v="3566"/>
  </r>
  <r>
    <x v="855"/>
    <x v="1"/>
    <n v="698"/>
    <x v="3567"/>
  </r>
  <r>
    <x v="855"/>
    <x v="2"/>
    <n v="798"/>
    <x v="3568"/>
  </r>
  <r>
    <x v="855"/>
    <x v="3"/>
    <n v="895"/>
    <x v="3569"/>
  </r>
  <r>
    <x v="855"/>
    <x v="4"/>
    <n v="816"/>
    <x v="3570"/>
  </r>
  <r>
    <x v="856"/>
    <x v="0"/>
    <n v="482"/>
    <x v="3571"/>
  </r>
  <r>
    <x v="856"/>
    <x v="1"/>
    <n v="713"/>
    <x v="3572"/>
  </r>
  <r>
    <x v="856"/>
    <x v="2"/>
    <n v="1011"/>
    <x v="3573"/>
  </r>
  <r>
    <x v="856"/>
    <x v="3"/>
    <n v="768"/>
    <x v="3574"/>
  </r>
  <r>
    <x v="856"/>
    <x v="4"/>
    <n v="905"/>
    <x v="3575"/>
  </r>
  <r>
    <x v="857"/>
    <x v="0"/>
    <n v="237"/>
    <x v="3576"/>
  </r>
  <r>
    <x v="857"/>
    <x v="1"/>
    <n v="415"/>
    <x v="3577"/>
  </r>
  <r>
    <x v="857"/>
    <x v="2"/>
    <n v="620"/>
    <x v="3578"/>
  </r>
  <r>
    <x v="857"/>
    <x v="3"/>
    <n v="802"/>
    <x v="3579"/>
  </r>
  <r>
    <x v="857"/>
    <x v="4"/>
    <n v="865"/>
    <x v="3580"/>
  </r>
  <r>
    <x v="858"/>
    <x v="0"/>
    <n v="625"/>
    <x v="3581"/>
  </r>
  <r>
    <x v="858"/>
    <x v="1"/>
    <n v="554"/>
    <x v="3582"/>
  </r>
  <r>
    <x v="858"/>
    <x v="2"/>
    <n v="721"/>
    <x v="3583"/>
  </r>
  <r>
    <x v="858"/>
    <x v="3"/>
    <n v="840"/>
    <x v="3584"/>
  </r>
  <r>
    <x v="858"/>
    <x v="4"/>
    <n v="899"/>
    <x v="3585"/>
  </r>
  <r>
    <x v="859"/>
    <x v="0"/>
    <n v="901"/>
    <x v="3586"/>
  </r>
  <r>
    <x v="859"/>
    <x v="1"/>
    <n v="1712"/>
    <x v="3587"/>
  </r>
  <r>
    <x v="859"/>
    <x v="2"/>
    <n v="1430"/>
    <x v="3588"/>
  </r>
  <r>
    <x v="859"/>
    <x v="3"/>
    <n v="1074"/>
    <x v="3589"/>
  </r>
  <r>
    <x v="859"/>
    <x v="4"/>
    <n v="894"/>
    <x v="3590"/>
  </r>
  <r>
    <x v="860"/>
    <x v="0"/>
    <n v="1049"/>
    <x v="3591"/>
  </r>
  <r>
    <x v="860"/>
    <x v="1"/>
    <n v="911"/>
    <x v="3592"/>
  </r>
  <r>
    <x v="860"/>
    <x v="2"/>
    <n v="676"/>
    <x v="3593"/>
  </r>
  <r>
    <x v="860"/>
    <x v="3"/>
    <n v="826"/>
    <x v="3594"/>
  </r>
  <r>
    <x v="860"/>
    <x v="4"/>
    <n v="888"/>
    <x v="3595"/>
  </r>
  <r>
    <x v="861"/>
    <x v="0"/>
    <n v="419"/>
    <x v="3596"/>
  </r>
  <r>
    <x v="861"/>
    <x v="1"/>
    <n v="797"/>
    <x v="3597"/>
  </r>
  <r>
    <x v="861"/>
    <x v="2"/>
    <n v="1661"/>
    <x v="3598"/>
  </r>
  <r>
    <x v="861"/>
    <x v="3"/>
    <n v="888"/>
    <x v="3599"/>
  </r>
  <r>
    <x v="861"/>
    <x v="4"/>
    <n v="895"/>
    <x v="3600"/>
  </r>
  <r>
    <x v="862"/>
    <x v="0"/>
    <n v="535"/>
    <x v="3601"/>
  </r>
  <r>
    <x v="862"/>
    <x v="1"/>
    <n v="662"/>
    <x v="3602"/>
  </r>
  <r>
    <x v="862"/>
    <x v="2"/>
    <n v="823"/>
    <x v="3603"/>
  </r>
  <r>
    <x v="862"/>
    <x v="3"/>
    <n v="795"/>
    <x v="3604"/>
  </r>
  <r>
    <x v="862"/>
    <x v="4"/>
    <n v="816"/>
    <x v="3605"/>
  </r>
  <r>
    <x v="863"/>
    <x v="0"/>
    <n v="712"/>
    <x v="3606"/>
  </r>
  <r>
    <x v="863"/>
    <x v="1"/>
    <n v="1396"/>
    <x v="3607"/>
  </r>
  <r>
    <x v="863"/>
    <x v="2"/>
    <n v="1500"/>
    <x v="3608"/>
  </r>
  <r>
    <x v="863"/>
    <x v="3"/>
    <n v="934"/>
    <x v="3609"/>
  </r>
  <r>
    <x v="863"/>
    <x v="4"/>
    <n v="829"/>
    <x v="3610"/>
  </r>
  <r>
    <x v="864"/>
    <x v="0"/>
    <n v="1072"/>
    <x v="3611"/>
  </r>
  <r>
    <x v="864"/>
    <x v="1"/>
    <n v="958"/>
    <x v="3612"/>
  </r>
  <r>
    <x v="864"/>
    <x v="2"/>
    <n v="742"/>
    <x v="3613"/>
  </r>
  <r>
    <x v="864"/>
    <x v="3"/>
    <n v="928"/>
    <x v="3614"/>
  </r>
  <r>
    <x v="864"/>
    <x v="4"/>
    <n v="872"/>
    <x v="3615"/>
  </r>
  <r>
    <x v="865"/>
    <x v="0"/>
    <n v="537"/>
    <x v="3616"/>
  </r>
  <r>
    <x v="865"/>
    <x v="1"/>
    <n v="804"/>
    <x v="3617"/>
  </r>
  <r>
    <x v="865"/>
    <x v="2"/>
    <n v="842"/>
    <x v="3618"/>
  </r>
  <r>
    <x v="865"/>
    <x v="3"/>
    <n v="858"/>
    <x v="3619"/>
  </r>
  <r>
    <x v="865"/>
    <x v="4"/>
    <n v="888"/>
    <x v="3620"/>
  </r>
  <r>
    <x v="866"/>
    <x v="0"/>
    <n v="854"/>
    <x v="3621"/>
  </r>
  <r>
    <x v="866"/>
    <x v="1"/>
    <n v="1282"/>
    <x v="3622"/>
  </r>
  <r>
    <x v="866"/>
    <x v="2"/>
    <n v="748"/>
    <x v="3623"/>
  </r>
  <r>
    <x v="866"/>
    <x v="3"/>
    <n v="907"/>
    <x v="3624"/>
  </r>
  <r>
    <x v="866"/>
    <x v="4"/>
    <n v="832"/>
    <x v="3625"/>
  </r>
  <r>
    <x v="867"/>
    <x v="0"/>
    <n v="273"/>
    <x v="3626"/>
  </r>
  <r>
    <x v="867"/>
    <x v="1"/>
    <n v="426"/>
    <x v="3627"/>
  </r>
  <r>
    <x v="867"/>
    <x v="2"/>
    <n v="1054"/>
    <x v="3628"/>
  </r>
  <r>
    <x v="867"/>
    <x v="3"/>
    <n v="934"/>
    <x v="3629"/>
  </r>
  <r>
    <x v="867"/>
    <x v="4"/>
    <n v="832"/>
    <x v="3630"/>
  </r>
  <r>
    <x v="868"/>
    <x v="0"/>
    <n v="616"/>
    <x v="3631"/>
  </r>
  <r>
    <x v="868"/>
    <x v="1"/>
    <n v="871"/>
    <x v="3632"/>
  </r>
  <r>
    <x v="868"/>
    <x v="2"/>
    <n v="678"/>
    <x v="3633"/>
  </r>
  <r>
    <x v="868"/>
    <x v="3"/>
    <n v="969"/>
    <x v="3634"/>
  </r>
  <r>
    <x v="868"/>
    <x v="4"/>
    <n v="835"/>
    <x v="3635"/>
  </r>
  <r>
    <x v="869"/>
    <x v="0"/>
    <n v="686"/>
    <x v="3636"/>
  </r>
  <r>
    <x v="869"/>
    <x v="1"/>
    <n v="575"/>
    <x v="3637"/>
  </r>
  <r>
    <x v="869"/>
    <x v="2"/>
    <n v="523"/>
    <x v="3638"/>
  </r>
  <r>
    <x v="869"/>
    <x v="3"/>
    <n v="797"/>
    <x v="3639"/>
  </r>
  <r>
    <x v="869"/>
    <x v="4"/>
    <n v="876"/>
    <x v="3640"/>
  </r>
  <r>
    <x v="870"/>
    <x v="0"/>
    <n v="445"/>
    <x v="3641"/>
  </r>
  <r>
    <x v="870"/>
    <x v="1"/>
    <n v="797"/>
    <x v="3642"/>
  </r>
  <r>
    <x v="870"/>
    <x v="2"/>
    <n v="644"/>
    <x v="3643"/>
  </r>
  <r>
    <x v="870"/>
    <x v="3"/>
    <n v="824"/>
    <x v="3644"/>
  </r>
  <r>
    <x v="870"/>
    <x v="4"/>
    <n v="881"/>
    <x v="3645"/>
  </r>
  <r>
    <x v="871"/>
    <x v="0"/>
    <n v="952"/>
    <x v="3646"/>
  </r>
  <r>
    <x v="871"/>
    <x v="1"/>
    <n v="949"/>
    <x v="3647"/>
  </r>
  <r>
    <x v="871"/>
    <x v="2"/>
    <n v="739"/>
    <x v="3648"/>
  </r>
  <r>
    <x v="871"/>
    <x v="3"/>
    <n v="921"/>
    <x v="3649"/>
  </r>
  <r>
    <x v="871"/>
    <x v="4"/>
    <n v="884"/>
    <x v="3650"/>
  </r>
  <r>
    <x v="872"/>
    <x v="0"/>
    <n v="261"/>
    <x v="3651"/>
  </r>
  <r>
    <x v="872"/>
    <x v="1"/>
    <n v="513"/>
    <x v="3652"/>
  </r>
  <r>
    <x v="872"/>
    <x v="2"/>
    <n v="626"/>
    <x v="3653"/>
  </r>
  <r>
    <x v="872"/>
    <x v="3"/>
    <n v="889"/>
    <x v="3654"/>
  </r>
  <r>
    <x v="872"/>
    <x v="4"/>
    <n v="894"/>
    <x v="3655"/>
  </r>
  <r>
    <x v="873"/>
    <x v="0"/>
    <n v="354"/>
    <x v="3656"/>
  </r>
  <r>
    <x v="873"/>
    <x v="1"/>
    <n v="542"/>
    <x v="3657"/>
  </r>
  <r>
    <x v="873"/>
    <x v="2"/>
    <n v="616"/>
    <x v="3658"/>
  </r>
  <r>
    <x v="873"/>
    <x v="3"/>
    <n v="913"/>
    <x v="3659"/>
  </r>
  <r>
    <x v="873"/>
    <x v="4"/>
    <n v="805"/>
    <x v="3660"/>
  </r>
  <r>
    <x v="874"/>
    <x v="0"/>
    <n v="411"/>
    <x v="3661"/>
  </r>
  <r>
    <x v="874"/>
    <x v="1"/>
    <n v="559"/>
    <x v="3662"/>
  </r>
  <r>
    <x v="874"/>
    <x v="2"/>
    <n v="582"/>
    <x v="3663"/>
  </r>
  <r>
    <x v="874"/>
    <x v="3"/>
    <n v="963"/>
    <x v="3664"/>
  </r>
  <r>
    <x v="874"/>
    <x v="4"/>
    <n v="884"/>
    <x v="3665"/>
  </r>
  <r>
    <x v="875"/>
    <x v="0"/>
    <n v="507"/>
    <x v="3666"/>
  </r>
  <r>
    <x v="875"/>
    <x v="1"/>
    <n v="792"/>
    <x v="3667"/>
  </r>
  <r>
    <x v="875"/>
    <x v="2"/>
    <n v="771"/>
    <x v="3668"/>
  </r>
  <r>
    <x v="875"/>
    <x v="3"/>
    <n v="804"/>
    <x v="3669"/>
  </r>
  <r>
    <x v="875"/>
    <x v="4"/>
    <n v="819"/>
    <x v="3670"/>
  </r>
  <r>
    <x v="876"/>
    <x v="0"/>
    <n v="1217"/>
    <x v="3671"/>
  </r>
  <r>
    <x v="876"/>
    <x v="1"/>
    <n v="896"/>
    <x v="3672"/>
  </r>
  <r>
    <x v="876"/>
    <x v="2"/>
    <n v="1186"/>
    <x v="3673"/>
  </r>
  <r>
    <x v="876"/>
    <x v="3"/>
    <n v="829"/>
    <x v="3674"/>
  </r>
  <r>
    <x v="876"/>
    <x v="4"/>
    <n v="910"/>
    <x v="3675"/>
  </r>
  <r>
    <x v="877"/>
    <x v="0"/>
    <n v="416"/>
    <x v="3676"/>
  </r>
  <r>
    <x v="877"/>
    <x v="1"/>
    <n v="801"/>
    <x v="3677"/>
  </r>
  <r>
    <x v="877"/>
    <x v="2"/>
    <n v="595"/>
    <x v="3678"/>
  </r>
  <r>
    <x v="877"/>
    <x v="3"/>
    <n v="997"/>
    <x v="3679"/>
  </r>
  <r>
    <x v="877"/>
    <x v="4"/>
    <n v="900"/>
    <x v="3680"/>
  </r>
  <r>
    <x v="878"/>
    <x v="0"/>
    <n v="317"/>
    <x v="3681"/>
  </r>
  <r>
    <x v="878"/>
    <x v="1"/>
    <n v="273"/>
    <x v="3682"/>
  </r>
  <r>
    <x v="878"/>
    <x v="2"/>
    <n v="643"/>
    <x v="3683"/>
  </r>
  <r>
    <x v="878"/>
    <x v="3"/>
    <n v="844"/>
    <x v="3684"/>
  </r>
  <r>
    <x v="878"/>
    <x v="4"/>
    <n v="826"/>
    <x v="3685"/>
  </r>
  <r>
    <x v="879"/>
    <x v="0"/>
    <n v="1571"/>
    <x v="3686"/>
  </r>
  <r>
    <x v="879"/>
    <x v="1"/>
    <n v="400"/>
    <x v="647"/>
  </r>
  <r>
    <x v="879"/>
    <x v="2"/>
    <n v="801"/>
    <x v="3687"/>
  </r>
  <r>
    <x v="879"/>
    <x v="3"/>
    <n v="969"/>
    <x v="3688"/>
  </r>
  <r>
    <x v="879"/>
    <x v="4"/>
    <n v="877"/>
    <x v="3689"/>
  </r>
  <r>
    <x v="880"/>
    <x v="0"/>
    <n v="786"/>
    <x v="3690"/>
  </r>
  <r>
    <x v="880"/>
    <x v="1"/>
    <n v="527"/>
    <x v="3691"/>
  </r>
  <r>
    <x v="880"/>
    <x v="2"/>
    <n v="1269"/>
    <x v="3692"/>
  </r>
  <r>
    <x v="880"/>
    <x v="3"/>
    <n v="946"/>
    <x v="3693"/>
  </r>
  <r>
    <x v="880"/>
    <x v="4"/>
    <n v="848"/>
    <x v="3694"/>
  </r>
  <r>
    <x v="881"/>
    <x v="0"/>
    <n v="272"/>
    <x v="1573"/>
  </r>
  <r>
    <x v="881"/>
    <x v="1"/>
    <n v="444"/>
    <x v="3695"/>
  </r>
  <r>
    <x v="881"/>
    <x v="2"/>
    <n v="934"/>
    <x v="3696"/>
  </r>
  <r>
    <x v="881"/>
    <x v="3"/>
    <n v="1033"/>
    <x v="3697"/>
  </r>
  <r>
    <x v="881"/>
    <x v="4"/>
    <n v="909"/>
    <x v="3698"/>
  </r>
  <r>
    <x v="882"/>
    <x v="0"/>
    <n v="442"/>
    <x v="3699"/>
  </r>
  <r>
    <x v="882"/>
    <x v="1"/>
    <n v="790"/>
    <x v="3700"/>
  </r>
  <r>
    <x v="882"/>
    <x v="2"/>
    <n v="1336"/>
    <x v="3701"/>
  </r>
  <r>
    <x v="882"/>
    <x v="3"/>
    <n v="892"/>
    <x v="3702"/>
  </r>
  <r>
    <x v="882"/>
    <x v="4"/>
    <n v="862"/>
    <x v="3703"/>
  </r>
  <r>
    <x v="883"/>
    <x v="0"/>
    <n v="354"/>
    <x v="3704"/>
  </r>
  <r>
    <x v="883"/>
    <x v="1"/>
    <n v="431"/>
    <x v="3705"/>
  </r>
  <r>
    <x v="883"/>
    <x v="2"/>
    <n v="764"/>
    <x v="3706"/>
  </r>
  <r>
    <x v="883"/>
    <x v="3"/>
    <n v="901"/>
    <x v="1242"/>
  </r>
  <r>
    <x v="883"/>
    <x v="4"/>
    <n v="883"/>
    <x v="3707"/>
  </r>
  <r>
    <x v="884"/>
    <x v="0"/>
    <n v="150"/>
    <x v="3708"/>
  </r>
  <r>
    <x v="884"/>
    <x v="1"/>
    <n v="292"/>
    <x v="3709"/>
  </r>
  <r>
    <x v="884"/>
    <x v="2"/>
    <n v="719"/>
    <x v="3710"/>
  </r>
  <r>
    <x v="884"/>
    <x v="3"/>
    <n v="948"/>
    <x v="3711"/>
  </r>
  <r>
    <x v="884"/>
    <x v="4"/>
    <n v="853"/>
    <x v="3712"/>
  </r>
  <r>
    <x v="885"/>
    <x v="0"/>
    <n v="1424"/>
    <x v="3713"/>
  </r>
  <r>
    <x v="885"/>
    <x v="1"/>
    <n v="894"/>
    <x v="3714"/>
  </r>
  <r>
    <x v="885"/>
    <x v="2"/>
    <n v="848"/>
    <x v="3715"/>
  </r>
  <r>
    <x v="885"/>
    <x v="3"/>
    <n v="921"/>
    <x v="3716"/>
  </r>
  <r>
    <x v="885"/>
    <x v="4"/>
    <n v="891"/>
    <x v="3717"/>
  </r>
  <r>
    <x v="886"/>
    <x v="0"/>
    <n v="230"/>
    <x v="3718"/>
  </r>
  <r>
    <x v="886"/>
    <x v="1"/>
    <n v="432"/>
    <x v="3719"/>
  </r>
  <r>
    <x v="886"/>
    <x v="2"/>
    <n v="589"/>
    <x v="3720"/>
  </r>
  <r>
    <x v="886"/>
    <x v="3"/>
    <n v="866"/>
    <x v="3721"/>
  </r>
  <r>
    <x v="886"/>
    <x v="4"/>
    <n v="876"/>
    <x v="3722"/>
  </r>
  <r>
    <x v="887"/>
    <x v="0"/>
    <n v="2599"/>
    <x v="3723"/>
  </r>
  <r>
    <x v="887"/>
    <x v="1"/>
    <n v="1457"/>
    <x v="3724"/>
  </r>
  <r>
    <x v="887"/>
    <x v="2"/>
    <n v="516"/>
    <x v="3725"/>
  </r>
  <r>
    <x v="887"/>
    <x v="3"/>
    <n v="842"/>
    <x v="3726"/>
  </r>
  <r>
    <x v="887"/>
    <x v="4"/>
    <n v="862"/>
    <x v="3727"/>
  </r>
  <r>
    <x v="888"/>
    <x v="0"/>
    <n v="273"/>
    <x v="3728"/>
  </r>
  <r>
    <x v="888"/>
    <x v="1"/>
    <n v="535"/>
    <x v="3729"/>
  </r>
  <r>
    <x v="888"/>
    <x v="2"/>
    <n v="842"/>
    <x v="3730"/>
  </r>
  <r>
    <x v="888"/>
    <x v="3"/>
    <n v="794"/>
    <x v="3731"/>
  </r>
  <r>
    <x v="888"/>
    <x v="4"/>
    <n v="931"/>
    <x v="3732"/>
  </r>
  <r>
    <x v="889"/>
    <x v="0"/>
    <n v="582"/>
    <x v="3733"/>
  </r>
  <r>
    <x v="889"/>
    <x v="1"/>
    <n v="1150"/>
    <x v="3734"/>
  </r>
  <r>
    <x v="889"/>
    <x v="2"/>
    <n v="1075"/>
    <x v="3735"/>
  </r>
  <r>
    <x v="889"/>
    <x v="3"/>
    <n v="789"/>
    <x v="3736"/>
  </r>
  <r>
    <x v="889"/>
    <x v="4"/>
    <n v="833"/>
    <x v="3737"/>
  </r>
  <r>
    <x v="890"/>
    <x v="0"/>
    <n v="626"/>
    <x v="3738"/>
  </r>
  <r>
    <x v="890"/>
    <x v="1"/>
    <n v="1137"/>
    <x v="3739"/>
  </r>
  <r>
    <x v="890"/>
    <x v="2"/>
    <n v="941"/>
    <x v="3740"/>
  </r>
  <r>
    <x v="890"/>
    <x v="3"/>
    <n v="859"/>
    <x v="3741"/>
  </r>
  <r>
    <x v="890"/>
    <x v="4"/>
    <n v="879"/>
    <x v="3742"/>
  </r>
  <r>
    <x v="891"/>
    <x v="0"/>
    <n v="273"/>
    <x v="3743"/>
  </r>
  <r>
    <x v="891"/>
    <x v="1"/>
    <n v="251"/>
    <x v="3744"/>
  </r>
  <r>
    <x v="891"/>
    <x v="2"/>
    <n v="737"/>
    <x v="3745"/>
  </r>
  <r>
    <x v="891"/>
    <x v="3"/>
    <n v="1055"/>
    <x v="3746"/>
  </r>
  <r>
    <x v="891"/>
    <x v="4"/>
    <n v="926"/>
    <x v="3747"/>
  </r>
  <r>
    <x v="892"/>
    <x v="0"/>
    <n v="700"/>
    <x v="3748"/>
  </r>
  <r>
    <x v="892"/>
    <x v="1"/>
    <n v="1126"/>
    <x v="3749"/>
  </r>
  <r>
    <x v="892"/>
    <x v="2"/>
    <n v="944"/>
    <x v="3750"/>
  </r>
  <r>
    <x v="892"/>
    <x v="3"/>
    <n v="777"/>
    <x v="3751"/>
  </r>
  <r>
    <x v="892"/>
    <x v="4"/>
    <n v="878"/>
    <x v="3752"/>
  </r>
  <r>
    <x v="893"/>
    <x v="0"/>
    <n v="228"/>
    <x v="3753"/>
  </r>
  <r>
    <x v="893"/>
    <x v="1"/>
    <n v="446"/>
    <x v="3754"/>
  </r>
  <r>
    <x v="893"/>
    <x v="2"/>
    <n v="1342"/>
    <x v="3755"/>
  </r>
  <r>
    <x v="893"/>
    <x v="3"/>
    <n v="779"/>
    <x v="3756"/>
  </r>
  <r>
    <x v="893"/>
    <x v="4"/>
    <n v="859"/>
    <x v="3757"/>
  </r>
  <r>
    <x v="894"/>
    <x v="0"/>
    <n v="521"/>
    <x v="3758"/>
  </r>
  <r>
    <x v="894"/>
    <x v="1"/>
    <n v="694"/>
    <x v="3759"/>
  </r>
  <r>
    <x v="894"/>
    <x v="2"/>
    <n v="1260"/>
    <x v="3760"/>
  </r>
  <r>
    <x v="894"/>
    <x v="3"/>
    <n v="913"/>
    <x v="3761"/>
  </r>
  <r>
    <x v="894"/>
    <x v="4"/>
    <n v="896"/>
    <x v="3762"/>
  </r>
  <r>
    <x v="895"/>
    <x v="0"/>
    <n v="267"/>
    <x v="3763"/>
  </r>
  <r>
    <x v="895"/>
    <x v="1"/>
    <n v="286"/>
    <x v="3764"/>
  </r>
  <r>
    <x v="895"/>
    <x v="2"/>
    <n v="817"/>
    <x v="3765"/>
  </r>
  <r>
    <x v="895"/>
    <x v="3"/>
    <n v="927"/>
    <x v="3766"/>
  </r>
  <r>
    <x v="895"/>
    <x v="4"/>
    <n v="863"/>
    <x v="3767"/>
  </r>
  <r>
    <x v="896"/>
    <x v="0"/>
    <n v="325"/>
    <x v="3768"/>
  </r>
  <r>
    <x v="896"/>
    <x v="1"/>
    <n v="380"/>
    <x v="3769"/>
  </r>
  <r>
    <x v="896"/>
    <x v="2"/>
    <n v="1062"/>
    <x v="3770"/>
  </r>
  <r>
    <x v="896"/>
    <x v="3"/>
    <n v="1078"/>
    <x v="3771"/>
  </r>
  <r>
    <x v="896"/>
    <x v="4"/>
    <n v="938"/>
    <x v="3772"/>
  </r>
  <r>
    <x v="897"/>
    <x v="0"/>
    <n v="4589"/>
    <x v="3773"/>
  </r>
  <r>
    <x v="897"/>
    <x v="1"/>
    <n v="301"/>
    <x v="3774"/>
  </r>
  <r>
    <x v="897"/>
    <x v="2"/>
    <n v="979"/>
    <x v="3775"/>
  </r>
  <r>
    <x v="897"/>
    <x v="3"/>
    <n v="850"/>
    <x v="3776"/>
  </r>
  <r>
    <x v="897"/>
    <x v="4"/>
    <n v="898"/>
    <x v="0"/>
  </r>
  <r>
    <x v="898"/>
    <x v="0"/>
    <n v="2168"/>
    <x v="3777"/>
  </r>
  <r>
    <x v="898"/>
    <x v="1"/>
    <n v="1555"/>
    <x v="3778"/>
  </r>
  <r>
    <x v="898"/>
    <x v="2"/>
    <n v="1112"/>
    <x v="3779"/>
  </r>
  <r>
    <x v="898"/>
    <x v="3"/>
    <n v="1012"/>
    <x v="3780"/>
  </r>
  <r>
    <x v="898"/>
    <x v="4"/>
    <n v="902"/>
    <x v="3781"/>
  </r>
  <r>
    <x v="899"/>
    <x v="0"/>
    <n v="707"/>
    <x v="3782"/>
  </r>
  <r>
    <x v="899"/>
    <x v="1"/>
    <n v="563"/>
    <x v="3783"/>
  </r>
  <r>
    <x v="899"/>
    <x v="2"/>
    <n v="1108"/>
    <x v="3784"/>
  </r>
  <r>
    <x v="899"/>
    <x v="3"/>
    <n v="981"/>
    <x v="3785"/>
  </r>
  <r>
    <x v="899"/>
    <x v="4"/>
    <n v="944"/>
    <x v="709"/>
  </r>
  <r>
    <x v="900"/>
    <x v="0"/>
    <n v="860"/>
    <x v="3786"/>
  </r>
  <r>
    <x v="900"/>
    <x v="1"/>
    <n v="1273"/>
    <x v="3787"/>
  </r>
  <r>
    <x v="900"/>
    <x v="2"/>
    <n v="797"/>
    <x v="3788"/>
  </r>
  <r>
    <x v="900"/>
    <x v="3"/>
    <n v="943"/>
    <x v="3789"/>
  </r>
  <r>
    <x v="900"/>
    <x v="4"/>
    <n v="890"/>
    <x v="3790"/>
  </r>
  <r>
    <x v="901"/>
    <x v="0"/>
    <n v="171"/>
    <x v="3791"/>
  </r>
  <r>
    <x v="901"/>
    <x v="1"/>
    <n v="311"/>
    <x v="3792"/>
  </r>
  <r>
    <x v="901"/>
    <x v="2"/>
    <n v="655"/>
    <x v="3793"/>
  </r>
  <r>
    <x v="901"/>
    <x v="3"/>
    <n v="856"/>
    <x v="3794"/>
  </r>
  <r>
    <x v="901"/>
    <x v="4"/>
    <n v="901"/>
    <x v="3795"/>
  </r>
  <r>
    <x v="902"/>
    <x v="0"/>
    <n v="817"/>
    <x v="93"/>
  </r>
  <r>
    <x v="902"/>
    <x v="1"/>
    <n v="889"/>
    <x v="3796"/>
  </r>
  <r>
    <x v="902"/>
    <x v="2"/>
    <n v="1053"/>
    <x v="3797"/>
  </r>
  <r>
    <x v="902"/>
    <x v="3"/>
    <n v="1082"/>
    <x v="3798"/>
  </r>
  <r>
    <x v="902"/>
    <x v="4"/>
    <n v="913"/>
    <x v="3799"/>
  </r>
  <r>
    <x v="903"/>
    <x v="0"/>
    <n v="137"/>
    <x v="3800"/>
  </r>
  <r>
    <x v="903"/>
    <x v="1"/>
    <n v="190"/>
    <x v="3801"/>
  </r>
  <r>
    <x v="903"/>
    <x v="2"/>
    <n v="540"/>
    <x v="3802"/>
  </r>
  <r>
    <x v="903"/>
    <x v="3"/>
    <n v="785"/>
    <x v="3803"/>
  </r>
  <r>
    <x v="903"/>
    <x v="4"/>
    <n v="916"/>
    <x v="3804"/>
  </r>
  <r>
    <x v="904"/>
    <x v="0"/>
    <n v="441"/>
    <x v="3805"/>
  </r>
  <r>
    <x v="904"/>
    <x v="1"/>
    <n v="334"/>
    <x v="3806"/>
  </r>
  <r>
    <x v="904"/>
    <x v="2"/>
    <n v="877"/>
    <x v="3807"/>
  </r>
  <r>
    <x v="904"/>
    <x v="3"/>
    <n v="1034"/>
    <x v="3808"/>
  </r>
  <r>
    <x v="904"/>
    <x v="4"/>
    <n v="947"/>
    <x v="3809"/>
  </r>
  <r>
    <x v="905"/>
    <x v="0"/>
    <n v="687"/>
    <x v="3810"/>
  </r>
  <r>
    <x v="905"/>
    <x v="1"/>
    <n v="615"/>
    <x v="3811"/>
  </r>
  <r>
    <x v="905"/>
    <x v="2"/>
    <n v="1000"/>
    <x v="3812"/>
  </r>
  <r>
    <x v="905"/>
    <x v="3"/>
    <n v="701"/>
    <x v="3813"/>
  </r>
  <r>
    <x v="905"/>
    <x v="4"/>
    <n v="889"/>
    <x v="3814"/>
  </r>
  <r>
    <x v="906"/>
    <x v="0"/>
    <n v="206"/>
    <x v="3815"/>
  </r>
  <r>
    <x v="906"/>
    <x v="1"/>
    <n v="337"/>
    <x v="3816"/>
  </r>
  <r>
    <x v="906"/>
    <x v="2"/>
    <n v="870"/>
    <x v="3817"/>
  </r>
  <r>
    <x v="906"/>
    <x v="3"/>
    <n v="950"/>
    <x v="3818"/>
  </r>
  <r>
    <x v="906"/>
    <x v="4"/>
    <n v="883"/>
    <x v="3819"/>
  </r>
  <r>
    <x v="907"/>
    <x v="0"/>
    <n v="2037"/>
    <x v="3820"/>
  </r>
  <r>
    <x v="907"/>
    <x v="1"/>
    <n v="3008"/>
    <x v="3821"/>
  </r>
  <r>
    <x v="907"/>
    <x v="2"/>
    <n v="976"/>
    <x v="3822"/>
  </r>
  <r>
    <x v="907"/>
    <x v="3"/>
    <n v="853"/>
    <x v="3823"/>
  </r>
  <r>
    <x v="907"/>
    <x v="4"/>
    <n v="915"/>
    <x v="3824"/>
  </r>
  <r>
    <x v="908"/>
    <x v="0"/>
    <n v="314"/>
    <x v="3825"/>
  </r>
  <r>
    <x v="908"/>
    <x v="1"/>
    <n v="403"/>
    <x v="3826"/>
  </r>
  <r>
    <x v="908"/>
    <x v="2"/>
    <n v="662"/>
    <x v="3827"/>
  </r>
  <r>
    <x v="908"/>
    <x v="3"/>
    <n v="926"/>
    <x v="3828"/>
  </r>
  <r>
    <x v="908"/>
    <x v="4"/>
    <n v="923"/>
    <x v="3829"/>
  </r>
  <r>
    <x v="909"/>
    <x v="0"/>
    <n v="324"/>
    <x v="3830"/>
  </r>
  <r>
    <x v="909"/>
    <x v="1"/>
    <n v="408"/>
    <x v="3831"/>
  </r>
  <r>
    <x v="909"/>
    <x v="2"/>
    <n v="972"/>
    <x v="3832"/>
  </r>
  <r>
    <x v="909"/>
    <x v="3"/>
    <n v="951"/>
    <x v="3833"/>
  </r>
  <r>
    <x v="909"/>
    <x v="4"/>
    <n v="901"/>
    <x v="3834"/>
  </r>
  <r>
    <x v="910"/>
    <x v="0"/>
    <n v="976"/>
    <x v="3835"/>
  </r>
  <r>
    <x v="910"/>
    <x v="1"/>
    <n v="1304"/>
    <x v="3836"/>
  </r>
  <r>
    <x v="910"/>
    <x v="2"/>
    <n v="874"/>
    <x v="3837"/>
  </r>
  <r>
    <x v="910"/>
    <x v="3"/>
    <n v="747"/>
    <x v="3838"/>
  </r>
  <r>
    <x v="910"/>
    <x v="4"/>
    <n v="919"/>
    <x v="3839"/>
  </r>
  <r>
    <x v="911"/>
    <x v="0"/>
    <n v="1987"/>
    <x v="3840"/>
  </r>
  <r>
    <x v="911"/>
    <x v="1"/>
    <n v="1620"/>
    <x v="3841"/>
  </r>
  <r>
    <x v="911"/>
    <x v="2"/>
    <n v="793"/>
    <x v="3842"/>
  </r>
  <r>
    <x v="911"/>
    <x v="3"/>
    <n v="914"/>
    <x v="3843"/>
  </r>
  <r>
    <x v="911"/>
    <x v="4"/>
    <n v="937"/>
    <x v="3844"/>
  </r>
  <r>
    <x v="912"/>
    <x v="0"/>
    <n v="174"/>
    <x v="3845"/>
  </r>
  <r>
    <x v="912"/>
    <x v="1"/>
    <n v="317"/>
    <x v="3846"/>
  </r>
  <r>
    <x v="912"/>
    <x v="2"/>
    <n v="573"/>
    <x v="3847"/>
  </r>
  <r>
    <x v="912"/>
    <x v="3"/>
    <n v="949"/>
    <x v="3848"/>
  </r>
  <r>
    <x v="912"/>
    <x v="4"/>
    <n v="923"/>
    <x v="3849"/>
  </r>
  <r>
    <x v="913"/>
    <x v="0"/>
    <n v="861"/>
    <x v="3850"/>
  </r>
  <r>
    <x v="913"/>
    <x v="1"/>
    <n v="1517"/>
    <x v="3851"/>
  </r>
  <r>
    <x v="913"/>
    <x v="2"/>
    <n v="865"/>
    <x v="3852"/>
  </r>
  <r>
    <x v="913"/>
    <x v="3"/>
    <n v="972"/>
    <x v="3853"/>
  </r>
  <r>
    <x v="913"/>
    <x v="4"/>
    <n v="899"/>
    <x v="3854"/>
  </r>
  <r>
    <x v="914"/>
    <x v="0"/>
    <n v="1480"/>
    <x v="3855"/>
  </r>
  <r>
    <x v="914"/>
    <x v="1"/>
    <n v="1170"/>
    <x v="3856"/>
  </r>
  <r>
    <x v="914"/>
    <x v="2"/>
    <n v="635"/>
    <x v="3857"/>
  </r>
  <r>
    <x v="914"/>
    <x v="3"/>
    <n v="834"/>
    <x v="3858"/>
  </r>
  <r>
    <x v="914"/>
    <x v="4"/>
    <n v="886"/>
    <x v="3859"/>
  </r>
  <r>
    <x v="915"/>
    <x v="0"/>
    <n v="3098"/>
    <x v="3860"/>
  </r>
  <r>
    <x v="915"/>
    <x v="1"/>
    <n v="1139"/>
    <x v="3861"/>
  </r>
  <r>
    <x v="915"/>
    <x v="2"/>
    <n v="1232"/>
    <x v="3862"/>
  </r>
  <r>
    <x v="915"/>
    <x v="3"/>
    <n v="895"/>
    <x v="3863"/>
  </r>
  <r>
    <x v="915"/>
    <x v="4"/>
    <n v="928"/>
    <x v="3864"/>
  </r>
  <r>
    <x v="916"/>
    <x v="0"/>
    <n v="1238"/>
    <x v="3865"/>
  </r>
  <r>
    <x v="916"/>
    <x v="1"/>
    <n v="2063"/>
    <x v="3866"/>
  </r>
  <r>
    <x v="916"/>
    <x v="2"/>
    <n v="868"/>
    <x v="3867"/>
  </r>
  <r>
    <x v="916"/>
    <x v="3"/>
    <n v="818"/>
    <x v="3868"/>
  </r>
  <r>
    <x v="916"/>
    <x v="4"/>
    <n v="895"/>
    <x v="3869"/>
  </r>
  <r>
    <x v="917"/>
    <x v="0"/>
    <n v="345"/>
    <x v="3870"/>
  </r>
  <r>
    <x v="917"/>
    <x v="1"/>
    <n v="580"/>
    <x v="3871"/>
  </r>
  <r>
    <x v="917"/>
    <x v="2"/>
    <n v="956"/>
    <x v="3872"/>
  </r>
  <r>
    <x v="917"/>
    <x v="3"/>
    <n v="932"/>
    <x v="3873"/>
  </r>
  <r>
    <x v="917"/>
    <x v="4"/>
    <n v="944"/>
    <x v="3874"/>
  </r>
  <r>
    <x v="918"/>
    <x v="0"/>
    <n v="676"/>
    <x v="3875"/>
  </r>
  <r>
    <x v="918"/>
    <x v="1"/>
    <n v="575"/>
    <x v="3876"/>
  </r>
  <r>
    <x v="918"/>
    <x v="2"/>
    <n v="573"/>
    <x v="3877"/>
  </r>
  <r>
    <x v="918"/>
    <x v="3"/>
    <n v="982"/>
    <x v="3878"/>
  </r>
  <r>
    <x v="918"/>
    <x v="4"/>
    <n v="928"/>
    <x v="3879"/>
  </r>
  <r>
    <x v="919"/>
    <x v="0"/>
    <n v="935"/>
    <x v="3880"/>
  </r>
  <r>
    <x v="919"/>
    <x v="1"/>
    <n v="730"/>
    <x v="3881"/>
  </r>
  <r>
    <x v="919"/>
    <x v="2"/>
    <n v="1578"/>
    <x v="3882"/>
  </r>
  <r>
    <x v="919"/>
    <x v="3"/>
    <n v="855"/>
    <x v="3883"/>
  </r>
  <r>
    <x v="919"/>
    <x v="4"/>
    <n v="904"/>
    <x v="2215"/>
  </r>
  <r>
    <x v="920"/>
    <x v="0"/>
    <n v="353"/>
    <x v="3884"/>
  </r>
  <r>
    <x v="920"/>
    <x v="1"/>
    <n v="668"/>
    <x v="3885"/>
  </r>
  <r>
    <x v="920"/>
    <x v="2"/>
    <n v="855"/>
    <x v="3886"/>
  </r>
  <r>
    <x v="920"/>
    <x v="3"/>
    <n v="834"/>
    <x v="3887"/>
  </r>
  <r>
    <x v="920"/>
    <x v="4"/>
    <n v="892"/>
    <x v="3888"/>
  </r>
  <r>
    <x v="921"/>
    <x v="0"/>
    <n v="859"/>
    <x v="3889"/>
  </r>
  <r>
    <x v="921"/>
    <x v="1"/>
    <n v="1445"/>
    <x v="3890"/>
  </r>
  <r>
    <x v="921"/>
    <x v="2"/>
    <n v="677"/>
    <x v="3891"/>
  </r>
  <r>
    <x v="921"/>
    <x v="3"/>
    <n v="827"/>
    <x v="3892"/>
  </r>
  <r>
    <x v="921"/>
    <x v="4"/>
    <n v="927"/>
    <x v="3893"/>
  </r>
  <r>
    <x v="922"/>
    <x v="0"/>
    <n v="227"/>
    <x v="3894"/>
  </r>
  <r>
    <x v="922"/>
    <x v="1"/>
    <n v="311"/>
    <x v="3895"/>
  </r>
  <r>
    <x v="922"/>
    <x v="2"/>
    <n v="476"/>
    <x v="3896"/>
  </r>
  <r>
    <x v="922"/>
    <x v="3"/>
    <n v="896"/>
    <x v="3897"/>
  </r>
  <r>
    <x v="922"/>
    <x v="4"/>
    <n v="958"/>
    <x v="3898"/>
  </r>
  <r>
    <x v="923"/>
    <x v="0"/>
    <n v="2141"/>
    <x v="3899"/>
  </r>
  <r>
    <x v="923"/>
    <x v="1"/>
    <n v="2694"/>
    <x v="3900"/>
  </r>
  <r>
    <x v="923"/>
    <x v="2"/>
    <n v="1332"/>
    <x v="3901"/>
  </r>
  <r>
    <x v="923"/>
    <x v="3"/>
    <n v="856"/>
    <x v="3902"/>
  </r>
  <r>
    <x v="923"/>
    <x v="4"/>
    <n v="876"/>
    <x v="446"/>
  </r>
  <r>
    <x v="924"/>
    <x v="0"/>
    <n v="370"/>
    <x v="3903"/>
  </r>
  <r>
    <x v="924"/>
    <x v="1"/>
    <n v="686"/>
    <x v="3904"/>
  </r>
  <r>
    <x v="924"/>
    <x v="2"/>
    <n v="814"/>
    <x v="3905"/>
  </r>
  <r>
    <x v="924"/>
    <x v="3"/>
    <n v="894"/>
    <x v="3906"/>
  </r>
  <r>
    <x v="924"/>
    <x v="4"/>
    <n v="985"/>
    <x v="3907"/>
  </r>
  <r>
    <x v="925"/>
    <x v="0"/>
    <n v="711"/>
    <x v="3908"/>
  </r>
  <r>
    <x v="925"/>
    <x v="1"/>
    <n v="919"/>
    <x v="3909"/>
  </r>
  <r>
    <x v="925"/>
    <x v="2"/>
    <n v="1385"/>
    <x v="3910"/>
  </r>
  <r>
    <x v="925"/>
    <x v="3"/>
    <n v="946"/>
    <x v="3911"/>
  </r>
  <r>
    <x v="925"/>
    <x v="4"/>
    <n v="907"/>
    <x v="3912"/>
  </r>
  <r>
    <x v="926"/>
    <x v="0"/>
    <n v="657"/>
    <x v="3913"/>
  </r>
  <r>
    <x v="926"/>
    <x v="1"/>
    <n v="542"/>
    <x v="3914"/>
  </r>
  <r>
    <x v="926"/>
    <x v="2"/>
    <n v="751"/>
    <x v="3915"/>
  </r>
  <r>
    <x v="926"/>
    <x v="3"/>
    <n v="924"/>
    <x v="3916"/>
  </r>
  <r>
    <x v="926"/>
    <x v="4"/>
    <n v="892"/>
    <x v="3917"/>
  </r>
  <r>
    <x v="927"/>
    <x v="0"/>
    <n v="1090"/>
    <x v="3918"/>
  </r>
  <r>
    <x v="927"/>
    <x v="1"/>
    <n v="671"/>
    <x v="3919"/>
  </r>
  <r>
    <x v="927"/>
    <x v="2"/>
    <n v="753"/>
    <x v="3920"/>
  </r>
  <r>
    <x v="927"/>
    <x v="3"/>
    <n v="796"/>
    <x v="3921"/>
  </r>
  <r>
    <x v="927"/>
    <x v="4"/>
    <n v="914"/>
    <x v="3922"/>
  </r>
  <r>
    <x v="928"/>
    <x v="0"/>
    <n v="335"/>
    <x v="3923"/>
  </r>
  <r>
    <x v="928"/>
    <x v="1"/>
    <n v="522"/>
    <x v="3924"/>
  </r>
  <r>
    <x v="928"/>
    <x v="2"/>
    <n v="483"/>
    <x v="3925"/>
  </r>
  <r>
    <x v="928"/>
    <x v="3"/>
    <n v="918"/>
    <x v="3926"/>
  </r>
  <r>
    <x v="928"/>
    <x v="4"/>
    <n v="974"/>
    <x v="3927"/>
  </r>
  <r>
    <x v="929"/>
    <x v="0"/>
    <n v="208"/>
    <x v="3928"/>
  </r>
  <r>
    <x v="929"/>
    <x v="1"/>
    <n v="286"/>
    <x v="3929"/>
  </r>
  <r>
    <x v="929"/>
    <x v="2"/>
    <n v="485"/>
    <x v="3930"/>
  </r>
  <r>
    <x v="929"/>
    <x v="3"/>
    <n v="722"/>
    <x v="3931"/>
  </r>
  <r>
    <x v="929"/>
    <x v="4"/>
    <n v="888"/>
    <x v="3932"/>
  </r>
  <r>
    <x v="930"/>
    <x v="0"/>
    <n v="575"/>
    <x v="3933"/>
  </r>
  <r>
    <x v="930"/>
    <x v="1"/>
    <n v="700"/>
    <x v="3934"/>
  </r>
  <r>
    <x v="930"/>
    <x v="2"/>
    <n v="790"/>
    <x v="3935"/>
  </r>
  <r>
    <x v="930"/>
    <x v="3"/>
    <n v="916"/>
    <x v="3936"/>
  </r>
  <r>
    <x v="930"/>
    <x v="4"/>
    <n v="882"/>
    <x v="2007"/>
  </r>
  <r>
    <x v="931"/>
    <x v="0"/>
    <n v="206"/>
    <x v="3937"/>
  </r>
  <r>
    <x v="931"/>
    <x v="1"/>
    <n v="322"/>
    <x v="3938"/>
  </r>
  <r>
    <x v="931"/>
    <x v="2"/>
    <n v="622"/>
    <x v="3939"/>
  </r>
  <r>
    <x v="931"/>
    <x v="3"/>
    <n v="936"/>
    <x v="3940"/>
  </r>
  <r>
    <x v="931"/>
    <x v="4"/>
    <n v="894"/>
    <x v="3941"/>
  </r>
  <r>
    <x v="932"/>
    <x v="0"/>
    <n v="259"/>
    <x v="3942"/>
  </r>
  <r>
    <x v="932"/>
    <x v="1"/>
    <n v="416"/>
    <x v="3943"/>
  </r>
  <r>
    <x v="932"/>
    <x v="2"/>
    <n v="961"/>
    <x v="3944"/>
  </r>
  <r>
    <x v="932"/>
    <x v="3"/>
    <n v="1000"/>
    <x v="3945"/>
  </r>
  <r>
    <x v="932"/>
    <x v="4"/>
    <n v="910"/>
    <x v="3946"/>
  </r>
  <r>
    <x v="933"/>
    <x v="0"/>
    <n v="794"/>
    <x v="3947"/>
  </r>
  <r>
    <x v="933"/>
    <x v="1"/>
    <n v="433"/>
    <x v="3948"/>
  </r>
  <r>
    <x v="933"/>
    <x v="2"/>
    <n v="479"/>
    <x v="3949"/>
  </r>
  <r>
    <x v="933"/>
    <x v="3"/>
    <n v="1008"/>
    <x v="3950"/>
  </r>
  <r>
    <x v="933"/>
    <x v="4"/>
    <n v="987"/>
    <x v="3951"/>
  </r>
  <r>
    <x v="934"/>
    <x v="0"/>
    <n v="889"/>
    <x v="3952"/>
  </r>
  <r>
    <x v="934"/>
    <x v="1"/>
    <n v="1413"/>
    <x v="3953"/>
  </r>
  <r>
    <x v="934"/>
    <x v="2"/>
    <n v="919"/>
    <x v="3954"/>
  </r>
  <r>
    <x v="934"/>
    <x v="3"/>
    <n v="988"/>
    <x v="3955"/>
  </r>
  <r>
    <x v="934"/>
    <x v="4"/>
    <n v="929"/>
    <x v="3956"/>
  </r>
  <r>
    <x v="935"/>
    <x v="0"/>
    <n v="664"/>
    <x v="3957"/>
  </r>
  <r>
    <x v="935"/>
    <x v="1"/>
    <n v="1100"/>
    <x v="3958"/>
  </r>
  <r>
    <x v="935"/>
    <x v="2"/>
    <n v="1075"/>
    <x v="3959"/>
  </r>
  <r>
    <x v="935"/>
    <x v="3"/>
    <n v="983"/>
    <x v="3960"/>
  </r>
  <r>
    <x v="935"/>
    <x v="4"/>
    <n v="970"/>
    <x v="3961"/>
  </r>
  <r>
    <x v="936"/>
    <x v="0"/>
    <n v="138"/>
    <x v="3962"/>
  </r>
  <r>
    <x v="936"/>
    <x v="1"/>
    <n v="237"/>
    <x v="3963"/>
  </r>
  <r>
    <x v="936"/>
    <x v="2"/>
    <n v="483"/>
    <x v="3964"/>
  </r>
  <r>
    <x v="936"/>
    <x v="3"/>
    <n v="868"/>
    <x v="3965"/>
  </r>
  <r>
    <x v="936"/>
    <x v="4"/>
    <n v="891"/>
    <x v="3966"/>
  </r>
  <r>
    <x v="937"/>
    <x v="0"/>
    <n v="580"/>
    <x v="3967"/>
  </r>
  <r>
    <x v="937"/>
    <x v="1"/>
    <n v="998"/>
    <x v="3968"/>
  </r>
  <r>
    <x v="937"/>
    <x v="2"/>
    <n v="899"/>
    <x v="3969"/>
  </r>
  <r>
    <x v="937"/>
    <x v="3"/>
    <n v="1036"/>
    <x v="3970"/>
  </r>
  <r>
    <x v="937"/>
    <x v="4"/>
    <n v="925"/>
    <x v="3971"/>
  </r>
  <r>
    <x v="938"/>
    <x v="0"/>
    <n v="314"/>
    <x v="3972"/>
  </r>
  <r>
    <x v="938"/>
    <x v="1"/>
    <n v="552"/>
    <x v="3973"/>
  </r>
  <r>
    <x v="938"/>
    <x v="2"/>
    <n v="1063"/>
    <x v="3974"/>
  </r>
  <r>
    <x v="938"/>
    <x v="3"/>
    <n v="993"/>
    <x v="3975"/>
  </r>
  <r>
    <x v="938"/>
    <x v="4"/>
    <n v="930"/>
    <x v="3976"/>
  </r>
  <r>
    <x v="939"/>
    <x v="0"/>
    <n v="1684"/>
    <x v="3977"/>
  </r>
  <r>
    <x v="939"/>
    <x v="1"/>
    <n v="2692"/>
    <x v="3978"/>
  </r>
  <r>
    <x v="939"/>
    <x v="2"/>
    <n v="1450"/>
    <x v="3979"/>
  </r>
  <r>
    <x v="939"/>
    <x v="3"/>
    <n v="863"/>
    <x v="3980"/>
  </r>
  <r>
    <x v="939"/>
    <x v="4"/>
    <n v="925"/>
    <x v="3981"/>
  </r>
  <r>
    <x v="940"/>
    <x v="0"/>
    <n v="236"/>
    <x v="3982"/>
  </r>
  <r>
    <x v="940"/>
    <x v="1"/>
    <n v="327"/>
    <x v="3983"/>
  </r>
  <r>
    <x v="940"/>
    <x v="2"/>
    <n v="645"/>
    <x v="3984"/>
  </r>
  <r>
    <x v="940"/>
    <x v="3"/>
    <n v="963"/>
    <x v="3985"/>
  </r>
  <r>
    <x v="940"/>
    <x v="4"/>
    <n v="906"/>
    <x v="3986"/>
  </r>
  <r>
    <x v="941"/>
    <x v="0"/>
    <n v="374"/>
    <x v="3987"/>
  </r>
  <r>
    <x v="941"/>
    <x v="1"/>
    <n v="714"/>
    <x v="3988"/>
  </r>
  <r>
    <x v="941"/>
    <x v="2"/>
    <n v="956"/>
    <x v="1716"/>
  </r>
  <r>
    <x v="941"/>
    <x v="3"/>
    <n v="1060"/>
    <x v="3989"/>
  </r>
  <r>
    <x v="941"/>
    <x v="4"/>
    <n v="978"/>
    <x v="3990"/>
  </r>
  <r>
    <x v="942"/>
    <x v="0"/>
    <n v="947"/>
    <x v="3991"/>
  </r>
  <r>
    <x v="942"/>
    <x v="1"/>
    <n v="1314"/>
    <x v="3992"/>
  </r>
  <r>
    <x v="942"/>
    <x v="2"/>
    <n v="789"/>
    <x v="3993"/>
  </r>
  <r>
    <x v="942"/>
    <x v="3"/>
    <n v="935"/>
    <x v="3994"/>
  </r>
  <r>
    <x v="942"/>
    <x v="4"/>
    <n v="954"/>
    <x v="3995"/>
  </r>
  <r>
    <x v="943"/>
    <x v="0"/>
    <n v="871"/>
    <x v="3996"/>
  </r>
  <r>
    <x v="943"/>
    <x v="1"/>
    <n v="655"/>
    <x v="3997"/>
  </r>
  <r>
    <x v="943"/>
    <x v="2"/>
    <n v="1031"/>
    <x v="3998"/>
  </r>
  <r>
    <x v="943"/>
    <x v="3"/>
    <n v="1107"/>
    <x v="3999"/>
  </r>
  <r>
    <x v="943"/>
    <x v="4"/>
    <n v="937"/>
    <x v="4000"/>
  </r>
  <r>
    <x v="944"/>
    <x v="0"/>
    <n v="736"/>
    <x v="4001"/>
  </r>
  <r>
    <x v="944"/>
    <x v="1"/>
    <n v="962"/>
    <x v="4002"/>
  </r>
  <r>
    <x v="944"/>
    <x v="2"/>
    <n v="601"/>
    <x v="4003"/>
  </r>
  <r>
    <x v="944"/>
    <x v="3"/>
    <n v="922"/>
    <x v="4004"/>
  </r>
  <r>
    <x v="944"/>
    <x v="4"/>
    <n v="907"/>
    <x v="4005"/>
  </r>
  <r>
    <x v="945"/>
    <x v="0"/>
    <n v="462"/>
    <x v="4006"/>
  </r>
  <r>
    <x v="945"/>
    <x v="1"/>
    <n v="841"/>
    <x v="4007"/>
  </r>
  <r>
    <x v="945"/>
    <x v="2"/>
    <n v="1135"/>
    <x v="4008"/>
  </r>
  <r>
    <x v="945"/>
    <x v="3"/>
    <n v="1037"/>
    <x v="4009"/>
  </r>
  <r>
    <x v="945"/>
    <x v="4"/>
    <n v="1009"/>
    <x v="4010"/>
  </r>
  <r>
    <x v="946"/>
    <x v="0"/>
    <n v="261"/>
    <x v="4011"/>
  </r>
  <r>
    <x v="946"/>
    <x v="1"/>
    <n v="428"/>
    <x v="4012"/>
  </r>
  <r>
    <x v="946"/>
    <x v="2"/>
    <n v="734"/>
    <x v="4013"/>
  </r>
  <r>
    <x v="946"/>
    <x v="3"/>
    <n v="1112"/>
    <x v="4014"/>
  </r>
  <r>
    <x v="946"/>
    <x v="4"/>
    <n v="1046"/>
    <x v="4015"/>
  </r>
  <r>
    <x v="947"/>
    <x v="0"/>
    <n v="1333"/>
    <x v="4016"/>
  </r>
  <r>
    <x v="947"/>
    <x v="1"/>
    <n v="800"/>
    <x v="4017"/>
  </r>
  <r>
    <x v="947"/>
    <x v="2"/>
    <n v="949"/>
    <x v="4018"/>
  </r>
  <r>
    <x v="947"/>
    <x v="3"/>
    <n v="812"/>
    <x v="4019"/>
  </r>
  <r>
    <x v="947"/>
    <x v="4"/>
    <n v="953"/>
    <x v="4020"/>
  </r>
  <r>
    <x v="948"/>
    <x v="0"/>
    <n v="419"/>
    <x v="4021"/>
  </r>
  <r>
    <x v="948"/>
    <x v="1"/>
    <n v="613"/>
    <x v="4022"/>
  </r>
  <r>
    <x v="948"/>
    <x v="2"/>
    <n v="743"/>
    <x v="4023"/>
  </r>
  <r>
    <x v="948"/>
    <x v="3"/>
    <n v="943"/>
    <x v="4024"/>
  </r>
  <r>
    <x v="948"/>
    <x v="4"/>
    <n v="1009"/>
    <x v="4025"/>
  </r>
  <r>
    <x v="949"/>
    <x v="0"/>
    <n v="825"/>
    <x v="4026"/>
  </r>
  <r>
    <x v="949"/>
    <x v="1"/>
    <n v="1181"/>
    <x v="4027"/>
  </r>
  <r>
    <x v="949"/>
    <x v="2"/>
    <n v="567"/>
    <x v="4028"/>
  </r>
  <r>
    <x v="949"/>
    <x v="3"/>
    <n v="910"/>
    <x v="4029"/>
  </r>
  <r>
    <x v="949"/>
    <x v="4"/>
    <n v="995"/>
    <x v="4030"/>
  </r>
  <r>
    <x v="950"/>
    <x v="0"/>
    <n v="1504"/>
    <x v="4031"/>
  </r>
  <r>
    <x v="950"/>
    <x v="1"/>
    <n v="2016"/>
    <x v="4032"/>
  </r>
  <r>
    <x v="950"/>
    <x v="2"/>
    <n v="1219"/>
    <x v="4033"/>
  </r>
  <r>
    <x v="950"/>
    <x v="3"/>
    <n v="941"/>
    <x v="4034"/>
  </r>
  <r>
    <x v="950"/>
    <x v="4"/>
    <n v="937"/>
    <x v="4035"/>
  </r>
  <r>
    <x v="951"/>
    <x v="0"/>
    <n v="513"/>
    <x v="4036"/>
  </r>
  <r>
    <x v="951"/>
    <x v="1"/>
    <n v="291"/>
    <x v="4037"/>
  </r>
  <r>
    <x v="951"/>
    <x v="2"/>
    <n v="586"/>
    <x v="4038"/>
  </r>
  <r>
    <x v="951"/>
    <x v="3"/>
    <n v="988"/>
    <x v="4039"/>
  </r>
  <r>
    <x v="951"/>
    <x v="4"/>
    <n v="928"/>
    <x v="4040"/>
  </r>
  <r>
    <x v="952"/>
    <x v="0"/>
    <n v="335"/>
    <x v="4041"/>
  </r>
  <r>
    <x v="952"/>
    <x v="1"/>
    <n v="471"/>
    <x v="4042"/>
  </r>
  <r>
    <x v="952"/>
    <x v="2"/>
    <n v="620"/>
    <x v="4043"/>
  </r>
  <r>
    <x v="952"/>
    <x v="3"/>
    <n v="912"/>
    <x v="4044"/>
  </r>
  <r>
    <x v="952"/>
    <x v="4"/>
    <n v="962"/>
    <x v="4045"/>
  </r>
  <r>
    <x v="953"/>
    <x v="0"/>
    <n v="390"/>
    <x v="461"/>
  </r>
  <r>
    <x v="953"/>
    <x v="1"/>
    <n v="475"/>
    <x v="4046"/>
  </r>
  <r>
    <x v="953"/>
    <x v="2"/>
    <n v="602"/>
    <x v="4047"/>
  </r>
  <r>
    <x v="953"/>
    <x v="3"/>
    <n v="926"/>
    <x v="4048"/>
  </r>
  <r>
    <x v="953"/>
    <x v="4"/>
    <n v="996"/>
    <x v="4049"/>
  </r>
  <r>
    <x v="954"/>
    <x v="0"/>
    <n v="292"/>
    <x v="4050"/>
  </r>
  <r>
    <x v="954"/>
    <x v="1"/>
    <n v="550"/>
    <x v="4051"/>
  </r>
  <r>
    <x v="954"/>
    <x v="2"/>
    <n v="504"/>
    <x v="4052"/>
  </r>
  <r>
    <x v="954"/>
    <x v="3"/>
    <n v="993"/>
    <x v="4053"/>
  </r>
  <r>
    <x v="954"/>
    <x v="4"/>
    <n v="1019"/>
    <x v="4054"/>
  </r>
  <r>
    <x v="955"/>
    <x v="0"/>
    <n v="365"/>
    <x v="4055"/>
  </r>
  <r>
    <x v="955"/>
    <x v="1"/>
    <n v="338"/>
    <x v="4056"/>
  </r>
  <r>
    <x v="955"/>
    <x v="2"/>
    <n v="594"/>
    <x v="4057"/>
  </r>
  <r>
    <x v="955"/>
    <x v="3"/>
    <n v="941"/>
    <x v="4058"/>
  </r>
  <r>
    <x v="955"/>
    <x v="4"/>
    <n v="979"/>
    <x v="4059"/>
  </r>
  <r>
    <x v="956"/>
    <x v="0"/>
    <n v="358"/>
    <x v="4060"/>
  </r>
  <r>
    <x v="956"/>
    <x v="1"/>
    <n v="522"/>
    <x v="4061"/>
  </r>
  <r>
    <x v="956"/>
    <x v="2"/>
    <n v="1199"/>
    <x v="4062"/>
  </r>
  <r>
    <x v="956"/>
    <x v="3"/>
    <n v="949"/>
    <x v="4063"/>
  </r>
  <r>
    <x v="956"/>
    <x v="4"/>
    <n v="952"/>
    <x v="4064"/>
  </r>
  <r>
    <x v="957"/>
    <x v="0"/>
    <n v="850"/>
    <x v="4065"/>
  </r>
  <r>
    <x v="957"/>
    <x v="1"/>
    <n v="1442"/>
    <x v="4066"/>
  </r>
  <r>
    <x v="957"/>
    <x v="2"/>
    <n v="1893"/>
    <x v="4067"/>
  </r>
  <r>
    <x v="957"/>
    <x v="3"/>
    <n v="894"/>
    <x v="4068"/>
  </r>
  <r>
    <x v="957"/>
    <x v="4"/>
    <n v="949"/>
    <x v="4069"/>
  </r>
  <r>
    <x v="958"/>
    <x v="0"/>
    <n v="288"/>
    <x v="4070"/>
  </r>
  <r>
    <x v="958"/>
    <x v="1"/>
    <n v="542"/>
    <x v="4071"/>
  </r>
  <r>
    <x v="958"/>
    <x v="2"/>
    <n v="649"/>
    <x v="4072"/>
  </r>
  <r>
    <x v="958"/>
    <x v="3"/>
    <n v="842"/>
    <x v="4073"/>
  </r>
  <r>
    <x v="958"/>
    <x v="4"/>
    <n v="914"/>
    <x v="4074"/>
  </r>
  <r>
    <x v="959"/>
    <x v="0"/>
    <n v="2830"/>
    <x v="4075"/>
  </r>
  <r>
    <x v="959"/>
    <x v="1"/>
    <n v="4126"/>
    <x v="4076"/>
  </r>
  <r>
    <x v="959"/>
    <x v="2"/>
    <n v="2672"/>
    <x v="4077"/>
  </r>
  <r>
    <x v="959"/>
    <x v="3"/>
    <n v="943"/>
    <x v="4078"/>
  </r>
  <r>
    <x v="959"/>
    <x v="4"/>
    <n v="939"/>
    <x v="4079"/>
  </r>
  <r>
    <x v="960"/>
    <x v="0"/>
    <n v="264"/>
    <x v="4080"/>
  </r>
  <r>
    <x v="960"/>
    <x v="1"/>
    <n v="368"/>
    <x v="4081"/>
  </r>
  <r>
    <x v="960"/>
    <x v="2"/>
    <n v="636"/>
    <x v="4082"/>
  </r>
  <r>
    <x v="960"/>
    <x v="3"/>
    <n v="773"/>
    <x v="4083"/>
  </r>
  <r>
    <x v="960"/>
    <x v="4"/>
    <n v="938"/>
    <x v="4084"/>
  </r>
  <r>
    <x v="961"/>
    <x v="0"/>
    <n v="339"/>
    <x v="4085"/>
  </r>
  <r>
    <x v="961"/>
    <x v="1"/>
    <n v="477"/>
    <x v="4086"/>
  </r>
  <r>
    <x v="961"/>
    <x v="2"/>
    <n v="1145"/>
    <x v="4087"/>
  </r>
  <r>
    <x v="961"/>
    <x v="3"/>
    <n v="866"/>
    <x v="4088"/>
  </r>
  <r>
    <x v="961"/>
    <x v="4"/>
    <n v="996"/>
    <x v="4089"/>
  </r>
  <r>
    <x v="962"/>
    <x v="0"/>
    <n v="471"/>
    <x v="4090"/>
  </r>
  <r>
    <x v="962"/>
    <x v="1"/>
    <n v="920"/>
    <x v="4091"/>
  </r>
  <r>
    <x v="962"/>
    <x v="2"/>
    <n v="1087"/>
    <x v="4092"/>
  </r>
  <r>
    <x v="962"/>
    <x v="3"/>
    <n v="835"/>
    <x v="4093"/>
  </r>
  <r>
    <x v="962"/>
    <x v="4"/>
    <n v="936"/>
    <x v="4094"/>
  </r>
  <r>
    <x v="963"/>
    <x v="0"/>
    <n v="397"/>
    <x v="4095"/>
  </r>
  <r>
    <x v="963"/>
    <x v="1"/>
    <n v="611"/>
    <x v="4096"/>
  </r>
  <r>
    <x v="963"/>
    <x v="2"/>
    <n v="873"/>
    <x v="4097"/>
  </r>
  <r>
    <x v="963"/>
    <x v="3"/>
    <n v="816"/>
    <x v="4098"/>
  </r>
  <r>
    <x v="963"/>
    <x v="4"/>
    <n v="932"/>
    <x v="4099"/>
  </r>
  <r>
    <x v="964"/>
    <x v="0"/>
    <n v="378"/>
    <x v="4100"/>
  </r>
  <r>
    <x v="964"/>
    <x v="1"/>
    <n v="395"/>
    <x v="4101"/>
  </r>
  <r>
    <x v="964"/>
    <x v="2"/>
    <n v="733"/>
    <x v="4102"/>
  </r>
  <r>
    <x v="964"/>
    <x v="3"/>
    <n v="890"/>
    <x v="4103"/>
  </r>
  <r>
    <x v="964"/>
    <x v="4"/>
    <n v="1002"/>
    <x v="4104"/>
  </r>
  <r>
    <x v="965"/>
    <x v="0"/>
    <n v="272"/>
    <x v="4105"/>
  </r>
  <r>
    <x v="965"/>
    <x v="1"/>
    <n v="535"/>
    <x v="4106"/>
  </r>
  <r>
    <x v="965"/>
    <x v="2"/>
    <n v="962"/>
    <x v="4107"/>
  </r>
  <r>
    <x v="965"/>
    <x v="3"/>
    <n v="959"/>
    <x v="4108"/>
  </r>
  <r>
    <x v="965"/>
    <x v="4"/>
    <n v="991"/>
    <x v="4109"/>
  </r>
  <r>
    <x v="966"/>
    <x v="0"/>
    <n v="359"/>
    <x v="4110"/>
  </r>
  <r>
    <x v="966"/>
    <x v="1"/>
    <n v="453"/>
    <x v="4111"/>
  </r>
  <r>
    <x v="966"/>
    <x v="2"/>
    <n v="853"/>
    <x v="4112"/>
  </r>
  <r>
    <x v="966"/>
    <x v="3"/>
    <n v="1044"/>
    <x v="4113"/>
  </r>
  <r>
    <x v="966"/>
    <x v="4"/>
    <n v="949"/>
    <x v="4114"/>
  </r>
  <r>
    <x v="967"/>
    <x v="0"/>
    <n v="623"/>
    <x v="4115"/>
  </r>
  <r>
    <x v="967"/>
    <x v="1"/>
    <n v="686"/>
    <x v="4116"/>
  </r>
  <r>
    <x v="967"/>
    <x v="2"/>
    <n v="774"/>
    <x v="4117"/>
  </r>
  <r>
    <x v="967"/>
    <x v="3"/>
    <n v="948"/>
    <x v="1778"/>
  </r>
  <r>
    <x v="967"/>
    <x v="4"/>
    <n v="1060"/>
    <x v="4118"/>
  </r>
  <r>
    <x v="968"/>
    <x v="0"/>
    <n v="386"/>
    <x v="4119"/>
  </r>
  <r>
    <x v="968"/>
    <x v="1"/>
    <n v="688"/>
    <x v="4120"/>
  </r>
  <r>
    <x v="968"/>
    <x v="2"/>
    <n v="684"/>
    <x v="30"/>
  </r>
  <r>
    <x v="968"/>
    <x v="3"/>
    <n v="1074"/>
    <x v="4121"/>
  </r>
  <r>
    <x v="968"/>
    <x v="4"/>
    <n v="1038"/>
    <x v="4122"/>
  </r>
  <r>
    <x v="969"/>
    <x v="0"/>
    <n v="1461"/>
    <x v="4123"/>
  </r>
  <r>
    <x v="969"/>
    <x v="1"/>
    <n v="1882"/>
    <x v="4124"/>
  </r>
  <r>
    <x v="969"/>
    <x v="2"/>
    <n v="1066"/>
    <x v="4125"/>
  </r>
  <r>
    <x v="969"/>
    <x v="3"/>
    <n v="1006"/>
    <x v="4126"/>
  </r>
  <r>
    <x v="969"/>
    <x v="4"/>
    <n v="976"/>
    <x v="4127"/>
  </r>
  <r>
    <x v="970"/>
    <x v="0"/>
    <n v="15896"/>
    <x v="4128"/>
  </r>
  <r>
    <x v="970"/>
    <x v="1"/>
    <n v="3949"/>
    <x v="4129"/>
  </r>
  <r>
    <x v="970"/>
    <x v="2"/>
    <n v="826"/>
    <x v="4130"/>
  </r>
  <r>
    <x v="970"/>
    <x v="3"/>
    <n v="985"/>
    <x v="4131"/>
  </r>
  <r>
    <x v="970"/>
    <x v="4"/>
    <n v="944"/>
    <x v="4132"/>
  </r>
  <r>
    <x v="971"/>
    <x v="0"/>
    <n v="424"/>
    <x v="4133"/>
  </r>
  <r>
    <x v="971"/>
    <x v="1"/>
    <n v="582"/>
    <x v="4134"/>
  </r>
  <r>
    <x v="971"/>
    <x v="2"/>
    <n v="1011"/>
    <x v="4135"/>
  </r>
  <r>
    <x v="971"/>
    <x v="3"/>
    <n v="1085"/>
    <x v="4136"/>
  </r>
  <r>
    <x v="971"/>
    <x v="4"/>
    <n v="949"/>
    <x v="4137"/>
  </r>
  <r>
    <x v="972"/>
    <x v="0"/>
    <n v="428"/>
    <x v="4138"/>
  </r>
  <r>
    <x v="972"/>
    <x v="1"/>
    <n v="675"/>
    <x v="4139"/>
  </r>
  <r>
    <x v="972"/>
    <x v="2"/>
    <n v="1057"/>
    <x v="4140"/>
  </r>
  <r>
    <x v="972"/>
    <x v="3"/>
    <n v="982"/>
    <x v="4141"/>
  </r>
  <r>
    <x v="972"/>
    <x v="4"/>
    <n v="954"/>
    <x v="4142"/>
  </r>
  <r>
    <x v="973"/>
    <x v="0"/>
    <n v="1927"/>
    <x v="4143"/>
  </r>
  <r>
    <x v="973"/>
    <x v="1"/>
    <n v="1430"/>
    <x v="4144"/>
  </r>
  <r>
    <x v="973"/>
    <x v="2"/>
    <n v="1112"/>
    <x v="4145"/>
  </r>
  <r>
    <x v="973"/>
    <x v="3"/>
    <n v="899"/>
    <x v="4146"/>
  </r>
  <r>
    <x v="973"/>
    <x v="4"/>
    <n v="953"/>
    <x v="4147"/>
  </r>
  <r>
    <x v="974"/>
    <x v="0"/>
    <n v="144"/>
    <x v="4148"/>
  </r>
  <r>
    <x v="974"/>
    <x v="1"/>
    <n v="276"/>
    <x v="4149"/>
  </r>
  <r>
    <x v="974"/>
    <x v="2"/>
    <n v="672"/>
    <x v="4150"/>
  </r>
  <r>
    <x v="974"/>
    <x v="3"/>
    <n v="817"/>
    <x v="4151"/>
  </r>
  <r>
    <x v="974"/>
    <x v="4"/>
    <n v="892"/>
    <x v="4152"/>
  </r>
  <r>
    <x v="975"/>
    <x v="0"/>
    <n v="809"/>
    <x v="4153"/>
  </r>
  <r>
    <x v="975"/>
    <x v="1"/>
    <n v="321"/>
    <x v="4154"/>
  </r>
  <r>
    <x v="975"/>
    <x v="2"/>
    <n v="679"/>
    <x v="4155"/>
  </r>
  <r>
    <x v="975"/>
    <x v="3"/>
    <n v="1079"/>
    <x v="4156"/>
  </r>
  <r>
    <x v="975"/>
    <x v="4"/>
    <n v="1037"/>
    <x v="26"/>
  </r>
  <r>
    <x v="976"/>
    <x v="0"/>
    <n v="429"/>
    <x v="4157"/>
  </r>
  <r>
    <x v="976"/>
    <x v="1"/>
    <n v="579"/>
    <x v="4158"/>
  </r>
  <r>
    <x v="976"/>
    <x v="2"/>
    <n v="624"/>
    <x v="4159"/>
  </r>
  <r>
    <x v="976"/>
    <x v="3"/>
    <n v="818"/>
    <x v="4160"/>
  </r>
  <r>
    <x v="976"/>
    <x v="4"/>
    <n v="934"/>
    <x v="4161"/>
  </r>
  <r>
    <x v="977"/>
    <x v="0"/>
    <n v="656"/>
    <x v="4162"/>
  </r>
  <r>
    <x v="977"/>
    <x v="1"/>
    <n v="353"/>
    <x v="4163"/>
  </r>
  <r>
    <x v="977"/>
    <x v="2"/>
    <n v="599"/>
    <x v="4164"/>
  </r>
  <r>
    <x v="977"/>
    <x v="3"/>
    <n v="940"/>
    <x v="4165"/>
  </r>
  <r>
    <x v="977"/>
    <x v="4"/>
    <n v="945"/>
    <x v="4166"/>
  </r>
  <r>
    <x v="978"/>
    <x v="0"/>
    <n v="922"/>
    <x v="4167"/>
  </r>
  <r>
    <x v="978"/>
    <x v="1"/>
    <n v="1413"/>
    <x v="4168"/>
  </r>
  <r>
    <x v="978"/>
    <x v="2"/>
    <n v="1087"/>
    <x v="4169"/>
  </r>
  <r>
    <x v="978"/>
    <x v="3"/>
    <n v="931"/>
    <x v="4170"/>
  </r>
  <r>
    <x v="978"/>
    <x v="4"/>
    <n v="922"/>
    <x v="4167"/>
  </r>
  <r>
    <x v="979"/>
    <x v="0"/>
    <n v="1194"/>
    <x v="4171"/>
  </r>
  <r>
    <x v="979"/>
    <x v="1"/>
    <n v="1038"/>
    <x v="4172"/>
  </r>
  <r>
    <x v="979"/>
    <x v="2"/>
    <n v="498"/>
    <x v="4173"/>
  </r>
  <r>
    <x v="979"/>
    <x v="3"/>
    <n v="900"/>
    <x v="4174"/>
  </r>
  <r>
    <x v="979"/>
    <x v="4"/>
    <n v="957"/>
    <x v="4175"/>
  </r>
  <r>
    <x v="980"/>
    <x v="0"/>
    <n v="597"/>
    <x v="4176"/>
  </r>
  <r>
    <x v="980"/>
    <x v="1"/>
    <n v="470"/>
    <x v="4177"/>
  </r>
  <r>
    <x v="980"/>
    <x v="2"/>
    <n v="1251"/>
    <x v="4178"/>
  </r>
  <r>
    <x v="980"/>
    <x v="3"/>
    <n v="1030"/>
    <x v="4179"/>
  </r>
  <r>
    <x v="980"/>
    <x v="4"/>
    <n v="1011"/>
    <x v="4180"/>
  </r>
  <r>
    <x v="981"/>
    <x v="0"/>
    <n v="552"/>
    <x v="4181"/>
  </r>
  <r>
    <x v="981"/>
    <x v="1"/>
    <n v="496"/>
    <x v="4182"/>
  </r>
  <r>
    <x v="981"/>
    <x v="2"/>
    <n v="856"/>
    <x v="4183"/>
  </r>
  <r>
    <x v="981"/>
    <x v="3"/>
    <n v="1173"/>
    <x v="4184"/>
  </r>
  <r>
    <x v="981"/>
    <x v="4"/>
    <n v="971"/>
    <x v="4185"/>
  </r>
  <r>
    <x v="982"/>
    <x v="0"/>
    <n v="1254"/>
    <x v="4186"/>
  </r>
  <r>
    <x v="982"/>
    <x v="1"/>
    <n v="1178"/>
    <x v="4187"/>
  </r>
  <r>
    <x v="982"/>
    <x v="2"/>
    <n v="1060"/>
    <x v="4188"/>
  </r>
  <r>
    <x v="982"/>
    <x v="3"/>
    <n v="950"/>
    <x v="4189"/>
  </r>
  <r>
    <x v="982"/>
    <x v="4"/>
    <n v="1001"/>
    <x v="4190"/>
  </r>
  <r>
    <x v="983"/>
    <x v="0"/>
    <n v="1164"/>
    <x v="4191"/>
  </r>
  <r>
    <x v="983"/>
    <x v="1"/>
    <n v="1119"/>
    <x v="4192"/>
  </r>
  <r>
    <x v="983"/>
    <x v="2"/>
    <n v="737"/>
    <x v="4193"/>
  </r>
  <r>
    <x v="983"/>
    <x v="3"/>
    <n v="854"/>
    <x v="4194"/>
  </r>
  <r>
    <x v="983"/>
    <x v="4"/>
    <n v="916"/>
    <x v="4195"/>
  </r>
  <r>
    <x v="984"/>
    <x v="0"/>
    <n v="599"/>
    <x v="4196"/>
  </r>
  <r>
    <x v="984"/>
    <x v="1"/>
    <n v="1101"/>
    <x v="4197"/>
  </r>
  <r>
    <x v="984"/>
    <x v="2"/>
    <n v="999"/>
    <x v="4198"/>
  </r>
  <r>
    <x v="984"/>
    <x v="3"/>
    <n v="966"/>
    <x v="4199"/>
  </r>
  <r>
    <x v="984"/>
    <x v="4"/>
    <n v="970"/>
    <x v="4200"/>
  </r>
  <r>
    <x v="985"/>
    <x v="0"/>
    <n v="570"/>
    <x v="4201"/>
  </r>
  <r>
    <x v="985"/>
    <x v="1"/>
    <n v="442"/>
    <x v="4202"/>
  </r>
  <r>
    <x v="985"/>
    <x v="2"/>
    <n v="755"/>
    <x v="4203"/>
  </r>
  <r>
    <x v="985"/>
    <x v="3"/>
    <n v="938"/>
    <x v="1819"/>
  </r>
  <r>
    <x v="985"/>
    <x v="4"/>
    <n v="1057"/>
    <x v="4204"/>
  </r>
  <r>
    <x v="986"/>
    <x v="0"/>
    <n v="1263"/>
    <x v="4205"/>
  </r>
  <r>
    <x v="986"/>
    <x v="1"/>
    <n v="931"/>
    <x v="4206"/>
  </r>
  <r>
    <x v="986"/>
    <x v="2"/>
    <n v="1396"/>
    <x v="4207"/>
  </r>
  <r>
    <x v="986"/>
    <x v="3"/>
    <n v="1107"/>
    <x v="4208"/>
  </r>
  <r>
    <x v="986"/>
    <x v="4"/>
    <n v="988"/>
    <x v="4209"/>
  </r>
  <r>
    <x v="987"/>
    <x v="0"/>
    <n v="242"/>
    <x v="4210"/>
  </r>
  <r>
    <x v="987"/>
    <x v="1"/>
    <n v="441"/>
    <x v="4211"/>
  </r>
  <r>
    <x v="987"/>
    <x v="2"/>
    <n v="1167"/>
    <x v="4212"/>
  </r>
  <r>
    <x v="987"/>
    <x v="3"/>
    <n v="890"/>
    <x v="4213"/>
  </r>
  <r>
    <x v="987"/>
    <x v="4"/>
    <n v="967"/>
    <x v="4214"/>
  </r>
  <r>
    <x v="988"/>
    <x v="0"/>
    <n v="158"/>
    <x v="4215"/>
  </r>
  <r>
    <x v="988"/>
    <x v="1"/>
    <n v="295"/>
    <x v="4216"/>
  </r>
  <r>
    <x v="988"/>
    <x v="2"/>
    <n v="448"/>
    <x v="4217"/>
  </r>
  <r>
    <x v="988"/>
    <x v="3"/>
    <n v="866"/>
    <x v="4218"/>
  </r>
  <r>
    <x v="988"/>
    <x v="4"/>
    <n v="984"/>
    <x v="4219"/>
  </r>
  <r>
    <x v="989"/>
    <x v="0"/>
    <n v="416"/>
    <x v="4220"/>
  </r>
  <r>
    <x v="989"/>
    <x v="1"/>
    <n v="827"/>
    <x v="4221"/>
  </r>
  <r>
    <x v="989"/>
    <x v="2"/>
    <n v="971"/>
    <x v="4222"/>
  </r>
  <r>
    <x v="989"/>
    <x v="3"/>
    <n v="1069"/>
    <x v="4223"/>
  </r>
  <r>
    <x v="989"/>
    <x v="4"/>
    <n v="1047"/>
    <x v="4224"/>
  </r>
  <r>
    <x v="990"/>
    <x v="0"/>
    <n v="1012"/>
    <x v="4225"/>
  </r>
  <r>
    <x v="990"/>
    <x v="1"/>
    <n v="992"/>
    <x v="4226"/>
  </r>
  <r>
    <x v="990"/>
    <x v="2"/>
    <n v="884"/>
    <x v="4227"/>
  </r>
  <r>
    <x v="990"/>
    <x v="3"/>
    <n v="951"/>
    <x v="4228"/>
  </r>
  <r>
    <x v="990"/>
    <x v="4"/>
    <n v="963"/>
    <x v="4229"/>
  </r>
  <r>
    <x v="991"/>
    <x v="0"/>
    <n v="1380"/>
    <x v="4230"/>
  </r>
  <r>
    <x v="991"/>
    <x v="1"/>
    <n v="1866"/>
    <x v="4231"/>
  </r>
  <r>
    <x v="991"/>
    <x v="2"/>
    <n v="872"/>
    <x v="4232"/>
  </r>
  <r>
    <x v="991"/>
    <x v="3"/>
    <n v="1170"/>
    <x v="4233"/>
  </r>
  <r>
    <x v="991"/>
    <x v="4"/>
    <n v="1062"/>
    <x v="4234"/>
  </r>
  <r>
    <x v="992"/>
    <x v="0"/>
    <n v="765"/>
    <x v="4235"/>
  </r>
  <r>
    <x v="992"/>
    <x v="1"/>
    <n v="1118"/>
    <x v="4236"/>
  </r>
  <r>
    <x v="992"/>
    <x v="2"/>
    <n v="1310"/>
    <x v="4237"/>
  </r>
  <r>
    <x v="992"/>
    <x v="3"/>
    <n v="1067"/>
    <x v="4238"/>
  </r>
  <r>
    <x v="992"/>
    <x v="4"/>
    <n v="985"/>
    <x v="4239"/>
  </r>
  <r>
    <x v="993"/>
    <x v="0"/>
    <n v="1480"/>
    <x v="4240"/>
  </r>
  <r>
    <x v="993"/>
    <x v="1"/>
    <n v="1202"/>
    <x v="4241"/>
  </r>
  <r>
    <x v="993"/>
    <x v="2"/>
    <n v="1256"/>
    <x v="4242"/>
  </r>
  <r>
    <x v="993"/>
    <x v="3"/>
    <n v="918"/>
    <x v="4243"/>
  </r>
  <r>
    <x v="993"/>
    <x v="4"/>
    <n v="927"/>
    <x v="4244"/>
  </r>
  <r>
    <x v="994"/>
    <x v="0"/>
    <n v="373"/>
    <x v="4245"/>
  </r>
  <r>
    <x v="994"/>
    <x v="1"/>
    <n v="736"/>
    <x v="4246"/>
  </r>
  <r>
    <x v="994"/>
    <x v="2"/>
    <n v="787"/>
    <x v="4247"/>
  </r>
  <r>
    <x v="994"/>
    <x v="3"/>
    <n v="904"/>
    <x v="4248"/>
  </r>
  <r>
    <x v="994"/>
    <x v="4"/>
    <n v="986"/>
    <x v="4249"/>
  </r>
  <r>
    <x v="995"/>
    <x v="0"/>
    <n v="525"/>
    <x v="4250"/>
  </r>
  <r>
    <x v="995"/>
    <x v="1"/>
    <n v="720"/>
    <x v="4251"/>
  </r>
  <r>
    <x v="995"/>
    <x v="2"/>
    <n v="1067"/>
    <x v="4252"/>
  </r>
  <r>
    <x v="995"/>
    <x v="3"/>
    <n v="1007"/>
    <x v="4253"/>
  </r>
  <r>
    <x v="995"/>
    <x v="4"/>
    <n v="996"/>
    <x v="0"/>
  </r>
  <r>
    <x v="996"/>
    <x v="0"/>
    <n v="252"/>
    <x v="4254"/>
  </r>
  <r>
    <x v="996"/>
    <x v="1"/>
    <n v="444"/>
    <x v="4255"/>
  </r>
  <r>
    <x v="996"/>
    <x v="2"/>
    <n v="990"/>
    <x v="4256"/>
  </r>
  <r>
    <x v="996"/>
    <x v="3"/>
    <n v="916"/>
    <x v="4257"/>
  </r>
  <r>
    <x v="996"/>
    <x v="4"/>
    <n v="962"/>
    <x v="4258"/>
  </r>
  <r>
    <x v="997"/>
    <x v="0"/>
    <n v="1215"/>
    <x v="4259"/>
  </r>
  <r>
    <x v="997"/>
    <x v="1"/>
    <n v="995"/>
    <x v="4260"/>
  </r>
  <r>
    <x v="997"/>
    <x v="2"/>
    <n v="1116"/>
    <x v="4261"/>
  </r>
  <r>
    <x v="997"/>
    <x v="3"/>
    <n v="1026"/>
    <x v="4262"/>
  </r>
  <r>
    <x v="997"/>
    <x v="4"/>
    <n v="1024"/>
    <x v="4263"/>
  </r>
  <r>
    <x v="998"/>
    <x v="0"/>
    <n v="473"/>
    <x v="4264"/>
  </r>
  <r>
    <x v="998"/>
    <x v="1"/>
    <n v="692"/>
    <x v="4265"/>
  </r>
  <r>
    <x v="998"/>
    <x v="2"/>
    <n v="1213"/>
    <x v="4266"/>
  </r>
  <r>
    <x v="998"/>
    <x v="3"/>
    <n v="976"/>
    <x v="4267"/>
  </r>
  <r>
    <x v="998"/>
    <x v="4"/>
    <n v="978"/>
    <x v="4268"/>
  </r>
  <r>
    <x v="999"/>
    <x v="0"/>
    <n v="392"/>
    <x v="802"/>
  </r>
  <r>
    <x v="999"/>
    <x v="1"/>
    <n v="713"/>
    <x v="4269"/>
  </r>
  <r>
    <x v="999"/>
    <x v="2"/>
    <n v="777"/>
    <x v="4270"/>
  </r>
  <r>
    <x v="999"/>
    <x v="3"/>
    <n v="1024"/>
    <x v="4271"/>
  </r>
  <r>
    <x v="999"/>
    <x v="4"/>
    <n v="910"/>
    <x v="4272"/>
  </r>
  <r>
    <x v="1000"/>
    <x v="0"/>
    <n v="627"/>
    <x v="4273"/>
  </r>
  <r>
    <x v="1000"/>
    <x v="1"/>
    <n v="673"/>
    <x v="4274"/>
  </r>
  <r>
    <x v="1000"/>
    <x v="2"/>
    <n v="742"/>
    <x v="4275"/>
  </r>
  <r>
    <x v="1000"/>
    <x v="3"/>
    <n v="930"/>
    <x v="4276"/>
  </r>
  <r>
    <x v="1000"/>
    <x v="4"/>
    <n v="1051"/>
    <x v="4277"/>
  </r>
  <r>
    <x v="1001"/>
    <x v="0"/>
    <n v="535"/>
    <x v="4278"/>
  </r>
  <r>
    <x v="1001"/>
    <x v="1"/>
    <n v="795"/>
    <x v="4279"/>
  </r>
  <r>
    <x v="1001"/>
    <x v="2"/>
    <n v="886"/>
    <x v="4280"/>
  </r>
  <r>
    <x v="1001"/>
    <x v="3"/>
    <n v="1121"/>
    <x v="4281"/>
  </r>
  <r>
    <x v="1001"/>
    <x v="4"/>
    <n v="1004"/>
    <x v="4282"/>
  </r>
  <r>
    <x v="1002"/>
    <x v="0"/>
    <n v="428"/>
    <x v="4283"/>
  </r>
  <r>
    <x v="1002"/>
    <x v="1"/>
    <n v="810"/>
    <x v="4284"/>
  </r>
  <r>
    <x v="1002"/>
    <x v="2"/>
    <n v="1532"/>
    <x v="4285"/>
  </r>
  <r>
    <x v="1002"/>
    <x v="3"/>
    <n v="1062"/>
    <x v="4286"/>
  </r>
  <r>
    <x v="1002"/>
    <x v="4"/>
    <n v="1070"/>
    <x v="4287"/>
  </r>
  <r>
    <x v="1003"/>
    <x v="0"/>
    <n v="944"/>
    <x v="4288"/>
  </r>
  <r>
    <x v="1003"/>
    <x v="1"/>
    <n v="1259"/>
    <x v="4289"/>
  </r>
  <r>
    <x v="1003"/>
    <x v="2"/>
    <n v="1521"/>
    <x v="4290"/>
  </r>
  <r>
    <x v="1003"/>
    <x v="3"/>
    <n v="1148"/>
    <x v="4291"/>
  </r>
  <r>
    <x v="1003"/>
    <x v="4"/>
    <n v="1026"/>
    <x v="4292"/>
  </r>
  <r>
    <x v="1004"/>
    <x v="0"/>
    <n v="600"/>
    <x v="4293"/>
  </r>
  <r>
    <x v="1004"/>
    <x v="1"/>
    <n v="922"/>
    <x v="4294"/>
  </r>
  <r>
    <x v="1004"/>
    <x v="2"/>
    <n v="1897"/>
    <x v="4295"/>
  </r>
  <r>
    <x v="1004"/>
    <x v="3"/>
    <n v="1016"/>
    <x v="4296"/>
  </r>
  <r>
    <x v="1004"/>
    <x v="4"/>
    <n v="1072"/>
    <x v="3344"/>
  </r>
  <r>
    <x v="1005"/>
    <x v="0"/>
    <n v="794"/>
    <x v="4297"/>
  </r>
  <r>
    <x v="1005"/>
    <x v="1"/>
    <n v="1191"/>
    <x v="4298"/>
  </r>
  <r>
    <x v="1005"/>
    <x v="2"/>
    <n v="583"/>
    <x v="4299"/>
  </r>
  <r>
    <x v="1005"/>
    <x v="3"/>
    <n v="981"/>
    <x v="4300"/>
  </r>
  <r>
    <x v="1005"/>
    <x v="4"/>
    <n v="973"/>
    <x v="4301"/>
  </r>
  <r>
    <x v="1006"/>
    <x v="0"/>
    <n v="722"/>
    <x v="4302"/>
  </r>
  <r>
    <x v="1006"/>
    <x v="1"/>
    <n v="522"/>
    <x v="4303"/>
  </r>
  <r>
    <x v="1006"/>
    <x v="2"/>
    <n v="1059"/>
    <x v="4304"/>
  </r>
  <r>
    <x v="1006"/>
    <x v="3"/>
    <n v="1004"/>
    <x v="4305"/>
  </r>
  <r>
    <x v="1006"/>
    <x v="4"/>
    <n v="893"/>
    <x v="119"/>
  </r>
  <r>
    <x v="1007"/>
    <x v="0"/>
    <n v="822"/>
    <x v="4306"/>
  </r>
  <r>
    <x v="1007"/>
    <x v="1"/>
    <n v="1292"/>
    <x v="4307"/>
  </r>
  <r>
    <x v="1007"/>
    <x v="2"/>
    <n v="1013"/>
    <x v="4308"/>
  </r>
  <r>
    <x v="1007"/>
    <x v="3"/>
    <n v="971"/>
    <x v="4309"/>
  </r>
  <r>
    <x v="1007"/>
    <x v="4"/>
    <n v="1071"/>
    <x v="26"/>
  </r>
  <r>
    <x v="1008"/>
    <x v="0"/>
    <n v="1402"/>
    <x v="4310"/>
  </r>
  <r>
    <x v="1008"/>
    <x v="1"/>
    <n v="1860"/>
    <x v="4311"/>
  </r>
  <r>
    <x v="1008"/>
    <x v="2"/>
    <n v="896"/>
    <x v="4312"/>
  </r>
  <r>
    <x v="1008"/>
    <x v="3"/>
    <n v="913"/>
    <x v="4313"/>
  </r>
  <r>
    <x v="1008"/>
    <x v="4"/>
    <n v="969"/>
    <x v="4314"/>
  </r>
  <r>
    <x v="1009"/>
    <x v="0"/>
    <n v="506"/>
    <x v="4315"/>
  </r>
  <r>
    <x v="1009"/>
    <x v="1"/>
    <n v="656"/>
    <x v="4316"/>
  </r>
  <r>
    <x v="1009"/>
    <x v="2"/>
    <n v="562"/>
    <x v="4317"/>
  </r>
  <r>
    <x v="1009"/>
    <x v="3"/>
    <n v="891"/>
    <x v="4318"/>
  </r>
  <r>
    <x v="1009"/>
    <x v="4"/>
    <n v="890"/>
    <x v="4319"/>
  </r>
  <r>
    <x v="1010"/>
    <x v="0"/>
    <n v="863"/>
    <x v="4320"/>
  </r>
  <r>
    <x v="1010"/>
    <x v="1"/>
    <n v="422"/>
    <x v="4321"/>
  </r>
  <r>
    <x v="1010"/>
    <x v="2"/>
    <n v="818"/>
    <x v="4322"/>
  </r>
  <r>
    <x v="1010"/>
    <x v="3"/>
    <n v="908"/>
    <x v="4323"/>
  </r>
  <r>
    <x v="1010"/>
    <x v="4"/>
    <n v="1062"/>
    <x v="4324"/>
  </r>
  <r>
    <x v="1011"/>
    <x v="0"/>
    <n v="1748"/>
    <x v="4325"/>
  </r>
  <r>
    <x v="1011"/>
    <x v="1"/>
    <n v="2297"/>
    <x v="4326"/>
  </r>
  <r>
    <x v="1011"/>
    <x v="2"/>
    <n v="1219"/>
    <x v="4327"/>
  </r>
  <r>
    <x v="1011"/>
    <x v="3"/>
    <n v="980"/>
    <x v="4328"/>
  </r>
  <r>
    <x v="1011"/>
    <x v="4"/>
    <n v="982"/>
    <x v="4329"/>
  </r>
  <r>
    <x v="1012"/>
    <x v="0"/>
    <n v="550"/>
    <x v="4330"/>
  </r>
  <r>
    <x v="1012"/>
    <x v="1"/>
    <n v="1015"/>
    <x v="4331"/>
  </r>
  <r>
    <x v="1012"/>
    <x v="2"/>
    <n v="1171"/>
    <x v="4332"/>
  </r>
  <r>
    <x v="1012"/>
    <x v="3"/>
    <n v="979"/>
    <x v="4333"/>
  </r>
  <r>
    <x v="1012"/>
    <x v="4"/>
    <n v="1012"/>
    <x v="4334"/>
  </r>
  <r>
    <x v="1013"/>
    <x v="0"/>
    <n v="443"/>
    <x v="4335"/>
  </r>
  <r>
    <x v="1013"/>
    <x v="1"/>
    <n v="793"/>
    <x v="4336"/>
  </r>
  <r>
    <x v="1013"/>
    <x v="2"/>
    <n v="710"/>
    <x v="4337"/>
  </r>
  <r>
    <x v="1013"/>
    <x v="3"/>
    <n v="940"/>
    <x v="4338"/>
  </r>
  <r>
    <x v="1013"/>
    <x v="4"/>
    <n v="923"/>
    <x v="2448"/>
  </r>
  <r>
    <x v="1014"/>
    <x v="0"/>
    <n v="228"/>
    <x v="4339"/>
  </r>
  <r>
    <x v="1014"/>
    <x v="1"/>
    <n v="355"/>
    <x v="4340"/>
  </r>
  <r>
    <x v="1014"/>
    <x v="2"/>
    <n v="603"/>
    <x v="4341"/>
  </r>
  <r>
    <x v="1014"/>
    <x v="3"/>
    <n v="908"/>
    <x v="4342"/>
  </r>
  <r>
    <x v="1014"/>
    <x v="4"/>
    <n v="1017"/>
    <x v="4343"/>
  </r>
  <r>
    <x v="1015"/>
    <x v="0"/>
    <n v="273"/>
    <x v="4344"/>
  </r>
  <r>
    <x v="1015"/>
    <x v="1"/>
    <n v="475"/>
    <x v="4345"/>
  </r>
  <r>
    <x v="1015"/>
    <x v="2"/>
    <n v="959"/>
    <x v="4346"/>
  </r>
  <r>
    <x v="1015"/>
    <x v="3"/>
    <n v="972"/>
    <x v="4347"/>
  </r>
  <r>
    <x v="1015"/>
    <x v="4"/>
    <n v="1028"/>
    <x v="4348"/>
  </r>
  <r>
    <x v="1016"/>
    <x v="0"/>
    <n v="6611"/>
    <x v="4349"/>
  </r>
  <r>
    <x v="1016"/>
    <x v="1"/>
    <n v="1053"/>
    <x v="4350"/>
  </r>
  <r>
    <x v="1016"/>
    <x v="2"/>
    <n v="1097"/>
    <x v="4351"/>
  </r>
  <r>
    <x v="1016"/>
    <x v="3"/>
    <n v="1122"/>
    <x v="4352"/>
  </r>
  <r>
    <x v="1016"/>
    <x v="4"/>
    <n v="1071"/>
    <x v="4353"/>
  </r>
  <r>
    <x v="1017"/>
    <x v="0"/>
    <n v="807"/>
    <x v="4354"/>
  </r>
  <r>
    <x v="1017"/>
    <x v="1"/>
    <n v="740"/>
    <x v="4355"/>
  </r>
  <r>
    <x v="1017"/>
    <x v="2"/>
    <n v="1036"/>
    <x v="4356"/>
  </r>
  <r>
    <x v="1017"/>
    <x v="3"/>
    <n v="1135"/>
    <x v="4357"/>
  </r>
  <r>
    <x v="1017"/>
    <x v="4"/>
    <n v="979"/>
    <x v="4358"/>
  </r>
  <r>
    <x v="1018"/>
    <x v="0"/>
    <n v="765"/>
    <x v="4359"/>
  </r>
  <r>
    <x v="1018"/>
    <x v="1"/>
    <n v="1273"/>
    <x v="4360"/>
  </r>
  <r>
    <x v="1018"/>
    <x v="2"/>
    <n v="1322"/>
    <x v="4361"/>
  </r>
  <r>
    <x v="1018"/>
    <x v="3"/>
    <n v="1094"/>
    <x v="4362"/>
  </r>
  <r>
    <x v="1018"/>
    <x v="4"/>
    <n v="972"/>
    <x v="4363"/>
  </r>
  <r>
    <x v="1019"/>
    <x v="0"/>
    <n v="2624"/>
    <x v="4364"/>
  </r>
  <r>
    <x v="1019"/>
    <x v="1"/>
    <n v="3307"/>
    <x v="4365"/>
  </r>
  <r>
    <x v="1019"/>
    <x v="2"/>
    <n v="1152"/>
    <x v="4366"/>
  </r>
  <r>
    <x v="1019"/>
    <x v="3"/>
    <n v="984"/>
    <x v="4367"/>
  </r>
  <r>
    <x v="1019"/>
    <x v="4"/>
    <n v="963"/>
    <x v="4368"/>
  </r>
  <r>
    <x v="1020"/>
    <x v="0"/>
    <n v="5837"/>
    <x v="4369"/>
  </r>
  <r>
    <x v="1020"/>
    <x v="1"/>
    <n v="1644"/>
    <x v="4370"/>
  </r>
  <r>
    <x v="1020"/>
    <x v="2"/>
    <n v="1073"/>
    <x v="4371"/>
  </r>
  <r>
    <x v="1020"/>
    <x v="3"/>
    <n v="1124"/>
    <x v="4372"/>
  </r>
  <r>
    <x v="1020"/>
    <x v="4"/>
    <n v="1003"/>
    <x v="4373"/>
  </r>
  <r>
    <x v="1021"/>
    <x v="0"/>
    <n v="288"/>
    <x v="4374"/>
  </r>
  <r>
    <x v="1021"/>
    <x v="1"/>
    <n v="471"/>
    <x v="4375"/>
  </r>
  <r>
    <x v="1021"/>
    <x v="2"/>
    <n v="785"/>
    <x v="4376"/>
  </r>
  <r>
    <x v="1021"/>
    <x v="3"/>
    <n v="1137"/>
    <x v="4377"/>
  </r>
  <r>
    <x v="1021"/>
    <x v="4"/>
    <n v="1085"/>
    <x v="2962"/>
  </r>
  <r>
    <x v="1022"/>
    <x v="0"/>
    <n v="298"/>
    <x v="4378"/>
  </r>
  <r>
    <x v="1022"/>
    <x v="1"/>
    <n v="383"/>
    <x v="4379"/>
  </r>
  <r>
    <x v="1022"/>
    <x v="2"/>
    <n v="844"/>
    <x v="4380"/>
  </r>
  <r>
    <x v="1022"/>
    <x v="3"/>
    <n v="888"/>
    <x v="4381"/>
  </r>
  <r>
    <x v="1022"/>
    <x v="4"/>
    <n v="995"/>
    <x v="4382"/>
  </r>
  <r>
    <x v="1023"/>
    <x v="0"/>
    <n v="301"/>
    <x v="4383"/>
  </r>
  <r>
    <x v="1023"/>
    <x v="1"/>
    <n v="373"/>
    <x v="4384"/>
  </r>
  <r>
    <x v="1023"/>
    <x v="2"/>
    <n v="544"/>
    <x v="348"/>
  </r>
  <r>
    <x v="1023"/>
    <x v="3"/>
    <n v="970"/>
    <x v="1911"/>
  </r>
  <r>
    <x v="1023"/>
    <x v="4"/>
    <n v="1016"/>
    <x v="4385"/>
  </r>
  <r>
    <x v="1024"/>
    <x v="0"/>
    <n v="477"/>
    <x v="4386"/>
  </r>
  <r>
    <x v="1024"/>
    <x v="1"/>
    <n v="927"/>
    <x v="4387"/>
  </r>
  <r>
    <x v="1024"/>
    <x v="2"/>
    <n v="985"/>
    <x v="4388"/>
  </r>
  <r>
    <x v="1024"/>
    <x v="3"/>
    <n v="923"/>
    <x v="4389"/>
  </r>
  <r>
    <x v="1024"/>
    <x v="4"/>
    <n v="991"/>
    <x v="4390"/>
  </r>
  <r>
    <x v="1025"/>
    <x v="0"/>
    <n v="503"/>
    <x v="4391"/>
  </r>
  <r>
    <x v="1025"/>
    <x v="1"/>
    <n v="566"/>
    <x v="4392"/>
  </r>
  <r>
    <x v="1025"/>
    <x v="2"/>
    <n v="1102"/>
    <x v="4393"/>
  </r>
  <r>
    <x v="1025"/>
    <x v="3"/>
    <n v="1058"/>
    <x v="4394"/>
  </r>
  <r>
    <x v="1025"/>
    <x v="4"/>
    <n v="1075"/>
    <x v="4395"/>
  </r>
  <r>
    <x v="1026"/>
    <x v="0"/>
    <n v="258"/>
    <x v="4396"/>
  </r>
  <r>
    <x v="1026"/>
    <x v="1"/>
    <n v="356"/>
    <x v="4397"/>
  </r>
  <r>
    <x v="1026"/>
    <x v="2"/>
    <n v="638"/>
    <x v="4398"/>
  </r>
  <r>
    <x v="1026"/>
    <x v="3"/>
    <n v="889"/>
    <x v="4399"/>
  </r>
  <r>
    <x v="1026"/>
    <x v="4"/>
    <n v="964"/>
    <x v="4400"/>
  </r>
  <r>
    <x v="1027"/>
    <x v="0"/>
    <n v="5446"/>
    <x v="4401"/>
  </r>
  <r>
    <x v="1027"/>
    <x v="1"/>
    <n v="9239"/>
    <x v="4402"/>
  </r>
  <r>
    <x v="1027"/>
    <x v="2"/>
    <n v="1229"/>
    <x v="4403"/>
  </r>
  <r>
    <x v="1027"/>
    <x v="3"/>
    <n v="935"/>
    <x v="4404"/>
  </r>
  <r>
    <x v="1027"/>
    <x v="4"/>
    <n v="1044"/>
    <x v="1921"/>
  </r>
  <r>
    <x v="1028"/>
    <x v="0"/>
    <n v="252"/>
    <x v="4405"/>
  </r>
  <r>
    <x v="1028"/>
    <x v="1"/>
    <n v="386"/>
    <x v="4406"/>
  </r>
  <r>
    <x v="1028"/>
    <x v="2"/>
    <n v="895"/>
    <x v="4407"/>
  </r>
  <r>
    <x v="1028"/>
    <x v="3"/>
    <n v="1032"/>
    <x v="4408"/>
  </r>
  <r>
    <x v="1028"/>
    <x v="4"/>
    <n v="1070"/>
    <x v="4409"/>
  </r>
  <r>
    <x v="1029"/>
    <x v="0"/>
    <n v="197"/>
    <x v="4410"/>
  </r>
  <r>
    <x v="1029"/>
    <x v="1"/>
    <n v="317"/>
    <x v="4411"/>
  </r>
  <r>
    <x v="1029"/>
    <x v="2"/>
    <n v="752"/>
    <x v="4412"/>
  </r>
  <r>
    <x v="1029"/>
    <x v="3"/>
    <n v="1040"/>
    <x v="262"/>
  </r>
  <r>
    <x v="1029"/>
    <x v="4"/>
    <n v="1093"/>
    <x v="4413"/>
  </r>
  <r>
    <x v="1030"/>
    <x v="0"/>
    <n v="232"/>
    <x v="4414"/>
  </r>
  <r>
    <x v="1030"/>
    <x v="1"/>
    <n v="412"/>
    <x v="4415"/>
  </r>
  <r>
    <x v="1030"/>
    <x v="2"/>
    <n v="921"/>
    <x v="4416"/>
  </r>
  <r>
    <x v="1030"/>
    <x v="3"/>
    <n v="1028"/>
    <x v="4417"/>
  </r>
  <r>
    <x v="1030"/>
    <x v="4"/>
    <n v="999"/>
    <x v="4418"/>
  </r>
  <r>
    <x v="1031"/>
    <x v="0"/>
    <n v="1446"/>
    <x v="4419"/>
  </r>
  <r>
    <x v="1031"/>
    <x v="1"/>
    <n v="2101"/>
    <x v="4420"/>
  </r>
  <r>
    <x v="1031"/>
    <x v="2"/>
    <n v="1268"/>
    <x v="4421"/>
  </r>
  <r>
    <x v="1031"/>
    <x v="3"/>
    <n v="1008"/>
    <x v="4422"/>
  </r>
  <r>
    <x v="1031"/>
    <x v="4"/>
    <n v="1028"/>
    <x v="4423"/>
  </r>
  <r>
    <x v="1032"/>
    <x v="0"/>
    <n v="1413"/>
    <x v="4424"/>
  </r>
  <r>
    <x v="1032"/>
    <x v="1"/>
    <n v="1274"/>
    <x v="4425"/>
  </r>
  <r>
    <x v="1032"/>
    <x v="2"/>
    <n v="1016"/>
    <x v="4426"/>
  </r>
  <r>
    <x v="1032"/>
    <x v="3"/>
    <n v="1122"/>
    <x v="4427"/>
  </r>
  <r>
    <x v="1032"/>
    <x v="4"/>
    <n v="1036"/>
    <x v="4428"/>
  </r>
  <r>
    <x v="1033"/>
    <x v="0"/>
    <n v="346"/>
    <x v="4429"/>
  </r>
  <r>
    <x v="1033"/>
    <x v="1"/>
    <n v="513"/>
    <x v="4430"/>
  </r>
  <r>
    <x v="1033"/>
    <x v="2"/>
    <n v="544"/>
    <x v="4431"/>
  </r>
  <r>
    <x v="1033"/>
    <x v="3"/>
    <n v="1004"/>
    <x v="4432"/>
  </r>
  <r>
    <x v="1033"/>
    <x v="4"/>
    <n v="1046"/>
    <x v="4433"/>
  </r>
  <r>
    <x v="1034"/>
    <x v="0"/>
    <n v="323"/>
    <x v="4434"/>
  </r>
  <r>
    <x v="1034"/>
    <x v="1"/>
    <n v="636"/>
    <x v="4435"/>
  </r>
  <r>
    <x v="1034"/>
    <x v="2"/>
    <n v="656"/>
    <x v="4436"/>
  </r>
  <r>
    <x v="1034"/>
    <x v="3"/>
    <n v="919"/>
    <x v="4437"/>
  </r>
  <r>
    <x v="1034"/>
    <x v="4"/>
    <n v="970"/>
    <x v="4438"/>
  </r>
  <r>
    <x v="1035"/>
    <x v="0"/>
    <n v="501"/>
    <x v="4439"/>
  </r>
  <r>
    <x v="1035"/>
    <x v="1"/>
    <n v="370"/>
    <x v="4440"/>
  </r>
  <r>
    <x v="1035"/>
    <x v="2"/>
    <n v="847"/>
    <x v="4441"/>
  </r>
  <r>
    <x v="1035"/>
    <x v="3"/>
    <n v="1039"/>
    <x v="4442"/>
  </r>
  <r>
    <x v="1035"/>
    <x v="4"/>
    <n v="1030"/>
    <x v="4443"/>
  </r>
  <r>
    <x v="1036"/>
    <x v="0"/>
    <n v="173"/>
    <x v="4444"/>
  </r>
  <r>
    <x v="1036"/>
    <x v="1"/>
    <n v="274"/>
    <x v="4445"/>
  </r>
  <r>
    <x v="1036"/>
    <x v="2"/>
    <n v="785"/>
    <x v="4446"/>
  </r>
  <r>
    <x v="1036"/>
    <x v="3"/>
    <n v="1158"/>
    <x v="4447"/>
  </r>
  <r>
    <x v="1036"/>
    <x v="4"/>
    <n v="1057"/>
    <x v="4448"/>
  </r>
  <r>
    <x v="1037"/>
    <x v="0"/>
    <n v="528"/>
    <x v="4449"/>
  </r>
  <r>
    <x v="1037"/>
    <x v="1"/>
    <n v="1003"/>
    <x v="4450"/>
  </r>
  <r>
    <x v="1037"/>
    <x v="2"/>
    <n v="1180"/>
    <x v="4451"/>
  </r>
  <r>
    <x v="1037"/>
    <x v="3"/>
    <n v="1094"/>
    <x v="4452"/>
  </r>
  <r>
    <x v="1037"/>
    <x v="4"/>
    <n v="1036"/>
    <x v="4453"/>
  </r>
  <r>
    <x v="1038"/>
    <x v="0"/>
    <n v="1249"/>
    <x v="4454"/>
  </r>
  <r>
    <x v="1038"/>
    <x v="1"/>
    <n v="1215"/>
    <x v="4455"/>
  </r>
  <r>
    <x v="1038"/>
    <x v="2"/>
    <n v="1234"/>
    <x v="4456"/>
  </r>
  <r>
    <x v="1038"/>
    <x v="3"/>
    <n v="1039"/>
    <x v="0"/>
  </r>
  <r>
    <x v="1038"/>
    <x v="4"/>
    <n v="1088"/>
    <x v="4457"/>
  </r>
  <r>
    <x v="1039"/>
    <x v="0"/>
    <n v="548"/>
    <x v="4458"/>
  </r>
  <r>
    <x v="1039"/>
    <x v="1"/>
    <n v="531"/>
    <x v="4459"/>
  </r>
  <r>
    <x v="1039"/>
    <x v="2"/>
    <n v="807"/>
    <x v="4460"/>
  </r>
  <r>
    <x v="1039"/>
    <x v="3"/>
    <n v="989"/>
    <x v="4461"/>
  </r>
  <r>
    <x v="1039"/>
    <x v="4"/>
    <n v="1033"/>
    <x v="4462"/>
  </r>
  <r>
    <x v="1040"/>
    <x v="0"/>
    <n v="1025"/>
    <x v="4463"/>
  </r>
  <r>
    <x v="1040"/>
    <x v="1"/>
    <n v="755"/>
    <x v="4464"/>
  </r>
  <r>
    <x v="1040"/>
    <x v="2"/>
    <n v="918"/>
    <x v="4465"/>
  </r>
  <r>
    <x v="1040"/>
    <x v="3"/>
    <n v="1105"/>
    <x v="4466"/>
  </r>
  <r>
    <x v="1040"/>
    <x v="4"/>
    <n v="1020"/>
    <x v="4467"/>
  </r>
  <r>
    <x v="1041"/>
    <x v="0"/>
    <n v="680"/>
    <x v="4468"/>
  </r>
  <r>
    <x v="1041"/>
    <x v="1"/>
    <n v="1144"/>
    <x v="4469"/>
  </r>
  <r>
    <x v="1041"/>
    <x v="2"/>
    <n v="1206"/>
    <x v="4470"/>
  </r>
  <r>
    <x v="1041"/>
    <x v="3"/>
    <n v="1186"/>
    <x v="4471"/>
  </r>
  <r>
    <x v="1041"/>
    <x v="4"/>
    <n v="1049"/>
    <x v="4472"/>
  </r>
  <r>
    <x v="1042"/>
    <x v="0"/>
    <n v="185"/>
    <x v="4473"/>
  </r>
  <r>
    <x v="1042"/>
    <x v="1"/>
    <n v="312"/>
    <x v="4474"/>
  </r>
  <r>
    <x v="1042"/>
    <x v="2"/>
    <n v="709"/>
    <x v="4475"/>
  </r>
  <r>
    <x v="1042"/>
    <x v="3"/>
    <n v="987"/>
    <x v="4476"/>
  </r>
  <r>
    <x v="1042"/>
    <x v="4"/>
    <n v="1072"/>
    <x v="4477"/>
  </r>
  <r>
    <x v="1043"/>
    <x v="0"/>
    <n v="825"/>
    <x v="4478"/>
  </r>
  <r>
    <x v="1043"/>
    <x v="1"/>
    <n v="1584"/>
    <x v="306"/>
  </r>
  <r>
    <x v="1043"/>
    <x v="2"/>
    <n v="1148"/>
    <x v="4479"/>
  </r>
  <r>
    <x v="1043"/>
    <x v="3"/>
    <n v="1095"/>
    <x v="4480"/>
  </r>
  <r>
    <x v="1043"/>
    <x v="4"/>
    <n v="1070"/>
    <x v="4481"/>
  </r>
  <r>
    <x v="1044"/>
    <x v="0"/>
    <n v="367"/>
    <x v="4482"/>
  </r>
  <r>
    <x v="1044"/>
    <x v="1"/>
    <n v="659"/>
    <x v="4483"/>
  </r>
  <r>
    <x v="1044"/>
    <x v="2"/>
    <n v="661"/>
    <x v="4484"/>
  </r>
  <r>
    <x v="1044"/>
    <x v="3"/>
    <n v="882"/>
    <x v="4485"/>
  </r>
  <r>
    <x v="1044"/>
    <x v="4"/>
    <n v="998"/>
    <x v="4486"/>
  </r>
  <r>
    <x v="1045"/>
    <x v="0"/>
    <n v="520"/>
    <x v="4487"/>
  </r>
  <r>
    <x v="1045"/>
    <x v="1"/>
    <n v="967"/>
    <x v="4488"/>
  </r>
  <r>
    <x v="1045"/>
    <x v="2"/>
    <n v="1049"/>
    <x v="4489"/>
  </r>
  <r>
    <x v="1045"/>
    <x v="3"/>
    <n v="1149"/>
    <x v="4490"/>
  </r>
  <r>
    <x v="1045"/>
    <x v="4"/>
    <n v="1025"/>
    <x v="4491"/>
  </r>
  <r>
    <x v="1046"/>
    <x v="0"/>
    <n v="749"/>
    <x v="4492"/>
  </r>
  <r>
    <x v="1046"/>
    <x v="1"/>
    <n v="1416"/>
    <x v="4493"/>
  </r>
  <r>
    <x v="1046"/>
    <x v="2"/>
    <n v="1285"/>
    <x v="4494"/>
  </r>
  <r>
    <x v="1046"/>
    <x v="3"/>
    <n v="1308"/>
    <x v="4495"/>
  </r>
  <r>
    <x v="1046"/>
    <x v="4"/>
    <n v="1118"/>
    <x v="4496"/>
  </r>
  <r>
    <x v="1047"/>
    <x v="0"/>
    <n v="1100"/>
    <x v="4497"/>
  </r>
  <r>
    <x v="1047"/>
    <x v="1"/>
    <n v="1359"/>
    <x v="4498"/>
  </r>
  <r>
    <x v="1047"/>
    <x v="2"/>
    <n v="1347"/>
    <x v="4499"/>
  </r>
  <r>
    <x v="1047"/>
    <x v="3"/>
    <n v="1302"/>
    <x v="4500"/>
  </r>
  <r>
    <x v="1047"/>
    <x v="4"/>
    <n v="1121"/>
    <x v="4501"/>
  </r>
  <r>
    <x v="1048"/>
    <x v="0"/>
    <n v="2746"/>
    <x v="4502"/>
  </r>
  <r>
    <x v="1048"/>
    <x v="1"/>
    <n v="1377"/>
    <x v="4503"/>
  </r>
  <r>
    <x v="1048"/>
    <x v="2"/>
    <n v="2065"/>
    <x v="4504"/>
  </r>
  <r>
    <x v="1048"/>
    <x v="3"/>
    <n v="955"/>
    <x v="4505"/>
  </r>
  <r>
    <x v="1048"/>
    <x v="4"/>
    <n v="1014"/>
    <x v="4506"/>
  </r>
  <r>
    <x v="1049"/>
    <x v="0"/>
    <n v="408"/>
    <x v="4507"/>
  </r>
  <r>
    <x v="1049"/>
    <x v="1"/>
    <n v="546"/>
    <x v="180"/>
  </r>
  <r>
    <x v="1049"/>
    <x v="2"/>
    <n v="724"/>
    <x v="4508"/>
  </r>
  <r>
    <x v="1049"/>
    <x v="3"/>
    <n v="1023"/>
    <x v="4509"/>
  </r>
  <r>
    <x v="1049"/>
    <x v="4"/>
    <n v="998"/>
    <x v="4510"/>
  </r>
  <r>
    <x v="1050"/>
    <x v="0"/>
    <n v="754"/>
    <x v="4511"/>
  </r>
  <r>
    <x v="1050"/>
    <x v="1"/>
    <n v="1260"/>
    <x v="4512"/>
  </r>
  <r>
    <x v="1050"/>
    <x v="2"/>
    <n v="904"/>
    <x v="4513"/>
  </r>
  <r>
    <x v="1050"/>
    <x v="3"/>
    <n v="1051"/>
    <x v="0"/>
  </r>
  <r>
    <x v="1050"/>
    <x v="4"/>
    <n v="1070"/>
    <x v="4514"/>
  </r>
  <r>
    <x v="1051"/>
    <x v="0"/>
    <n v="4816"/>
    <x v="4515"/>
  </r>
  <r>
    <x v="1051"/>
    <x v="1"/>
    <n v="3107"/>
    <x v="4516"/>
  </r>
  <r>
    <x v="1051"/>
    <x v="2"/>
    <n v="1089"/>
    <x v="4517"/>
  </r>
  <r>
    <x v="1051"/>
    <x v="3"/>
    <n v="1183"/>
    <x v="4518"/>
  </r>
  <r>
    <x v="1051"/>
    <x v="4"/>
    <n v="1137"/>
    <x v="4519"/>
  </r>
  <r>
    <x v="1052"/>
    <x v="0"/>
    <n v="4428"/>
    <x v="4520"/>
  </r>
  <r>
    <x v="1052"/>
    <x v="1"/>
    <n v="1553"/>
    <x v="4521"/>
  </r>
  <r>
    <x v="1052"/>
    <x v="2"/>
    <n v="791"/>
    <x v="4522"/>
  </r>
  <r>
    <x v="1052"/>
    <x v="3"/>
    <n v="1194"/>
    <x v="4523"/>
  </r>
  <r>
    <x v="1052"/>
    <x v="4"/>
    <n v="1021"/>
    <x v="4524"/>
  </r>
  <r>
    <x v="1053"/>
    <x v="0"/>
    <n v="748"/>
    <x v="4525"/>
  </r>
  <r>
    <x v="1053"/>
    <x v="1"/>
    <n v="400"/>
    <x v="4526"/>
  </r>
  <r>
    <x v="1053"/>
    <x v="2"/>
    <n v="581"/>
    <x v="4527"/>
  </r>
  <r>
    <x v="1053"/>
    <x v="3"/>
    <n v="1037"/>
    <x v="4528"/>
  </r>
  <r>
    <x v="1053"/>
    <x v="4"/>
    <n v="1096"/>
    <x v="4529"/>
  </r>
  <r>
    <x v="1054"/>
    <x v="0"/>
    <n v="292"/>
    <x v="4530"/>
  </r>
  <r>
    <x v="1054"/>
    <x v="1"/>
    <n v="197"/>
    <x v="4531"/>
  </r>
  <r>
    <x v="1054"/>
    <x v="2"/>
    <n v="515"/>
    <x v="4532"/>
  </r>
  <r>
    <x v="1054"/>
    <x v="3"/>
    <n v="828"/>
    <x v="4533"/>
  </r>
  <r>
    <x v="1054"/>
    <x v="4"/>
    <n v="1028"/>
    <x v="4534"/>
  </r>
  <r>
    <x v="1055"/>
    <x v="0"/>
    <n v="1213"/>
    <x v="4535"/>
  </r>
  <r>
    <x v="1055"/>
    <x v="1"/>
    <n v="2228"/>
    <x v="4536"/>
  </r>
  <r>
    <x v="1055"/>
    <x v="2"/>
    <n v="842"/>
    <x v="4537"/>
  </r>
  <r>
    <x v="1055"/>
    <x v="3"/>
    <n v="1011"/>
    <x v="4538"/>
  </r>
  <r>
    <x v="1055"/>
    <x v="4"/>
    <n v="1089"/>
    <x v="4539"/>
  </r>
  <r>
    <x v="1056"/>
    <x v="0"/>
    <n v="206"/>
    <x v="4540"/>
  </r>
  <r>
    <x v="1056"/>
    <x v="1"/>
    <n v="409"/>
    <x v="4541"/>
  </r>
  <r>
    <x v="1056"/>
    <x v="2"/>
    <n v="981"/>
    <x v="4542"/>
  </r>
  <r>
    <x v="1056"/>
    <x v="3"/>
    <n v="1082"/>
    <x v="4543"/>
  </r>
  <r>
    <x v="1056"/>
    <x v="4"/>
    <n v="1060"/>
    <x v="4544"/>
  </r>
  <r>
    <x v="1057"/>
    <x v="0"/>
    <n v="2816"/>
    <x v="4545"/>
  </r>
  <r>
    <x v="1057"/>
    <x v="1"/>
    <n v="2505"/>
    <x v="4546"/>
  </r>
  <r>
    <x v="1057"/>
    <x v="2"/>
    <n v="2108"/>
    <x v="4547"/>
  </r>
  <r>
    <x v="1057"/>
    <x v="3"/>
    <n v="1041"/>
    <x v="4548"/>
  </r>
  <r>
    <x v="1057"/>
    <x v="4"/>
    <n v="1025"/>
    <x v="4549"/>
  </r>
  <r>
    <x v="1058"/>
    <x v="0"/>
    <n v="587"/>
    <x v="4550"/>
  </r>
  <r>
    <x v="1058"/>
    <x v="1"/>
    <n v="1156"/>
    <x v="4551"/>
  </r>
  <r>
    <x v="1058"/>
    <x v="2"/>
    <n v="930"/>
    <x v="4552"/>
  </r>
  <r>
    <x v="1058"/>
    <x v="3"/>
    <n v="1016"/>
    <x v="4553"/>
  </r>
  <r>
    <x v="1058"/>
    <x v="4"/>
    <n v="1085"/>
    <x v="4554"/>
  </r>
  <r>
    <x v="1059"/>
    <x v="0"/>
    <n v="2402"/>
    <x v="4555"/>
  </r>
  <r>
    <x v="1059"/>
    <x v="1"/>
    <n v="2726"/>
    <x v="4556"/>
  </r>
  <r>
    <x v="1059"/>
    <x v="2"/>
    <n v="1787"/>
    <x v="4557"/>
  </r>
  <r>
    <x v="1059"/>
    <x v="3"/>
    <n v="1110"/>
    <x v="4558"/>
  </r>
  <r>
    <x v="1059"/>
    <x v="4"/>
    <n v="1094"/>
    <x v="4559"/>
  </r>
  <r>
    <x v="1060"/>
    <x v="0"/>
    <n v="995"/>
    <x v="4560"/>
  </r>
  <r>
    <x v="1060"/>
    <x v="1"/>
    <n v="593"/>
    <x v="4561"/>
  </r>
  <r>
    <x v="1060"/>
    <x v="2"/>
    <n v="838"/>
    <x v="4562"/>
  </r>
  <r>
    <x v="1060"/>
    <x v="3"/>
    <n v="1173"/>
    <x v="4563"/>
  </r>
  <r>
    <x v="1060"/>
    <x v="4"/>
    <n v="1055"/>
    <x v="4564"/>
  </r>
  <r>
    <x v="1061"/>
    <x v="0"/>
    <n v="1445"/>
    <x v="4565"/>
  </r>
  <r>
    <x v="1061"/>
    <x v="1"/>
    <n v="1101"/>
    <x v="4566"/>
  </r>
  <r>
    <x v="1061"/>
    <x v="2"/>
    <n v="1325"/>
    <x v="4567"/>
  </r>
  <r>
    <x v="1061"/>
    <x v="3"/>
    <n v="1038"/>
    <x v="4568"/>
  </r>
  <r>
    <x v="1061"/>
    <x v="4"/>
    <n v="1032"/>
    <x v="4569"/>
  </r>
  <r>
    <x v="1062"/>
    <x v="0"/>
    <n v="310"/>
    <x v="4570"/>
  </r>
  <r>
    <x v="1062"/>
    <x v="1"/>
    <n v="578"/>
    <x v="4571"/>
  </r>
  <r>
    <x v="1062"/>
    <x v="2"/>
    <n v="1605"/>
    <x v="4572"/>
  </r>
  <r>
    <x v="1062"/>
    <x v="3"/>
    <n v="1279"/>
    <x v="4573"/>
  </r>
  <r>
    <x v="1062"/>
    <x v="4"/>
    <n v="1143"/>
    <x v="4574"/>
  </r>
  <r>
    <x v="1063"/>
    <x v="0"/>
    <n v="881"/>
    <x v="4575"/>
  </r>
  <r>
    <x v="1063"/>
    <x v="1"/>
    <n v="988"/>
    <x v="21"/>
  </r>
  <r>
    <x v="1063"/>
    <x v="2"/>
    <n v="1462"/>
    <x v="4576"/>
  </r>
  <r>
    <x v="1063"/>
    <x v="3"/>
    <n v="1201"/>
    <x v="4577"/>
  </r>
  <r>
    <x v="1063"/>
    <x v="4"/>
    <n v="1068"/>
    <x v="4578"/>
  </r>
  <r>
    <x v="1064"/>
    <x v="0"/>
    <n v="1500"/>
    <x v="4579"/>
  </r>
  <r>
    <x v="1064"/>
    <x v="1"/>
    <n v="1635"/>
    <x v="4580"/>
  </r>
  <r>
    <x v="1064"/>
    <x v="2"/>
    <n v="1066"/>
    <x v="4581"/>
  </r>
  <r>
    <x v="1064"/>
    <x v="3"/>
    <n v="851"/>
    <x v="4582"/>
  </r>
  <r>
    <x v="1064"/>
    <x v="4"/>
    <n v="952"/>
    <x v="4583"/>
  </r>
  <r>
    <x v="1065"/>
    <x v="0"/>
    <n v="341"/>
    <x v="4584"/>
  </r>
  <r>
    <x v="1065"/>
    <x v="1"/>
    <n v="564"/>
    <x v="4585"/>
  </r>
  <r>
    <x v="1065"/>
    <x v="2"/>
    <n v="1178"/>
    <x v="4586"/>
  </r>
  <r>
    <x v="1065"/>
    <x v="3"/>
    <n v="901"/>
    <x v="4587"/>
  </r>
  <r>
    <x v="1065"/>
    <x v="4"/>
    <n v="1083"/>
    <x v="4588"/>
  </r>
  <r>
    <x v="1066"/>
    <x v="0"/>
    <n v="2151"/>
    <x v="4589"/>
  </r>
  <r>
    <x v="1066"/>
    <x v="1"/>
    <n v="877"/>
    <x v="4590"/>
  </r>
  <r>
    <x v="1066"/>
    <x v="2"/>
    <n v="1016"/>
    <x v="4591"/>
  </r>
  <r>
    <x v="1066"/>
    <x v="3"/>
    <n v="1115"/>
    <x v="4592"/>
  </r>
  <r>
    <x v="1066"/>
    <x v="4"/>
    <n v="1104"/>
    <x v="4593"/>
  </r>
  <r>
    <x v="1067"/>
    <x v="0"/>
    <n v="1510"/>
    <x v="4594"/>
  </r>
  <r>
    <x v="1067"/>
    <x v="1"/>
    <n v="965"/>
    <x v="4595"/>
  </r>
  <r>
    <x v="1067"/>
    <x v="2"/>
    <n v="591"/>
    <x v="4596"/>
  </r>
  <r>
    <x v="1067"/>
    <x v="3"/>
    <n v="863"/>
    <x v="4597"/>
  </r>
  <r>
    <x v="1067"/>
    <x v="4"/>
    <n v="1049"/>
    <x v="4598"/>
  </r>
  <r>
    <x v="1068"/>
    <x v="0"/>
    <n v="381"/>
    <x v="4599"/>
  </r>
  <r>
    <x v="1068"/>
    <x v="1"/>
    <n v="436"/>
    <x v="4600"/>
  </r>
  <r>
    <x v="1068"/>
    <x v="2"/>
    <n v="577"/>
    <x v="4601"/>
  </r>
  <r>
    <x v="1068"/>
    <x v="3"/>
    <n v="911"/>
    <x v="4602"/>
  </r>
  <r>
    <x v="1068"/>
    <x v="4"/>
    <n v="1075"/>
    <x v="4603"/>
  </r>
  <r>
    <x v="1069"/>
    <x v="0"/>
    <n v="331"/>
    <x v="4604"/>
  </r>
  <r>
    <x v="1069"/>
    <x v="1"/>
    <n v="548"/>
    <x v="4605"/>
  </r>
  <r>
    <x v="1069"/>
    <x v="2"/>
    <n v="784"/>
    <x v="4606"/>
  </r>
  <r>
    <x v="1069"/>
    <x v="3"/>
    <n v="1260"/>
    <x v="4607"/>
  </r>
  <r>
    <x v="1069"/>
    <x v="4"/>
    <n v="1160"/>
    <x v="4608"/>
  </r>
  <r>
    <x v="1070"/>
    <x v="0"/>
    <n v="215"/>
    <x v="4609"/>
  </r>
  <r>
    <x v="1070"/>
    <x v="1"/>
    <n v="379"/>
    <x v="4610"/>
  </r>
  <r>
    <x v="1070"/>
    <x v="2"/>
    <n v="730"/>
    <x v="4611"/>
  </r>
  <r>
    <x v="1070"/>
    <x v="3"/>
    <n v="882"/>
    <x v="4612"/>
  </r>
  <r>
    <x v="1070"/>
    <x v="4"/>
    <n v="996"/>
    <x v="4613"/>
  </r>
  <r>
    <x v="1071"/>
    <x v="0"/>
    <n v="477"/>
    <x v="4614"/>
  </r>
  <r>
    <x v="1071"/>
    <x v="1"/>
    <n v="354"/>
    <x v="4615"/>
  </r>
  <r>
    <x v="1071"/>
    <x v="2"/>
    <n v="794"/>
    <x v="4616"/>
  </r>
  <r>
    <x v="1071"/>
    <x v="3"/>
    <n v="973"/>
    <x v="4617"/>
  </r>
  <r>
    <x v="1071"/>
    <x v="4"/>
    <n v="1019"/>
    <x v="4618"/>
  </r>
  <r>
    <x v="1072"/>
    <x v="0"/>
    <n v="2364"/>
    <x v="4619"/>
  </r>
  <r>
    <x v="1072"/>
    <x v="1"/>
    <n v="2714"/>
    <x v="4620"/>
  </r>
  <r>
    <x v="1072"/>
    <x v="2"/>
    <n v="854"/>
    <x v="4621"/>
  </r>
  <r>
    <x v="1072"/>
    <x v="3"/>
    <n v="1042"/>
    <x v="4622"/>
  </r>
  <r>
    <x v="1072"/>
    <x v="4"/>
    <n v="1022"/>
    <x v="4623"/>
  </r>
  <r>
    <x v="1073"/>
    <x v="0"/>
    <n v="514"/>
    <x v="4624"/>
  </r>
  <r>
    <x v="1073"/>
    <x v="1"/>
    <n v="821"/>
    <x v="4625"/>
  </r>
  <r>
    <x v="1073"/>
    <x v="2"/>
    <n v="1157"/>
    <x v="4626"/>
  </r>
  <r>
    <x v="1073"/>
    <x v="3"/>
    <n v="1062"/>
    <x v="4627"/>
  </r>
  <r>
    <x v="1073"/>
    <x v="4"/>
    <n v="996"/>
    <x v="4628"/>
  </r>
  <r>
    <x v="1074"/>
    <x v="0"/>
    <n v="280"/>
    <x v="4629"/>
  </r>
  <r>
    <x v="1074"/>
    <x v="1"/>
    <n v="493"/>
    <x v="4630"/>
  </r>
  <r>
    <x v="1074"/>
    <x v="2"/>
    <n v="1051"/>
    <x v="4631"/>
  </r>
  <r>
    <x v="1074"/>
    <x v="3"/>
    <n v="1049"/>
    <x v="4632"/>
  </r>
  <r>
    <x v="1074"/>
    <x v="4"/>
    <n v="1078"/>
    <x v="4633"/>
  </r>
  <r>
    <x v="1075"/>
    <x v="0"/>
    <n v="361"/>
    <x v="4634"/>
  </r>
  <r>
    <x v="1075"/>
    <x v="1"/>
    <n v="608"/>
    <x v="4635"/>
  </r>
  <r>
    <x v="1075"/>
    <x v="2"/>
    <n v="1270"/>
    <x v="4636"/>
  </r>
  <r>
    <x v="1075"/>
    <x v="3"/>
    <n v="1046"/>
    <x v="4637"/>
  </r>
  <r>
    <x v="1075"/>
    <x v="4"/>
    <n v="1058"/>
    <x v="4638"/>
  </r>
  <r>
    <x v="1076"/>
    <x v="0"/>
    <n v="14732"/>
    <x v="4639"/>
  </r>
  <r>
    <x v="1076"/>
    <x v="1"/>
    <n v="9001"/>
    <x v="4640"/>
  </r>
  <r>
    <x v="1076"/>
    <x v="2"/>
    <n v="1089"/>
    <x v="4641"/>
  </r>
  <r>
    <x v="1076"/>
    <x v="3"/>
    <n v="1196"/>
    <x v="4642"/>
  </r>
  <r>
    <x v="1076"/>
    <x v="4"/>
    <n v="1065"/>
    <x v="4643"/>
  </r>
  <r>
    <x v="1077"/>
    <x v="0"/>
    <n v="640"/>
    <x v="4644"/>
  </r>
  <r>
    <x v="1077"/>
    <x v="1"/>
    <n v="1017"/>
    <x v="4645"/>
  </r>
  <r>
    <x v="1077"/>
    <x v="2"/>
    <n v="891"/>
    <x v="4646"/>
  </r>
  <r>
    <x v="1077"/>
    <x v="3"/>
    <n v="1061"/>
    <x v="4647"/>
  </r>
  <r>
    <x v="1077"/>
    <x v="4"/>
    <n v="1147"/>
    <x v="4648"/>
  </r>
  <r>
    <x v="1078"/>
    <x v="0"/>
    <n v="355"/>
    <x v="4649"/>
  </r>
  <r>
    <x v="1078"/>
    <x v="1"/>
    <n v="490"/>
    <x v="4650"/>
  </r>
  <r>
    <x v="1078"/>
    <x v="2"/>
    <n v="511"/>
    <x v="4651"/>
  </r>
  <r>
    <x v="1078"/>
    <x v="3"/>
    <n v="1158"/>
    <x v="4652"/>
  </r>
  <r>
    <x v="1078"/>
    <x v="4"/>
    <n v="1095"/>
    <x v="4653"/>
  </r>
  <r>
    <x v="1079"/>
    <x v="0"/>
    <n v="344"/>
    <x v="4654"/>
  </r>
  <r>
    <x v="1079"/>
    <x v="1"/>
    <n v="502"/>
    <x v="4655"/>
  </r>
  <r>
    <x v="1079"/>
    <x v="2"/>
    <n v="1134"/>
    <x v="4656"/>
  </r>
  <r>
    <x v="1079"/>
    <x v="3"/>
    <n v="855"/>
    <x v="584"/>
  </r>
  <r>
    <x v="1079"/>
    <x v="4"/>
    <n v="1068"/>
    <x v="4657"/>
  </r>
  <r>
    <x v="1080"/>
    <x v="0"/>
    <n v="530"/>
    <x v="4658"/>
  </r>
  <r>
    <x v="1080"/>
    <x v="1"/>
    <n v="813"/>
    <x v="4659"/>
  </r>
  <r>
    <x v="1080"/>
    <x v="2"/>
    <n v="1917"/>
    <x v="4660"/>
  </r>
  <r>
    <x v="1080"/>
    <x v="3"/>
    <n v="1179"/>
    <x v="4661"/>
  </r>
  <r>
    <x v="1080"/>
    <x v="4"/>
    <n v="1114"/>
    <x v="4662"/>
  </r>
  <r>
    <x v="1081"/>
    <x v="0"/>
    <n v="358"/>
    <x v="4663"/>
  </r>
  <r>
    <x v="1081"/>
    <x v="1"/>
    <n v="510"/>
    <x v="4664"/>
  </r>
  <r>
    <x v="1081"/>
    <x v="2"/>
    <n v="609"/>
    <x v="4665"/>
  </r>
  <r>
    <x v="1081"/>
    <x v="3"/>
    <n v="959"/>
    <x v="4666"/>
  </r>
  <r>
    <x v="1081"/>
    <x v="4"/>
    <n v="1067"/>
    <x v="4667"/>
  </r>
  <r>
    <x v="1082"/>
    <x v="0"/>
    <n v="287"/>
    <x v="4668"/>
  </r>
  <r>
    <x v="1082"/>
    <x v="1"/>
    <n v="488"/>
    <x v="4669"/>
  </r>
  <r>
    <x v="1082"/>
    <x v="2"/>
    <n v="1254"/>
    <x v="718"/>
  </r>
  <r>
    <x v="1082"/>
    <x v="3"/>
    <n v="1204"/>
    <x v="4670"/>
  </r>
  <r>
    <x v="1082"/>
    <x v="4"/>
    <n v="1035"/>
    <x v="4671"/>
  </r>
  <r>
    <x v="1083"/>
    <x v="0"/>
    <n v="197"/>
    <x v="4672"/>
  </r>
  <r>
    <x v="1083"/>
    <x v="1"/>
    <n v="324"/>
    <x v="4673"/>
  </r>
  <r>
    <x v="1083"/>
    <x v="2"/>
    <n v="896"/>
    <x v="4674"/>
  </r>
  <r>
    <x v="1083"/>
    <x v="3"/>
    <n v="1031"/>
    <x v="4675"/>
  </r>
  <r>
    <x v="1083"/>
    <x v="4"/>
    <n v="1001"/>
    <x v="4676"/>
  </r>
  <r>
    <x v="1084"/>
    <x v="0"/>
    <n v="1564"/>
    <x v="4677"/>
  </r>
  <r>
    <x v="1084"/>
    <x v="1"/>
    <n v="2446"/>
    <x v="4678"/>
  </r>
  <r>
    <x v="1084"/>
    <x v="2"/>
    <n v="1092"/>
    <x v="4679"/>
  </r>
  <r>
    <x v="1084"/>
    <x v="3"/>
    <n v="1105"/>
    <x v="4680"/>
  </r>
  <r>
    <x v="1084"/>
    <x v="4"/>
    <n v="1137"/>
    <x v="4681"/>
  </r>
  <r>
    <x v="1085"/>
    <x v="0"/>
    <n v="498"/>
    <x v="4682"/>
  </r>
  <r>
    <x v="1085"/>
    <x v="1"/>
    <n v="913"/>
    <x v="4683"/>
  </r>
  <r>
    <x v="1085"/>
    <x v="2"/>
    <n v="882"/>
    <x v="4684"/>
  </r>
  <r>
    <x v="1085"/>
    <x v="3"/>
    <n v="1045"/>
    <x v="4685"/>
  </r>
  <r>
    <x v="1085"/>
    <x v="4"/>
    <n v="1042"/>
    <x v="4686"/>
  </r>
  <r>
    <x v="1086"/>
    <x v="0"/>
    <n v="826"/>
    <x v="4687"/>
  </r>
  <r>
    <x v="1086"/>
    <x v="1"/>
    <n v="1178"/>
    <x v="4688"/>
  </r>
  <r>
    <x v="1086"/>
    <x v="2"/>
    <n v="1081"/>
    <x v="4689"/>
  </r>
  <r>
    <x v="1086"/>
    <x v="3"/>
    <n v="1062"/>
    <x v="4690"/>
  </r>
  <r>
    <x v="1086"/>
    <x v="4"/>
    <n v="1090"/>
    <x v="4691"/>
  </r>
  <r>
    <x v="1087"/>
    <x v="0"/>
    <n v="2185"/>
    <x v="4692"/>
  </r>
  <r>
    <x v="1087"/>
    <x v="1"/>
    <n v="2699"/>
    <x v="4693"/>
  </r>
  <r>
    <x v="1087"/>
    <x v="2"/>
    <n v="1308"/>
    <x v="4694"/>
  </r>
  <r>
    <x v="1087"/>
    <x v="3"/>
    <n v="980"/>
    <x v="4695"/>
  </r>
  <r>
    <x v="1087"/>
    <x v="4"/>
    <n v="1093"/>
    <x v="4696"/>
  </r>
  <r>
    <x v="1088"/>
    <x v="0"/>
    <n v="457"/>
    <x v="4697"/>
  </r>
  <r>
    <x v="1088"/>
    <x v="1"/>
    <n v="625"/>
    <x v="4698"/>
  </r>
  <r>
    <x v="1088"/>
    <x v="2"/>
    <n v="1114"/>
    <x v="4699"/>
  </r>
  <r>
    <x v="1088"/>
    <x v="3"/>
    <n v="1135"/>
    <x v="4700"/>
  </r>
  <r>
    <x v="1088"/>
    <x v="4"/>
    <n v="1131"/>
    <x v="4701"/>
  </r>
  <r>
    <x v="1089"/>
    <x v="0"/>
    <n v="2116"/>
    <x v="4702"/>
  </r>
  <r>
    <x v="1089"/>
    <x v="1"/>
    <n v="751"/>
    <x v="4703"/>
  </r>
  <r>
    <x v="1089"/>
    <x v="2"/>
    <n v="1025"/>
    <x v="4704"/>
  </r>
  <r>
    <x v="1089"/>
    <x v="3"/>
    <n v="989"/>
    <x v="4705"/>
  </r>
  <r>
    <x v="1089"/>
    <x v="4"/>
    <n v="1109"/>
    <x v="4706"/>
  </r>
  <r>
    <x v="1090"/>
    <x v="0"/>
    <n v="1912"/>
    <x v="4707"/>
  </r>
  <r>
    <x v="1090"/>
    <x v="1"/>
    <n v="861"/>
    <x v="4708"/>
  </r>
  <r>
    <x v="1090"/>
    <x v="2"/>
    <n v="933"/>
    <x v="4709"/>
  </r>
  <r>
    <x v="1090"/>
    <x v="3"/>
    <n v="1136"/>
    <x v="4710"/>
  </r>
  <r>
    <x v="1090"/>
    <x v="4"/>
    <n v="1111"/>
    <x v="4711"/>
  </r>
  <r>
    <x v="1091"/>
    <x v="0"/>
    <n v="728"/>
    <x v="3"/>
  </r>
  <r>
    <x v="1091"/>
    <x v="1"/>
    <n v="1064"/>
    <x v="4712"/>
  </r>
  <r>
    <x v="1091"/>
    <x v="2"/>
    <n v="777"/>
    <x v="451"/>
  </r>
  <r>
    <x v="1091"/>
    <x v="3"/>
    <n v="841"/>
    <x v="4713"/>
  </r>
  <r>
    <x v="1091"/>
    <x v="4"/>
    <n v="1056"/>
    <x v="4714"/>
  </r>
  <r>
    <x v="1092"/>
    <x v="0"/>
    <n v="358"/>
    <x v="4715"/>
  </r>
  <r>
    <x v="1092"/>
    <x v="1"/>
    <n v="587"/>
    <x v="4716"/>
  </r>
  <r>
    <x v="1092"/>
    <x v="2"/>
    <n v="793"/>
    <x v="4717"/>
  </r>
  <r>
    <x v="1092"/>
    <x v="3"/>
    <n v="1169"/>
    <x v="4718"/>
  </r>
  <r>
    <x v="1092"/>
    <x v="4"/>
    <n v="1054"/>
    <x v="4719"/>
  </r>
  <r>
    <x v="1093"/>
    <x v="0"/>
    <n v="901"/>
    <x v="4720"/>
  </r>
  <r>
    <x v="1093"/>
    <x v="1"/>
    <n v="940"/>
    <x v="4721"/>
  </r>
  <r>
    <x v="1093"/>
    <x v="2"/>
    <n v="1031"/>
    <x v="4722"/>
  </r>
  <r>
    <x v="1093"/>
    <x v="3"/>
    <n v="1216"/>
    <x v="4723"/>
  </r>
  <r>
    <x v="1093"/>
    <x v="4"/>
    <n v="1160"/>
    <x v="4724"/>
  </r>
  <r>
    <x v="1094"/>
    <x v="0"/>
    <n v="509"/>
    <x v="4725"/>
  </r>
  <r>
    <x v="1094"/>
    <x v="1"/>
    <n v="903"/>
    <x v="4726"/>
  </r>
  <r>
    <x v="1094"/>
    <x v="2"/>
    <n v="1331"/>
    <x v="4727"/>
  </r>
  <r>
    <x v="1094"/>
    <x v="3"/>
    <n v="1117"/>
    <x v="4728"/>
  </r>
  <r>
    <x v="1094"/>
    <x v="4"/>
    <n v="1058"/>
    <x v="4729"/>
  </r>
  <r>
    <x v="1095"/>
    <x v="0"/>
    <n v="1338"/>
    <x v="4730"/>
  </r>
  <r>
    <x v="1095"/>
    <x v="1"/>
    <n v="1242"/>
    <x v="4731"/>
  </r>
  <r>
    <x v="1095"/>
    <x v="2"/>
    <n v="1988"/>
    <x v="4732"/>
  </r>
  <r>
    <x v="1095"/>
    <x v="3"/>
    <n v="1067"/>
    <x v="4733"/>
  </r>
  <r>
    <x v="1095"/>
    <x v="4"/>
    <n v="1093"/>
    <x v="4734"/>
  </r>
  <r>
    <x v="1096"/>
    <x v="0"/>
    <n v="1125"/>
    <x v="4735"/>
  </r>
  <r>
    <x v="1096"/>
    <x v="1"/>
    <n v="1632"/>
    <x v="4736"/>
  </r>
  <r>
    <x v="1096"/>
    <x v="2"/>
    <n v="1006"/>
    <x v="4737"/>
  </r>
  <r>
    <x v="1096"/>
    <x v="3"/>
    <n v="950"/>
    <x v="4738"/>
  </r>
  <r>
    <x v="1096"/>
    <x v="4"/>
    <n v="1089"/>
    <x v="4739"/>
  </r>
  <r>
    <x v="1097"/>
    <x v="0"/>
    <n v="907"/>
    <x v="4740"/>
  </r>
  <r>
    <x v="1097"/>
    <x v="1"/>
    <n v="807"/>
    <x v="4741"/>
  </r>
  <r>
    <x v="1097"/>
    <x v="2"/>
    <n v="1474"/>
    <x v="4742"/>
  </r>
  <r>
    <x v="1097"/>
    <x v="3"/>
    <n v="1136"/>
    <x v="4743"/>
  </r>
  <r>
    <x v="1097"/>
    <x v="4"/>
    <n v="1098"/>
    <x v="0"/>
  </r>
  <r>
    <x v="1098"/>
    <x v="0"/>
    <n v="778"/>
    <x v="4744"/>
  </r>
  <r>
    <x v="1098"/>
    <x v="1"/>
    <n v="1509"/>
    <x v="4745"/>
  </r>
  <r>
    <x v="1098"/>
    <x v="2"/>
    <n v="1850"/>
    <x v="4746"/>
  </r>
  <r>
    <x v="1098"/>
    <x v="3"/>
    <n v="990"/>
    <x v="4747"/>
  </r>
  <r>
    <x v="1098"/>
    <x v="4"/>
    <n v="1081"/>
    <x v="4748"/>
  </r>
  <r>
    <x v="1099"/>
    <x v="0"/>
    <n v="1542"/>
    <x v="4749"/>
  </r>
  <r>
    <x v="1099"/>
    <x v="1"/>
    <n v="2096"/>
    <x v="4750"/>
  </r>
  <r>
    <x v="1099"/>
    <x v="2"/>
    <n v="1233"/>
    <x v="4751"/>
  </r>
  <r>
    <x v="1099"/>
    <x v="3"/>
    <n v="1280"/>
    <x v="689"/>
  </r>
  <r>
    <x v="1099"/>
    <x v="4"/>
    <n v="1153"/>
    <x v="4752"/>
  </r>
  <r>
    <x v="1100"/>
    <x v="0"/>
    <n v="297"/>
    <x v="4753"/>
  </r>
  <r>
    <x v="1100"/>
    <x v="1"/>
    <n v="512"/>
    <x v="4754"/>
  </r>
  <r>
    <x v="1100"/>
    <x v="2"/>
    <n v="1147"/>
    <x v="4755"/>
  </r>
  <r>
    <x v="1100"/>
    <x v="3"/>
    <n v="1082"/>
    <x v="4756"/>
  </r>
  <r>
    <x v="1100"/>
    <x v="4"/>
    <n v="1142"/>
    <x v="4757"/>
  </r>
  <r>
    <x v="1101"/>
    <x v="0"/>
    <n v="178"/>
    <x v="4758"/>
  </r>
  <r>
    <x v="1101"/>
    <x v="1"/>
    <n v="352"/>
    <x v="4759"/>
  </r>
  <r>
    <x v="1101"/>
    <x v="2"/>
    <n v="802"/>
    <x v="4760"/>
  </r>
  <r>
    <x v="1101"/>
    <x v="3"/>
    <n v="1009"/>
    <x v="4761"/>
  </r>
  <r>
    <x v="1101"/>
    <x v="4"/>
    <n v="1100"/>
    <x v="4762"/>
  </r>
  <r>
    <x v="1102"/>
    <x v="0"/>
    <n v="858"/>
    <x v="4763"/>
  </r>
  <r>
    <x v="1102"/>
    <x v="1"/>
    <n v="724"/>
    <x v="4764"/>
  </r>
  <r>
    <x v="1102"/>
    <x v="2"/>
    <n v="955"/>
    <x v="4765"/>
  </r>
  <r>
    <x v="1102"/>
    <x v="3"/>
    <n v="966"/>
    <x v="4766"/>
  </r>
  <r>
    <x v="1102"/>
    <x v="4"/>
    <n v="1056"/>
    <x v="4767"/>
  </r>
  <r>
    <x v="1103"/>
    <x v="0"/>
    <n v="2387"/>
    <x v="4768"/>
  </r>
  <r>
    <x v="1103"/>
    <x v="1"/>
    <n v="985"/>
    <x v="4769"/>
  </r>
  <r>
    <x v="1103"/>
    <x v="2"/>
    <n v="1339"/>
    <x v="4770"/>
  </r>
  <r>
    <x v="1103"/>
    <x v="3"/>
    <n v="1127"/>
    <x v="4771"/>
  </r>
  <r>
    <x v="1103"/>
    <x v="4"/>
    <n v="1097"/>
    <x v="4772"/>
  </r>
  <r>
    <x v="1104"/>
    <x v="0"/>
    <n v="389"/>
    <x v="4773"/>
  </r>
  <r>
    <x v="1104"/>
    <x v="1"/>
    <n v="530"/>
    <x v="4774"/>
  </r>
  <r>
    <x v="1104"/>
    <x v="2"/>
    <n v="1012"/>
    <x v="4775"/>
  </r>
  <r>
    <x v="1104"/>
    <x v="3"/>
    <n v="1150"/>
    <x v="4776"/>
  </r>
  <r>
    <x v="1104"/>
    <x v="4"/>
    <n v="1084"/>
    <x v="4777"/>
  </r>
  <r>
    <x v="1105"/>
    <x v="0"/>
    <n v="593"/>
    <x v="4778"/>
  </r>
  <r>
    <x v="1105"/>
    <x v="1"/>
    <n v="1121"/>
    <x v="4779"/>
  </r>
  <r>
    <x v="1105"/>
    <x v="2"/>
    <n v="1294"/>
    <x v="4780"/>
  </r>
  <r>
    <x v="1105"/>
    <x v="3"/>
    <n v="1037"/>
    <x v="4781"/>
  </r>
  <r>
    <x v="1105"/>
    <x v="4"/>
    <n v="1145"/>
    <x v="4782"/>
  </r>
  <r>
    <x v="1106"/>
    <x v="0"/>
    <n v="570"/>
    <x v="4783"/>
  </r>
  <r>
    <x v="1106"/>
    <x v="1"/>
    <n v="812"/>
    <x v="4784"/>
  </r>
  <r>
    <x v="1106"/>
    <x v="2"/>
    <n v="1096"/>
    <x v="4785"/>
  </r>
  <r>
    <x v="1106"/>
    <x v="3"/>
    <n v="1213"/>
    <x v="4786"/>
  </r>
  <r>
    <x v="1106"/>
    <x v="4"/>
    <n v="1108"/>
    <x v="4787"/>
  </r>
  <r>
    <x v="1107"/>
    <x v="0"/>
    <n v="1706"/>
    <x v="4788"/>
  </r>
  <r>
    <x v="1107"/>
    <x v="1"/>
    <n v="445"/>
    <x v="4789"/>
  </r>
  <r>
    <x v="1107"/>
    <x v="2"/>
    <n v="863"/>
    <x v="4790"/>
  </r>
  <r>
    <x v="1107"/>
    <x v="3"/>
    <n v="1032"/>
    <x v="4791"/>
  </r>
  <r>
    <x v="1107"/>
    <x v="4"/>
    <n v="1046"/>
    <x v="4792"/>
  </r>
  <r>
    <x v="1108"/>
    <x v="0"/>
    <n v="300"/>
    <x v="4793"/>
  </r>
  <r>
    <x v="1108"/>
    <x v="1"/>
    <n v="582"/>
    <x v="4794"/>
  </r>
  <r>
    <x v="1108"/>
    <x v="2"/>
    <n v="782"/>
    <x v="4795"/>
  </r>
  <r>
    <x v="1108"/>
    <x v="3"/>
    <n v="1164"/>
    <x v="4796"/>
  </r>
  <r>
    <x v="1108"/>
    <x v="4"/>
    <n v="1070"/>
    <x v="4797"/>
  </r>
  <r>
    <x v="1109"/>
    <x v="0"/>
    <n v="693"/>
    <x v="4798"/>
  </r>
  <r>
    <x v="1109"/>
    <x v="1"/>
    <n v="1039"/>
    <x v="4799"/>
  </r>
  <r>
    <x v="1109"/>
    <x v="2"/>
    <n v="1304"/>
    <x v="4800"/>
  </r>
  <r>
    <x v="1109"/>
    <x v="3"/>
    <n v="1026"/>
    <x v="4801"/>
  </r>
  <r>
    <x v="1109"/>
    <x v="4"/>
    <n v="1079"/>
    <x v="4802"/>
  </r>
  <r>
    <x v="1110"/>
    <x v="0"/>
    <n v="487"/>
    <x v="4803"/>
  </r>
  <r>
    <x v="1110"/>
    <x v="1"/>
    <n v="517"/>
    <x v="4804"/>
  </r>
  <r>
    <x v="1110"/>
    <x v="2"/>
    <n v="821"/>
    <x v="4805"/>
  </r>
  <r>
    <x v="1110"/>
    <x v="3"/>
    <n v="1172"/>
    <x v="4806"/>
  </r>
  <r>
    <x v="1110"/>
    <x v="4"/>
    <n v="1149"/>
    <x v="4807"/>
  </r>
  <r>
    <x v="1111"/>
    <x v="0"/>
    <n v="4119"/>
    <x v="4808"/>
  </r>
  <r>
    <x v="1111"/>
    <x v="1"/>
    <n v="7652"/>
    <x v="4809"/>
  </r>
  <r>
    <x v="1111"/>
    <x v="2"/>
    <n v="1747"/>
    <x v="4810"/>
  </r>
  <r>
    <x v="1111"/>
    <x v="3"/>
    <n v="1142"/>
    <x v="4811"/>
  </r>
  <r>
    <x v="1111"/>
    <x v="4"/>
    <n v="1156"/>
    <x v="4812"/>
  </r>
  <r>
    <x v="1112"/>
    <x v="0"/>
    <n v="1206"/>
    <x v="4813"/>
  </r>
  <r>
    <x v="1112"/>
    <x v="1"/>
    <n v="1532"/>
    <x v="4814"/>
  </r>
  <r>
    <x v="1112"/>
    <x v="2"/>
    <n v="840"/>
    <x v="4815"/>
  </r>
  <r>
    <x v="1112"/>
    <x v="3"/>
    <n v="1068"/>
    <x v="4816"/>
  </r>
  <r>
    <x v="1112"/>
    <x v="4"/>
    <n v="1167"/>
    <x v="4817"/>
  </r>
  <r>
    <x v="1113"/>
    <x v="0"/>
    <n v="286"/>
    <x v="4818"/>
  </r>
  <r>
    <x v="1113"/>
    <x v="1"/>
    <n v="553"/>
    <x v="4819"/>
  </r>
  <r>
    <x v="1113"/>
    <x v="2"/>
    <n v="1248"/>
    <x v="4820"/>
  </r>
  <r>
    <x v="1113"/>
    <x v="3"/>
    <n v="1302"/>
    <x v="4821"/>
  </r>
  <r>
    <x v="1113"/>
    <x v="4"/>
    <n v="1159"/>
    <x v="4822"/>
  </r>
  <r>
    <x v="1114"/>
    <x v="0"/>
    <n v="702"/>
    <x v="4823"/>
  </r>
  <r>
    <x v="1114"/>
    <x v="1"/>
    <n v="1129"/>
    <x v="4824"/>
  </r>
  <r>
    <x v="1114"/>
    <x v="2"/>
    <n v="875"/>
    <x v="4825"/>
  </r>
  <r>
    <x v="1114"/>
    <x v="3"/>
    <n v="1028"/>
    <x v="4826"/>
  </r>
  <r>
    <x v="1114"/>
    <x v="4"/>
    <n v="1092"/>
    <x v="4827"/>
  </r>
  <r>
    <x v="1115"/>
    <x v="0"/>
    <n v="544"/>
    <x v="4828"/>
  </r>
  <r>
    <x v="1115"/>
    <x v="1"/>
    <n v="782"/>
    <x v="4829"/>
  </r>
  <r>
    <x v="1115"/>
    <x v="2"/>
    <n v="1142"/>
    <x v="4830"/>
  </r>
  <r>
    <x v="1115"/>
    <x v="3"/>
    <n v="1233"/>
    <x v="4831"/>
  </r>
  <r>
    <x v="1115"/>
    <x v="4"/>
    <n v="1129"/>
    <x v="4832"/>
  </r>
  <r>
    <x v="1116"/>
    <x v="0"/>
    <n v="300"/>
    <x v="4833"/>
  </r>
  <r>
    <x v="1116"/>
    <x v="1"/>
    <n v="453"/>
    <x v="4834"/>
  </r>
  <r>
    <x v="1116"/>
    <x v="2"/>
    <n v="1058"/>
    <x v="4835"/>
  </r>
  <r>
    <x v="1116"/>
    <x v="3"/>
    <n v="937"/>
    <x v="4836"/>
  </r>
  <r>
    <x v="1116"/>
    <x v="4"/>
    <n v="1052"/>
    <x v="4837"/>
  </r>
  <r>
    <x v="1117"/>
    <x v="0"/>
    <n v="653"/>
    <x v="4838"/>
  </r>
  <r>
    <x v="1117"/>
    <x v="1"/>
    <n v="1172"/>
    <x v="4839"/>
  </r>
  <r>
    <x v="1117"/>
    <x v="2"/>
    <n v="1191"/>
    <x v="4840"/>
  </r>
  <r>
    <x v="1117"/>
    <x v="3"/>
    <n v="1055"/>
    <x v="4841"/>
  </r>
  <r>
    <x v="1117"/>
    <x v="4"/>
    <n v="1160"/>
    <x v="4842"/>
  </r>
  <r>
    <x v="1118"/>
    <x v="0"/>
    <n v="508"/>
    <x v="4843"/>
  </r>
  <r>
    <x v="1118"/>
    <x v="1"/>
    <n v="582"/>
    <x v="4844"/>
  </r>
  <r>
    <x v="1118"/>
    <x v="2"/>
    <n v="745"/>
    <x v="4845"/>
  </r>
  <r>
    <x v="1118"/>
    <x v="3"/>
    <n v="1133"/>
    <x v="4846"/>
  </r>
  <r>
    <x v="1118"/>
    <x v="4"/>
    <n v="1072"/>
    <x v="4847"/>
  </r>
  <r>
    <x v="1119"/>
    <x v="0"/>
    <n v="350"/>
    <x v="4848"/>
  </r>
  <r>
    <x v="1119"/>
    <x v="1"/>
    <n v="656"/>
    <x v="4849"/>
  </r>
  <r>
    <x v="1119"/>
    <x v="2"/>
    <n v="767"/>
    <x v="4850"/>
  </r>
  <r>
    <x v="1119"/>
    <x v="3"/>
    <n v="1004"/>
    <x v="4851"/>
  </r>
  <r>
    <x v="1119"/>
    <x v="4"/>
    <n v="1113"/>
    <x v="4852"/>
  </r>
  <r>
    <x v="1120"/>
    <x v="0"/>
    <n v="1603"/>
    <x v="4853"/>
  </r>
  <r>
    <x v="1120"/>
    <x v="1"/>
    <n v="479"/>
    <x v="4854"/>
  </r>
  <r>
    <x v="1120"/>
    <x v="2"/>
    <n v="837"/>
    <x v="4855"/>
  </r>
  <r>
    <x v="1120"/>
    <x v="3"/>
    <n v="1140"/>
    <x v="4856"/>
  </r>
  <r>
    <x v="1120"/>
    <x v="4"/>
    <n v="1053"/>
    <x v="4857"/>
  </r>
  <r>
    <x v="1121"/>
    <x v="0"/>
    <n v="443"/>
    <x v="4858"/>
  </r>
  <r>
    <x v="1121"/>
    <x v="1"/>
    <n v="760"/>
    <x v="4859"/>
  </r>
  <r>
    <x v="1121"/>
    <x v="2"/>
    <n v="1364"/>
    <x v="4860"/>
  </r>
  <r>
    <x v="1121"/>
    <x v="3"/>
    <n v="1159"/>
    <x v="4861"/>
  </r>
  <r>
    <x v="1121"/>
    <x v="4"/>
    <n v="1111"/>
    <x v="4862"/>
  </r>
  <r>
    <x v="1122"/>
    <x v="0"/>
    <n v="356"/>
    <x v="4863"/>
  </r>
  <r>
    <x v="1122"/>
    <x v="1"/>
    <n v="648"/>
    <x v="4864"/>
  </r>
  <r>
    <x v="1122"/>
    <x v="2"/>
    <n v="1166"/>
    <x v="4865"/>
  </r>
  <r>
    <x v="1122"/>
    <x v="3"/>
    <n v="1199"/>
    <x v="4866"/>
  </r>
  <r>
    <x v="1122"/>
    <x v="4"/>
    <n v="1157"/>
    <x v="4867"/>
  </r>
  <r>
    <x v="1123"/>
    <x v="0"/>
    <n v="345"/>
    <x v="4868"/>
  </r>
  <r>
    <x v="1123"/>
    <x v="1"/>
    <n v="471"/>
    <x v="4869"/>
  </r>
  <r>
    <x v="1123"/>
    <x v="2"/>
    <n v="927"/>
    <x v="4870"/>
  </r>
  <r>
    <x v="1123"/>
    <x v="3"/>
    <n v="1098"/>
    <x v="4871"/>
  </r>
  <r>
    <x v="1123"/>
    <x v="4"/>
    <n v="1085"/>
    <x v="4872"/>
  </r>
  <r>
    <x v="1124"/>
    <x v="0"/>
    <n v="585"/>
    <x v="180"/>
  </r>
  <r>
    <x v="1124"/>
    <x v="1"/>
    <n v="624"/>
    <x v="4873"/>
  </r>
  <r>
    <x v="1124"/>
    <x v="2"/>
    <n v="1054"/>
    <x v="4874"/>
  </r>
  <r>
    <x v="1124"/>
    <x v="3"/>
    <n v="981"/>
    <x v="4875"/>
  </r>
  <r>
    <x v="1124"/>
    <x v="4"/>
    <n v="1147"/>
    <x v="4876"/>
  </r>
  <r>
    <x v="1125"/>
    <x v="0"/>
    <n v="484"/>
    <x v="4877"/>
  </r>
  <r>
    <x v="1125"/>
    <x v="1"/>
    <n v="950"/>
    <x v="2155"/>
  </r>
  <r>
    <x v="1125"/>
    <x v="2"/>
    <n v="740"/>
    <x v="4878"/>
  </r>
  <r>
    <x v="1125"/>
    <x v="3"/>
    <n v="1082"/>
    <x v="4879"/>
  </r>
  <r>
    <x v="1125"/>
    <x v="4"/>
    <n v="1070"/>
    <x v="4880"/>
  </r>
  <r>
    <x v="1126"/>
    <x v="0"/>
    <n v="3077"/>
    <x v="4881"/>
  </r>
  <r>
    <x v="1126"/>
    <x v="1"/>
    <n v="3121"/>
    <x v="4882"/>
  </r>
  <r>
    <x v="1126"/>
    <x v="2"/>
    <n v="1565"/>
    <x v="4883"/>
  </r>
  <r>
    <x v="1126"/>
    <x v="3"/>
    <n v="1189"/>
    <x v="4884"/>
  </r>
  <r>
    <x v="1126"/>
    <x v="4"/>
    <n v="1155"/>
    <x v="4885"/>
  </r>
  <r>
    <x v="1127"/>
    <x v="0"/>
    <n v="6083"/>
    <x v="4886"/>
  </r>
  <r>
    <x v="1127"/>
    <x v="1"/>
    <n v="2249"/>
    <x v="4887"/>
  </r>
  <r>
    <x v="1127"/>
    <x v="2"/>
    <n v="980"/>
    <x v="4888"/>
  </r>
  <r>
    <x v="1127"/>
    <x v="3"/>
    <n v="979"/>
    <x v="4889"/>
  </r>
  <r>
    <x v="1127"/>
    <x v="4"/>
    <n v="1033"/>
    <x v="4890"/>
  </r>
  <r>
    <x v="1128"/>
    <x v="0"/>
    <n v="1195"/>
    <x v="4891"/>
  </r>
  <r>
    <x v="1128"/>
    <x v="1"/>
    <n v="1636"/>
    <x v="4892"/>
  </r>
  <r>
    <x v="1128"/>
    <x v="2"/>
    <n v="1150"/>
    <x v="4893"/>
  </r>
  <r>
    <x v="1128"/>
    <x v="3"/>
    <n v="1186"/>
    <x v="4894"/>
  </r>
  <r>
    <x v="1128"/>
    <x v="4"/>
    <n v="1167"/>
    <x v="4895"/>
  </r>
  <r>
    <x v="1129"/>
    <x v="0"/>
    <n v="480"/>
    <x v="4896"/>
  </r>
  <r>
    <x v="1129"/>
    <x v="1"/>
    <n v="499"/>
    <x v="4897"/>
  </r>
  <r>
    <x v="1129"/>
    <x v="2"/>
    <n v="683"/>
    <x v="4898"/>
  </r>
  <r>
    <x v="1129"/>
    <x v="3"/>
    <n v="1002"/>
    <x v="4899"/>
  </r>
  <r>
    <x v="1129"/>
    <x v="4"/>
    <n v="1132"/>
    <x v="4900"/>
  </r>
  <r>
    <x v="1130"/>
    <x v="0"/>
    <n v="198"/>
    <x v="4901"/>
  </r>
  <r>
    <x v="1130"/>
    <x v="1"/>
    <n v="299"/>
    <x v="4902"/>
  </r>
  <r>
    <x v="1130"/>
    <x v="2"/>
    <n v="905"/>
    <x v="4903"/>
  </r>
  <r>
    <x v="1130"/>
    <x v="3"/>
    <n v="1102"/>
    <x v="4712"/>
  </r>
  <r>
    <x v="1130"/>
    <x v="4"/>
    <n v="1120"/>
    <x v="4904"/>
  </r>
  <r>
    <x v="1131"/>
    <x v="0"/>
    <n v="870"/>
    <x v="4905"/>
  </r>
  <r>
    <x v="1131"/>
    <x v="1"/>
    <n v="1003"/>
    <x v="4906"/>
  </r>
  <r>
    <x v="1131"/>
    <x v="2"/>
    <n v="1766"/>
    <x v="4907"/>
  </r>
  <r>
    <x v="1131"/>
    <x v="3"/>
    <n v="1095"/>
    <x v="4908"/>
  </r>
  <r>
    <x v="1131"/>
    <x v="4"/>
    <n v="1138"/>
    <x v="4909"/>
  </r>
  <r>
    <x v="1132"/>
    <x v="0"/>
    <n v="910"/>
    <x v="4910"/>
  </r>
  <r>
    <x v="1132"/>
    <x v="1"/>
    <n v="1758"/>
    <x v="4911"/>
  </r>
  <r>
    <x v="1132"/>
    <x v="2"/>
    <n v="1105"/>
    <x v="4912"/>
  </r>
  <r>
    <x v="1132"/>
    <x v="3"/>
    <n v="1184"/>
    <x v="4913"/>
  </r>
  <r>
    <x v="1132"/>
    <x v="4"/>
    <n v="1147"/>
    <x v="4914"/>
  </r>
  <r>
    <x v="1133"/>
    <x v="0"/>
    <n v="226"/>
    <x v="4915"/>
  </r>
  <r>
    <x v="1133"/>
    <x v="1"/>
    <n v="306"/>
    <x v="4916"/>
  </r>
  <r>
    <x v="1133"/>
    <x v="2"/>
    <n v="1060"/>
    <x v="4917"/>
  </r>
  <r>
    <x v="1133"/>
    <x v="3"/>
    <n v="1261"/>
    <x v="4918"/>
  </r>
  <r>
    <x v="1133"/>
    <x v="4"/>
    <n v="1188"/>
    <x v="4919"/>
  </r>
  <r>
    <x v="1134"/>
    <x v="0"/>
    <n v="819"/>
    <x v="4920"/>
  </r>
  <r>
    <x v="1134"/>
    <x v="1"/>
    <n v="270"/>
    <x v="4921"/>
  </r>
  <r>
    <x v="1134"/>
    <x v="2"/>
    <n v="708"/>
    <x v="4922"/>
  </r>
  <r>
    <x v="1134"/>
    <x v="3"/>
    <n v="972"/>
    <x v="4923"/>
  </r>
  <r>
    <x v="1134"/>
    <x v="4"/>
    <n v="1067"/>
    <x v="4924"/>
  </r>
  <r>
    <x v="1135"/>
    <x v="0"/>
    <n v="2183"/>
    <x v="4925"/>
  </r>
  <r>
    <x v="1135"/>
    <x v="1"/>
    <n v="2010"/>
    <x v="4926"/>
  </r>
  <r>
    <x v="1135"/>
    <x v="2"/>
    <n v="1674"/>
    <x v="4927"/>
  </r>
  <r>
    <x v="1135"/>
    <x v="3"/>
    <n v="1142"/>
    <x v="4928"/>
  </r>
  <r>
    <x v="1135"/>
    <x v="4"/>
    <n v="1119"/>
    <x v="4929"/>
  </r>
  <r>
    <x v="1136"/>
    <x v="0"/>
    <n v="481"/>
    <x v="4930"/>
  </r>
  <r>
    <x v="1136"/>
    <x v="1"/>
    <n v="889"/>
    <x v="4931"/>
  </r>
  <r>
    <x v="1136"/>
    <x v="2"/>
    <n v="1525"/>
    <x v="4932"/>
  </r>
  <r>
    <x v="1136"/>
    <x v="3"/>
    <n v="1030"/>
    <x v="4933"/>
  </r>
  <r>
    <x v="1136"/>
    <x v="4"/>
    <n v="1146"/>
    <x v="4934"/>
  </r>
  <r>
    <x v="1137"/>
    <x v="0"/>
    <n v="316"/>
    <x v="4935"/>
  </r>
  <r>
    <x v="1137"/>
    <x v="1"/>
    <n v="581"/>
    <x v="4936"/>
  </r>
  <r>
    <x v="1137"/>
    <x v="2"/>
    <n v="972"/>
    <x v="4937"/>
  </r>
  <r>
    <x v="1137"/>
    <x v="3"/>
    <n v="1125"/>
    <x v="4938"/>
  </r>
  <r>
    <x v="1137"/>
    <x v="4"/>
    <n v="1103"/>
    <x v="4939"/>
  </r>
  <r>
    <x v="1138"/>
    <x v="0"/>
    <n v="1476"/>
    <x v="4940"/>
  </r>
  <r>
    <x v="1138"/>
    <x v="1"/>
    <n v="2061"/>
    <x v="4941"/>
  </r>
  <r>
    <x v="1138"/>
    <x v="2"/>
    <n v="1956"/>
    <x v="4942"/>
  </r>
  <r>
    <x v="1138"/>
    <x v="3"/>
    <n v="986"/>
    <x v="4943"/>
  </r>
  <r>
    <x v="1138"/>
    <x v="4"/>
    <n v="1093"/>
    <x v="4944"/>
  </r>
  <r>
    <x v="1139"/>
    <x v="0"/>
    <n v="1892"/>
    <x v="4945"/>
  </r>
  <r>
    <x v="1139"/>
    <x v="1"/>
    <n v="2544"/>
    <x v="4946"/>
  </r>
  <r>
    <x v="1139"/>
    <x v="2"/>
    <n v="1507"/>
    <x v="4947"/>
  </r>
  <r>
    <x v="1139"/>
    <x v="3"/>
    <n v="999"/>
    <x v="4948"/>
  </r>
  <r>
    <x v="1139"/>
    <x v="4"/>
    <n v="1143"/>
    <x v="4949"/>
  </r>
  <r>
    <x v="1140"/>
    <x v="0"/>
    <n v="722"/>
    <x v="4950"/>
  </r>
  <r>
    <x v="1140"/>
    <x v="1"/>
    <n v="1026"/>
    <x v="4951"/>
  </r>
  <r>
    <x v="1140"/>
    <x v="2"/>
    <n v="1825"/>
    <x v="4952"/>
  </r>
  <r>
    <x v="1140"/>
    <x v="3"/>
    <n v="1075"/>
    <x v="4953"/>
  </r>
  <r>
    <x v="1140"/>
    <x v="4"/>
    <n v="1164"/>
    <x v="4954"/>
  </r>
  <r>
    <x v="1141"/>
    <x v="0"/>
    <n v="451"/>
    <x v="4955"/>
  </r>
  <r>
    <x v="1141"/>
    <x v="1"/>
    <n v="896"/>
    <x v="4956"/>
  </r>
  <r>
    <x v="1141"/>
    <x v="2"/>
    <n v="679"/>
    <x v="4957"/>
  </r>
  <r>
    <x v="1141"/>
    <x v="3"/>
    <n v="1026"/>
    <x v="4958"/>
  </r>
  <r>
    <x v="1141"/>
    <x v="4"/>
    <n v="1106"/>
    <x v="4959"/>
  </r>
  <r>
    <x v="1142"/>
    <x v="0"/>
    <n v="390"/>
    <x v="4960"/>
  </r>
  <r>
    <x v="1142"/>
    <x v="1"/>
    <n v="454"/>
    <x v="4961"/>
  </r>
  <r>
    <x v="1142"/>
    <x v="2"/>
    <n v="1112"/>
    <x v="4962"/>
  </r>
  <r>
    <x v="1142"/>
    <x v="3"/>
    <n v="952"/>
    <x v="4963"/>
  </r>
  <r>
    <x v="1142"/>
    <x v="4"/>
    <n v="1105"/>
    <x v="4964"/>
  </r>
  <r>
    <x v="1143"/>
    <x v="0"/>
    <n v="888"/>
    <x v="4965"/>
  </r>
  <r>
    <x v="1143"/>
    <x v="1"/>
    <n v="1742"/>
    <x v="4966"/>
  </r>
  <r>
    <x v="1143"/>
    <x v="2"/>
    <n v="953"/>
    <x v="4967"/>
  </r>
  <r>
    <x v="1143"/>
    <x v="3"/>
    <n v="1272"/>
    <x v="4968"/>
  </r>
  <r>
    <x v="1143"/>
    <x v="4"/>
    <n v="1229"/>
    <x v="4969"/>
  </r>
  <r>
    <x v="1144"/>
    <x v="0"/>
    <n v="1430"/>
    <x v="4970"/>
  </r>
  <r>
    <x v="1144"/>
    <x v="1"/>
    <n v="2267"/>
    <x v="4971"/>
  </r>
  <r>
    <x v="1144"/>
    <x v="2"/>
    <n v="1279"/>
    <x v="4972"/>
  </r>
  <r>
    <x v="1144"/>
    <x v="3"/>
    <n v="1291"/>
    <x v="4973"/>
  </r>
  <r>
    <x v="1144"/>
    <x v="4"/>
    <n v="1192"/>
    <x v="4974"/>
  </r>
  <r>
    <x v="1145"/>
    <x v="0"/>
    <n v="1430"/>
    <x v="4975"/>
  </r>
  <r>
    <x v="1145"/>
    <x v="1"/>
    <n v="2361"/>
    <x v="4976"/>
  </r>
  <r>
    <x v="1145"/>
    <x v="2"/>
    <n v="2142"/>
    <x v="4977"/>
  </r>
  <r>
    <x v="1145"/>
    <x v="3"/>
    <n v="1069"/>
    <x v="4978"/>
  </r>
  <r>
    <x v="1145"/>
    <x v="4"/>
    <n v="1196"/>
    <x v="4979"/>
  </r>
  <r>
    <x v="1146"/>
    <x v="0"/>
    <n v="687"/>
    <x v="4980"/>
  </r>
  <r>
    <x v="1146"/>
    <x v="1"/>
    <n v="1249"/>
    <x v="4981"/>
  </r>
  <r>
    <x v="1146"/>
    <x v="2"/>
    <n v="1662"/>
    <x v="4982"/>
  </r>
  <r>
    <x v="1146"/>
    <x v="3"/>
    <n v="1169"/>
    <x v="4983"/>
  </r>
  <r>
    <x v="1146"/>
    <x v="4"/>
    <n v="1085"/>
    <x v="78"/>
  </r>
  <r>
    <x v="1147"/>
    <x v="0"/>
    <n v="1424"/>
    <x v="4984"/>
  </r>
  <r>
    <x v="1147"/>
    <x v="1"/>
    <n v="2304"/>
    <x v="4985"/>
  </r>
  <r>
    <x v="1147"/>
    <x v="2"/>
    <n v="1486"/>
    <x v="4986"/>
  </r>
  <r>
    <x v="1147"/>
    <x v="3"/>
    <n v="1168"/>
    <x v="4987"/>
  </r>
  <r>
    <x v="1147"/>
    <x v="4"/>
    <n v="1128"/>
    <x v="4988"/>
  </r>
  <r>
    <x v="1148"/>
    <x v="0"/>
    <n v="841"/>
    <x v="4989"/>
  </r>
  <r>
    <x v="1148"/>
    <x v="1"/>
    <n v="1670"/>
    <x v="4990"/>
  </r>
  <r>
    <x v="1148"/>
    <x v="2"/>
    <n v="1297"/>
    <x v="4991"/>
  </r>
  <r>
    <x v="1148"/>
    <x v="3"/>
    <n v="1199"/>
    <x v="4992"/>
  </r>
  <r>
    <x v="1148"/>
    <x v="4"/>
    <n v="1140"/>
    <x v="4993"/>
  </r>
  <r>
    <x v="1149"/>
    <x v="0"/>
    <n v="1591"/>
    <x v="4994"/>
  </r>
  <r>
    <x v="1149"/>
    <x v="1"/>
    <n v="489"/>
    <x v="4995"/>
  </r>
  <r>
    <x v="1149"/>
    <x v="2"/>
    <n v="1322"/>
    <x v="4996"/>
  </r>
  <r>
    <x v="1149"/>
    <x v="3"/>
    <n v="1138"/>
    <x v="4997"/>
  </r>
  <r>
    <x v="1149"/>
    <x v="4"/>
    <n v="1053"/>
    <x v="4998"/>
  </r>
  <r>
    <x v="1150"/>
    <x v="0"/>
    <n v="998"/>
    <x v="4999"/>
  </r>
  <r>
    <x v="1150"/>
    <x v="1"/>
    <n v="1274"/>
    <x v="5000"/>
  </r>
  <r>
    <x v="1150"/>
    <x v="2"/>
    <n v="1232"/>
    <x v="5001"/>
  </r>
  <r>
    <x v="1150"/>
    <x v="3"/>
    <n v="1235"/>
    <x v="5002"/>
  </r>
  <r>
    <x v="1150"/>
    <x v="4"/>
    <n v="1206"/>
    <x v="5003"/>
  </r>
  <r>
    <x v="1151"/>
    <x v="0"/>
    <n v="305"/>
    <x v="5004"/>
  </r>
  <r>
    <x v="1151"/>
    <x v="1"/>
    <n v="582"/>
    <x v="5005"/>
  </r>
  <r>
    <x v="1151"/>
    <x v="2"/>
    <n v="1104"/>
    <x v="171"/>
  </r>
  <r>
    <x v="1151"/>
    <x v="3"/>
    <n v="1250"/>
    <x v="5006"/>
  </r>
  <r>
    <x v="1151"/>
    <x v="4"/>
    <n v="1214"/>
    <x v="5007"/>
  </r>
  <r>
    <x v="1152"/>
    <x v="0"/>
    <n v="970"/>
    <x v="5008"/>
  </r>
  <r>
    <x v="1152"/>
    <x v="1"/>
    <n v="1071"/>
    <x v="5009"/>
  </r>
  <r>
    <x v="1152"/>
    <x v="2"/>
    <n v="1515"/>
    <x v="5010"/>
  </r>
  <r>
    <x v="1152"/>
    <x v="3"/>
    <n v="974"/>
    <x v="5011"/>
  </r>
  <r>
    <x v="1152"/>
    <x v="4"/>
    <n v="1158"/>
    <x v="5012"/>
  </r>
  <r>
    <x v="1153"/>
    <x v="0"/>
    <n v="725"/>
    <x v="5013"/>
  </r>
  <r>
    <x v="1153"/>
    <x v="1"/>
    <n v="902"/>
    <x v="5014"/>
  </r>
  <r>
    <x v="1153"/>
    <x v="2"/>
    <n v="1329"/>
    <x v="5015"/>
  </r>
  <r>
    <x v="1153"/>
    <x v="3"/>
    <n v="1156"/>
    <x v="5016"/>
  </r>
  <r>
    <x v="1153"/>
    <x v="4"/>
    <n v="1182"/>
    <x v="5017"/>
  </r>
  <r>
    <x v="1154"/>
    <x v="0"/>
    <n v="5986"/>
    <x v="5018"/>
  </r>
  <r>
    <x v="1154"/>
    <x v="1"/>
    <n v="2317"/>
    <x v="5019"/>
  </r>
  <r>
    <x v="1154"/>
    <x v="2"/>
    <n v="1653"/>
    <x v="5020"/>
  </r>
  <r>
    <x v="1154"/>
    <x v="3"/>
    <n v="1247"/>
    <x v="5021"/>
  </r>
  <r>
    <x v="1154"/>
    <x v="4"/>
    <n v="1233"/>
    <x v="5022"/>
  </r>
  <r>
    <x v="1155"/>
    <x v="0"/>
    <n v="7758"/>
    <x v="5023"/>
  </r>
  <r>
    <x v="1155"/>
    <x v="1"/>
    <n v="1144"/>
    <x v="5024"/>
  </r>
  <r>
    <x v="1155"/>
    <x v="2"/>
    <n v="1251"/>
    <x v="5025"/>
  </r>
  <r>
    <x v="1155"/>
    <x v="3"/>
    <n v="1033"/>
    <x v="5026"/>
  </r>
  <r>
    <x v="1155"/>
    <x v="4"/>
    <n v="1112"/>
    <x v="2229"/>
  </r>
  <r>
    <x v="1156"/>
    <x v="0"/>
    <n v="441"/>
    <x v="5027"/>
  </r>
  <r>
    <x v="1156"/>
    <x v="1"/>
    <n v="757"/>
    <x v="5028"/>
  </r>
  <r>
    <x v="1156"/>
    <x v="2"/>
    <n v="691"/>
    <x v="5029"/>
  </r>
  <r>
    <x v="1156"/>
    <x v="3"/>
    <n v="1232"/>
    <x v="5030"/>
  </r>
  <r>
    <x v="1156"/>
    <x v="4"/>
    <n v="1192"/>
    <x v="5031"/>
  </r>
  <r>
    <x v="1157"/>
    <x v="0"/>
    <n v="1055"/>
    <x v="5032"/>
  </r>
  <r>
    <x v="1157"/>
    <x v="1"/>
    <n v="1557"/>
    <x v="5033"/>
  </r>
  <r>
    <x v="1157"/>
    <x v="2"/>
    <n v="1543"/>
    <x v="5034"/>
  </r>
  <r>
    <x v="1157"/>
    <x v="3"/>
    <n v="1077"/>
    <x v="5035"/>
  </r>
  <r>
    <x v="1157"/>
    <x v="4"/>
    <n v="1136"/>
    <x v="5036"/>
  </r>
  <r>
    <x v="1158"/>
    <x v="0"/>
    <n v="2928"/>
    <x v="5037"/>
  </r>
  <r>
    <x v="1158"/>
    <x v="1"/>
    <n v="5755"/>
    <x v="5038"/>
  </r>
  <r>
    <x v="1158"/>
    <x v="2"/>
    <n v="1056"/>
    <x v="5039"/>
  </r>
  <r>
    <x v="1158"/>
    <x v="3"/>
    <n v="1193"/>
    <x v="5040"/>
  </r>
  <r>
    <x v="1158"/>
    <x v="4"/>
    <n v="1187"/>
    <x v="5041"/>
  </r>
  <r>
    <x v="1159"/>
    <x v="0"/>
    <n v="828"/>
    <x v="5042"/>
  </r>
  <r>
    <x v="1159"/>
    <x v="1"/>
    <n v="1653"/>
    <x v="5043"/>
  </r>
  <r>
    <x v="1159"/>
    <x v="2"/>
    <n v="1632"/>
    <x v="5044"/>
  </r>
  <r>
    <x v="1159"/>
    <x v="3"/>
    <n v="1412"/>
    <x v="5045"/>
  </r>
  <r>
    <x v="1159"/>
    <x v="4"/>
    <n v="1183"/>
    <x v="5046"/>
  </r>
  <r>
    <x v="1160"/>
    <x v="0"/>
    <n v="264"/>
    <x v="5047"/>
  </r>
  <r>
    <x v="1160"/>
    <x v="1"/>
    <n v="528"/>
    <x v="5048"/>
  </r>
  <r>
    <x v="1160"/>
    <x v="2"/>
    <n v="1359"/>
    <x v="5049"/>
  </r>
  <r>
    <x v="1160"/>
    <x v="3"/>
    <n v="1469"/>
    <x v="5050"/>
  </r>
  <r>
    <x v="1160"/>
    <x v="4"/>
    <n v="1158"/>
    <x v="3171"/>
  </r>
  <r>
    <x v="1161"/>
    <x v="0"/>
    <n v="973"/>
    <x v="5051"/>
  </r>
  <r>
    <x v="1161"/>
    <x v="1"/>
    <n v="912"/>
    <x v="5052"/>
  </r>
  <r>
    <x v="1161"/>
    <x v="2"/>
    <n v="1396"/>
    <x v="5053"/>
  </r>
  <r>
    <x v="1161"/>
    <x v="3"/>
    <n v="1127"/>
    <x v="487"/>
  </r>
  <r>
    <x v="1161"/>
    <x v="4"/>
    <n v="1211"/>
    <x v="5054"/>
  </r>
  <r>
    <x v="1162"/>
    <x v="0"/>
    <n v="704"/>
    <x v="5055"/>
  </r>
  <r>
    <x v="1162"/>
    <x v="1"/>
    <n v="1113"/>
    <x v="5056"/>
  </r>
  <r>
    <x v="1162"/>
    <x v="2"/>
    <n v="1232"/>
    <x v="5057"/>
  </r>
  <r>
    <x v="1162"/>
    <x v="3"/>
    <n v="1127"/>
    <x v="5058"/>
  </r>
  <r>
    <x v="1162"/>
    <x v="4"/>
    <n v="1144"/>
    <x v="5059"/>
  </r>
  <r>
    <x v="1163"/>
    <x v="0"/>
    <n v="861"/>
    <x v="5060"/>
  </r>
  <r>
    <x v="1163"/>
    <x v="1"/>
    <n v="1675"/>
    <x v="5061"/>
  </r>
  <r>
    <x v="1163"/>
    <x v="2"/>
    <n v="1618"/>
    <x v="5062"/>
  </r>
  <r>
    <x v="1163"/>
    <x v="3"/>
    <n v="1314"/>
    <x v="1335"/>
  </r>
  <r>
    <x v="1163"/>
    <x v="4"/>
    <n v="1192"/>
    <x v="3655"/>
  </r>
  <r>
    <x v="1164"/>
    <x v="0"/>
    <n v="1024"/>
    <x v="5063"/>
  </r>
  <r>
    <x v="1164"/>
    <x v="1"/>
    <n v="882"/>
    <x v="5064"/>
  </r>
  <r>
    <x v="1164"/>
    <x v="2"/>
    <n v="1618"/>
    <x v="5065"/>
  </r>
  <r>
    <x v="1164"/>
    <x v="3"/>
    <n v="1217"/>
    <x v="5066"/>
  </r>
  <r>
    <x v="1164"/>
    <x v="4"/>
    <n v="1165"/>
    <x v="0"/>
  </r>
  <r>
    <x v="1165"/>
    <x v="0"/>
    <n v="393"/>
    <x v="5067"/>
  </r>
  <r>
    <x v="1165"/>
    <x v="1"/>
    <n v="638"/>
    <x v="271"/>
  </r>
  <r>
    <x v="1165"/>
    <x v="2"/>
    <n v="812"/>
    <x v="5068"/>
  </r>
  <r>
    <x v="1165"/>
    <x v="3"/>
    <n v="1123"/>
    <x v="5069"/>
  </r>
  <r>
    <x v="1165"/>
    <x v="4"/>
    <n v="1111"/>
    <x v="5070"/>
  </r>
  <r>
    <x v="1166"/>
    <x v="0"/>
    <n v="989"/>
    <x v="5071"/>
  </r>
  <r>
    <x v="1166"/>
    <x v="1"/>
    <n v="1185"/>
    <x v="5072"/>
  </r>
  <r>
    <x v="1166"/>
    <x v="2"/>
    <n v="1528"/>
    <x v="5073"/>
  </r>
  <r>
    <x v="1166"/>
    <x v="3"/>
    <n v="1207"/>
    <x v="5074"/>
  </r>
  <r>
    <x v="1166"/>
    <x v="4"/>
    <n v="1175"/>
    <x v="5075"/>
  </r>
  <r>
    <x v="1167"/>
    <x v="0"/>
    <n v="585"/>
    <x v="5076"/>
  </r>
  <r>
    <x v="1167"/>
    <x v="1"/>
    <n v="670"/>
    <x v="5077"/>
  </r>
  <r>
    <x v="1167"/>
    <x v="2"/>
    <n v="913"/>
    <x v="5078"/>
  </r>
  <r>
    <x v="1167"/>
    <x v="3"/>
    <n v="1063"/>
    <x v="5079"/>
  </r>
  <r>
    <x v="1167"/>
    <x v="4"/>
    <n v="1184"/>
    <x v="1561"/>
  </r>
  <r>
    <x v="1168"/>
    <x v="0"/>
    <n v="856"/>
    <x v="5080"/>
  </r>
  <r>
    <x v="1168"/>
    <x v="1"/>
    <n v="1478"/>
    <x v="5081"/>
  </r>
  <r>
    <x v="1168"/>
    <x v="2"/>
    <n v="926"/>
    <x v="5082"/>
  </r>
  <r>
    <x v="1168"/>
    <x v="3"/>
    <n v="1222"/>
    <x v="5083"/>
  </r>
  <r>
    <x v="1168"/>
    <x v="4"/>
    <n v="1177"/>
    <x v="5084"/>
  </r>
  <r>
    <x v="1169"/>
    <x v="0"/>
    <n v="6073"/>
    <x v="5085"/>
  </r>
  <r>
    <x v="1169"/>
    <x v="1"/>
    <n v="3344"/>
    <x v="5086"/>
  </r>
  <r>
    <x v="1169"/>
    <x v="2"/>
    <n v="2710"/>
    <x v="5087"/>
  </r>
  <r>
    <x v="1169"/>
    <x v="3"/>
    <n v="1407"/>
    <x v="5088"/>
  </r>
  <r>
    <x v="1169"/>
    <x v="4"/>
    <n v="1112"/>
    <x v="5089"/>
  </r>
  <r>
    <x v="1170"/>
    <x v="0"/>
    <n v="838"/>
    <x v="5090"/>
  </r>
  <r>
    <x v="1170"/>
    <x v="1"/>
    <n v="1327"/>
    <x v="5091"/>
  </r>
  <r>
    <x v="1170"/>
    <x v="2"/>
    <n v="1217"/>
    <x v="5092"/>
  </r>
  <r>
    <x v="1170"/>
    <x v="3"/>
    <n v="1044"/>
    <x v="5093"/>
  </r>
  <r>
    <x v="1170"/>
    <x v="4"/>
    <n v="1123"/>
    <x v="5094"/>
  </r>
  <r>
    <x v="1171"/>
    <x v="0"/>
    <n v="1370"/>
    <x v="5095"/>
  </r>
  <r>
    <x v="1171"/>
    <x v="1"/>
    <n v="1722"/>
    <x v="5096"/>
  </r>
  <r>
    <x v="1171"/>
    <x v="2"/>
    <n v="1525"/>
    <x v="5097"/>
  </r>
  <r>
    <x v="1171"/>
    <x v="3"/>
    <n v="1231"/>
    <x v="5098"/>
  </r>
  <r>
    <x v="1171"/>
    <x v="4"/>
    <n v="1144"/>
    <x v="5099"/>
  </r>
  <r>
    <x v="1172"/>
    <x v="0"/>
    <n v="1086"/>
    <x v="5100"/>
  </r>
  <r>
    <x v="1172"/>
    <x v="1"/>
    <n v="1132"/>
    <x v="5101"/>
  </r>
  <r>
    <x v="1172"/>
    <x v="2"/>
    <n v="1120"/>
    <x v="5102"/>
  </r>
  <r>
    <x v="1172"/>
    <x v="3"/>
    <n v="1091"/>
    <x v="5103"/>
  </r>
  <r>
    <x v="1172"/>
    <x v="4"/>
    <n v="1089"/>
    <x v="5104"/>
  </r>
  <r>
    <x v="1173"/>
    <x v="0"/>
    <n v="360"/>
    <x v="5105"/>
  </r>
  <r>
    <x v="1173"/>
    <x v="1"/>
    <n v="632"/>
    <x v="5106"/>
  </r>
  <r>
    <x v="1173"/>
    <x v="2"/>
    <n v="1210"/>
    <x v="5107"/>
  </r>
  <r>
    <x v="1173"/>
    <x v="3"/>
    <n v="1104"/>
    <x v="5108"/>
  </r>
  <r>
    <x v="1173"/>
    <x v="4"/>
    <n v="1157"/>
    <x v="5109"/>
  </r>
  <r>
    <x v="1174"/>
    <x v="0"/>
    <n v="214"/>
    <x v="5110"/>
  </r>
  <r>
    <x v="1174"/>
    <x v="1"/>
    <n v="280"/>
    <x v="2840"/>
  </r>
  <r>
    <x v="1174"/>
    <x v="2"/>
    <n v="580"/>
    <x v="5111"/>
  </r>
  <r>
    <x v="1174"/>
    <x v="3"/>
    <n v="1167"/>
    <x v="5112"/>
  </r>
  <r>
    <x v="1174"/>
    <x v="4"/>
    <n v="1176"/>
    <x v="5113"/>
  </r>
  <r>
    <x v="1175"/>
    <x v="0"/>
    <n v="223"/>
    <x v="5114"/>
  </r>
  <r>
    <x v="1175"/>
    <x v="1"/>
    <n v="397"/>
    <x v="5115"/>
  </r>
  <r>
    <x v="1175"/>
    <x v="2"/>
    <n v="869"/>
    <x v="5116"/>
  </r>
  <r>
    <x v="1175"/>
    <x v="3"/>
    <n v="1061"/>
    <x v="5117"/>
  </r>
  <r>
    <x v="1175"/>
    <x v="4"/>
    <n v="1163"/>
    <x v="5118"/>
  </r>
  <r>
    <x v="1176"/>
    <x v="0"/>
    <n v="448"/>
    <x v="5119"/>
  </r>
  <r>
    <x v="1176"/>
    <x v="1"/>
    <n v="422"/>
    <x v="5120"/>
  </r>
  <r>
    <x v="1176"/>
    <x v="2"/>
    <n v="1161"/>
    <x v="5121"/>
  </r>
  <r>
    <x v="1176"/>
    <x v="3"/>
    <n v="931"/>
    <x v="5122"/>
  </r>
  <r>
    <x v="1176"/>
    <x v="4"/>
    <n v="1115"/>
    <x v="5123"/>
  </r>
  <r>
    <x v="1177"/>
    <x v="0"/>
    <n v="741"/>
    <x v="143"/>
  </r>
  <r>
    <x v="1177"/>
    <x v="1"/>
    <n v="749"/>
    <x v="5124"/>
  </r>
  <r>
    <x v="1177"/>
    <x v="2"/>
    <n v="1268"/>
    <x v="5125"/>
  </r>
  <r>
    <x v="1177"/>
    <x v="3"/>
    <n v="1104"/>
    <x v="5126"/>
  </r>
  <r>
    <x v="1177"/>
    <x v="4"/>
    <n v="1134"/>
    <x v="5127"/>
  </r>
  <r>
    <x v="1178"/>
    <x v="0"/>
    <n v="469"/>
    <x v="5128"/>
  </r>
  <r>
    <x v="1178"/>
    <x v="1"/>
    <n v="809"/>
    <x v="5129"/>
  </r>
  <r>
    <x v="1178"/>
    <x v="2"/>
    <n v="1092"/>
    <x v="5130"/>
  </r>
  <r>
    <x v="1178"/>
    <x v="3"/>
    <n v="1322"/>
    <x v="5131"/>
  </r>
  <r>
    <x v="1178"/>
    <x v="4"/>
    <n v="1260"/>
    <x v="5132"/>
  </r>
  <r>
    <x v="1179"/>
    <x v="0"/>
    <n v="392"/>
    <x v="5133"/>
  </r>
  <r>
    <x v="1179"/>
    <x v="1"/>
    <n v="486"/>
    <x v="5134"/>
  </r>
  <r>
    <x v="1179"/>
    <x v="2"/>
    <n v="1138"/>
    <x v="5135"/>
  </r>
  <r>
    <x v="1179"/>
    <x v="3"/>
    <n v="1057"/>
    <x v="5136"/>
  </r>
  <r>
    <x v="1179"/>
    <x v="4"/>
    <n v="1162"/>
    <x v="5137"/>
  </r>
  <r>
    <x v="1180"/>
    <x v="0"/>
    <n v="1745"/>
    <x v="5138"/>
  </r>
  <r>
    <x v="1180"/>
    <x v="1"/>
    <n v="1500"/>
    <x v="5139"/>
  </r>
  <r>
    <x v="1180"/>
    <x v="2"/>
    <n v="1559"/>
    <x v="5140"/>
  </r>
  <r>
    <x v="1180"/>
    <x v="3"/>
    <n v="1354"/>
    <x v="5141"/>
  </r>
  <r>
    <x v="1180"/>
    <x v="4"/>
    <n v="1286"/>
    <x v="5142"/>
  </r>
  <r>
    <x v="1181"/>
    <x v="0"/>
    <n v="495"/>
    <x v="5143"/>
  </r>
  <r>
    <x v="1181"/>
    <x v="1"/>
    <n v="855"/>
    <x v="5144"/>
  </r>
  <r>
    <x v="1181"/>
    <x v="2"/>
    <n v="910"/>
    <x v="2290"/>
  </r>
  <r>
    <x v="1181"/>
    <x v="3"/>
    <n v="1218"/>
    <x v="5145"/>
  </r>
  <r>
    <x v="1181"/>
    <x v="4"/>
    <n v="1223"/>
    <x v="5146"/>
  </r>
  <r>
    <x v="1182"/>
    <x v="0"/>
    <n v="1934"/>
    <x v="5147"/>
  </r>
  <r>
    <x v="1182"/>
    <x v="1"/>
    <n v="1698"/>
    <x v="5148"/>
  </r>
  <r>
    <x v="1182"/>
    <x v="2"/>
    <n v="608"/>
    <x v="5149"/>
  </r>
  <r>
    <x v="1182"/>
    <x v="3"/>
    <n v="1128"/>
    <x v="5150"/>
  </r>
  <r>
    <x v="1182"/>
    <x v="4"/>
    <n v="1108"/>
    <x v="5151"/>
  </r>
  <r>
    <x v="1183"/>
    <x v="0"/>
    <n v="370"/>
    <x v="4848"/>
  </r>
  <r>
    <x v="1183"/>
    <x v="1"/>
    <n v="458"/>
    <x v="5152"/>
  </r>
  <r>
    <x v="1183"/>
    <x v="2"/>
    <n v="1025"/>
    <x v="5153"/>
  </r>
  <r>
    <x v="1183"/>
    <x v="3"/>
    <n v="1089"/>
    <x v="5154"/>
  </r>
  <r>
    <x v="1183"/>
    <x v="4"/>
    <n v="1172"/>
    <x v="5155"/>
  </r>
  <r>
    <x v="1184"/>
    <x v="0"/>
    <n v="825"/>
    <x v="5156"/>
  </r>
  <r>
    <x v="1184"/>
    <x v="1"/>
    <n v="1301"/>
    <x v="5157"/>
  </r>
  <r>
    <x v="1184"/>
    <x v="2"/>
    <n v="778"/>
    <x v="5158"/>
  </r>
  <r>
    <x v="1184"/>
    <x v="3"/>
    <n v="1041"/>
    <x v="5159"/>
  </r>
  <r>
    <x v="1184"/>
    <x v="4"/>
    <n v="1222"/>
    <x v="5160"/>
  </r>
  <r>
    <x v="1185"/>
    <x v="0"/>
    <n v="3063"/>
    <x v="5161"/>
  </r>
  <r>
    <x v="1185"/>
    <x v="1"/>
    <n v="2918"/>
    <x v="5162"/>
  </r>
  <r>
    <x v="1185"/>
    <x v="2"/>
    <n v="1484"/>
    <x v="5163"/>
  </r>
  <r>
    <x v="1185"/>
    <x v="3"/>
    <n v="1133"/>
    <x v="5164"/>
  </r>
  <r>
    <x v="1185"/>
    <x v="4"/>
    <n v="1174"/>
    <x v="5165"/>
  </r>
  <r>
    <x v="1186"/>
    <x v="0"/>
    <n v="660"/>
    <x v="5166"/>
  </r>
  <r>
    <x v="1186"/>
    <x v="1"/>
    <n v="636"/>
    <x v="5167"/>
  </r>
  <r>
    <x v="1186"/>
    <x v="2"/>
    <n v="970"/>
    <x v="5168"/>
  </r>
  <r>
    <x v="1186"/>
    <x v="3"/>
    <n v="1373"/>
    <x v="5169"/>
  </r>
  <r>
    <x v="1186"/>
    <x v="4"/>
    <n v="1261"/>
    <x v="5170"/>
  </r>
  <r>
    <x v="1187"/>
    <x v="0"/>
    <n v="481"/>
    <x v="5171"/>
  </r>
  <r>
    <x v="1187"/>
    <x v="1"/>
    <n v="629"/>
    <x v="5172"/>
  </r>
  <r>
    <x v="1187"/>
    <x v="2"/>
    <n v="889"/>
    <x v="5173"/>
  </r>
  <r>
    <x v="1187"/>
    <x v="3"/>
    <n v="1163"/>
    <x v="5174"/>
  </r>
  <r>
    <x v="1187"/>
    <x v="4"/>
    <n v="1198"/>
    <x v="5175"/>
  </r>
  <r>
    <x v="1188"/>
    <x v="0"/>
    <n v="454"/>
    <x v="5176"/>
  </r>
  <r>
    <x v="1188"/>
    <x v="1"/>
    <n v="658"/>
    <x v="5177"/>
  </r>
  <r>
    <x v="1188"/>
    <x v="2"/>
    <n v="697"/>
    <x v="516"/>
  </r>
  <r>
    <x v="1188"/>
    <x v="3"/>
    <n v="1248"/>
    <x v="5178"/>
  </r>
  <r>
    <x v="1188"/>
    <x v="4"/>
    <n v="1157"/>
    <x v="5179"/>
  </r>
  <r>
    <x v="1189"/>
    <x v="0"/>
    <n v="392"/>
    <x v="5180"/>
  </r>
  <r>
    <x v="1189"/>
    <x v="1"/>
    <n v="641"/>
    <x v="5181"/>
  </r>
  <r>
    <x v="1189"/>
    <x v="2"/>
    <n v="1092"/>
    <x v="5182"/>
  </r>
  <r>
    <x v="1189"/>
    <x v="3"/>
    <n v="1123"/>
    <x v="5183"/>
  </r>
  <r>
    <x v="1189"/>
    <x v="4"/>
    <n v="1231"/>
    <x v="5184"/>
  </r>
  <r>
    <x v="1190"/>
    <x v="0"/>
    <n v="2389"/>
    <x v="5185"/>
  </r>
  <r>
    <x v="1190"/>
    <x v="1"/>
    <n v="1154"/>
    <x v="5186"/>
  </r>
  <r>
    <x v="1190"/>
    <x v="2"/>
    <n v="2121"/>
    <x v="5187"/>
  </r>
  <r>
    <x v="1190"/>
    <x v="3"/>
    <n v="1193"/>
    <x v="5188"/>
  </r>
  <r>
    <x v="1190"/>
    <x v="4"/>
    <n v="1119"/>
    <x v="5189"/>
  </r>
  <r>
    <x v="1191"/>
    <x v="0"/>
    <n v="3473"/>
    <x v="5190"/>
  </r>
  <r>
    <x v="1191"/>
    <x v="1"/>
    <n v="996"/>
    <x v="5191"/>
  </r>
  <r>
    <x v="1191"/>
    <x v="2"/>
    <n v="1239"/>
    <x v="5192"/>
  </r>
  <r>
    <x v="1191"/>
    <x v="3"/>
    <n v="1159"/>
    <x v="5193"/>
  </r>
  <r>
    <x v="1191"/>
    <x v="4"/>
    <n v="1180"/>
    <x v="5194"/>
  </r>
  <r>
    <x v="1192"/>
    <x v="0"/>
    <n v="4607"/>
    <x v="5195"/>
  </r>
  <r>
    <x v="1192"/>
    <x v="1"/>
    <n v="1329"/>
    <x v="5196"/>
  </r>
  <r>
    <x v="1192"/>
    <x v="2"/>
    <n v="1773"/>
    <x v="5197"/>
  </r>
  <r>
    <x v="1192"/>
    <x v="3"/>
    <n v="1486"/>
    <x v="5198"/>
  </r>
  <r>
    <x v="1192"/>
    <x v="4"/>
    <n v="1267"/>
    <x v="5199"/>
  </r>
  <r>
    <x v="1193"/>
    <x v="0"/>
    <n v="246"/>
    <x v="5200"/>
  </r>
  <r>
    <x v="1193"/>
    <x v="1"/>
    <n v="364"/>
    <x v="5201"/>
  </r>
  <r>
    <x v="1193"/>
    <x v="2"/>
    <n v="854"/>
    <x v="5202"/>
  </r>
  <r>
    <x v="1193"/>
    <x v="3"/>
    <n v="1106"/>
    <x v="5203"/>
  </r>
  <r>
    <x v="1193"/>
    <x v="4"/>
    <n v="1209"/>
    <x v="5204"/>
  </r>
  <r>
    <x v="1194"/>
    <x v="0"/>
    <n v="231"/>
    <x v="5205"/>
  </r>
  <r>
    <x v="1194"/>
    <x v="1"/>
    <n v="444"/>
    <x v="5206"/>
  </r>
  <r>
    <x v="1194"/>
    <x v="2"/>
    <n v="721"/>
    <x v="5207"/>
  </r>
  <r>
    <x v="1194"/>
    <x v="3"/>
    <n v="1302"/>
    <x v="5208"/>
  </r>
  <r>
    <x v="1194"/>
    <x v="4"/>
    <n v="1252"/>
    <x v="5209"/>
  </r>
  <r>
    <x v="1195"/>
    <x v="0"/>
    <n v="757"/>
    <x v="5210"/>
  </r>
  <r>
    <x v="1195"/>
    <x v="1"/>
    <n v="912"/>
    <x v="5211"/>
  </r>
  <r>
    <x v="1195"/>
    <x v="2"/>
    <n v="1516"/>
    <x v="5212"/>
  </r>
  <r>
    <x v="1195"/>
    <x v="3"/>
    <n v="1240"/>
    <x v="5213"/>
  </r>
  <r>
    <x v="1195"/>
    <x v="4"/>
    <n v="1272"/>
    <x v="5214"/>
  </r>
  <r>
    <x v="1196"/>
    <x v="0"/>
    <n v="479"/>
    <x v="5215"/>
  </r>
  <r>
    <x v="1196"/>
    <x v="1"/>
    <n v="829"/>
    <x v="5216"/>
  </r>
  <r>
    <x v="1196"/>
    <x v="2"/>
    <n v="1113"/>
    <x v="5217"/>
  </r>
  <r>
    <x v="1196"/>
    <x v="3"/>
    <n v="1310"/>
    <x v="5218"/>
  </r>
  <r>
    <x v="1196"/>
    <x v="4"/>
    <n v="1232"/>
    <x v="5219"/>
  </r>
  <r>
    <x v="1197"/>
    <x v="0"/>
    <n v="414"/>
    <x v="5220"/>
  </r>
  <r>
    <x v="1197"/>
    <x v="1"/>
    <n v="755"/>
    <x v="5221"/>
  </r>
  <r>
    <x v="1197"/>
    <x v="2"/>
    <n v="1680"/>
    <x v="5222"/>
  </r>
  <r>
    <x v="1197"/>
    <x v="3"/>
    <n v="1169"/>
    <x v="5223"/>
  </r>
  <r>
    <x v="1197"/>
    <x v="4"/>
    <n v="1192"/>
    <x v="2326"/>
  </r>
  <r>
    <x v="1198"/>
    <x v="0"/>
    <n v="858"/>
    <x v="5224"/>
  </r>
  <r>
    <x v="1198"/>
    <x v="1"/>
    <n v="1134"/>
    <x v="5225"/>
  </r>
  <r>
    <x v="1198"/>
    <x v="2"/>
    <n v="1641"/>
    <x v="5226"/>
  </r>
  <r>
    <x v="1198"/>
    <x v="3"/>
    <n v="1225"/>
    <x v="5227"/>
  </r>
  <r>
    <x v="1198"/>
    <x v="4"/>
    <n v="1222"/>
    <x v="5228"/>
  </r>
  <r>
    <x v="1199"/>
    <x v="0"/>
    <n v="1876"/>
    <x v="5229"/>
  </r>
  <r>
    <x v="1199"/>
    <x v="1"/>
    <n v="967"/>
    <x v="5230"/>
  </r>
  <r>
    <x v="1199"/>
    <x v="2"/>
    <n v="895"/>
    <x v="5231"/>
  </r>
  <r>
    <x v="1199"/>
    <x v="3"/>
    <n v="1254"/>
    <x v="5232"/>
  </r>
  <r>
    <x v="1199"/>
    <x v="4"/>
    <n v="1227"/>
    <x v="5233"/>
  </r>
  <r>
    <x v="1200"/>
    <x v="0"/>
    <n v="378"/>
    <x v="5234"/>
  </r>
  <r>
    <x v="1200"/>
    <x v="1"/>
    <n v="547"/>
    <x v="5235"/>
  </r>
  <r>
    <x v="1200"/>
    <x v="2"/>
    <n v="695"/>
    <x v="5236"/>
  </r>
  <r>
    <x v="1200"/>
    <x v="3"/>
    <n v="1287"/>
    <x v="5237"/>
  </r>
  <r>
    <x v="1200"/>
    <x v="4"/>
    <n v="1179"/>
    <x v="5238"/>
  </r>
  <r>
    <x v="1201"/>
    <x v="0"/>
    <n v="756"/>
    <x v="5239"/>
  </r>
  <r>
    <x v="1201"/>
    <x v="1"/>
    <n v="575"/>
    <x v="5240"/>
  </r>
  <r>
    <x v="1201"/>
    <x v="2"/>
    <n v="1400"/>
    <x v="5241"/>
  </r>
  <r>
    <x v="1201"/>
    <x v="3"/>
    <n v="1359"/>
    <x v="5242"/>
  </r>
  <r>
    <x v="1201"/>
    <x v="4"/>
    <n v="1155"/>
    <x v="5243"/>
  </r>
  <r>
    <x v="1202"/>
    <x v="0"/>
    <n v="512"/>
    <x v="5244"/>
  </r>
  <r>
    <x v="1202"/>
    <x v="1"/>
    <n v="708"/>
    <x v="5245"/>
  </r>
  <r>
    <x v="1202"/>
    <x v="2"/>
    <n v="775"/>
    <x v="5246"/>
  </r>
  <r>
    <x v="1202"/>
    <x v="3"/>
    <n v="1048"/>
    <x v="5247"/>
  </r>
  <r>
    <x v="1202"/>
    <x v="4"/>
    <n v="1261"/>
    <x v="5248"/>
  </r>
  <r>
    <x v="1203"/>
    <x v="0"/>
    <n v="941"/>
    <x v="5249"/>
  </r>
  <r>
    <x v="1203"/>
    <x v="1"/>
    <n v="1130"/>
    <x v="5250"/>
  </r>
  <r>
    <x v="1203"/>
    <x v="2"/>
    <n v="2519"/>
    <x v="5251"/>
  </r>
  <r>
    <x v="1203"/>
    <x v="3"/>
    <n v="1297"/>
    <x v="5252"/>
  </r>
  <r>
    <x v="1203"/>
    <x v="4"/>
    <n v="1221"/>
    <x v="5253"/>
  </r>
  <r>
    <x v="1204"/>
    <x v="0"/>
    <n v="529"/>
    <x v="5254"/>
  </r>
  <r>
    <x v="1204"/>
    <x v="1"/>
    <n v="877"/>
    <x v="5255"/>
  </r>
  <r>
    <x v="1204"/>
    <x v="2"/>
    <n v="755"/>
    <x v="5256"/>
  </r>
  <r>
    <x v="1204"/>
    <x v="3"/>
    <n v="1134"/>
    <x v="5257"/>
  </r>
  <r>
    <x v="1204"/>
    <x v="4"/>
    <n v="1115"/>
    <x v="5258"/>
  </r>
  <r>
    <x v="1205"/>
    <x v="0"/>
    <n v="1982"/>
    <x v="5259"/>
  </r>
  <r>
    <x v="1205"/>
    <x v="1"/>
    <n v="2205"/>
    <x v="5260"/>
  </r>
  <r>
    <x v="1205"/>
    <x v="2"/>
    <n v="1351"/>
    <x v="5261"/>
  </r>
  <r>
    <x v="1205"/>
    <x v="3"/>
    <n v="1263"/>
    <x v="5262"/>
  </r>
  <r>
    <x v="1205"/>
    <x v="4"/>
    <n v="1205"/>
    <x v="5263"/>
  </r>
  <r>
    <x v="1206"/>
    <x v="0"/>
    <n v="459"/>
    <x v="5264"/>
  </r>
  <r>
    <x v="1206"/>
    <x v="1"/>
    <n v="644"/>
    <x v="5265"/>
  </r>
  <r>
    <x v="1206"/>
    <x v="2"/>
    <n v="1049"/>
    <x v="5266"/>
  </r>
  <r>
    <x v="1206"/>
    <x v="3"/>
    <n v="1411"/>
    <x v="5267"/>
  </r>
  <r>
    <x v="1206"/>
    <x v="4"/>
    <n v="1345"/>
    <x v="5268"/>
  </r>
  <r>
    <x v="1207"/>
    <x v="0"/>
    <n v="713"/>
    <x v="5269"/>
  </r>
  <r>
    <x v="1207"/>
    <x v="1"/>
    <n v="626"/>
    <x v="5270"/>
  </r>
  <r>
    <x v="1207"/>
    <x v="2"/>
    <n v="1029"/>
    <x v="5271"/>
  </r>
  <r>
    <x v="1207"/>
    <x v="3"/>
    <n v="1203"/>
    <x v="5272"/>
  </r>
  <r>
    <x v="1207"/>
    <x v="4"/>
    <n v="1131"/>
    <x v="5273"/>
  </r>
  <r>
    <x v="1208"/>
    <x v="0"/>
    <n v="817"/>
    <x v="5274"/>
  </r>
  <r>
    <x v="1208"/>
    <x v="1"/>
    <n v="549"/>
    <x v="5275"/>
  </r>
  <r>
    <x v="1208"/>
    <x v="2"/>
    <n v="1043"/>
    <x v="5276"/>
  </r>
  <r>
    <x v="1208"/>
    <x v="3"/>
    <n v="1407"/>
    <x v="5277"/>
  </r>
  <r>
    <x v="1208"/>
    <x v="4"/>
    <n v="1205"/>
    <x v="5278"/>
  </r>
  <r>
    <x v="1209"/>
    <x v="0"/>
    <n v="440"/>
    <x v="214"/>
  </r>
  <r>
    <x v="1209"/>
    <x v="1"/>
    <n v="608"/>
    <x v="5279"/>
  </r>
  <r>
    <x v="1209"/>
    <x v="2"/>
    <n v="1669"/>
    <x v="5280"/>
  </r>
  <r>
    <x v="1209"/>
    <x v="3"/>
    <n v="1190"/>
    <x v="5281"/>
  </r>
  <r>
    <x v="1209"/>
    <x v="4"/>
    <n v="1221"/>
    <x v="285"/>
  </r>
  <r>
    <x v="1210"/>
    <x v="0"/>
    <n v="881"/>
    <x v="5282"/>
  </r>
  <r>
    <x v="1210"/>
    <x v="1"/>
    <n v="1105"/>
    <x v="5283"/>
  </r>
  <r>
    <x v="1210"/>
    <x v="2"/>
    <n v="2585"/>
    <x v="5284"/>
  </r>
  <r>
    <x v="1210"/>
    <x v="3"/>
    <n v="1077"/>
    <x v="5285"/>
  </r>
  <r>
    <x v="1210"/>
    <x v="4"/>
    <n v="1196"/>
    <x v="5286"/>
  </r>
  <r>
    <x v="1211"/>
    <x v="0"/>
    <n v="974"/>
    <x v="5287"/>
  </r>
  <r>
    <x v="1211"/>
    <x v="1"/>
    <n v="1480"/>
    <x v="5288"/>
  </r>
  <r>
    <x v="1211"/>
    <x v="2"/>
    <n v="1076"/>
    <x v="5289"/>
  </r>
  <r>
    <x v="1211"/>
    <x v="3"/>
    <n v="1153"/>
    <x v="5290"/>
  </r>
  <r>
    <x v="1211"/>
    <x v="4"/>
    <n v="1230"/>
    <x v="5291"/>
  </r>
  <r>
    <x v="1212"/>
    <x v="0"/>
    <n v="1606"/>
    <x v="5292"/>
  </r>
  <r>
    <x v="1212"/>
    <x v="1"/>
    <n v="1279"/>
    <x v="5293"/>
  </r>
  <r>
    <x v="1212"/>
    <x v="2"/>
    <n v="829"/>
    <x v="5294"/>
  </r>
  <r>
    <x v="1212"/>
    <x v="3"/>
    <n v="1276"/>
    <x v="5295"/>
  </r>
  <r>
    <x v="1212"/>
    <x v="4"/>
    <n v="1224"/>
    <x v="5296"/>
  </r>
  <r>
    <x v="1213"/>
    <x v="0"/>
    <n v="528"/>
    <x v="5297"/>
  </r>
  <r>
    <x v="1213"/>
    <x v="1"/>
    <n v="816"/>
    <x v="5298"/>
  </r>
  <r>
    <x v="1213"/>
    <x v="2"/>
    <n v="881"/>
    <x v="5299"/>
  </r>
  <r>
    <x v="1213"/>
    <x v="3"/>
    <n v="986"/>
    <x v="5300"/>
  </r>
  <r>
    <x v="1213"/>
    <x v="4"/>
    <n v="1157"/>
    <x v="5301"/>
  </r>
  <r>
    <x v="1214"/>
    <x v="0"/>
    <n v="230"/>
    <x v="5302"/>
  </r>
  <r>
    <x v="1214"/>
    <x v="1"/>
    <n v="373"/>
    <x v="5303"/>
  </r>
  <r>
    <x v="1214"/>
    <x v="2"/>
    <n v="653"/>
    <x v="5304"/>
  </r>
  <r>
    <x v="1214"/>
    <x v="3"/>
    <n v="1171"/>
    <x v="5305"/>
  </r>
  <r>
    <x v="1214"/>
    <x v="4"/>
    <n v="1185"/>
    <x v="5306"/>
  </r>
  <r>
    <x v="1215"/>
    <x v="0"/>
    <n v="1047"/>
    <x v="5307"/>
  </r>
  <r>
    <x v="1215"/>
    <x v="1"/>
    <n v="518"/>
    <x v="5308"/>
  </r>
  <r>
    <x v="1215"/>
    <x v="2"/>
    <n v="751"/>
    <x v="5309"/>
  </r>
  <r>
    <x v="1215"/>
    <x v="3"/>
    <n v="1060"/>
    <x v="5310"/>
  </r>
  <r>
    <x v="1215"/>
    <x v="4"/>
    <n v="1145"/>
    <x v="5311"/>
  </r>
  <r>
    <x v="1216"/>
    <x v="0"/>
    <n v="162"/>
    <x v="5312"/>
  </r>
  <r>
    <x v="1216"/>
    <x v="1"/>
    <n v="258"/>
    <x v="5313"/>
  </r>
  <r>
    <x v="1216"/>
    <x v="2"/>
    <n v="637"/>
    <x v="5314"/>
  </r>
  <r>
    <x v="1216"/>
    <x v="3"/>
    <n v="1117"/>
    <x v="5315"/>
  </r>
  <r>
    <x v="1216"/>
    <x v="4"/>
    <n v="1208"/>
    <x v="5316"/>
  </r>
  <r>
    <x v="1217"/>
    <x v="0"/>
    <n v="551"/>
    <x v="5317"/>
  </r>
  <r>
    <x v="1217"/>
    <x v="1"/>
    <n v="828"/>
    <x v="5318"/>
  </r>
  <r>
    <x v="1217"/>
    <x v="2"/>
    <n v="964"/>
    <x v="5319"/>
  </r>
  <r>
    <x v="1217"/>
    <x v="3"/>
    <n v="1181"/>
    <x v="5320"/>
  </r>
  <r>
    <x v="1217"/>
    <x v="4"/>
    <n v="1233"/>
    <x v="5321"/>
  </r>
  <r>
    <x v="1218"/>
    <x v="0"/>
    <n v="1409"/>
    <x v="5322"/>
  </r>
  <r>
    <x v="1218"/>
    <x v="1"/>
    <n v="1467"/>
    <x v="5323"/>
  </r>
  <r>
    <x v="1218"/>
    <x v="2"/>
    <n v="1000"/>
    <x v="5324"/>
  </r>
  <r>
    <x v="1218"/>
    <x v="3"/>
    <n v="1087"/>
    <x v="5325"/>
  </r>
  <r>
    <x v="1218"/>
    <x v="4"/>
    <n v="1173"/>
    <x v="272"/>
  </r>
  <r>
    <x v="1219"/>
    <x v="0"/>
    <n v="332"/>
    <x v="5326"/>
  </r>
  <r>
    <x v="1219"/>
    <x v="1"/>
    <n v="402"/>
    <x v="5327"/>
  </r>
  <r>
    <x v="1219"/>
    <x v="2"/>
    <n v="990"/>
    <x v="5328"/>
  </r>
  <r>
    <x v="1219"/>
    <x v="3"/>
    <n v="1349"/>
    <x v="5329"/>
  </r>
  <r>
    <x v="1219"/>
    <x v="4"/>
    <n v="1202"/>
    <x v="5330"/>
  </r>
  <r>
    <x v="1220"/>
    <x v="0"/>
    <n v="272"/>
    <x v="5331"/>
  </r>
  <r>
    <x v="1220"/>
    <x v="1"/>
    <n v="461"/>
    <x v="5332"/>
  </r>
  <r>
    <x v="1220"/>
    <x v="2"/>
    <n v="691"/>
    <x v="5333"/>
  </r>
  <r>
    <x v="1220"/>
    <x v="3"/>
    <n v="1341"/>
    <x v="5334"/>
  </r>
  <r>
    <x v="1220"/>
    <x v="4"/>
    <n v="1249"/>
    <x v="5335"/>
  </r>
  <r>
    <x v="1221"/>
    <x v="0"/>
    <n v="494"/>
    <x v="5336"/>
  </r>
  <r>
    <x v="1221"/>
    <x v="1"/>
    <n v="670"/>
    <x v="5337"/>
  </r>
  <r>
    <x v="1221"/>
    <x v="2"/>
    <n v="1222"/>
    <x v="0"/>
  </r>
  <r>
    <x v="1221"/>
    <x v="3"/>
    <n v="1240"/>
    <x v="5338"/>
  </r>
  <r>
    <x v="1221"/>
    <x v="4"/>
    <n v="1273"/>
    <x v="5339"/>
  </r>
  <r>
    <x v="1222"/>
    <x v="0"/>
    <n v="418"/>
    <x v="5340"/>
  </r>
  <r>
    <x v="1222"/>
    <x v="1"/>
    <n v="818"/>
    <x v="5341"/>
  </r>
  <r>
    <x v="1222"/>
    <x v="2"/>
    <n v="772"/>
    <x v="5342"/>
  </r>
  <r>
    <x v="1222"/>
    <x v="3"/>
    <n v="1147"/>
    <x v="5343"/>
  </r>
  <r>
    <x v="1222"/>
    <x v="4"/>
    <n v="1152"/>
    <x v="5344"/>
  </r>
  <r>
    <x v="1223"/>
    <x v="0"/>
    <n v="1052"/>
    <x v="5345"/>
  </r>
  <r>
    <x v="1223"/>
    <x v="1"/>
    <n v="792"/>
    <x v="5346"/>
  </r>
  <r>
    <x v="1223"/>
    <x v="2"/>
    <n v="1048"/>
    <x v="5347"/>
  </r>
  <r>
    <x v="1223"/>
    <x v="3"/>
    <n v="992"/>
    <x v="5348"/>
  </r>
  <r>
    <x v="1223"/>
    <x v="4"/>
    <n v="1193"/>
    <x v="5349"/>
  </r>
  <r>
    <x v="1224"/>
    <x v="0"/>
    <n v="610"/>
    <x v="5350"/>
  </r>
  <r>
    <x v="1224"/>
    <x v="1"/>
    <n v="1094"/>
    <x v="5351"/>
  </r>
  <r>
    <x v="1224"/>
    <x v="2"/>
    <n v="967"/>
    <x v="5352"/>
  </r>
  <r>
    <x v="1224"/>
    <x v="3"/>
    <n v="1344"/>
    <x v="5353"/>
  </r>
  <r>
    <x v="1224"/>
    <x v="4"/>
    <n v="1157"/>
    <x v="5354"/>
  </r>
  <r>
    <x v="1225"/>
    <x v="0"/>
    <n v="1109"/>
    <x v="5355"/>
  </r>
  <r>
    <x v="1225"/>
    <x v="1"/>
    <n v="981"/>
    <x v="5356"/>
  </r>
  <r>
    <x v="1225"/>
    <x v="2"/>
    <n v="1061"/>
    <x v="5357"/>
  </r>
  <r>
    <x v="1225"/>
    <x v="3"/>
    <n v="1330"/>
    <x v="5358"/>
  </r>
  <r>
    <x v="1225"/>
    <x v="4"/>
    <n v="1186"/>
    <x v="5359"/>
  </r>
  <r>
    <x v="1226"/>
    <x v="0"/>
    <n v="511"/>
    <x v="5360"/>
  </r>
  <r>
    <x v="1226"/>
    <x v="1"/>
    <n v="654"/>
    <x v="5361"/>
  </r>
  <r>
    <x v="1226"/>
    <x v="2"/>
    <n v="802"/>
    <x v="5362"/>
  </r>
  <r>
    <x v="1226"/>
    <x v="3"/>
    <n v="1037"/>
    <x v="5363"/>
  </r>
  <r>
    <x v="1226"/>
    <x v="4"/>
    <n v="1232"/>
    <x v="5364"/>
  </r>
  <r>
    <x v="1227"/>
    <x v="0"/>
    <n v="218"/>
    <x v="5365"/>
  </r>
  <r>
    <x v="1227"/>
    <x v="1"/>
    <n v="302"/>
    <x v="5366"/>
  </r>
  <r>
    <x v="1227"/>
    <x v="2"/>
    <n v="787"/>
    <x v="5367"/>
  </r>
  <r>
    <x v="1227"/>
    <x v="3"/>
    <n v="1157"/>
    <x v="5368"/>
  </r>
  <r>
    <x v="1227"/>
    <x v="4"/>
    <n v="1255"/>
    <x v="5369"/>
  </r>
  <r>
    <x v="1228"/>
    <x v="0"/>
    <n v="396"/>
    <x v="5370"/>
  </r>
  <r>
    <x v="1228"/>
    <x v="1"/>
    <n v="675"/>
    <x v="5371"/>
  </r>
  <r>
    <x v="1228"/>
    <x v="2"/>
    <n v="1286"/>
    <x v="5372"/>
  </r>
  <r>
    <x v="1228"/>
    <x v="3"/>
    <n v="1019"/>
    <x v="5373"/>
  </r>
  <r>
    <x v="1228"/>
    <x v="4"/>
    <n v="1251"/>
    <x v="5374"/>
  </r>
  <r>
    <x v="1229"/>
    <x v="0"/>
    <n v="361"/>
    <x v="5375"/>
  </r>
  <r>
    <x v="1229"/>
    <x v="1"/>
    <n v="477"/>
    <x v="5376"/>
  </r>
  <r>
    <x v="1229"/>
    <x v="2"/>
    <n v="1029"/>
    <x v="5377"/>
  </r>
  <r>
    <x v="1229"/>
    <x v="3"/>
    <n v="1016"/>
    <x v="5378"/>
  </r>
  <r>
    <x v="1229"/>
    <x v="4"/>
    <n v="1189"/>
    <x v="324"/>
  </r>
  <r>
    <x v="1230"/>
    <x v="0"/>
    <n v="1131"/>
    <x v="5379"/>
  </r>
  <r>
    <x v="1230"/>
    <x v="1"/>
    <n v="1129"/>
    <x v="5380"/>
  </r>
  <r>
    <x v="1230"/>
    <x v="2"/>
    <n v="1757"/>
    <x v="5381"/>
  </r>
  <r>
    <x v="1230"/>
    <x v="3"/>
    <n v="1076"/>
    <x v="5382"/>
  </r>
  <r>
    <x v="1230"/>
    <x v="4"/>
    <n v="1215"/>
    <x v="5383"/>
  </r>
  <r>
    <x v="1231"/>
    <x v="0"/>
    <n v="1673"/>
    <x v="5384"/>
  </r>
  <r>
    <x v="1231"/>
    <x v="1"/>
    <n v="1163"/>
    <x v="5385"/>
  </r>
  <r>
    <x v="1231"/>
    <x v="2"/>
    <n v="796"/>
    <x v="5386"/>
  </r>
  <r>
    <x v="1231"/>
    <x v="3"/>
    <n v="1304"/>
    <x v="5387"/>
  </r>
  <r>
    <x v="1231"/>
    <x v="4"/>
    <n v="1226"/>
    <x v="5388"/>
  </r>
  <r>
    <x v="1232"/>
    <x v="0"/>
    <n v="528"/>
    <x v="5389"/>
  </r>
  <r>
    <x v="1232"/>
    <x v="1"/>
    <n v="986"/>
    <x v="5390"/>
  </r>
  <r>
    <x v="1232"/>
    <x v="2"/>
    <n v="800"/>
    <x v="5391"/>
  </r>
  <r>
    <x v="1232"/>
    <x v="3"/>
    <n v="974"/>
    <x v="5392"/>
  </r>
  <r>
    <x v="1232"/>
    <x v="4"/>
    <n v="1108"/>
    <x v="5393"/>
  </r>
  <r>
    <x v="1233"/>
    <x v="0"/>
    <n v="171"/>
    <x v="5394"/>
  </r>
  <r>
    <x v="1233"/>
    <x v="1"/>
    <n v="341"/>
    <x v="5395"/>
  </r>
  <r>
    <x v="1233"/>
    <x v="2"/>
    <n v="683"/>
    <x v="5396"/>
  </r>
  <r>
    <x v="1233"/>
    <x v="3"/>
    <n v="1052"/>
    <x v="5397"/>
  </r>
  <r>
    <x v="1233"/>
    <x v="4"/>
    <n v="1178"/>
    <x v="5398"/>
  </r>
  <r>
    <x v="1234"/>
    <x v="0"/>
    <n v="418"/>
    <x v="5399"/>
  </r>
  <r>
    <x v="1234"/>
    <x v="1"/>
    <n v="567"/>
    <x v="5400"/>
  </r>
  <r>
    <x v="1234"/>
    <x v="2"/>
    <n v="1084"/>
    <x v="5401"/>
  </r>
  <r>
    <x v="1234"/>
    <x v="3"/>
    <n v="1330"/>
    <x v="5402"/>
  </r>
  <r>
    <x v="1234"/>
    <x v="4"/>
    <n v="1247"/>
    <x v="5403"/>
  </r>
  <r>
    <x v="1235"/>
    <x v="0"/>
    <n v="414"/>
    <x v="5404"/>
  </r>
  <r>
    <x v="1235"/>
    <x v="1"/>
    <n v="451"/>
    <x v="5405"/>
  </r>
  <r>
    <x v="1235"/>
    <x v="2"/>
    <n v="1015"/>
    <x v="5406"/>
  </r>
  <r>
    <x v="1235"/>
    <x v="3"/>
    <n v="1374"/>
    <x v="5407"/>
  </r>
  <r>
    <x v="1235"/>
    <x v="4"/>
    <n v="1341"/>
    <x v="5408"/>
  </r>
  <r>
    <x v="1236"/>
    <x v="0"/>
    <n v="283"/>
    <x v="5409"/>
  </r>
  <r>
    <x v="1236"/>
    <x v="1"/>
    <n v="482"/>
    <x v="5410"/>
  </r>
  <r>
    <x v="1236"/>
    <x v="2"/>
    <n v="865"/>
    <x v="5411"/>
  </r>
  <r>
    <x v="1236"/>
    <x v="3"/>
    <n v="1191"/>
    <x v="5412"/>
  </r>
  <r>
    <x v="1236"/>
    <x v="4"/>
    <n v="1236"/>
    <x v="5413"/>
  </r>
  <r>
    <x v="1237"/>
    <x v="0"/>
    <n v="493"/>
    <x v="5414"/>
  </r>
  <r>
    <x v="1237"/>
    <x v="1"/>
    <n v="852"/>
    <x v="5415"/>
  </r>
  <r>
    <x v="1237"/>
    <x v="2"/>
    <n v="1023"/>
    <x v="5416"/>
  </r>
  <r>
    <x v="1237"/>
    <x v="3"/>
    <n v="1315"/>
    <x v="5417"/>
  </r>
  <r>
    <x v="1237"/>
    <x v="4"/>
    <n v="1196"/>
    <x v="5418"/>
  </r>
  <r>
    <x v="1238"/>
    <x v="0"/>
    <n v="423"/>
    <x v="5419"/>
  </r>
  <r>
    <x v="1238"/>
    <x v="1"/>
    <n v="362"/>
    <x v="5420"/>
  </r>
  <r>
    <x v="1238"/>
    <x v="2"/>
    <n v="911"/>
    <x v="5421"/>
  </r>
  <r>
    <x v="1238"/>
    <x v="3"/>
    <n v="1118"/>
    <x v="5422"/>
  </r>
  <r>
    <x v="1238"/>
    <x v="4"/>
    <n v="1232"/>
    <x v="2858"/>
  </r>
  <r>
    <x v="1239"/>
    <x v="0"/>
    <n v="813"/>
    <x v="5423"/>
  </r>
  <r>
    <x v="1239"/>
    <x v="1"/>
    <n v="761"/>
    <x v="5424"/>
  </r>
  <r>
    <x v="1239"/>
    <x v="2"/>
    <n v="1191"/>
    <x v="5425"/>
  </r>
  <r>
    <x v="1239"/>
    <x v="3"/>
    <n v="1194"/>
    <x v="5426"/>
  </r>
  <r>
    <x v="1239"/>
    <x v="4"/>
    <n v="1266"/>
    <x v="5427"/>
  </r>
  <r>
    <x v="1240"/>
    <x v="0"/>
    <n v="819"/>
    <x v="5428"/>
  </r>
  <r>
    <x v="1240"/>
    <x v="1"/>
    <n v="1216"/>
    <x v="5429"/>
  </r>
  <r>
    <x v="1240"/>
    <x v="2"/>
    <n v="1332"/>
    <x v="5430"/>
  </r>
  <r>
    <x v="1240"/>
    <x v="3"/>
    <n v="1215"/>
    <x v="5431"/>
  </r>
  <r>
    <x v="1240"/>
    <x v="4"/>
    <n v="1172"/>
    <x v="5432"/>
  </r>
  <r>
    <x v="1241"/>
    <x v="0"/>
    <n v="696"/>
    <x v="5433"/>
  </r>
  <r>
    <x v="1241"/>
    <x v="1"/>
    <n v="867"/>
    <x v="5434"/>
  </r>
  <r>
    <x v="1241"/>
    <x v="2"/>
    <n v="1156"/>
    <x v="5435"/>
  </r>
  <r>
    <x v="1241"/>
    <x v="3"/>
    <n v="1616"/>
    <x v="5436"/>
  </r>
  <r>
    <x v="1241"/>
    <x v="4"/>
    <n v="1376"/>
    <x v="5437"/>
  </r>
  <r>
    <x v="1242"/>
    <x v="0"/>
    <n v="775"/>
    <x v="5438"/>
  </r>
  <r>
    <x v="1242"/>
    <x v="1"/>
    <n v="1270"/>
    <x v="5439"/>
  </r>
  <r>
    <x v="1242"/>
    <x v="2"/>
    <n v="1417"/>
    <x v="5440"/>
  </r>
  <r>
    <x v="1242"/>
    <x v="3"/>
    <n v="1310"/>
    <x v="5441"/>
  </r>
  <r>
    <x v="1242"/>
    <x v="4"/>
    <n v="1253"/>
    <x v="5442"/>
  </r>
  <r>
    <x v="1243"/>
    <x v="0"/>
    <n v="1394"/>
    <x v="5443"/>
  </r>
  <r>
    <x v="1243"/>
    <x v="1"/>
    <n v="2172"/>
    <x v="5444"/>
  </r>
  <r>
    <x v="1243"/>
    <x v="2"/>
    <n v="1216"/>
    <x v="5445"/>
  </r>
  <r>
    <x v="1243"/>
    <x v="3"/>
    <n v="1204"/>
    <x v="5446"/>
  </r>
  <r>
    <x v="1243"/>
    <x v="4"/>
    <n v="1283"/>
    <x v="5447"/>
  </r>
  <r>
    <x v="1244"/>
    <x v="0"/>
    <n v="576"/>
    <x v="5448"/>
  </r>
  <r>
    <x v="1244"/>
    <x v="1"/>
    <n v="574"/>
    <x v="5449"/>
  </r>
  <r>
    <x v="1244"/>
    <x v="2"/>
    <n v="1095"/>
    <x v="5450"/>
  </r>
  <r>
    <x v="1244"/>
    <x v="3"/>
    <n v="1169"/>
    <x v="5451"/>
  </r>
  <r>
    <x v="1244"/>
    <x v="4"/>
    <n v="1205"/>
    <x v="5452"/>
  </r>
  <r>
    <x v="1245"/>
    <x v="0"/>
    <n v="346"/>
    <x v="5453"/>
  </r>
  <r>
    <x v="1245"/>
    <x v="1"/>
    <n v="641"/>
    <x v="5454"/>
  </r>
  <r>
    <x v="1245"/>
    <x v="2"/>
    <n v="654"/>
    <x v="5455"/>
  </r>
  <r>
    <x v="1245"/>
    <x v="3"/>
    <n v="1142"/>
    <x v="5456"/>
  </r>
  <r>
    <x v="1245"/>
    <x v="4"/>
    <n v="1259"/>
    <x v="5457"/>
  </r>
  <r>
    <x v="1246"/>
    <x v="0"/>
    <n v="358"/>
    <x v="5458"/>
  </r>
  <r>
    <x v="1246"/>
    <x v="1"/>
    <n v="664"/>
    <x v="5459"/>
  </r>
  <r>
    <x v="1246"/>
    <x v="2"/>
    <n v="682"/>
    <x v="5460"/>
  </r>
  <r>
    <x v="1246"/>
    <x v="3"/>
    <n v="1125"/>
    <x v="5461"/>
  </r>
  <r>
    <x v="1246"/>
    <x v="4"/>
    <n v="1291"/>
    <x v="5462"/>
  </r>
  <r>
    <x v="1247"/>
    <x v="0"/>
    <n v="1565"/>
    <x v="5463"/>
  </r>
  <r>
    <x v="1247"/>
    <x v="1"/>
    <n v="894"/>
    <x v="5464"/>
  </r>
  <r>
    <x v="1247"/>
    <x v="2"/>
    <n v="895"/>
    <x v="5465"/>
  </r>
  <r>
    <x v="1247"/>
    <x v="3"/>
    <n v="1072"/>
    <x v="5466"/>
  </r>
  <r>
    <x v="1247"/>
    <x v="4"/>
    <n v="1119"/>
    <x v="5467"/>
  </r>
  <r>
    <x v="1248"/>
    <x v="0"/>
    <n v="533"/>
    <x v="5468"/>
  </r>
  <r>
    <x v="1248"/>
    <x v="1"/>
    <n v="990"/>
    <x v="5469"/>
  </r>
  <r>
    <x v="1248"/>
    <x v="2"/>
    <n v="1593"/>
    <x v="5470"/>
  </r>
  <r>
    <x v="1248"/>
    <x v="3"/>
    <n v="1415"/>
    <x v="5471"/>
  </r>
  <r>
    <x v="1248"/>
    <x v="4"/>
    <n v="1318"/>
    <x v="5472"/>
  </r>
  <r>
    <x v="1249"/>
    <x v="0"/>
    <n v="1628"/>
    <x v="5473"/>
  </r>
  <r>
    <x v="1249"/>
    <x v="1"/>
    <n v="936"/>
    <x v="5474"/>
  </r>
  <r>
    <x v="1249"/>
    <x v="2"/>
    <n v="977"/>
    <x v="5475"/>
  </r>
  <r>
    <x v="1249"/>
    <x v="3"/>
    <n v="1325"/>
    <x v="5476"/>
  </r>
  <r>
    <x v="1249"/>
    <x v="4"/>
    <n v="1247"/>
    <x v="5477"/>
  </r>
  <r>
    <x v="1250"/>
    <x v="0"/>
    <n v="993"/>
    <x v="5478"/>
  </r>
  <r>
    <x v="1250"/>
    <x v="1"/>
    <n v="1085"/>
    <x v="5479"/>
  </r>
  <r>
    <x v="1250"/>
    <x v="2"/>
    <n v="1078"/>
    <x v="5480"/>
  </r>
  <r>
    <x v="1250"/>
    <x v="3"/>
    <n v="1223"/>
    <x v="5481"/>
  </r>
  <r>
    <x v="1250"/>
    <x v="4"/>
    <n v="1219"/>
    <x v="5482"/>
  </r>
  <r>
    <x v="1251"/>
    <x v="0"/>
    <n v="517"/>
    <x v="5483"/>
  </r>
  <r>
    <x v="1251"/>
    <x v="1"/>
    <n v="826"/>
    <x v="5484"/>
  </r>
  <r>
    <x v="1251"/>
    <x v="2"/>
    <n v="1148"/>
    <x v="5485"/>
  </r>
  <r>
    <x v="1251"/>
    <x v="3"/>
    <n v="1180"/>
    <x v="5486"/>
  </r>
  <r>
    <x v="1251"/>
    <x v="4"/>
    <n v="1222"/>
    <x v="5487"/>
  </r>
  <r>
    <x v="1252"/>
    <x v="0"/>
    <n v="1200"/>
    <x v="5488"/>
  </r>
  <r>
    <x v="1252"/>
    <x v="1"/>
    <n v="1711"/>
    <x v="5489"/>
  </r>
  <r>
    <x v="1252"/>
    <x v="2"/>
    <n v="3512"/>
    <x v="5490"/>
  </r>
  <r>
    <x v="1252"/>
    <x v="3"/>
    <n v="1419"/>
    <x v="5491"/>
  </r>
  <r>
    <x v="1252"/>
    <x v="4"/>
    <n v="1218"/>
    <x v="5492"/>
  </r>
  <r>
    <x v="1253"/>
    <x v="0"/>
    <n v="696"/>
    <x v="5493"/>
  </r>
  <r>
    <x v="1253"/>
    <x v="1"/>
    <n v="976"/>
    <x v="5494"/>
  </r>
  <r>
    <x v="1253"/>
    <x v="2"/>
    <n v="2413"/>
    <x v="5495"/>
  </r>
  <r>
    <x v="1253"/>
    <x v="3"/>
    <n v="1339"/>
    <x v="5496"/>
  </r>
  <r>
    <x v="1253"/>
    <x v="4"/>
    <n v="1322"/>
    <x v="5497"/>
  </r>
  <r>
    <x v="1254"/>
    <x v="0"/>
    <n v="736"/>
    <x v="5498"/>
  </r>
  <r>
    <x v="1254"/>
    <x v="1"/>
    <n v="809"/>
    <x v="5499"/>
  </r>
  <r>
    <x v="1254"/>
    <x v="2"/>
    <n v="869"/>
    <x v="5500"/>
  </r>
  <r>
    <x v="1254"/>
    <x v="3"/>
    <n v="1189"/>
    <x v="5501"/>
  </r>
  <r>
    <x v="1254"/>
    <x v="4"/>
    <n v="1260"/>
    <x v="805"/>
  </r>
  <r>
    <x v="1255"/>
    <x v="0"/>
    <n v="668"/>
    <x v="5502"/>
  </r>
  <r>
    <x v="1255"/>
    <x v="1"/>
    <n v="1056"/>
    <x v="5503"/>
  </r>
  <r>
    <x v="1255"/>
    <x v="2"/>
    <n v="1737"/>
    <x v="5504"/>
  </r>
  <r>
    <x v="1255"/>
    <x v="3"/>
    <n v="1409"/>
    <x v="5505"/>
  </r>
  <r>
    <x v="1255"/>
    <x v="4"/>
    <n v="1301"/>
    <x v="5506"/>
  </r>
  <r>
    <x v="1256"/>
    <x v="0"/>
    <n v="1745"/>
    <x v="5507"/>
  </r>
  <r>
    <x v="1256"/>
    <x v="1"/>
    <n v="1699"/>
    <x v="5508"/>
  </r>
  <r>
    <x v="1256"/>
    <x v="2"/>
    <n v="959"/>
    <x v="5509"/>
  </r>
  <r>
    <x v="1256"/>
    <x v="3"/>
    <n v="1283"/>
    <x v="5510"/>
  </r>
  <r>
    <x v="1256"/>
    <x v="4"/>
    <n v="1270"/>
    <x v="5511"/>
  </r>
  <r>
    <x v="1257"/>
    <x v="0"/>
    <n v="1227"/>
    <x v="5512"/>
  </r>
  <r>
    <x v="1257"/>
    <x v="1"/>
    <n v="480"/>
    <x v="5513"/>
  </r>
  <r>
    <x v="1257"/>
    <x v="2"/>
    <n v="1337"/>
    <x v="5514"/>
  </r>
  <r>
    <x v="1257"/>
    <x v="3"/>
    <n v="1469"/>
    <x v="5515"/>
  </r>
  <r>
    <x v="1257"/>
    <x v="4"/>
    <n v="1277"/>
    <x v="5516"/>
  </r>
  <r>
    <x v="1258"/>
    <x v="0"/>
    <n v="1304"/>
    <x v="5517"/>
  </r>
  <r>
    <x v="1258"/>
    <x v="1"/>
    <n v="1552"/>
    <x v="5518"/>
  </r>
  <r>
    <x v="1258"/>
    <x v="2"/>
    <n v="748"/>
    <x v="5519"/>
  </r>
  <r>
    <x v="1258"/>
    <x v="3"/>
    <n v="1129"/>
    <x v="5520"/>
  </r>
  <r>
    <x v="1258"/>
    <x v="4"/>
    <n v="1281"/>
    <x v="5521"/>
  </r>
  <r>
    <x v="1259"/>
    <x v="0"/>
    <n v="1685"/>
    <x v="5522"/>
  </r>
  <r>
    <x v="1259"/>
    <x v="1"/>
    <n v="2051"/>
    <x v="5523"/>
  </r>
  <r>
    <x v="1259"/>
    <x v="2"/>
    <n v="1136"/>
    <x v="5524"/>
  </r>
  <r>
    <x v="1259"/>
    <x v="3"/>
    <n v="1372"/>
    <x v="5525"/>
  </r>
  <r>
    <x v="1259"/>
    <x v="4"/>
    <n v="1292"/>
    <x v="5526"/>
  </r>
  <r>
    <x v="1260"/>
    <x v="0"/>
    <n v="392"/>
    <x v="5527"/>
  </r>
  <r>
    <x v="1260"/>
    <x v="1"/>
    <n v="743"/>
    <x v="5528"/>
  </r>
  <r>
    <x v="1260"/>
    <x v="2"/>
    <n v="1314"/>
    <x v="5529"/>
  </r>
  <r>
    <x v="1260"/>
    <x v="3"/>
    <n v="1205"/>
    <x v="5530"/>
  </r>
  <r>
    <x v="1260"/>
    <x v="4"/>
    <n v="1203"/>
    <x v="5531"/>
  </r>
  <r>
    <x v="1261"/>
    <x v="0"/>
    <n v="1523"/>
    <x v="5532"/>
  </r>
  <r>
    <x v="1261"/>
    <x v="1"/>
    <n v="2946"/>
    <x v="5533"/>
  </r>
  <r>
    <x v="1261"/>
    <x v="2"/>
    <n v="1324"/>
    <x v="5534"/>
  </r>
  <r>
    <x v="1261"/>
    <x v="3"/>
    <n v="1218"/>
    <x v="5535"/>
  </r>
  <r>
    <x v="1261"/>
    <x v="4"/>
    <n v="1227"/>
    <x v="5536"/>
  </r>
  <r>
    <x v="1262"/>
    <x v="0"/>
    <n v="696"/>
    <x v="5537"/>
  </r>
  <r>
    <x v="1262"/>
    <x v="1"/>
    <n v="878"/>
    <x v="5538"/>
  </r>
  <r>
    <x v="1262"/>
    <x v="2"/>
    <n v="914"/>
    <x v="5539"/>
  </r>
  <r>
    <x v="1262"/>
    <x v="3"/>
    <n v="1067"/>
    <x v="5540"/>
  </r>
  <r>
    <x v="1262"/>
    <x v="4"/>
    <n v="1216"/>
    <x v="5541"/>
  </r>
  <r>
    <x v="1263"/>
    <x v="0"/>
    <n v="2681"/>
    <x v="5542"/>
  </r>
  <r>
    <x v="1263"/>
    <x v="1"/>
    <n v="923"/>
    <x v="5543"/>
  </r>
  <r>
    <x v="1263"/>
    <x v="2"/>
    <n v="1171"/>
    <x v="5544"/>
  </r>
  <r>
    <x v="1263"/>
    <x v="3"/>
    <n v="1631"/>
    <x v="5545"/>
  </r>
  <r>
    <x v="1263"/>
    <x v="4"/>
    <n v="1240"/>
    <x v="5546"/>
  </r>
  <r>
    <x v="1264"/>
    <x v="0"/>
    <n v="1023"/>
    <x v="5547"/>
  </r>
  <r>
    <x v="1264"/>
    <x v="1"/>
    <n v="715"/>
    <x v="42"/>
  </r>
  <r>
    <x v="1264"/>
    <x v="2"/>
    <n v="1292"/>
    <x v="5548"/>
  </r>
  <r>
    <x v="1264"/>
    <x v="3"/>
    <n v="1244"/>
    <x v="5549"/>
  </r>
  <r>
    <x v="1264"/>
    <x v="4"/>
    <n v="1357"/>
    <x v="5550"/>
  </r>
  <r>
    <x v="1265"/>
    <x v="0"/>
    <n v="1284"/>
    <x v="657"/>
  </r>
  <r>
    <x v="1265"/>
    <x v="1"/>
    <n v="860"/>
    <x v="5551"/>
  </r>
  <r>
    <x v="1265"/>
    <x v="2"/>
    <n v="1567"/>
    <x v="5552"/>
  </r>
  <r>
    <x v="1265"/>
    <x v="3"/>
    <n v="1248"/>
    <x v="5553"/>
  </r>
  <r>
    <x v="1265"/>
    <x v="4"/>
    <n v="1245"/>
    <x v="5554"/>
  </r>
  <r>
    <x v="1266"/>
    <x v="0"/>
    <n v="867"/>
    <x v="5555"/>
  </r>
  <r>
    <x v="1266"/>
    <x v="1"/>
    <n v="1450"/>
    <x v="5556"/>
  </r>
  <r>
    <x v="1266"/>
    <x v="2"/>
    <n v="1432"/>
    <x v="5557"/>
  </r>
  <r>
    <x v="1266"/>
    <x v="3"/>
    <n v="1374"/>
    <x v="5558"/>
  </r>
  <r>
    <x v="1266"/>
    <x v="4"/>
    <n v="1215"/>
    <x v="5559"/>
  </r>
  <r>
    <x v="1267"/>
    <x v="0"/>
    <n v="1069"/>
    <x v="5560"/>
  </r>
  <r>
    <x v="1267"/>
    <x v="1"/>
    <n v="1162"/>
    <x v="5561"/>
  </r>
  <r>
    <x v="1267"/>
    <x v="2"/>
    <n v="1857"/>
    <x v="5562"/>
  </r>
  <r>
    <x v="1267"/>
    <x v="3"/>
    <n v="1251"/>
    <x v="5563"/>
  </r>
  <r>
    <x v="1267"/>
    <x v="4"/>
    <n v="1229"/>
    <x v="5564"/>
  </r>
  <r>
    <x v="1268"/>
    <x v="0"/>
    <n v="699"/>
    <x v="5565"/>
  </r>
  <r>
    <x v="1268"/>
    <x v="1"/>
    <n v="1394"/>
    <x v="5566"/>
  </r>
  <r>
    <x v="1268"/>
    <x v="2"/>
    <n v="1310"/>
    <x v="5567"/>
  </r>
  <r>
    <x v="1268"/>
    <x v="3"/>
    <n v="1260"/>
    <x v="5568"/>
  </r>
  <r>
    <x v="1268"/>
    <x v="4"/>
    <n v="1308"/>
    <x v="5569"/>
  </r>
  <r>
    <x v="1269"/>
    <x v="0"/>
    <n v="792"/>
    <x v="5570"/>
  </r>
  <r>
    <x v="1269"/>
    <x v="1"/>
    <n v="1573"/>
    <x v="5571"/>
  </r>
  <r>
    <x v="1269"/>
    <x v="2"/>
    <n v="1647"/>
    <x v="5572"/>
  </r>
  <r>
    <x v="1269"/>
    <x v="3"/>
    <n v="1268"/>
    <x v="5573"/>
  </r>
  <r>
    <x v="1269"/>
    <x v="4"/>
    <n v="1224"/>
    <x v="5574"/>
  </r>
  <r>
    <x v="1270"/>
    <x v="0"/>
    <n v="890"/>
    <x v="5575"/>
  </r>
  <r>
    <x v="1270"/>
    <x v="1"/>
    <n v="1042"/>
    <x v="5576"/>
  </r>
  <r>
    <x v="1270"/>
    <x v="2"/>
    <n v="933"/>
    <x v="5577"/>
  </r>
  <r>
    <x v="1270"/>
    <x v="3"/>
    <n v="1300"/>
    <x v="5578"/>
  </r>
  <r>
    <x v="1270"/>
    <x v="4"/>
    <n v="1218"/>
    <x v="5579"/>
  </r>
  <r>
    <x v="1271"/>
    <x v="0"/>
    <n v="491"/>
    <x v="5580"/>
  </r>
  <r>
    <x v="1271"/>
    <x v="1"/>
    <n v="977"/>
    <x v="5581"/>
  </r>
  <r>
    <x v="1271"/>
    <x v="2"/>
    <n v="1226"/>
    <x v="5582"/>
  </r>
  <r>
    <x v="1271"/>
    <x v="3"/>
    <n v="1070"/>
    <x v="5583"/>
  </r>
  <r>
    <x v="1271"/>
    <x v="4"/>
    <n v="1233"/>
    <x v="5584"/>
  </r>
  <r>
    <x v="1272"/>
    <x v="0"/>
    <n v="1157"/>
    <x v="5585"/>
  </r>
  <r>
    <x v="1272"/>
    <x v="1"/>
    <n v="2009"/>
    <x v="5586"/>
  </r>
  <r>
    <x v="1272"/>
    <x v="2"/>
    <n v="1225"/>
    <x v="5587"/>
  </r>
  <r>
    <x v="1272"/>
    <x v="3"/>
    <n v="1052"/>
    <x v="5588"/>
  </r>
  <r>
    <x v="1272"/>
    <x v="4"/>
    <n v="1232"/>
    <x v="5589"/>
  </r>
  <r>
    <x v="1273"/>
    <x v="0"/>
    <n v="772"/>
    <x v="5590"/>
  </r>
  <r>
    <x v="1273"/>
    <x v="1"/>
    <n v="1265"/>
    <x v="5591"/>
  </r>
  <r>
    <x v="1273"/>
    <x v="2"/>
    <n v="950"/>
    <x v="5592"/>
  </r>
  <r>
    <x v="1273"/>
    <x v="3"/>
    <n v="1421"/>
    <x v="117"/>
  </r>
  <r>
    <x v="1273"/>
    <x v="4"/>
    <n v="1241"/>
    <x v="5593"/>
  </r>
  <r>
    <x v="1274"/>
    <x v="0"/>
    <n v="1310"/>
    <x v="5594"/>
  </r>
  <r>
    <x v="1274"/>
    <x v="1"/>
    <n v="1568"/>
    <x v="5595"/>
  </r>
  <r>
    <x v="1274"/>
    <x v="2"/>
    <n v="861"/>
    <x v="5596"/>
  </r>
  <r>
    <x v="1274"/>
    <x v="3"/>
    <n v="1167"/>
    <x v="5597"/>
  </r>
  <r>
    <x v="1274"/>
    <x v="4"/>
    <n v="1252"/>
    <x v="5598"/>
  </r>
  <r>
    <x v="1275"/>
    <x v="0"/>
    <n v="346"/>
    <x v="5599"/>
  </r>
  <r>
    <x v="1275"/>
    <x v="1"/>
    <n v="661"/>
    <x v="5600"/>
  </r>
  <r>
    <x v="1275"/>
    <x v="2"/>
    <n v="1056"/>
    <x v="1412"/>
  </r>
  <r>
    <x v="1275"/>
    <x v="3"/>
    <n v="1144"/>
    <x v="60"/>
  </r>
  <r>
    <x v="1275"/>
    <x v="4"/>
    <n v="1300"/>
    <x v="5601"/>
  </r>
  <r>
    <x v="1276"/>
    <x v="0"/>
    <n v="1010"/>
    <x v="5602"/>
  </r>
  <r>
    <x v="1276"/>
    <x v="1"/>
    <n v="1181"/>
    <x v="5603"/>
  </r>
  <r>
    <x v="1276"/>
    <x v="2"/>
    <n v="1341"/>
    <x v="5604"/>
  </r>
  <r>
    <x v="1276"/>
    <x v="3"/>
    <n v="1206"/>
    <x v="5605"/>
  </r>
  <r>
    <x v="1276"/>
    <x v="4"/>
    <n v="1208"/>
    <x v="5606"/>
  </r>
  <r>
    <x v="1277"/>
    <x v="0"/>
    <n v="898"/>
    <x v="5607"/>
  </r>
  <r>
    <x v="1277"/>
    <x v="1"/>
    <n v="1325"/>
    <x v="5608"/>
  </r>
  <r>
    <x v="1277"/>
    <x v="2"/>
    <n v="1232"/>
    <x v="5609"/>
  </r>
  <r>
    <x v="1277"/>
    <x v="3"/>
    <n v="1240"/>
    <x v="5610"/>
  </r>
  <r>
    <x v="1277"/>
    <x v="4"/>
    <n v="1239"/>
    <x v="5611"/>
  </r>
  <r>
    <x v="1278"/>
    <x v="0"/>
    <n v="954"/>
    <x v="5612"/>
  </r>
  <r>
    <x v="1278"/>
    <x v="1"/>
    <n v="1285"/>
    <x v="5613"/>
  </r>
  <r>
    <x v="1278"/>
    <x v="2"/>
    <n v="797"/>
    <x v="5614"/>
  </r>
  <r>
    <x v="1278"/>
    <x v="3"/>
    <n v="1390"/>
    <x v="5615"/>
  </r>
  <r>
    <x v="1278"/>
    <x v="4"/>
    <n v="1276"/>
    <x v="5616"/>
  </r>
  <r>
    <x v="1279"/>
    <x v="0"/>
    <n v="996"/>
    <x v="5617"/>
  </r>
  <r>
    <x v="1279"/>
    <x v="1"/>
    <n v="743"/>
    <x v="5618"/>
  </r>
  <r>
    <x v="1279"/>
    <x v="2"/>
    <n v="1021"/>
    <x v="5619"/>
  </r>
  <r>
    <x v="1279"/>
    <x v="3"/>
    <n v="1407"/>
    <x v="5620"/>
  </r>
  <r>
    <x v="1279"/>
    <x v="4"/>
    <n v="1366"/>
    <x v="5621"/>
  </r>
  <r>
    <x v="1280"/>
    <x v="0"/>
    <n v="303"/>
    <x v="5622"/>
  </r>
  <r>
    <x v="1280"/>
    <x v="1"/>
    <n v="373"/>
    <x v="5623"/>
  </r>
  <r>
    <x v="1280"/>
    <x v="2"/>
    <n v="610"/>
    <x v="5624"/>
  </r>
  <r>
    <x v="1280"/>
    <x v="3"/>
    <n v="1103"/>
    <x v="5625"/>
  </r>
  <r>
    <x v="1280"/>
    <x v="4"/>
    <n v="1329"/>
    <x v="5626"/>
  </r>
  <r>
    <x v="1281"/>
    <x v="0"/>
    <n v="2142"/>
    <x v="5627"/>
  </r>
  <r>
    <x v="1281"/>
    <x v="1"/>
    <n v="4060"/>
    <x v="5628"/>
  </r>
  <r>
    <x v="1281"/>
    <x v="2"/>
    <n v="1716"/>
    <x v="5629"/>
  </r>
  <r>
    <x v="1281"/>
    <x v="3"/>
    <n v="1364"/>
    <x v="5630"/>
  </r>
  <r>
    <x v="1281"/>
    <x v="4"/>
    <n v="1234"/>
    <x v="5631"/>
  </r>
  <r>
    <x v="1282"/>
    <x v="0"/>
    <n v="1496"/>
    <x v="5632"/>
  </r>
  <r>
    <x v="1282"/>
    <x v="1"/>
    <n v="1203"/>
    <x v="5633"/>
  </r>
  <r>
    <x v="1282"/>
    <x v="2"/>
    <n v="2418"/>
    <x v="5634"/>
  </r>
  <r>
    <x v="1282"/>
    <x v="3"/>
    <n v="1389"/>
    <x v="5635"/>
  </r>
  <r>
    <x v="1282"/>
    <x v="4"/>
    <n v="1264"/>
    <x v="5636"/>
  </r>
  <r>
    <x v="1283"/>
    <x v="0"/>
    <n v="1079"/>
    <x v="5637"/>
  </r>
  <r>
    <x v="1283"/>
    <x v="1"/>
    <n v="1825"/>
    <x v="5638"/>
  </r>
  <r>
    <x v="1283"/>
    <x v="2"/>
    <n v="1133"/>
    <x v="5639"/>
  </r>
  <r>
    <x v="1283"/>
    <x v="3"/>
    <n v="1357"/>
    <x v="5640"/>
  </r>
  <r>
    <x v="1283"/>
    <x v="4"/>
    <n v="1376"/>
    <x v="5641"/>
  </r>
  <r>
    <x v="1284"/>
    <x v="0"/>
    <n v="365"/>
    <x v="5642"/>
  </r>
  <r>
    <x v="1284"/>
    <x v="1"/>
    <n v="397"/>
    <x v="5643"/>
  </r>
  <r>
    <x v="1284"/>
    <x v="2"/>
    <n v="850"/>
    <x v="5644"/>
  </r>
  <r>
    <x v="1284"/>
    <x v="3"/>
    <n v="1260"/>
    <x v="5645"/>
  </r>
  <r>
    <x v="1284"/>
    <x v="4"/>
    <n v="1301"/>
    <x v="5646"/>
  </r>
  <r>
    <x v="1285"/>
    <x v="0"/>
    <n v="2219"/>
    <x v="5647"/>
  </r>
  <r>
    <x v="1285"/>
    <x v="1"/>
    <n v="2826"/>
    <x v="5648"/>
  </r>
  <r>
    <x v="1285"/>
    <x v="2"/>
    <n v="1139"/>
    <x v="5649"/>
  </r>
  <r>
    <x v="1285"/>
    <x v="3"/>
    <n v="1176"/>
    <x v="5650"/>
  </r>
  <r>
    <x v="1285"/>
    <x v="4"/>
    <n v="1314"/>
    <x v="5651"/>
  </r>
  <r>
    <x v="1286"/>
    <x v="0"/>
    <n v="368"/>
    <x v="5652"/>
  </r>
  <r>
    <x v="1286"/>
    <x v="1"/>
    <n v="495"/>
    <x v="450"/>
  </r>
  <r>
    <x v="1286"/>
    <x v="2"/>
    <n v="1115"/>
    <x v="5653"/>
  </r>
  <r>
    <x v="1286"/>
    <x v="3"/>
    <n v="1112"/>
    <x v="5654"/>
  </r>
  <r>
    <x v="1286"/>
    <x v="4"/>
    <n v="1301"/>
    <x v="5655"/>
  </r>
  <r>
    <x v="1287"/>
    <x v="0"/>
    <n v="875"/>
    <x v="5656"/>
  </r>
  <r>
    <x v="1287"/>
    <x v="1"/>
    <n v="1318"/>
    <x v="5657"/>
  </r>
  <r>
    <x v="1287"/>
    <x v="2"/>
    <n v="1402"/>
    <x v="5658"/>
  </r>
  <r>
    <x v="1287"/>
    <x v="3"/>
    <n v="1294"/>
    <x v="5659"/>
  </r>
  <r>
    <x v="1287"/>
    <x v="4"/>
    <n v="1267"/>
    <x v="5660"/>
  </r>
  <r>
    <x v="1288"/>
    <x v="0"/>
    <n v="216"/>
    <x v="5661"/>
  </r>
  <r>
    <x v="1288"/>
    <x v="1"/>
    <n v="323"/>
    <x v="5662"/>
  </r>
  <r>
    <x v="1288"/>
    <x v="2"/>
    <n v="725"/>
    <x v="5663"/>
  </r>
  <r>
    <x v="1288"/>
    <x v="3"/>
    <n v="1206"/>
    <x v="5664"/>
  </r>
  <r>
    <x v="1288"/>
    <x v="4"/>
    <n v="1300"/>
    <x v="5665"/>
  </r>
  <r>
    <x v="1289"/>
    <x v="0"/>
    <n v="688"/>
    <x v="22"/>
  </r>
  <r>
    <x v="1289"/>
    <x v="1"/>
    <n v="1330"/>
    <x v="5666"/>
  </r>
  <r>
    <x v="1289"/>
    <x v="2"/>
    <n v="1305"/>
    <x v="1926"/>
  </r>
  <r>
    <x v="1289"/>
    <x v="3"/>
    <n v="1345"/>
    <x v="5667"/>
  </r>
  <r>
    <x v="1289"/>
    <x v="4"/>
    <n v="1317"/>
    <x v="5668"/>
  </r>
  <r>
    <x v="1290"/>
    <x v="0"/>
    <n v="10830"/>
    <x v="5669"/>
  </r>
  <r>
    <x v="1290"/>
    <x v="1"/>
    <n v="7727"/>
    <x v="5670"/>
  </r>
  <r>
    <x v="1290"/>
    <x v="2"/>
    <n v="2861"/>
    <x v="5671"/>
  </r>
  <r>
    <x v="1290"/>
    <x v="3"/>
    <n v="1341"/>
    <x v="5672"/>
  </r>
  <r>
    <x v="1290"/>
    <x v="4"/>
    <n v="1330"/>
    <x v="5673"/>
  </r>
  <r>
    <x v="1291"/>
    <x v="0"/>
    <n v="1917"/>
    <x v="5674"/>
  </r>
  <r>
    <x v="1291"/>
    <x v="1"/>
    <n v="3724"/>
    <x v="5675"/>
  </r>
  <r>
    <x v="1291"/>
    <x v="2"/>
    <n v="1146"/>
    <x v="5676"/>
  </r>
  <r>
    <x v="1291"/>
    <x v="3"/>
    <n v="1290"/>
    <x v="5677"/>
  </r>
  <r>
    <x v="1291"/>
    <x v="4"/>
    <n v="1316"/>
    <x v="5678"/>
  </r>
  <r>
    <x v="1292"/>
    <x v="0"/>
    <n v="671"/>
    <x v="5679"/>
  </r>
  <r>
    <x v="1292"/>
    <x v="1"/>
    <n v="1326"/>
    <x v="5680"/>
  </r>
  <r>
    <x v="1292"/>
    <x v="2"/>
    <n v="1654"/>
    <x v="5681"/>
  </r>
  <r>
    <x v="1292"/>
    <x v="3"/>
    <n v="1212"/>
    <x v="5682"/>
  </r>
  <r>
    <x v="1292"/>
    <x v="4"/>
    <n v="1245"/>
    <x v="5683"/>
  </r>
  <r>
    <x v="1293"/>
    <x v="0"/>
    <n v="1259"/>
    <x v="5684"/>
  </r>
  <r>
    <x v="1293"/>
    <x v="1"/>
    <n v="1126"/>
    <x v="5685"/>
  </r>
  <r>
    <x v="1293"/>
    <x v="2"/>
    <n v="1392"/>
    <x v="5686"/>
  </r>
  <r>
    <x v="1293"/>
    <x v="3"/>
    <n v="1254"/>
    <x v="5687"/>
  </r>
  <r>
    <x v="1293"/>
    <x v="4"/>
    <n v="1198"/>
    <x v="5688"/>
  </r>
  <r>
    <x v="1294"/>
    <x v="0"/>
    <n v="559"/>
    <x v="5689"/>
  </r>
  <r>
    <x v="1294"/>
    <x v="1"/>
    <n v="1037"/>
    <x v="5690"/>
  </r>
  <r>
    <x v="1294"/>
    <x v="2"/>
    <n v="1913"/>
    <x v="5691"/>
  </r>
  <r>
    <x v="1294"/>
    <x v="3"/>
    <n v="1505"/>
    <x v="5692"/>
  </r>
  <r>
    <x v="1294"/>
    <x v="4"/>
    <n v="1387"/>
    <x v="5693"/>
  </r>
  <r>
    <x v="1295"/>
    <x v="0"/>
    <n v="1671"/>
    <x v="5694"/>
  </r>
  <r>
    <x v="1295"/>
    <x v="1"/>
    <n v="3178"/>
    <x v="5695"/>
  </r>
  <r>
    <x v="1295"/>
    <x v="2"/>
    <n v="928"/>
    <x v="5696"/>
  </r>
  <r>
    <x v="1295"/>
    <x v="3"/>
    <n v="1135"/>
    <x v="5697"/>
  </r>
  <r>
    <x v="1295"/>
    <x v="4"/>
    <n v="1301"/>
    <x v="5698"/>
  </r>
  <r>
    <x v="1296"/>
    <x v="0"/>
    <n v="264"/>
    <x v="5699"/>
  </r>
  <r>
    <x v="1296"/>
    <x v="1"/>
    <n v="403"/>
    <x v="5700"/>
  </r>
  <r>
    <x v="1296"/>
    <x v="2"/>
    <n v="1105"/>
    <x v="5701"/>
  </r>
  <r>
    <x v="1296"/>
    <x v="3"/>
    <n v="1273"/>
    <x v="5702"/>
  </r>
  <r>
    <x v="1296"/>
    <x v="4"/>
    <n v="1271"/>
    <x v="5703"/>
  </r>
  <r>
    <x v="1297"/>
    <x v="0"/>
    <n v="241"/>
    <x v="5704"/>
  </r>
  <r>
    <x v="1297"/>
    <x v="1"/>
    <n v="334"/>
    <x v="5705"/>
  </r>
  <r>
    <x v="1297"/>
    <x v="2"/>
    <n v="657"/>
    <x v="5706"/>
  </r>
  <r>
    <x v="1297"/>
    <x v="3"/>
    <n v="1132"/>
    <x v="5707"/>
  </r>
  <r>
    <x v="1297"/>
    <x v="4"/>
    <n v="1274"/>
    <x v="5708"/>
  </r>
  <r>
    <x v="1298"/>
    <x v="0"/>
    <n v="402"/>
    <x v="5709"/>
  </r>
  <r>
    <x v="1298"/>
    <x v="1"/>
    <n v="705"/>
    <x v="5710"/>
  </r>
  <r>
    <x v="1298"/>
    <x v="2"/>
    <n v="893"/>
    <x v="5711"/>
  </r>
  <r>
    <x v="1298"/>
    <x v="3"/>
    <n v="1503"/>
    <x v="5712"/>
  </r>
  <r>
    <x v="1298"/>
    <x v="4"/>
    <n v="1459"/>
    <x v="5713"/>
  </r>
  <r>
    <x v="1299"/>
    <x v="0"/>
    <n v="351"/>
    <x v="5714"/>
  </r>
  <r>
    <x v="1299"/>
    <x v="1"/>
    <n v="643"/>
    <x v="5715"/>
  </r>
  <r>
    <x v="1299"/>
    <x v="2"/>
    <n v="875"/>
    <x v="5716"/>
  </r>
  <r>
    <x v="1299"/>
    <x v="3"/>
    <n v="1157"/>
    <x v="5717"/>
  </r>
  <r>
    <x v="1299"/>
    <x v="4"/>
    <n v="1355"/>
    <x v="5718"/>
  </r>
  <r>
    <x v="1300"/>
    <x v="0"/>
    <n v="266"/>
    <x v="5719"/>
  </r>
  <r>
    <x v="1300"/>
    <x v="1"/>
    <n v="465"/>
    <x v="5720"/>
  </r>
  <r>
    <x v="1300"/>
    <x v="2"/>
    <n v="949"/>
    <x v="5721"/>
  </r>
  <r>
    <x v="1300"/>
    <x v="3"/>
    <n v="1102"/>
    <x v="5722"/>
  </r>
  <r>
    <x v="1300"/>
    <x v="4"/>
    <n v="1215"/>
    <x v="5723"/>
  </r>
  <r>
    <x v="1301"/>
    <x v="0"/>
    <n v="734"/>
    <x v="5724"/>
  </r>
  <r>
    <x v="1301"/>
    <x v="1"/>
    <n v="1216"/>
    <x v="5725"/>
  </r>
  <r>
    <x v="1301"/>
    <x v="2"/>
    <n v="1001"/>
    <x v="5726"/>
  </r>
  <r>
    <x v="1301"/>
    <x v="3"/>
    <n v="1303"/>
    <x v="5727"/>
  </r>
  <r>
    <x v="1301"/>
    <x v="4"/>
    <n v="1356"/>
    <x v="5728"/>
  </r>
  <r>
    <x v="1302"/>
    <x v="0"/>
    <n v="2210"/>
    <x v="5729"/>
  </r>
  <r>
    <x v="1302"/>
    <x v="1"/>
    <n v="2045"/>
    <x v="5730"/>
  </r>
  <r>
    <x v="1302"/>
    <x v="2"/>
    <n v="1422"/>
    <x v="5731"/>
  </r>
  <r>
    <x v="1302"/>
    <x v="3"/>
    <n v="1230"/>
    <x v="5732"/>
  </r>
  <r>
    <x v="1302"/>
    <x v="4"/>
    <n v="1183"/>
    <x v="5733"/>
  </r>
  <r>
    <x v="1303"/>
    <x v="0"/>
    <n v="1623"/>
    <x v="5734"/>
  </r>
  <r>
    <x v="1303"/>
    <x v="1"/>
    <n v="1683"/>
    <x v="5735"/>
  </r>
  <r>
    <x v="1303"/>
    <x v="2"/>
    <n v="1800"/>
    <x v="5736"/>
  </r>
  <r>
    <x v="1303"/>
    <x v="3"/>
    <n v="1551"/>
    <x v="5737"/>
  </r>
  <r>
    <x v="1303"/>
    <x v="4"/>
    <n v="1362"/>
    <x v="5738"/>
  </r>
  <r>
    <x v="1304"/>
    <x v="0"/>
    <n v="1326"/>
    <x v="5739"/>
  </r>
  <r>
    <x v="1304"/>
    <x v="1"/>
    <n v="947"/>
    <x v="5740"/>
  </r>
  <r>
    <x v="1304"/>
    <x v="2"/>
    <n v="1143"/>
    <x v="5741"/>
  </r>
  <r>
    <x v="1304"/>
    <x v="3"/>
    <n v="1253"/>
    <x v="5742"/>
  </r>
  <r>
    <x v="1304"/>
    <x v="4"/>
    <n v="1301"/>
    <x v="5743"/>
  </r>
  <r>
    <x v="1305"/>
    <x v="0"/>
    <n v="796"/>
    <x v="5744"/>
  </r>
  <r>
    <x v="1305"/>
    <x v="1"/>
    <n v="1295"/>
    <x v="5745"/>
  </r>
  <r>
    <x v="1305"/>
    <x v="2"/>
    <n v="734"/>
    <x v="5746"/>
  </r>
  <r>
    <x v="1305"/>
    <x v="3"/>
    <n v="1343"/>
    <x v="5747"/>
  </r>
  <r>
    <x v="1305"/>
    <x v="4"/>
    <n v="1291"/>
    <x v="5748"/>
  </r>
  <r>
    <x v="1306"/>
    <x v="0"/>
    <n v="427"/>
    <x v="5749"/>
  </r>
  <r>
    <x v="1306"/>
    <x v="1"/>
    <n v="580"/>
    <x v="5750"/>
  </r>
  <r>
    <x v="1306"/>
    <x v="2"/>
    <n v="1099"/>
    <x v="5751"/>
  </r>
  <r>
    <x v="1306"/>
    <x v="3"/>
    <n v="1481"/>
    <x v="5752"/>
  </r>
  <r>
    <x v="1306"/>
    <x v="4"/>
    <n v="1310"/>
    <x v="5753"/>
  </r>
  <r>
    <x v="1307"/>
    <x v="0"/>
    <n v="772"/>
    <x v="5754"/>
  </r>
  <r>
    <x v="1307"/>
    <x v="1"/>
    <n v="667"/>
    <x v="5755"/>
  </r>
  <r>
    <x v="1307"/>
    <x v="2"/>
    <n v="942"/>
    <x v="5756"/>
  </r>
  <r>
    <x v="1307"/>
    <x v="3"/>
    <n v="1129"/>
    <x v="5757"/>
  </r>
  <r>
    <x v="1307"/>
    <x v="4"/>
    <n v="1247"/>
    <x v="5758"/>
  </r>
  <r>
    <x v="1308"/>
    <x v="0"/>
    <n v="1107"/>
    <x v="5759"/>
  </r>
  <r>
    <x v="1308"/>
    <x v="1"/>
    <n v="1763"/>
    <x v="5760"/>
  </r>
  <r>
    <x v="1308"/>
    <x v="2"/>
    <n v="1018"/>
    <x v="5761"/>
  </r>
  <r>
    <x v="1308"/>
    <x v="3"/>
    <n v="1349"/>
    <x v="5762"/>
  </r>
  <r>
    <x v="1308"/>
    <x v="4"/>
    <n v="1306"/>
    <x v="5763"/>
  </r>
  <r>
    <x v="1309"/>
    <x v="0"/>
    <n v="332"/>
    <x v="5764"/>
  </r>
  <r>
    <x v="1309"/>
    <x v="1"/>
    <n v="584"/>
    <x v="5765"/>
  </r>
  <r>
    <x v="1309"/>
    <x v="2"/>
    <n v="864"/>
    <x v="5766"/>
  </r>
  <r>
    <x v="1309"/>
    <x v="3"/>
    <n v="1271"/>
    <x v="5767"/>
  </r>
  <r>
    <x v="1309"/>
    <x v="4"/>
    <n v="1337"/>
    <x v="5768"/>
  </r>
  <r>
    <x v="1310"/>
    <x v="0"/>
    <n v="2680"/>
    <x v="5769"/>
  </r>
  <r>
    <x v="1310"/>
    <x v="1"/>
    <n v="1474"/>
    <x v="5770"/>
  </r>
  <r>
    <x v="1310"/>
    <x v="2"/>
    <n v="1468"/>
    <x v="5771"/>
  </r>
  <r>
    <x v="1310"/>
    <x v="3"/>
    <n v="1335"/>
    <x v="5772"/>
  </r>
  <r>
    <x v="1310"/>
    <x v="4"/>
    <n v="1339"/>
    <x v="5773"/>
  </r>
  <r>
    <x v="1311"/>
    <x v="0"/>
    <n v="1321"/>
    <x v="5774"/>
  </r>
  <r>
    <x v="1311"/>
    <x v="1"/>
    <n v="2615"/>
    <x v="5775"/>
  </r>
  <r>
    <x v="1311"/>
    <x v="2"/>
    <n v="1152"/>
    <x v="91"/>
  </r>
  <r>
    <x v="1311"/>
    <x v="3"/>
    <n v="1136"/>
    <x v="5776"/>
  </r>
  <r>
    <x v="1311"/>
    <x v="4"/>
    <n v="1247"/>
    <x v="5777"/>
  </r>
  <r>
    <x v="1312"/>
    <x v="0"/>
    <n v="423"/>
    <x v="5778"/>
  </r>
  <r>
    <x v="1312"/>
    <x v="1"/>
    <n v="660"/>
    <x v="5779"/>
  </r>
  <r>
    <x v="1312"/>
    <x v="2"/>
    <n v="827"/>
    <x v="5780"/>
  </r>
  <r>
    <x v="1312"/>
    <x v="3"/>
    <n v="1299"/>
    <x v="5781"/>
  </r>
  <r>
    <x v="1312"/>
    <x v="4"/>
    <n v="1305"/>
    <x v="5782"/>
  </r>
  <r>
    <x v="1313"/>
    <x v="0"/>
    <n v="393"/>
    <x v="5783"/>
  </r>
  <r>
    <x v="1313"/>
    <x v="1"/>
    <n v="607"/>
    <x v="5784"/>
  </r>
  <r>
    <x v="1313"/>
    <x v="2"/>
    <n v="1089"/>
    <x v="5785"/>
  </r>
  <r>
    <x v="1313"/>
    <x v="3"/>
    <n v="1347"/>
    <x v="5786"/>
  </r>
  <r>
    <x v="1313"/>
    <x v="4"/>
    <n v="1340"/>
    <x v="5787"/>
  </r>
  <r>
    <x v="1314"/>
    <x v="0"/>
    <n v="723"/>
    <x v="5788"/>
  </r>
  <r>
    <x v="1314"/>
    <x v="1"/>
    <n v="1149"/>
    <x v="5789"/>
  </r>
  <r>
    <x v="1314"/>
    <x v="2"/>
    <n v="1599"/>
    <x v="5790"/>
  </r>
  <r>
    <x v="1314"/>
    <x v="3"/>
    <n v="1392"/>
    <x v="5791"/>
  </r>
  <r>
    <x v="1314"/>
    <x v="4"/>
    <n v="1479"/>
    <x v="5792"/>
  </r>
  <r>
    <x v="1315"/>
    <x v="0"/>
    <n v="1276"/>
    <x v="5793"/>
  </r>
  <r>
    <x v="1315"/>
    <x v="1"/>
    <n v="623"/>
    <x v="5794"/>
  </r>
  <r>
    <x v="1315"/>
    <x v="2"/>
    <n v="872"/>
    <x v="5795"/>
  </r>
  <r>
    <x v="1315"/>
    <x v="3"/>
    <n v="1144"/>
    <x v="5796"/>
  </r>
  <r>
    <x v="1315"/>
    <x v="4"/>
    <n v="1202"/>
    <x v="5797"/>
  </r>
  <r>
    <x v="1316"/>
    <x v="0"/>
    <n v="786"/>
    <x v="5798"/>
  </r>
  <r>
    <x v="1316"/>
    <x v="1"/>
    <n v="1067"/>
    <x v="5799"/>
  </r>
  <r>
    <x v="1316"/>
    <x v="2"/>
    <n v="856"/>
    <x v="5800"/>
  </r>
  <r>
    <x v="1316"/>
    <x v="3"/>
    <n v="1092"/>
    <x v="5801"/>
  </r>
  <r>
    <x v="1316"/>
    <x v="4"/>
    <n v="1258"/>
    <x v="5802"/>
  </r>
  <r>
    <x v="1317"/>
    <x v="0"/>
    <n v="754"/>
    <x v="5803"/>
  </r>
  <r>
    <x v="1317"/>
    <x v="1"/>
    <n v="1265"/>
    <x v="5804"/>
  </r>
  <r>
    <x v="1317"/>
    <x v="2"/>
    <n v="1624"/>
    <x v="5805"/>
  </r>
  <r>
    <x v="1317"/>
    <x v="3"/>
    <n v="1341"/>
    <x v="5806"/>
  </r>
  <r>
    <x v="1317"/>
    <x v="4"/>
    <n v="1367"/>
    <x v="5807"/>
  </r>
  <r>
    <x v="1318"/>
    <x v="0"/>
    <n v="234"/>
    <x v="5808"/>
  </r>
  <r>
    <x v="1318"/>
    <x v="1"/>
    <n v="381"/>
    <x v="5809"/>
  </r>
  <r>
    <x v="1318"/>
    <x v="2"/>
    <n v="760"/>
    <x v="5810"/>
  </r>
  <r>
    <x v="1318"/>
    <x v="3"/>
    <n v="1226"/>
    <x v="5811"/>
  </r>
  <r>
    <x v="1318"/>
    <x v="4"/>
    <n v="1269"/>
    <x v="5812"/>
  </r>
  <r>
    <x v="1319"/>
    <x v="0"/>
    <n v="651"/>
    <x v="5813"/>
  </r>
  <r>
    <x v="1319"/>
    <x v="1"/>
    <n v="1104"/>
    <x v="5814"/>
  </r>
  <r>
    <x v="1319"/>
    <x v="2"/>
    <n v="1414"/>
    <x v="5815"/>
  </r>
  <r>
    <x v="1319"/>
    <x v="3"/>
    <n v="1415"/>
    <x v="5816"/>
  </r>
  <r>
    <x v="1319"/>
    <x v="4"/>
    <n v="1260"/>
    <x v="5817"/>
  </r>
  <r>
    <x v="1320"/>
    <x v="0"/>
    <n v="386"/>
    <x v="5818"/>
  </r>
  <r>
    <x v="1320"/>
    <x v="1"/>
    <n v="364"/>
    <x v="5819"/>
  </r>
  <r>
    <x v="1320"/>
    <x v="2"/>
    <n v="938"/>
    <x v="5820"/>
  </r>
  <r>
    <x v="1320"/>
    <x v="3"/>
    <n v="1127"/>
    <x v="5821"/>
  </r>
  <r>
    <x v="1320"/>
    <x v="4"/>
    <n v="1344"/>
    <x v="5822"/>
  </r>
  <r>
    <x v="1321"/>
    <x v="0"/>
    <n v="2299"/>
    <x v="5823"/>
  </r>
  <r>
    <x v="1321"/>
    <x v="1"/>
    <n v="2086"/>
    <x v="5824"/>
  </r>
  <r>
    <x v="1321"/>
    <x v="2"/>
    <n v="1784"/>
    <x v="5825"/>
  </r>
  <r>
    <x v="1321"/>
    <x v="3"/>
    <n v="1220"/>
    <x v="5826"/>
  </r>
  <r>
    <x v="1321"/>
    <x v="4"/>
    <n v="1222"/>
    <x v="5827"/>
  </r>
  <r>
    <x v="1322"/>
    <x v="0"/>
    <n v="3222"/>
    <x v="5828"/>
  </r>
  <r>
    <x v="1322"/>
    <x v="1"/>
    <n v="5586"/>
    <x v="5829"/>
  </r>
  <r>
    <x v="1322"/>
    <x v="2"/>
    <n v="1355"/>
    <x v="5830"/>
  </r>
  <r>
    <x v="1322"/>
    <x v="3"/>
    <n v="1270"/>
    <x v="5831"/>
  </r>
  <r>
    <x v="1322"/>
    <x v="4"/>
    <n v="1282"/>
    <x v="5832"/>
  </r>
  <r>
    <x v="1323"/>
    <x v="0"/>
    <n v="5520"/>
    <x v="5833"/>
  </r>
  <r>
    <x v="1323"/>
    <x v="1"/>
    <n v="975"/>
    <x v="5834"/>
  </r>
  <r>
    <x v="1323"/>
    <x v="2"/>
    <n v="1177"/>
    <x v="5835"/>
  </r>
  <r>
    <x v="1323"/>
    <x v="3"/>
    <n v="1281"/>
    <x v="5836"/>
  </r>
  <r>
    <x v="1323"/>
    <x v="4"/>
    <n v="1389"/>
    <x v="5837"/>
  </r>
  <r>
    <x v="1324"/>
    <x v="0"/>
    <n v="235"/>
    <x v="5838"/>
  </r>
  <r>
    <x v="1324"/>
    <x v="1"/>
    <n v="458"/>
    <x v="5839"/>
  </r>
  <r>
    <x v="1324"/>
    <x v="2"/>
    <n v="1168"/>
    <x v="5840"/>
  </r>
  <r>
    <x v="1324"/>
    <x v="3"/>
    <n v="1389"/>
    <x v="5841"/>
  </r>
  <r>
    <x v="1324"/>
    <x v="4"/>
    <n v="1305"/>
    <x v="5842"/>
  </r>
  <r>
    <x v="1325"/>
    <x v="0"/>
    <n v="1851"/>
    <x v="5843"/>
  </r>
  <r>
    <x v="1325"/>
    <x v="1"/>
    <n v="638"/>
    <x v="5844"/>
  </r>
  <r>
    <x v="1325"/>
    <x v="2"/>
    <n v="1840"/>
    <x v="5845"/>
  </r>
  <r>
    <x v="1325"/>
    <x v="3"/>
    <n v="1482"/>
    <x v="5846"/>
  </r>
  <r>
    <x v="1325"/>
    <x v="4"/>
    <n v="1261"/>
    <x v="5847"/>
  </r>
  <r>
    <x v="1326"/>
    <x v="0"/>
    <n v="466"/>
    <x v="5848"/>
  </r>
  <r>
    <x v="1326"/>
    <x v="1"/>
    <n v="623"/>
    <x v="5849"/>
  </r>
  <r>
    <x v="1326"/>
    <x v="2"/>
    <n v="1446"/>
    <x v="5850"/>
  </r>
  <r>
    <x v="1326"/>
    <x v="3"/>
    <n v="1167"/>
    <x v="5851"/>
  </r>
  <r>
    <x v="1326"/>
    <x v="4"/>
    <n v="1273"/>
    <x v="5852"/>
  </r>
  <r>
    <x v="1327"/>
    <x v="0"/>
    <n v="507"/>
    <x v="5853"/>
  </r>
  <r>
    <x v="1327"/>
    <x v="1"/>
    <n v="760"/>
    <x v="5854"/>
  </r>
  <r>
    <x v="1327"/>
    <x v="2"/>
    <n v="889"/>
    <x v="5855"/>
  </r>
  <r>
    <x v="1327"/>
    <x v="3"/>
    <n v="1298"/>
    <x v="5856"/>
  </r>
  <r>
    <x v="1327"/>
    <x v="4"/>
    <n v="1256"/>
    <x v="5857"/>
  </r>
  <r>
    <x v="1328"/>
    <x v="0"/>
    <n v="3865"/>
    <x v="5858"/>
  </r>
  <r>
    <x v="1328"/>
    <x v="1"/>
    <n v="4698"/>
    <x v="5859"/>
  </r>
  <r>
    <x v="1328"/>
    <x v="2"/>
    <n v="2698"/>
    <x v="5860"/>
  </r>
  <r>
    <x v="1328"/>
    <x v="3"/>
    <n v="1319"/>
    <x v="5861"/>
  </r>
  <r>
    <x v="1328"/>
    <x v="4"/>
    <n v="1360"/>
    <x v="5862"/>
  </r>
  <r>
    <x v="1329"/>
    <x v="0"/>
    <n v="521"/>
    <x v="5863"/>
  </r>
  <r>
    <x v="1329"/>
    <x v="1"/>
    <n v="703"/>
    <x v="5864"/>
  </r>
  <r>
    <x v="1329"/>
    <x v="2"/>
    <n v="1175"/>
    <x v="5865"/>
  </r>
  <r>
    <x v="1329"/>
    <x v="3"/>
    <n v="1414"/>
    <x v="5866"/>
  </r>
  <r>
    <x v="1329"/>
    <x v="4"/>
    <n v="1320"/>
    <x v="5867"/>
  </r>
  <r>
    <x v="1330"/>
    <x v="0"/>
    <n v="259"/>
    <x v="5868"/>
  </r>
  <r>
    <x v="1330"/>
    <x v="1"/>
    <n v="518"/>
    <x v="5869"/>
  </r>
  <r>
    <x v="1330"/>
    <x v="2"/>
    <n v="793"/>
    <x v="5870"/>
  </r>
  <r>
    <x v="1330"/>
    <x v="3"/>
    <n v="1181"/>
    <x v="5871"/>
  </r>
  <r>
    <x v="1330"/>
    <x v="4"/>
    <n v="1285"/>
    <x v="5872"/>
  </r>
  <r>
    <x v="1331"/>
    <x v="0"/>
    <n v="759"/>
    <x v="5873"/>
  </r>
  <r>
    <x v="1331"/>
    <x v="1"/>
    <n v="1408"/>
    <x v="1124"/>
  </r>
  <r>
    <x v="1331"/>
    <x v="2"/>
    <n v="1099"/>
    <x v="5874"/>
  </r>
  <r>
    <x v="1331"/>
    <x v="3"/>
    <n v="1504"/>
    <x v="5875"/>
  </r>
  <r>
    <x v="1331"/>
    <x v="4"/>
    <n v="1407"/>
    <x v="5876"/>
  </r>
  <r>
    <x v="1332"/>
    <x v="0"/>
    <n v="3397"/>
    <x v="5877"/>
  </r>
  <r>
    <x v="1332"/>
    <x v="1"/>
    <n v="2463"/>
    <x v="5878"/>
  </r>
  <r>
    <x v="1332"/>
    <x v="2"/>
    <n v="1140"/>
    <x v="5879"/>
  </r>
  <r>
    <x v="1332"/>
    <x v="3"/>
    <n v="1590"/>
    <x v="5880"/>
  </r>
  <r>
    <x v="1332"/>
    <x v="4"/>
    <n v="1383"/>
    <x v="5881"/>
  </r>
  <r>
    <x v="1333"/>
    <x v="0"/>
    <n v="1843"/>
    <x v="5882"/>
  </r>
  <r>
    <x v="1333"/>
    <x v="1"/>
    <n v="1814"/>
    <x v="5883"/>
  </r>
  <r>
    <x v="1333"/>
    <x v="2"/>
    <n v="1352"/>
    <x v="5884"/>
  </r>
  <r>
    <x v="1333"/>
    <x v="3"/>
    <n v="1287"/>
    <x v="5885"/>
  </r>
  <r>
    <x v="1333"/>
    <x v="4"/>
    <n v="1307"/>
    <x v="5886"/>
  </r>
  <r>
    <x v="1334"/>
    <x v="0"/>
    <n v="1490"/>
    <x v="5887"/>
  </r>
  <r>
    <x v="1334"/>
    <x v="1"/>
    <n v="1028"/>
    <x v="5888"/>
  </r>
  <r>
    <x v="1334"/>
    <x v="2"/>
    <n v="1452"/>
    <x v="5889"/>
  </r>
  <r>
    <x v="1334"/>
    <x v="3"/>
    <n v="1651"/>
    <x v="5890"/>
  </r>
  <r>
    <x v="1334"/>
    <x v="4"/>
    <n v="1435"/>
    <x v="5891"/>
  </r>
  <r>
    <x v="1335"/>
    <x v="0"/>
    <n v="1948"/>
    <x v="5892"/>
  </r>
  <r>
    <x v="1335"/>
    <x v="1"/>
    <n v="3695"/>
    <x v="5893"/>
  </r>
  <r>
    <x v="1335"/>
    <x v="2"/>
    <n v="1239"/>
    <x v="5894"/>
  </r>
  <r>
    <x v="1335"/>
    <x v="3"/>
    <n v="1259"/>
    <x v="5895"/>
  </r>
  <r>
    <x v="1335"/>
    <x v="4"/>
    <n v="1397"/>
    <x v="5896"/>
  </r>
  <r>
    <x v="1336"/>
    <x v="0"/>
    <n v="557"/>
    <x v="5897"/>
  </r>
  <r>
    <x v="1336"/>
    <x v="1"/>
    <n v="948"/>
    <x v="5898"/>
  </r>
  <r>
    <x v="1336"/>
    <x v="2"/>
    <n v="878"/>
    <x v="5899"/>
  </r>
  <r>
    <x v="1336"/>
    <x v="3"/>
    <n v="1204"/>
    <x v="5900"/>
  </r>
  <r>
    <x v="1336"/>
    <x v="4"/>
    <n v="1237"/>
    <x v="5901"/>
  </r>
  <r>
    <x v="1337"/>
    <x v="0"/>
    <n v="335"/>
    <x v="5902"/>
  </r>
  <r>
    <x v="1337"/>
    <x v="1"/>
    <n v="571"/>
    <x v="5903"/>
  </r>
  <r>
    <x v="1337"/>
    <x v="2"/>
    <n v="1122"/>
    <x v="5904"/>
  </r>
  <r>
    <x v="1337"/>
    <x v="3"/>
    <n v="1182"/>
    <x v="5905"/>
  </r>
  <r>
    <x v="1337"/>
    <x v="4"/>
    <n v="1297"/>
    <x v="5906"/>
  </r>
  <r>
    <x v="1338"/>
    <x v="0"/>
    <n v="1812"/>
    <x v="5907"/>
  </r>
  <r>
    <x v="1338"/>
    <x v="1"/>
    <n v="3244"/>
    <x v="5908"/>
  </r>
  <r>
    <x v="1338"/>
    <x v="2"/>
    <n v="1856"/>
    <x v="5909"/>
  </r>
  <r>
    <x v="1338"/>
    <x v="3"/>
    <n v="1367"/>
    <x v="5910"/>
  </r>
  <r>
    <x v="1338"/>
    <x v="4"/>
    <n v="1360"/>
    <x v="5911"/>
  </r>
  <r>
    <x v="1339"/>
    <x v="0"/>
    <n v="1015"/>
    <x v="5912"/>
  </r>
  <r>
    <x v="1339"/>
    <x v="1"/>
    <n v="989"/>
    <x v="5913"/>
  </r>
  <r>
    <x v="1339"/>
    <x v="2"/>
    <n v="1144"/>
    <x v="5914"/>
  </r>
  <r>
    <x v="1339"/>
    <x v="3"/>
    <n v="1643"/>
    <x v="5915"/>
  </r>
  <r>
    <x v="1339"/>
    <x v="4"/>
    <n v="1336"/>
    <x v="5916"/>
  </r>
  <r>
    <x v="1340"/>
    <x v="0"/>
    <n v="10845"/>
    <x v="5917"/>
  </r>
  <r>
    <x v="1340"/>
    <x v="1"/>
    <n v="3369"/>
    <x v="5918"/>
  </r>
  <r>
    <x v="1340"/>
    <x v="2"/>
    <n v="1842"/>
    <x v="5919"/>
  </r>
  <r>
    <x v="1340"/>
    <x v="3"/>
    <n v="1396"/>
    <x v="5920"/>
  </r>
  <r>
    <x v="1340"/>
    <x v="4"/>
    <n v="1368"/>
    <x v="5921"/>
  </r>
  <r>
    <x v="1341"/>
    <x v="0"/>
    <n v="414"/>
    <x v="5922"/>
  </r>
  <r>
    <x v="1341"/>
    <x v="1"/>
    <n v="779"/>
    <x v="5923"/>
  </r>
  <r>
    <x v="1341"/>
    <x v="2"/>
    <n v="1473"/>
    <x v="5924"/>
  </r>
  <r>
    <x v="1341"/>
    <x v="3"/>
    <n v="1328"/>
    <x v="5925"/>
  </r>
  <r>
    <x v="1341"/>
    <x v="4"/>
    <n v="1267"/>
    <x v="5926"/>
  </r>
  <r>
    <x v="1342"/>
    <x v="0"/>
    <n v="214"/>
    <x v="5927"/>
  </r>
  <r>
    <x v="1342"/>
    <x v="1"/>
    <n v="394"/>
    <x v="5928"/>
  </r>
  <r>
    <x v="1342"/>
    <x v="2"/>
    <n v="816"/>
    <x v="5929"/>
  </r>
  <r>
    <x v="1342"/>
    <x v="3"/>
    <n v="1139"/>
    <x v="5930"/>
  </r>
  <r>
    <x v="1342"/>
    <x v="4"/>
    <n v="1263"/>
    <x v="5931"/>
  </r>
  <r>
    <x v="1343"/>
    <x v="0"/>
    <n v="1740"/>
    <x v="5932"/>
  </r>
  <r>
    <x v="1343"/>
    <x v="1"/>
    <n v="1514"/>
    <x v="5933"/>
  </r>
  <r>
    <x v="1343"/>
    <x v="2"/>
    <n v="1563"/>
    <x v="5934"/>
  </r>
  <r>
    <x v="1343"/>
    <x v="3"/>
    <n v="1414"/>
    <x v="5935"/>
  </r>
  <r>
    <x v="1343"/>
    <x v="4"/>
    <n v="1391"/>
    <x v="5936"/>
  </r>
  <r>
    <x v="1344"/>
    <x v="0"/>
    <n v="1005"/>
    <x v="5937"/>
  </r>
  <r>
    <x v="1344"/>
    <x v="1"/>
    <n v="434"/>
    <x v="5938"/>
  </r>
  <r>
    <x v="1344"/>
    <x v="2"/>
    <n v="1438"/>
    <x v="5939"/>
  </r>
  <r>
    <x v="1344"/>
    <x v="3"/>
    <n v="1428"/>
    <x v="5940"/>
  </r>
  <r>
    <x v="1344"/>
    <x v="4"/>
    <n v="1356"/>
    <x v="5941"/>
  </r>
  <r>
    <x v="1345"/>
    <x v="0"/>
    <n v="966"/>
    <x v="5942"/>
  </r>
  <r>
    <x v="1345"/>
    <x v="1"/>
    <n v="1588"/>
    <x v="5943"/>
  </r>
  <r>
    <x v="1345"/>
    <x v="2"/>
    <n v="1690"/>
    <x v="5944"/>
  </r>
  <r>
    <x v="1345"/>
    <x v="3"/>
    <n v="1395"/>
    <x v="5945"/>
  </r>
  <r>
    <x v="1345"/>
    <x v="4"/>
    <n v="1347"/>
    <x v="5946"/>
  </r>
  <r>
    <x v="1346"/>
    <x v="0"/>
    <n v="923"/>
    <x v="5947"/>
  </r>
  <r>
    <x v="1346"/>
    <x v="1"/>
    <n v="890"/>
    <x v="5948"/>
  </r>
  <r>
    <x v="1346"/>
    <x v="2"/>
    <n v="1890"/>
    <x v="5949"/>
  </r>
  <r>
    <x v="1346"/>
    <x v="3"/>
    <n v="1292"/>
    <x v="5950"/>
  </r>
  <r>
    <x v="1346"/>
    <x v="4"/>
    <n v="1313"/>
    <x v="5951"/>
  </r>
  <r>
    <x v="1347"/>
    <x v="0"/>
    <n v="3960"/>
    <x v="5952"/>
  </r>
  <r>
    <x v="1347"/>
    <x v="1"/>
    <n v="4291"/>
    <x v="5953"/>
  </r>
  <r>
    <x v="1347"/>
    <x v="2"/>
    <n v="1411"/>
    <x v="5954"/>
  </r>
  <r>
    <x v="1347"/>
    <x v="3"/>
    <n v="1144"/>
    <x v="5955"/>
  </r>
  <r>
    <x v="1347"/>
    <x v="4"/>
    <n v="1326"/>
    <x v="5956"/>
  </r>
  <r>
    <x v="1348"/>
    <x v="0"/>
    <n v="721"/>
    <x v="5957"/>
  </r>
  <r>
    <x v="1348"/>
    <x v="1"/>
    <n v="1325"/>
    <x v="5958"/>
  </r>
  <r>
    <x v="1348"/>
    <x v="2"/>
    <n v="1962"/>
    <x v="5959"/>
  </r>
  <r>
    <x v="1348"/>
    <x v="3"/>
    <n v="1318"/>
    <x v="5960"/>
  </r>
  <r>
    <x v="1348"/>
    <x v="4"/>
    <n v="1420"/>
    <x v="235"/>
  </r>
  <r>
    <x v="1349"/>
    <x v="0"/>
    <n v="2716"/>
    <x v="5961"/>
  </r>
  <r>
    <x v="1349"/>
    <x v="1"/>
    <n v="1242"/>
    <x v="113"/>
  </r>
  <r>
    <x v="1349"/>
    <x v="2"/>
    <n v="1847"/>
    <x v="5962"/>
  </r>
  <r>
    <x v="1349"/>
    <x v="3"/>
    <n v="1163"/>
    <x v="5963"/>
  </r>
  <r>
    <x v="1349"/>
    <x v="4"/>
    <n v="1372"/>
    <x v="5964"/>
  </r>
  <r>
    <x v="1350"/>
    <x v="0"/>
    <n v="699"/>
    <x v="5965"/>
  </r>
  <r>
    <x v="1350"/>
    <x v="1"/>
    <n v="645"/>
    <x v="5966"/>
  </r>
  <r>
    <x v="1350"/>
    <x v="2"/>
    <n v="1089"/>
    <x v="5967"/>
  </r>
  <r>
    <x v="1350"/>
    <x v="3"/>
    <n v="1337"/>
    <x v="5968"/>
  </r>
  <r>
    <x v="1350"/>
    <x v="4"/>
    <n v="1380"/>
    <x v="5969"/>
  </r>
  <r>
    <x v="1351"/>
    <x v="0"/>
    <n v="367"/>
    <x v="5970"/>
  </r>
  <r>
    <x v="1351"/>
    <x v="1"/>
    <n v="531"/>
    <x v="5971"/>
  </r>
  <r>
    <x v="1351"/>
    <x v="2"/>
    <n v="1099"/>
    <x v="5972"/>
  </r>
  <r>
    <x v="1351"/>
    <x v="3"/>
    <n v="1329"/>
    <x v="5973"/>
  </r>
  <r>
    <x v="1351"/>
    <x v="4"/>
    <n v="1287"/>
    <x v="5974"/>
  </r>
  <r>
    <x v="1352"/>
    <x v="0"/>
    <n v="670"/>
    <x v="5975"/>
  </r>
  <r>
    <x v="1352"/>
    <x v="1"/>
    <n v="973"/>
    <x v="5976"/>
  </r>
  <r>
    <x v="1352"/>
    <x v="2"/>
    <n v="1483"/>
    <x v="5977"/>
  </r>
  <r>
    <x v="1352"/>
    <x v="3"/>
    <n v="1439"/>
    <x v="5978"/>
  </r>
  <r>
    <x v="1352"/>
    <x v="4"/>
    <n v="1360"/>
    <x v="5979"/>
  </r>
  <r>
    <x v="1353"/>
    <x v="0"/>
    <n v="357"/>
    <x v="5980"/>
  </r>
  <r>
    <x v="1353"/>
    <x v="1"/>
    <n v="582"/>
    <x v="5981"/>
  </r>
  <r>
    <x v="1353"/>
    <x v="2"/>
    <n v="741"/>
    <x v="5982"/>
  </r>
  <r>
    <x v="1353"/>
    <x v="3"/>
    <n v="1277"/>
    <x v="5983"/>
  </r>
  <r>
    <x v="1353"/>
    <x v="4"/>
    <n v="1321"/>
    <x v="5984"/>
  </r>
  <r>
    <x v="1354"/>
    <x v="0"/>
    <n v="2330"/>
    <x v="5985"/>
  </r>
  <r>
    <x v="1354"/>
    <x v="1"/>
    <n v="1055"/>
    <x v="5986"/>
  </r>
  <r>
    <x v="1354"/>
    <x v="2"/>
    <n v="2228"/>
    <x v="5987"/>
  </r>
  <r>
    <x v="1354"/>
    <x v="3"/>
    <n v="1350"/>
    <x v="5988"/>
  </r>
  <r>
    <x v="1354"/>
    <x v="4"/>
    <n v="1306"/>
    <x v="5989"/>
  </r>
  <r>
    <x v="1355"/>
    <x v="0"/>
    <n v="3447"/>
    <x v="5990"/>
  </r>
  <r>
    <x v="1355"/>
    <x v="1"/>
    <n v="6471"/>
    <x v="5991"/>
  </r>
  <r>
    <x v="1355"/>
    <x v="2"/>
    <n v="1779"/>
    <x v="5992"/>
  </r>
  <r>
    <x v="1355"/>
    <x v="3"/>
    <n v="1495"/>
    <x v="5993"/>
  </r>
  <r>
    <x v="1355"/>
    <x v="4"/>
    <n v="1419"/>
    <x v="5994"/>
  </r>
  <r>
    <x v="1356"/>
    <x v="0"/>
    <n v="779"/>
    <x v="5995"/>
  </r>
  <r>
    <x v="1356"/>
    <x v="1"/>
    <n v="486"/>
    <x v="5996"/>
  </r>
  <r>
    <x v="1356"/>
    <x v="2"/>
    <n v="1102"/>
    <x v="5997"/>
  </r>
  <r>
    <x v="1356"/>
    <x v="3"/>
    <n v="1541"/>
    <x v="5998"/>
  </r>
  <r>
    <x v="1356"/>
    <x v="4"/>
    <n v="1397"/>
    <x v="5999"/>
  </r>
  <r>
    <x v="1357"/>
    <x v="0"/>
    <n v="688"/>
    <x v="6000"/>
  </r>
  <r>
    <x v="1357"/>
    <x v="1"/>
    <n v="765"/>
    <x v="6001"/>
  </r>
  <r>
    <x v="1357"/>
    <x v="2"/>
    <n v="1111"/>
    <x v="6002"/>
  </r>
  <r>
    <x v="1357"/>
    <x v="3"/>
    <n v="1353"/>
    <x v="6003"/>
  </r>
  <r>
    <x v="1357"/>
    <x v="4"/>
    <n v="1308"/>
    <x v="6004"/>
  </r>
  <r>
    <x v="1358"/>
    <x v="0"/>
    <n v="2675"/>
    <x v="6005"/>
  </r>
  <r>
    <x v="1358"/>
    <x v="1"/>
    <n v="1879"/>
    <x v="6006"/>
  </r>
  <r>
    <x v="1358"/>
    <x v="2"/>
    <n v="1783"/>
    <x v="6007"/>
  </r>
  <r>
    <x v="1358"/>
    <x v="3"/>
    <n v="1506"/>
    <x v="6008"/>
  </r>
  <r>
    <x v="1358"/>
    <x v="4"/>
    <n v="1412"/>
    <x v="6009"/>
  </r>
  <r>
    <x v="1359"/>
    <x v="0"/>
    <n v="988"/>
    <x v="1148"/>
  </r>
  <r>
    <x v="1359"/>
    <x v="1"/>
    <n v="838"/>
    <x v="6010"/>
  </r>
  <r>
    <x v="1359"/>
    <x v="2"/>
    <n v="1570"/>
    <x v="6011"/>
  </r>
  <r>
    <x v="1359"/>
    <x v="3"/>
    <n v="1305"/>
    <x v="6012"/>
  </r>
  <r>
    <x v="1359"/>
    <x v="4"/>
    <n v="1346"/>
    <x v="6013"/>
  </r>
  <r>
    <x v="1360"/>
    <x v="0"/>
    <n v="1950"/>
    <x v="6014"/>
  </r>
  <r>
    <x v="1360"/>
    <x v="1"/>
    <n v="3394"/>
    <x v="6015"/>
  </r>
  <r>
    <x v="1360"/>
    <x v="2"/>
    <n v="1535"/>
    <x v="6016"/>
  </r>
  <r>
    <x v="1360"/>
    <x v="3"/>
    <n v="1289"/>
    <x v="6017"/>
  </r>
  <r>
    <x v="1360"/>
    <x v="4"/>
    <n v="1256"/>
    <x v="6018"/>
  </r>
  <r>
    <x v="1361"/>
    <x v="0"/>
    <n v="322"/>
    <x v="6019"/>
  </r>
  <r>
    <x v="1361"/>
    <x v="1"/>
    <n v="634"/>
    <x v="6020"/>
  </r>
  <r>
    <x v="1361"/>
    <x v="2"/>
    <n v="1177"/>
    <x v="6021"/>
  </r>
  <r>
    <x v="1361"/>
    <x v="3"/>
    <n v="1306"/>
    <x v="6022"/>
  </r>
  <r>
    <x v="1361"/>
    <x v="4"/>
    <n v="1346"/>
    <x v="6023"/>
  </r>
  <r>
    <x v="1362"/>
    <x v="0"/>
    <n v="380"/>
    <x v="6024"/>
  </r>
  <r>
    <x v="1362"/>
    <x v="1"/>
    <n v="515"/>
    <x v="6025"/>
  </r>
  <r>
    <x v="1362"/>
    <x v="2"/>
    <n v="978"/>
    <x v="6026"/>
  </r>
  <r>
    <x v="1362"/>
    <x v="3"/>
    <n v="1266"/>
    <x v="6027"/>
  </r>
  <r>
    <x v="1362"/>
    <x v="4"/>
    <n v="1313"/>
    <x v="6028"/>
  </r>
  <r>
    <x v="1363"/>
    <x v="0"/>
    <n v="699"/>
    <x v="6029"/>
  </r>
  <r>
    <x v="1363"/>
    <x v="1"/>
    <n v="1195"/>
    <x v="6030"/>
  </r>
  <r>
    <x v="1363"/>
    <x v="2"/>
    <n v="1985"/>
    <x v="6031"/>
  </r>
  <r>
    <x v="1363"/>
    <x v="3"/>
    <n v="1946"/>
    <x v="6032"/>
  </r>
  <r>
    <x v="1363"/>
    <x v="4"/>
    <n v="1460"/>
    <x v="6033"/>
  </r>
  <r>
    <x v="1364"/>
    <x v="0"/>
    <n v="899"/>
    <x v="6034"/>
  </r>
  <r>
    <x v="1364"/>
    <x v="1"/>
    <n v="723"/>
    <x v="6035"/>
  </r>
  <r>
    <x v="1364"/>
    <x v="2"/>
    <n v="1111"/>
    <x v="6036"/>
  </r>
  <r>
    <x v="1364"/>
    <x v="3"/>
    <n v="1228"/>
    <x v="6037"/>
  </r>
  <r>
    <x v="1364"/>
    <x v="4"/>
    <n v="1293"/>
    <x v="6038"/>
  </r>
  <r>
    <x v="1365"/>
    <x v="0"/>
    <n v="1085"/>
    <x v="6039"/>
  </r>
  <r>
    <x v="1365"/>
    <x v="1"/>
    <n v="1598"/>
    <x v="6040"/>
  </r>
  <r>
    <x v="1365"/>
    <x v="2"/>
    <n v="1436"/>
    <x v="6041"/>
  </r>
  <r>
    <x v="1365"/>
    <x v="3"/>
    <n v="1370"/>
    <x v="6042"/>
  </r>
  <r>
    <x v="1365"/>
    <x v="4"/>
    <n v="1355"/>
    <x v="6043"/>
  </r>
  <r>
    <x v="1366"/>
    <x v="0"/>
    <n v="1182"/>
    <x v="6044"/>
  </r>
  <r>
    <x v="1366"/>
    <x v="1"/>
    <n v="2094"/>
    <x v="6045"/>
  </r>
  <r>
    <x v="1366"/>
    <x v="2"/>
    <n v="2442"/>
    <x v="6046"/>
  </r>
  <r>
    <x v="1366"/>
    <x v="3"/>
    <n v="1423"/>
    <x v="6047"/>
  </r>
  <r>
    <x v="1366"/>
    <x v="4"/>
    <n v="1416"/>
    <x v="6048"/>
  </r>
  <r>
    <x v="1367"/>
    <x v="0"/>
    <n v="1329"/>
    <x v="6049"/>
  </r>
  <r>
    <x v="1367"/>
    <x v="1"/>
    <n v="2009"/>
    <x v="6050"/>
  </r>
  <r>
    <x v="1367"/>
    <x v="2"/>
    <n v="1457"/>
    <x v="6051"/>
  </r>
  <r>
    <x v="1367"/>
    <x v="3"/>
    <n v="1694"/>
    <x v="6052"/>
  </r>
  <r>
    <x v="1367"/>
    <x v="4"/>
    <n v="1548"/>
    <x v="6053"/>
  </r>
  <r>
    <x v="1368"/>
    <x v="0"/>
    <n v="1185"/>
    <x v="6054"/>
  </r>
  <r>
    <x v="1368"/>
    <x v="1"/>
    <n v="1219"/>
    <x v="6055"/>
  </r>
  <r>
    <x v="1368"/>
    <x v="2"/>
    <n v="1364"/>
    <x v="6056"/>
  </r>
  <r>
    <x v="1368"/>
    <x v="3"/>
    <n v="1411"/>
    <x v="6057"/>
  </r>
  <r>
    <x v="1368"/>
    <x v="4"/>
    <n v="1520"/>
    <x v="6058"/>
  </r>
  <r>
    <x v="1369"/>
    <x v="0"/>
    <n v="900"/>
    <x v="6059"/>
  </r>
  <r>
    <x v="1369"/>
    <x v="1"/>
    <n v="788"/>
    <x v="6060"/>
  </r>
  <r>
    <x v="1369"/>
    <x v="2"/>
    <n v="940"/>
    <x v="6061"/>
  </r>
  <r>
    <x v="1369"/>
    <x v="3"/>
    <n v="1230"/>
    <x v="6062"/>
  </r>
  <r>
    <x v="1369"/>
    <x v="4"/>
    <n v="1266"/>
    <x v="6063"/>
  </r>
  <r>
    <x v="1370"/>
    <x v="0"/>
    <n v="597"/>
    <x v="6064"/>
  </r>
  <r>
    <x v="1370"/>
    <x v="1"/>
    <n v="737"/>
    <x v="6065"/>
  </r>
  <r>
    <x v="1370"/>
    <x v="2"/>
    <n v="1215"/>
    <x v="6066"/>
  </r>
  <r>
    <x v="1370"/>
    <x v="3"/>
    <n v="1408"/>
    <x v="6067"/>
  </r>
  <r>
    <x v="1370"/>
    <x v="4"/>
    <n v="1341"/>
    <x v="6068"/>
  </r>
  <r>
    <x v="1371"/>
    <x v="0"/>
    <n v="797"/>
    <x v="6069"/>
  </r>
  <r>
    <x v="1371"/>
    <x v="1"/>
    <n v="1014"/>
    <x v="6070"/>
  </r>
  <r>
    <x v="1371"/>
    <x v="2"/>
    <n v="1191"/>
    <x v="6071"/>
  </r>
  <r>
    <x v="1371"/>
    <x v="3"/>
    <n v="1351"/>
    <x v="6072"/>
  </r>
  <r>
    <x v="1371"/>
    <x v="4"/>
    <n v="1325"/>
    <x v="6073"/>
  </r>
  <r>
    <x v="1372"/>
    <x v="0"/>
    <n v="448"/>
    <x v="6074"/>
  </r>
  <r>
    <x v="1372"/>
    <x v="1"/>
    <n v="772"/>
    <x v="6075"/>
  </r>
  <r>
    <x v="1372"/>
    <x v="2"/>
    <n v="995"/>
    <x v="6076"/>
  </r>
  <r>
    <x v="1372"/>
    <x v="3"/>
    <n v="1362"/>
    <x v="6077"/>
  </r>
  <r>
    <x v="1372"/>
    <x v="4"/>
    <n v="1391"/>
    <x v="6078"/>
  </r>
  <r>
    <x v="1373"/>
    <x v="0"/>
    <n v="2490"/>
    <x v="6079"/>
  </r>
  <r>
    <x v="1373"/>
    <x v="1"/>
    <n v="2962"/>
    <x v="6080"/>
  </r>
  <r>
    <x v="1373"/>
    <x v="2"/>
    <n v="2262"/>
    <x v="6081"/>
  </r>
  <r>
    <x v="1373"/>
    <x v="3"/>
    <n v="1176"/>
    <x v="6082"/>
  </r>
  <r>
    <x v="1373"/>
    <x v="4"/>
    <n v="1264"/>
    <x v="6083"/>
  </r>
  <r>
    <x v="1374"/>
    <x v="0"/>
    <n v="1186"/>
    <x v="6084"/>
  </r>
  <r>
    <x v="1374"/>
    <x v="1"/>
    <n v="1156"/>
    <x v="6085"/>
  </r>
  <r>
    <x v="1374"/>
    <x v="2"/>
    <n v="1607"/>
    <x v="6086"/>
  </r>
  <r>
    <x v="1374"/>
    <x v="3"/>
    <n v="1452"/>
    <x v="6087"/>
  </r>
  <r>
    <x v="1374"/>
    <x v="4"/>
    <n v="1391"/>
    <x v="6088"/>
  </r>
  <r>
    <x v="1375"/>
    <x v="0"/>
    <n v="1126"/>
    <x v="6089"/>
  </r>
  <r>
    <x v="1375"/>
    <x v="1"/>
    <n v="1450"/>
    <x v="6090"/>
  </r>
  <r>
    <x v="1375"/>
    <x v="2"/>
    <n v="1031"/>
    <x v="6091"/>
  </r>
  <r>
    <x v="1375"/>
    <x v="3"/>
    <n v="1366"/>
    <x v="6092"/>
  </r>
  <r>
    <x v="1375"/>
    <x v="4"/>
    <n v="1308"/>
    <x v="6093"/>
  </r>
  <r>
    <x v="1376"/>
    <x v="0"/>
    <n v="1570"/>
    <x v="6094"/>
  </r>
  <r>
    <x v="1376"/>
    <x v="1"/>
    <n v="931"/>
    <x v="6095"/>
  </r>
  <r>
    <x v="1376"/>
    <x v="2"/>
    <n v="1054"/>
    <x v="6096"/>
  </r>
  <r>
    <x v="1376"/>
    <x v="3"/>
    <n v="1735"/>
    <x v="6097"/>
  </r>
  <r>
    <x v="1376"/>
    <x v="4"/>
    <n v="1505"/>
    <x v="6098"/>
  </r>
  <r>
    <x v="1377"/>
    <x v="0"/>
    <n v="251"/>
    <x v="6099"/>
  </r>
  <r>
    <x v="1377"/>
    <x v="1"/>
    <n v="462"/>
    <x v="6100"/>
  </r>
  <r>
    <x v="1377"/>
    <x v="2"/>
    <n v="643"/>
    <x v="6101"/>
  </r>
  <r>
    <x v="1377"/>
    <x v="3"/>
    <n v="1246"/>
    <x v="6102"/>
  </r>
  <r>
    <x v="1377"/>
    <x v="4"/>
    <n v="1320"/>
    <x v="6103"/>
  </r>
  <r>
    <x v="1378"/>
    <x v="0"/>
    <n v="490"/>
    <x v="6104"/>
  </r>
  <r>
    <x v="1378"/>
    <x v="1"/>
    <n v="555"/>
    <x v="6105"/>
  </r>
  <r>
    <x v="1378"/>
    <x v="2"/>
    <n v="1109"/>
    <x v="6106"/>
  </r>
  <r>
    <x v="1378"/>
    <x v="3"/>
    <n v="1211"/>
    <x v="6107"/>
  </r>
  <r>
    <x v="1378"/>
    <x v="4"/>
    <n v="1310"/>
    <x v="6108"/>
  </r>
  <r>
    <x v="1379"/>
    <x v="0"/>
    <n v="2496"/>
    <x v="6109"/>
  </r>
  <r>
    <x v="1379"/>
    <x v="1"/>
    <n v="1416"/>
    <x v="6110"/>
  </r>
  <r>
    <x v="1379"/>
    <x v="2"/>
    <n v="2109"/>
    <x v="6111"/>
  </r>
  <r>
    <x v="1379"/>
    <x v="3"/>
    <n v="1552"/>
    <x v="6112"/>
  </r>
  <r>
    <x v="1379"/>
    <x v="4"/>
    <n v="1370"/>
    <x v="4108"/>
  </r>
  <r>
    <x v="1380"/>
    <x v="0"/>
    <n v="661"/>
    <x v="6113"/>
  </r>
  <r>
    <x v="1380"/>
    <x v="1"/>
    <n v="1200"/>
    <x v="6114"/>
  </r>
  <r>
    <x v="1380"/>
    <x v="2"/>
    <n v="1426"/>
    <x v="6115"/>
  </r>
  <r>
    <x v="1380"/>
    <x v="3"/>
    <n v="1316"/>
    <x v="6116"/>
  </r>
  <r>
    <x v="1380"/>
    <x v="4"/>
    <n v="1400"/>
    <x v="6117"/>
  </r>
  <r>
    <x v="1381"/>
    <x v="0"/>
    <n v="443"/>
    <x v="6118"/>
  </r>
  <r>
    <x v="1381"/>
    <x v="1"/>
    <n v="805"/>
    <x v="6119"/>
  </r>
  <r>
    <x v="1381"/>
    <x v="2"/>
    <n v="1904"/>
    <x v="6120"/>
  </r>
  <r>
    <x v="1381"/>
    <x v="3"/>
    <n v="1565"/>
    <x v="6121"/>
  </r>
  <r>
    <x v="1381"/>
    <x v="4"/>
    <n v="1455"/>
    <x v="6122"/>
  </r>
  <r>
    <x v="1382"/>
    <x v="0"/>
    <n v="1808"/>
    <x v="6123"/>
  </r>
  <r>
    <x v="1382"/>
    <x v="1"/>
    <n v="1498"/>
    <x v="6124"/>
  </r>
  <r>
    <x v="1382"/>
    <x v="2"/>
    <n v="1344"/>
    <x v="6125"/>
  </r>
  <r>
    <x v="1382"/>
    <x v="3"/>
    <n v="1338"/>
    <x v="6126"/>
  </r>
  <r>
    <x v="1382"/>
    <x v="4"/>
    <n v="1464"/>
    <x v="6127"/>
  </r>
  <r>
    <x v="1383"/>
    <x v="0"/>
    <n v="1163"/>
    <x v="6128"/>
  </r>
  <r>
    <x v="1383"/>
    <x v="1"/>
    <n v="2070"/>
    <x v="6129"/>
  </r>
  <r>
    <x v="1383"/>
    <x v="2"/>
    <n v="1243"/>
    <x v="6130"/>
  </r>
  <r>
    <x v="1383"/>
    <x v="3"/>
    <n v="1324"/>
    <x v="6131"/>
  </r>
  <r>
    <x v="1383"/>
    <x v="4"/>
    <n v="1404"/>
    <x v="6132"/>
  </r>
  <r>
    <x v="1384"/>
    <x v="0"/>
    <n v="1110"/>
    <x v="6133"/>
  </r>
  <r>
    <x v="1384"/>
    <x v="1"/>
    <n v="2181"/>
    <x v="6134"/>
  </r>
  <r>
    <x v="1384"/>
    <x v="2"/>
    <n v="2402"/>
    <x v="6135"/>
  </r>
  <r>
    <x v="1384"/>
    <x v="3"/>
    <n v="1338"/>
    <x v="6136"/>
  </r>
  <r>
    <x v="1384"/>
    <x v="4"/>
    <n v="1344"/>
    <x v="6137"/>
  </r>
  <r>
    <x v="1385"/>
    <x v="0"/>
    <n v="596"/>
    <x v="6138"/>
  </r>
  <r>
    <x v="1385"/>
    <x v="1"/>
    <n v="757"/>
    <x v="6139"/>
  </r>
  <r>
    <x v="1385"/>
    <x v="2"/>
    <n v="1306"/>
    <x v="6140"/>
  </r>
  <r>
    <x v="1385"/>
    <x v="3"/>
    <n v="1275"/>
    <x v="6141"/>
  </r>
  <r>
    <x v="1385"/>
    <x v="4"/>
    <n v="1373"/>
    <x v="6142"/>
  </r>
  <r>
    <x v="1386"/>
    <x v="0"/>
    <n v="696"/>
    <x v="6143"/>
  </r>
  <r>
    <x v="1386"/>
    <x v="1"/>
    <n v="1324"/>
    <x v="6144"/>
  </r>
  <r>
    <x v="1386"/>
    <x v="2"/>
    <n v="1762"/>
    <x v="6145"/>
  </r>
  <r>
    <x v="1386"/>
    <x v="3"/>
    <n v="1474"/>
    <x v="6146"/>
  </r>
  <r>
    <x v="1386"/>
    <x v="4"/>
    <n v="1422"/>
    <x v="6147"/>
  </r>
  <r>
    <x v="1387"/>
    <x v="0"/>
    <n v="266"/>
    <x v="6148"/>
  </r>
  <r>
    <x v="1387"/>
    <x v="1"/>
    <n v="287"/>
    <x v="6149"/>
  </r>
  <r>
    <x v="1387"/>
    <x v="2"/>
    <n v="993"/>
    <x v="6150"/>
  </r>
  <r>
    <x v="1387"/>
    <x v="3"/>
    <n v="1281"/>
    <x v="6151"/>
  </r>
  <r>
    <x v="1387"/>
    <x v="4"/>
    <n v="1351"/>
    <x v="6152"/>
  </r>
  <r>
    <x v="1388"/>
    <x v="0"/>
    <n v="417"/>
    <x v="6153"/>
  </r>
  <r>
    <x v="1388"/>
    <x v="1"/>
    <n v="825"/>
    <x v="6154"/>
  </r>
  <r>
    <x v="1388"/>
    <x v="2"/>
    <n v="1259"/>
    <x v="6155"/>
  </r>
  <r>
    <x v="1388"/>
    <x v="3"/>
    <n v="1615"/>
    <x v="6156"/>
  </r>
  <r>
    <x v="1388"/>
    <x v="4"/>
    <n v="1413"/>
    <x v="6157"/>
  </r>
  <r>
    <x v="1389"/>
    <x v="0"/>
    <n v="1506"/>
    <x v="6158"/>
  </r>
  <r>
    <x v="1389"/>
    <x v="1"/>
    <n v="1192"/>
    <x v="6159"/>
  </r>
  <r>
    <x v="1389"/>
    <x v="2"/>
    <n v="1199"/>
    <x v="6160"/>
  </r>
  <r>
    <x v="1389"/>
    <x v="3"/>
    <n v="1398"/>
    <x v="6161"/>
  </r>
  <r>
    <x v="1389"/>
    <x v="4"/>
    <n v="1439"/>
    <x v="6162"/>
  </r>
  <r>
    <x v="1390"/>
    <x v="0"/>
    <n v="1849"/>
    <x v="6163"/>
  </r>
  <r>
    <x v="1390"/>
    <x v="1"/>
    <n v="2482"/>
    <x v="6164"/>
  </r>
  <r>
    <x v="1390"/>
    <x v="2"/>
    <n v="1323"/>
    <x v="6165"/>
  </r>
  <r>
    <x v="1390"/>
    <x v="3"/>
    <n v="1128"/>
    <x v="6166"/>
  </r>
  <r>
    <x v="1390"/>
    <x v="4"/>
    <n v="1372"/>
    <x v="6167"/>
  </r>
  <r>
    <x v="1391"/>
    <x v="0"/>
    <n v="1233"/>
    <x v="6168"/>
  </r>
  <r>
    <x v="1391"/>
    <x v="1"/>
    <n v="965"/>
    <x v="6169"/>
  </r>
  <r>
    <x v="1391"/>
    <x v="2"/>
    <n v="1133"/>
    <x v="6170"/>
  </r>
  <r>
    <x v="1391"/>
    <x v="3"/>
    <n v="1772"/>
    <x v="6171"/>
  </r>
  <r>
    <x v="1391"/>
    <x v="4"/>
    <n v="1395"/>
    <x v="6172"/>
  </r>
  <r>
    <x v="1392"/>
    <x v="0"/>
    <n v="4017"/>
    <x v="6173"/>
  </r>
  <r>
    <x v="1392"/>
    <x v="1"/>
    <n v="3877"/>
    <x v="6174"/>
  </r>
  <r>
    <x v="1392"/>
    <x v="2"/>
    <n v="1525"/>
    <x v="6175"/>
  </r>
  <r>
    <x v="1392"/>
    <x v="3"/>
    <n v="1528"/>
    <x v="6176"/>
  </r>
  <r>
    <x v="1392"/>
    <x v="4"/>
    <n v="1371"/>
    <x v="6177"/>
  </r>
  <r>
    <x v="1393"/>
    <x v="0"/>
    <n v="907"/>
    <x v="6178"/>
  </r>
  <r>
    <x v="1393"/>
    <x v="1"/>
    <n v="1273"/>
    <x v="6179"/>
  </r>
  <r>
    <x v="1393"/>
    <x v="2"/>
    <n v="1095"/>
    <x v="6180"/>
  </r>
  <r>
    <x v="1393"/>
    <x v="3"/>
    <n v="1496"/>
    <x v="90"/>
  </r>
  <r>
    <x v="1393"/>
    <x v="4"/>
    <n v="1503"/>
    <x v="6181"/>
  </r>
  <r>
    <x v="1394"/>
    <x v="0"/>
    <n v="990"/>
    <x v="4525"/>
  </r>
  <r>
    <x v="1394"/>
    <x v="1"/>
    <n v="1744"/>
    <x v="6182"/>
  </r>
  <r>
    <x v="1394"/>
    <x v="2"/>
    <n v="1008"/>
    <x v="6183"/>
  </r>
  <r>
    <x v="1394"/>
    <x v="3"/>
    <n v="1257"/>
    <x v="6184"/>
  </r>
  <r>
    <x v="1394"/>
    <x v="4"/>
    <n v="1385"/>
    <x v="6185"/>
  </r>
  <r>
    <x v="1395"/>
    <x v="0"/>
    <n v="551"/>
    <x v="6186"/>
  </r>
  <r>
    <x v="1395"/>
    <x v="1"/>
    <n v="449"/>
    <x v="6187"/>
  </r>
  <r>
    <x v="1395"/>
    <x v="2"/>
    <n v="630"/>
    <x v="6188"/>
  </r>
  <r>
    <x v="1395"/>
    <x v="3"/>
    <n v="1332"/>
    <x v="6189"/>
  </r>
  <r>
    <x v="1395"/>
    <x v="4"/>
    <n v="1406"/>
    <x v="6190"/>
  </r>
  <r>
    <x v="1396"/>
    <x v="0"/>
    <n v="959"/>
    <x v="6191"/>
  </r>
  <r>
    <x v="1396"/>
    <x v="1"/>
    <n v="1624"/>
    <x v="6192"/>
  </r>
  <r>
    <x v="1396"/>
    <x v="2"/>
    <n v="1845"/>
    <x v="6193"/>
  </r>
  <r>
    <x v="1396"/>
    <x v="3"/>
    <n v="1333"/>
    <x v="6194"/>
  </r>
  <r>
    <x v="1396"/>
    <x v="4"/>
    <n v="1404"/>
    <x v="6195"/>
  </r>
  <r>
    <x v="1397"/>
    <x v="0"/>
    <n v="1382"/>
    <x v="6196"/>
  </r>
  <r>
    <x v="1397"/>
    <x v="1"/>
    <n v="2473"/>
    <x v="6197"/>
  </r>
  <r>
    <x v="1397"/>
    <x v="2"/>
    <n v="1792"/>
    <x v="6198"/>
  </r>
  <r>
    <x v="1397"/>
    <x v="3"/>
    <n v="1443"/>
    <x v="6199"/>
  </r>
  <r>
    <x v="1397"/>
    <x v="4"/>
    <n v="1391"/>
    <x v="6200"/>
  </r>
  <r>
    <x v="1398"/>
    <x v="0"/>
    <n v="931"/>
    <x v="6201"/>
  </r>
  <r>
    <x v="1398"/>
    <x v="1"/>
    <n v="1813"/>
    <x v="6202"/>
  </r>
  <r>
    <x v="1398"/>
    <x v="2"/>
    <n v="1878"/>
    <x v="6203"/>
  </r>
  <r>
    <x v="1398"/>
    <x v="3"/>
    <n v="1498"/>
    <x v="6204"/>
  </r>
  <r>
    <x v="1398"/>
    <x v="4"/>
    <n v="1449"/>
    <x v="6205"/>
  </r>
  <r>
    <x v="1399"/>
    <x v="0"/>
    <n v="1279"/>
    <x v="6206"/>
  </r>
  <r>
    <x v="1399"/>
    <x v="1"/>
    <n v="1417"/>
    <x v="6207"/>
  </r>
  <r>
    <x v="1399"/>
    <x v="2"/>
    <n v="1224"/>
    <x v="6208"/>
  </r>
  <r>
    <x v="1399"/>
    <x v="3"/>
    <n v="1463"/>
    <x v="5232"/>
  </r>
  <r>
    <x v="1399"/>
    <x v="4"/>
    <n v="1421"/>
    <x v="6209"/>
  </r>
  <r>
    <x v="1400"/>
    <x v="0"/>
    <n v="249"/>
    <x v="6210"/>
  </r>
  <r>
    <x v="1400"/>
    <x v="1"/>
    <n v="440"/>
    <x v="6211"/>
  </r>
  <r>
    <x v="1400"/>
    <x v="2"/>
    <n v="755"/>
    <x v="6212"/>
  </r>
  <r>
    <x v="1400"/>
    <x v="3"/>
    <n v="1473"/>
    <x v="6213"/>
  </r>
  <r>
    <x v="1400"/>
    <x v="4"/>
    <n v="1387"/>
    <x v="6214"/>
  </r>
  <r>
    <x v="1401"/>
    <x v="0"/>
    <n v="2015"/>
    <x v="6215"/>
  </r>
  <r>
    <x v="1401"/>
    <x v="1"/>
    <n v="796"/>
    <x v="6216"/>
  </r>
  <r>
    <x v="1401"/>
    <x v="2"/>
    <n v="1416"/>
    <x v="6217"/>
  </r>
  <r>
    <x v="1401"/>
    <x v="3"/>
    <n v="1416"/>
    <x v="6217"/>
  </r>
  <r>
    <x v="1401"/>
    <x v="4"/>
    <n v="1459"/>
    <x v="6218"/>
  </r>
  <r>
    <x v="1402"/>
    <x v="0"/>
    <n v="1979"/>
    <x v="6219"/>
  </r>
  <r>
    <x v="1402"/>
    <x v="1"/>
    <n v="1367"/>
    <x v="6220"/>
  </r>
  <r>
    <x v="1402"/>
    <x v="2"/>
    <n v="1250"/>
    <x v="6221"/>
  </r>
  <r>
    <x v="1402"/>
    <x v="3"/>
    <n v="1276"/>
    <x v="6222"/>
  </r>
  <r>
    <x v="1402"/>
    <x v="4"/>
    <n v="1313"/>
    <x v="6223"/>
  </r>
  <r>
    <x v="1403"/>
    <x v="0"/>
    <n v="8896"/>
    <x v="6224"/>
  </r>
  <r>
    <x v="1403"/>
    <x v="1"/>
    <n v="4364"/>
    <x v="6225"/>
  </r>
  <r>
    <x v="1403"/>
    <x v="2"/>
    <n v="878"/>
    <x v="6226"/>
  </r>
  <r>
    <x v="1403"/>
    <x v="3"/>
    <n v="1199"/>
    <x v="6227"/>
  </r>
  <r>
    <x v="1403"/>
    <x v="4"/>
    <n v="1363"/>
    <x v="6228"/>
  </r>
  <r>
    <x v="1404"/>
    <x v="0"/>
    <n v="1449"/>
    <x v="6229"/>
  </r>
  <r>
    <x v="1404"/>
    <x v="1"/>
    <n v="2866"/>
    <x v="6230"/>
  </r>
  <r>
    <x v="1404"/>
    <x v="2"/>
    <n v="2074"/>
    <x v="6231"/>
  </r>
  <r>
    <x v="1404"/>
    <x v="3"/>
    <n v="1487"/>
    <x v="6232"/>
  </r>
  <r>
    <x v="1404"/>
    <x v="4"/>
    <n v="1361"/>
    <x v="6233"/>
  </r>
  <r>
    <x v="1405"/>
    <x v="0"/>
    <n v="1277"/>
    <x v="6234"/>
  </r>
  <r>
    <x v="1405"/>
    <x v="1"/>
    <n v="1065"/>
    <x v="6235"/>
  </r>
  <r>
    <x v="1405"/>
    <x v="2"/>
    <n v="1001"/>
    <x v="6236"/>
  </r>
  <r>
    <x v="1405"/>
    <x v="3"/>
    <n v="1403"/>
    <x v="6237"/>
  </r>
  <r>
    <x v="1405"/>
    <x v="4"/>
    <n v="1303"/>
    <x v="6238"/>
  </r>
  <r>
    <x v="1406"/>
    <x v="0"/>
    <n v="634"/>
    <x v="6239"/>
  </r>
  <r>
    <x v="1406"/>
    <x v="1"/>
    <n v="644"/>
    <x v="6240"/>
  </r>
  <r>
    <x v="1406"/>
    <x v="2"/>
    <n v="724"/>
    <x v="6241"/>
  </r>
  <r>
    <x v="1406"/>
    <x v="3"/>
    <n v="1476"/>
    <x v="6242"/>
  </r>
  <r>
    <x v="1406"/>
    <x v="4"/>
    <n v="1399"/>
    <x v="6243"/>
  </r>
  <r>
    <x v="1407"/>
    <x v="0"/>
    <n v="1261"/>
    <x v="6244"/>
  </r>
  <r>
    <x v="1407"/>
    <x v="1"/>
    <n v="917"/>
    <x v="6245"/>
  </r>
  <r>
    <x v="1407"/>
    <x v="2"/>
    <n v="930"/>
    <x v="6246"/>
  </r>
  <r>
    <x v="1407"/>
    <x v="3"/>
    <n v="1111"/>
    <x v="6247"/>
  </r>
  <r>
    <x v="1407"/>
    <x v="4"/>
    <n v="1356"/>
    <x v="6248"/>
  </r>
  <r>
    <x v="1408"/>
    <x v="0"/>
    <n v="676"/>
    <x v="6249"/>
  </r>
  <r>
    <x v="1408"/>
    <x v="1"/>
    <n v="1012"/>
    <x v="6250"/>
  </r>
  <r>
    <x v="1408"/>
    <x v="2"/>
    <n v="1368"/>
    <x v="6251"/>
  </r>
  <r>
    <x v="1408"/>
    <x v="3"/>
    <n v="1393"/>
    <x v="6252"/>
  </r>
  <r>
    <x v="1408"/>
    <x v="4"/>
    <n v="1413"/>
    <x v="6253"/>
  </r>
  <r>
    <x v="1409"/>
    <x v="0"/>
    <n v="276"/>
    <x v="6254"/>
  </r>
  <r>
    <x v="1409"/>
    <x v="1"/>
    <n v="498"/>
    <x v="6255"/>
  </r>
  <r>
    <x v="1409"/>
    <x v="2"/>
    <n v="1152"/>
    <x v="6256"/>
  </r>
  <r>
    <x v="1409"/>
    <x v="3"/>
    <n v="1663"/>
    <x v="6257"/>
  </r>
  <r>
    <x v="1409"/>
    <x v="4"/>
    <n v="1523"/>
    <x v="6258"/>
  </r>
  <r>
    <x v="1410"/>
    <x v="0"/>
    <n v="4269"/>
    <x v="6259"/>
  </r>
  <r>
    <x v="1410"/>
    <x v="1"/>
    <n v="5099"/>
    <x v="6260"/>
  </r>
  <r>
    <x v="1410"/>
    <x v="2"/>
    <n v="1349"/>
    <x v="6261"/>
  </r>
  <r>
    <x v="1410"/>
    <x v="3"/>
    <n v="1337"/>
    <x v="6262"/>
  </r>
  <r>
    <x v="1410"/>
    <x v="4"/>
    <n v="1408"/>
    <x v="6263"/>
  </r>
  <r>
    <x v="1411"/>
    <x v="0"/>
    <n v="2811"/>
    <x v="6264"/>
  </r>
  <r>
    <x v="1411"/>
    <x v="1"/>
    <n v="4308"/>
    <x v="6265"/>
  </r>
  <r>
    <x v="1411"/>
    <x v="2"/>
    <n v="1009"/>
    <x v="6266"/>
  </r>
  <r>
    <x v="1411"/>
    <x v="3"/>
    <n v="1435"/>
    <x v="6267"/>
  </r>
  <r>
    <x v="1411"/>
    <x v="4"/>
    <n v="1439"/>
    <x v="6268"/>
  </r>
  <r>
    <x v="1412"/>
    <x v="0"/>
    <n v="491"/>
    <x v="6269"/>
  </r>
  <r>
    <x v="1412"/>
    <x v="1"/>
    <n v="896"/>
    <x v="6270"/>
  </r>
  <r>
    <x v="1412"/>
    <x v="2"/>
    <n v="1829"/>
    <x v="6271"/>
  </r>
  <r>
    <x v="1412"/>
    <x v="3"/>
    <n v="1633"/>
    <x v="6272"/>
  </r>
  <r>
    <x v="1412"/>
    <x v="4"/>
    <n v="1488"/>
    <x v="6273"/>
  </r>
  <r>
    <x v="1413"/>
    <x v="0"/>
    <n v="552"/>
    <x v="6274"/>
  </r>
  <r>
    <x v="1413"/>
    <x v="1"/>
    <n v="556"/>
    <x v="6275"/>
  </r>
  <r>
    <x v="1413"/>
    <x v="2"/>
    <n v="1082"/>
    <x v="6276"/>
  </r>
  <r>
    <x v="1413"/>
    <x v="3"/>
    <n v="1208"/>
    <x v="6277"/>
  </r>
  <r>
    <x v="1413"/>
    <x v="4"/>
    <n v="1424"/>
    <x v="6278"/>
  </r>
  <r>
    <x v="1414"/>
    <x v="0"/>
    <n v="2595"/>
    <x v="6279"/>
  </r>
  <r>
    <x v="1414"/>
    <x v="1"/>
    <n v="1960"/>
    <x v="6280"/>
  </r>
  <r>
    <x v="1414"/>
    <x v="2"/>
    <n v="918"/>
    <x v="6281"/>
  </r>
  <r>
    <x v="1414"/>
    <x v="3"/>
    <n v="1296"/>
    <x v="6282"/>
  </r>
  <r>
    <x v="1414"/>
    <x v="4"/>
    <n v="1476"/>
    <x v="6283"/>
  </r>
  <r>
    <x v="1415"/>
    <x v="0"/>
    <n v="1897"/>
    <x v="6284"/>
  </r>
  <r>
    <x v="1415"/>
    <x v="1"/>
    <n v="1130"/>
    <x v="6285"/>
  </r>
  <r>
    <x v="1415"/>
    <x v="2"/>
    <n v="1244"/>
    <x v="6286"/>
  </r>
  <r>
    <x v="1415"/>
    <x v="3"/>
    <n v="1371"/>
    <x v="6287"/>
  </r>
  <r>
    <x v="1415"/>
    <x v="4"/>
    <n v="1355"/>
    <x v="6288"/>
  </r>
  <r>
    <x v="1416"/>
    <x v="0"/>
    <n v="2538"/>
    <x v="6289"/>
  </r>
  <r>
    <x v="1416"/>
    <x v="1"/>
    <n v="4637"/>
    <x v="6290"/>
  </r>
  <r>
    <x v="1416"/>
    <x v="2"/>
    <n v="1249"/>
    <x v="6291"/>
  </r>
  <r>
    <x v="1416"/>
    <x v="3"/>
    <n v="1539"/>
    <x v="6292"/>
  </r>
  <r>
    <x v="1416"/>
    <x v="4"/>
    <n v="1421"/>
    <x v="6293"/>
  </r>
  <r>
    <x v="1417"/>
    <x v="0"/>
    <n v="764"/>
    <x v="6294"/>
  </r>
  <r>
    <x v="1417"/>
    <x v="1"/>
    <n v="1462"/>
    <x v="6295"/>
  </r>
  <r>
    <x v="1417"/>
    <x v="2"/>
    <n v="1720"/>
    <x v="6296"/>
  </r>
  <r>
    <x v="1417"/>
    <x v="3"/>
    <n v="1415"/>
    <x v="6297"/>
  </r>
  <r>
    <x v="1417"/>
    <x v="4"/>
    <n v="1360"/>
    <x v="6298"/>
  </r>
  <r>
    <x v="1418"/>
    <x v="0"/>
    <n v="497"/>
    <x v="6299"/>
  </r>
  <r>
    <x v="1418"/>
    <x v="1"/>
    <n v="833"/>
    <x v="6300"/>
  </r>
  <r>
    <x v="1418"/>
    <x v="2"/>
    <n v="1136"/>
    <x v="6301"/>
  </r>
  <r>
    <x v="1418"/>
    <x v="3"/>
    <n v="1293"/>
    <x v="6302"/>
  </r>
  <r>
    <x v="1418"/>
    <x v="4"/>
    <n v="1460"/>
    <x v="6303"/>
  </r>
  <r>
    <x v="1419"/>
    <x v="0"/>
    <n v="875"/>
    <x v="6304"/>
  </r>
  <r>
    <x v="1419"/>
    <x v="1"/>
    <n v="1547"/>
    <x v="6305"/>
  </r>
  <r>
    <x v="1419"/>
    <x v="2"/>
    <n v="1354"/>
    <x v="6306"/>
  </r>
  <r>
    <x v="1419"/>
    <x v="3"/>
    <n v="1605"/>
    <x v="6307"/>
  </r>
  <r>
    <x v="1419"/>
    <x v="4"/>
    <n v="1450"/>
    <x v="6308"/>
  </r>
  <r>
    <x v="1420"/>
    <x v="0"/>
    <n v="1377"/>
    <x v="6309"/>
  </r>
  <r>
    <x v="1420"/>
    <x v="1"/>
    <n v="1003"/>
    <x v="6310"/>
  </r>
  <r>
    <x v="1420"/>
    <x v="2"/>
    <n v="1874"/>
    <x v="6311"/>
  </r>
  <r>
    <x v="1420"/>
    <x v="3"/>
    <n v="1518"/>
    <x v="6312"/>
  </r>
  <r>
    <x v="1420"/>
    <x v="4"/>
    <n v="1522"/>
    <x v="6313"/>
  </r>
  <r>
    <x v="1421"/>
    <x v="0"/>
    <n v="1041"/>
    <x v="6314"/>
  </r>
  <r>
    <x v="1421"/>
    <x v="1"/>
    <n v="1242"/>
    <x v="6315"/>
  </r>
  <r>
    <x v="1421"/>
    <x v="2"/>
    <n v="2055"/>
    <x v="6316"/>
  </r>
  <r>
    <x v="1421"/>
    <x v="3"/>
    <n v="1464"/>
    <x v="6317"/>
  </r>
  <r>
    <x v="1421"/>
    <x v="4"/>
    <n v="1447"/>
    <x v="6318"/>
  </r>
  <r>
    <x v="1422"/>
    <x v="0"/>
    <n v="1317"/>
    <x v="6319"/>
  </r>
  <r>
    <x v="1422"/>
    <x v="1"/>
    <n v="1379"/>
    <x v="6320"/>
  </r>
  <r>
    <x v="1422"/>
    <x v="2"/>
    <n v="1525"/>
    <x v="6321"/>
  </r>
  <r>
    <x v="1422"/>
    <x v="3"/>
    <n v="1496"/>
    <x v="6322"/>
  </r>
  <r>
    <x v="1422"/>
    <x v="4"/>
    <n v="1433"/>
    <x v="6323"/>
  </r>
  <r>
    <x v="1423"/>
    <x v="0"/>
    <n v="3304"/>
    <x v="6324"/>
  </r>
  <r>
    <x v="1423"/>
    <x v="1"/>
    <n v="2462"/>
    <x v="6325"/>
  </r>
  <r>
    <x v="1423"/>
    <x v="2"/>
    <n v="1310"/>
    <x v="6326"/>
  </r>
  <r>
    <x v="1423"/>
    <x v="3"/>
    <n v="1492"/>
    <x v="6327"/>
  </r>
  <r>
    <x v="1423"/>
    <x v="4"/>
    <n v="1415"/>
    <x v="6328"/>
  </r>
  <r>
    <x v="1424"/>
    <x v="0"/>
    <n v="736"/>
    <x v="6329"/>
  </r>
  <r>
    <x v="1424"/>
    <x v="1"/>
    <n v="1303"/>
    <x v="6330"/>
  </r>
  <r>
    <x v="1424"/>
    <x v="2"/>
    <n v="1200"/>
    <x v="82"/>
  </r>
  <r>
    <x v="1424"/>
    <x v="3"/>
    <n v="1505"/>
    <x v="6331"/>
  </r>
  <r>
    <x v="1424"/>
    <x v="4"/>
    <n v="1459"/>
    <x v="6332"/>
  </r>
  <r>
    <x v="1425"/>
    <x v="0"/>
    <n v="408"/>
    <x v="6333"/>
  </r>
  <r>
    <x v="1425"/>
    <x v="1"/>
    <n v="624"/>
    <x v="6334"/>
  </r>
  <r>
    <x v="1425"/>
    <x v="2"/>
    <n v="1439"/>
    <x v="6335"/>
  </r>
  <r>
    <x v="1425"/>
    <x v="3"/>
    <n v="1546"/>
    <x v="6336"/>
  </r>
  <r>
    <x v="1425"/>
    <x v="4"/>
    <n v="1446"/>
    <x v="6337"/>
  </r>
  <r>
    <x v="1426"/>
    <x v="0"/>
    <n v="926"/>
    <x v="6338"/>
  </r>
  <r>
    <x v="1426"/>
    <x v="1"/>
    <n v="324"/>
    <x v="6339"/>
  </r>
  <r>
    <x v="1426"/>
    <x v="2"/>
    <n v="909"/>
    <x v="6340"/>
  </r>
  <r>
    <x v="1426"/>
    <x v="3"/>
    <n v="1229"/>
    <x v="6341"/>
  </r>
  <r>
    <x v="1426"/>
    <x v="4"/>
    <n v="1393"/>
    <x v="6342"/>
  </r>
  <r>
    <x v="1427"/>
    <x v="0"/>
    <n v="601"/>
    <x v="6343"/>
  </r>
  <r>
    <x v="1427"/>
    <x v="1"/>
    <n v="563"/>
    <x v="6344"/>
  </r>
  <r>
    <x v="1427"/>
    <x v="2"/>
    <n v="1078"/>
    <x v="6345"/>
  </r>
  <r>
    <x v="1427"/>
    <x v="3"/>
    <n v="1411"/>
    <x v="6346"/>
  </r>
  <r>
    <x v="1427"/>
    <x v="4"/>
    <n v="1415"/>
    <x v="6347"/>
  </r>
  <r>
    <x v="1428"/>
    <x v="0"/>
    <n v="1102"/>
    <x v="6348"/>
  </r>
  <r>
    <x v="1428"/>
    <x v="1"/>
    <n v="1254"/>
    <x v="6349"/>
  </r>
  <r>
    <x v="1428"/>
    <x v="2"/>
    <n v="1974"/>
    <x v="6350"/>
  </r>
  <r>
    <x v="1428"/>
    <x v="3"/>
    <n v="1268"/>
    <x v="6351"/>
  </r>
  <r>
    <x v="1428"/>
    <x v="4"/>
    <n v="1423"/>
    <x v="6352"/>
  </r>
  <r>
    <x v="1429"/>
    <x v="0"/>
    <n v="796"/>
    <x v="6353"/>
  </r>
  <r>
    <x v="1429"/>
    <x v="1"/>
    <n v="1171"/>
    <x v="6354"/>
  </r>
  <r>
    <x v="1429"/>
    <x v="2"/>
    <n v="1586"/>
    <x v="1111"/>
  </r>
  <r>
    <x v="1429"/>
    <x v="3"/>
    <n v="1377"/>
    <x v="6355"/>
  </r>
  <r>
    <x v="1429"/>
    <x v="4"/>
    <n v="1417"/>
    <x v="6356"/>
  </r>
  <r>
    <x v="1430"/>
    <x v="0"/>
    <n v="494"/>
    <x v="6357"/>
  </r>
  <r>
    <x v="1430"/>
    <x v="1"/>
    <n v="981"/>
    <x v="6358"/>
  </r>
  <r>
    <x v="1430"/>
    <x v="2"/>
    <n v="1126"/>
    <x v="6359"/>
  </r>
  <r>
    <x v="1430"/>
    <x v="3"/>
    <n v="1297"/>
    <x v="6360"/>
  </r>
  <r>
    <x v="1430"/>
    <x v="4"/>
    <n v="1453"/>
    <x v="6361"/>
  </r>
  <r>
    <x v="1431"/>
    <x v="0"/>
    <n v="1198"/>
    <x v="6362"/>
  </r>
  <r>
    <x v="1431"/>
    <x v="1"/>
    <n v="2163"/>
    <x v="6363"/>
  </r>
  <r>
    <x v="1431"/>
    <x v="2"/>
    <n v="1422"/>
    <x v="6364"/>
  </r>
  <r>
    <x v="1431"/>
    <x v="3"/>
    <n v="1513"/>
    <x v="6365"/>
  </r>
  <r>
    <x v="1431"/>
    <x v="4"/>
    <n v="1389"/>
    <x v="6366"/>
  </r>
  <r>
    <x v="1432"/>
    <x v="0"/>
    <n v="6147"/>
    <x v="6367"/>
  </r>
  <r>
    <x v="1432"/>
    <x v="1"/>
    <n v="1617"/>
    <x v="6368"/>
  </r>
  <r>
    <x v="1432"/>
    <x v="2"/>
    <n v="1722"/>
    <x v="6369"/>
  </r>
  <r>
    <x v="1432"/>
    <x v="3"/>
    <n v="1786"/>
    <x v="6370"/>
  </r>
  <r>
    <x v="1432"/>
    <x v="4"/>
    <n v="1447"/>
    <x v="6371"/>
  </r>
  <r>
    <x v="1433"/>
    <x v="0"/>
    <n v="2358"/>
    <x v="6372"/>
  </r>
  <r>
    <x v="1433"/>
    <x v="1"/>
    <n v="1012"/>
    <x v="6373"/>
  </r>
  <r>
    <x v="1433"/>
    <x v="2"/>
    <n v="1477"/>
    <x v="6374"/>
  </r>
  <r>
    <x v="1433"/>
    <x v="3"/>
    <n v="1481"/>
    <x v="6375"/>
  </r>
  <r>
    <x v="1433"/>
    <x v="4"/>
    <n v="1473"/>
    <x v="6376"/>
  </r>
  <r>
    <x v="1434"/>
    <x v="0"/>
    <n v="2799"/>
    <x v="6377"/>
  </r>
  <r>
    <x v="1434"/>
    <x v="1"/>
    <n v="4471"/>
    <x v="6378"/>
  </r>
  <r>
    <x v="1434"/>
    <x v="2"/>
    <n v="1184"/>
    <x v="6379"/>
  </r>
  <r>
    <x v="1434"/>
    <x v="3"/>
    <n v="1604"/>
    <x v="6380"/>
  </r>
  <r>
    <x v="1434"/>
    <x v="4"/>
    <n v="1405"/>
    <x v="6381"/>
  </r>
  <r>
    <x v="1435"/>
    <x v="0"/>
    <n v="1647"/>
    <x v="6382"/>
  </r>
  <r>
    <x v="1435"/>
    <x v="1"/>
    <n v="1475"/>
    <x v="6383"/>
  </r>
  <r>
    <x v="1435"/>
    <x v="2"/>
    <n v="1395"/>
    <x v="6384"/>
  </r>
  <r>
    <x v="1435"/>
    <x v="3"/>
    <n v="1403"/>
    <x v="6385"/>
  </r>
  <r>
    <x v="1435"/>
    <x v="4"/>
    <n v="1464"/>
    <x v="6386"/>
  </r>
  <r>
    <x v="1436"/>
    <x v="0"/>
    <n v="1179"/>
    <x v="6387"/>
  </r>
  <r>
    <x v="1436"/>
    <x v="1"/>
    <n v="1612"/>
    <x v="6388"/>
  </r>
  <r>
    <x v="1436"/>
    <x v="2"/>
    <n v="1967"/>
    <x v="6389"/>
  </r>
  <r>
    <x v="1436"/>
    <x v="3"/>
    <n v="1660"/>
    <x v="6390"/>
  </r>
  <r>
    <x v="1436"/>
    <x v="4"/>
    <n v="1480"/>
    <x v="6391"/>
  </r>
  <r>
    <x v="1437"/>
    <x v="0"/>
    <n v="330"/>
    <x v="6392"/>
  </r>
  <r>
    <x v="1437"/>
    <x v="1"/>
    <n v="630"/>
    <x v="6393"/>
  </r>
  <r>
    <x v="1437"/>
    <x v="2"/>
    <n v="1440"/>
    <x v="6394"/>
  </r>
  <r>
    <x v="1437"/>
    <x v="3"/>
    <n v="1375"/>
    <x v="6395"/>
  </r>
  <r>
    <x v="1437"/>
    <x v="4"/>
    <n v="1363"/>
    <x v="6396"/>
  </r>
  <r>
    <x v="1438"/>
    <x v="0"/>
    <n v="386"/>
    <x v="6397"/>
  </r>
  <r>
    <x v="1438"/>
    <x v="1"/>
    <n v="738"/>
    <x v="6398"/>
  </r>
  <r>
    <x v="1438"/>
    <x v="2"/>
    <n v="809"/>
    <x v="6399"/>
  </r>
  <r>
    <x v="1438"/>
    <x v="3"/>
    <n v="1287"/>
    <x v="6400"/>
  </r>
  <r>
    <x v="1438"/>
    <x v="4"/>
    <n v="1408"/>
    <x v="6401"/>
  </r>
  <r>
    <x v="1439"/>
    <x v="0"/>
    <n v="964"/>
    <x v="6402"/>
  </r>
  <r>
    <x v="1439"/>
    <x v="1"/>
    <n v="1076"/>
    <x v="6403"/>
  </r>
  <r>
    <x v="1439"/>
    <x v="2"/>
    <n v="2087"/>
    <x v="6404"/>
  </r>
  <r>
    <x v="1439"/>
    <x v="3"/>
    <n v="1486"/>
    <x v="6405"/>
  </r>
  <r>
    <x v="1439"/>
    <x v="4"/>
    <n v="1501"/>
    <x v="6406"/>
  </r>
  <r>
    <x v="1440"/>
    <x v="0"/>
    <n v="1572"/>
    <x v="13"/>
  </r>
  <r>
    <x v="1440"/>
    <x v="1"/>
    <n v="2213"/>
    <x v="6407"/>
  </r>
  <r>
    <x v="1440"/>
    <x v="2"/>
    <n v="1769"/>
    <x v="6408"/>
  </r>
  <r>
    <x v="1440"/>
    <x v="3"/>
    <n v="1491"/>
    <x v="6409"/>
  </r>
  <r>
    <x v="1440"/>
    <x v="4"/>
    <n v="1493"/>
    <x v="6410"/>
  </r>
  <r>
    <x v="1441"/>
    <x v="0"/>
    <n v="861"/>
    <x v="6411"/>
  </r>
  <r>
    <x v="1441"/>
    <x v="1"/>
    <n v="811"/>
    <x v="6412"/>
  </r>
  <r>
    <x v="1441"/>
    <x v="2"/>
    <n v="626"/>
    <x v="6413"/>
  </r>
  <r>
    <x v="1441"/>
    <x v="3"/>
    <n v="1445"/>
    <x v="6414"/>
  </r>
  <r>
    <x v="1441"/>
    <x v="4"/>
    <n v="1538"/>
    <x v="6415"/>
  </r>
  <r>
    <x v="1442"/>
    <x v="0"/>
    <n v="667"/>
    <x v="6416"/>
  </r>
  <r>
    <x v="1442"/>
    <x v="1"/>
    <n v="1183"/>
    <x v="6417"/>
  </r>
  <r>
    <x v="1442"/>
    <x v="2"/>
    <n v="1440"/>
    <x v="6418"/>
  </r>
  <r>
    <x v="1442"/>
    <x v="3"/>
    <n v="1507"/>
    <x v="6419"/>
  </r>
  <r>
    <x v="1442"/>
    <x v="4"/>
    <n v="1565"/>
    <x v="6420"/>
  </r>
  <r>
    <x v="1443"/>
    <x v="0"/>
    <n v="695"/>
    <x v="6421"/>
  </r>
  <r>
    <x v="1443"/>
    <x v="1"/>
    <n v="912"/>
    <x v="6422"/>
  </r>
  <r>
    <x v="1443"/>
    <x v="2"/>
    <n v="1934"/>
    <x v="6423"/>
  </r>
  <r>
    <x v="1443"/>
    <x v="3"/>
    <n v="1317"/>
    <x v="6424"/>
  </r>
  <r>
    <x v="1443"/>
    <x v="4"/>
    <n v="1361"/>
    <x v="6425"/>
  </r>
  <r>
    <x v="1444"/>
    <x v="0"/>
    <n v="424"/>
    <x v="6426"/>
  </r>
  <r>
    <x v="1444"/>
    <x v="1"/>
    <n v="454"/>
    <x v="6427"/>
  </r>
  <r>
    <x v="1444"/>
    <x v="2"/>
    <n v="883"/>
    <x v="6428"/>
  </r>
  <r>
    <x v="1444"/>
    <x v="3"/>
    <n v="1188"/>
    <x v="6429"/>
  </r>
  <r>
    <x v="1444"/>
    <x v="4"/>
    <n v="1365"/>
    <x v="6430"/>
  </r>
  <r>
    <x v="1445"/>
    <x v="0"/>
    <n v="632"/>
    <x v="6431"/>
  </r>
  <r>
    <x v="1445"/>
    <x v="1"/>
    <n v="1054"/>
    <x v="6432"/>
  </r>
  <r>
    <x v="1445"/>
    <x v="2"/>
    <n v="1039"/>
    <x v="6433"/>
  </r>
  <r>
    <x v="1445"/>
    <x v="3"/>
    <n v="1536"/>
    <x v="6434"/>
  </r>
  <r>
    <x v="1445"/>
    <x v="4"/>
    <n v="1437"/>
    <x v="6435"/>
  </r>
  <r>
    <x v="1446"/>
    <x v="0"/>
    <n v="391"/>
    <x v="6436"/>
  </r>
  <r>
    <x v="1446"/>
    <x v="1"/>
    <n v="650"/>
    <x v="6437"/>
  </r>
  <r>
    <x v="1446"/>
    <x v="2"/>
    <n v="840"/>
    <x v="6438"/>
  </r>
  <r>
    <x v="1446"/>
    <x v="3"/>
    <n v="1193"/>
    <x v="6439"/>
  </r>
  <r>
    <x v="1446"/>
    <x v="4"/>
    <n v="1347"/>
    <x v="6440"/>
  </r>
  <r>
    <x v="1447"/>
    <x v="0"/>
    <n v="424"/>
    <x v="6441"/>
  </r>
  <r>
    <x v="1447"/>
    <x v="1"/>
    <n v="616"/>
    <x v="6442"/>
  </r>
  <r>
    <x v="1447"/>
    <x v="2"/>
    <n v="1075"/>
    <x v="6443"/>
  </r>
  <r>
    <x v="1447"/>
    <x v="3"/>
    <n v="1392"/>
    <x v="6444"/>
  </r>
  <r>
    <x v="1447"/>
    <x v="4"/>
    <n v="1494"/>
    <x v="6445"/>
  </r>
  <r>
    <x v="1448"/>
    <x v="0"/>
    <n v="650"/>
    <x v="6446"/>
  </r>
  <r>
    <x v="1448"/>
    <x v="1"/>
    <n v="535"/>
    <x v="6447"/>
  </r>
  <r>
    <x v="1448"/>
    <x v="2"/>
    <n v="1306"/>
    <x v="6448"/>
  </r>
  <r>
    <x v="1448"/>
    <x v="3"/>
    <n v="1319"/>
    <x v="6449"/>
  </r>
  <r>
    <x v="1448"/>
    <x v="4"/>
    <n v="1324"/>
    <x v="6450"/>
  </r>
  <r>
    <x v="1449"/>
    <x v="0"/>
    <n v="225"/>
    <x v="6451"/>
  </r>
  <r>
    <x v="1449"/>
    <x v="1"/>
    <n v="388"/>
    <x v="6452"/>
  </r>
  <r>
    <x v="1449"/>
    <x v="2"/>
    <n v="1016"/>
    <x v="6453"/>
  </r>
  <r>
    <x v="1449"/>
    <x v="3"/>
    <n v="1545"/>
    <x v="2239"/>
  </r>
  <r>
    <x v="1449"/>
    <x v="4"/>
    <n v="1507"/>
    <x v="6454"/>
  </r>
  <r>
    <x v="1450"/>
    <x v="0"/>
    <n v="988"/>
    <x v="6455"/>
  </r>
  <r>
    <x v="1450"/>
    <x v="1"/>
    <n v="1625"/>
    <x v="6456"/>
  </r>
  <r>
    <x v="1450"/>
    <x v="2"/>
    <n v="1290"/>
    <x v="6457"/>
  </r>
  <r>
    <x v="1450"/>
    <x v="3"/>
    <n v="1325"/>
    <x v="6458"/>
  </r>
  <r>
    <x v="1450"/>
    <x v="4"/>
    <n v="1462"/>
    <x v="6459"/>
  </r>
  <r>
    <x v="1451"/>
    <x v="0"/>
    <n v="1183"/>
    <x v="6460"/>
  </r>
  <r>
    <x v="1451"/>
    <x v="1"/>
    <n v="1352"/>
    <x v="6461"/>
  </r>
  <r>
    <x v="1451"/>
    <x v="2"/>
    <n v="1380"/>
    <x v="6462"/>
  </r>
  <r>
    <x v="1451"/>
    <x v="3"/>
    <n v="1717"/>
    <x v="6463"/>
  </r>
  <r>
    <x v="1451"/>
    <x v="4"/>
    <n v="1502"/>
    <x v="6464"/>
  </r>
  <r>
    <x v="1452"/>
    <x v="0"/>
    <n v="1301"/>
    <x v="6465"/>
  </r>
  <r>
    <x v="1452"/>
    <x v="1"/>
    <n v="1110"/>
    <x v="6466"/>
  </r>
  <r>
    <x v="1452"/>
    <x v="2"/>
    <n v="1788"/>
    <x v="6467"/>
  </r>
  <r>
    <x v="1452"/>
    <x v="3"/>
    <n v="1423"/>
    <x v="6468"/>
  </r>
  <r>
    <x v="1452"/>
    <x v="4"/>
    <n v="1493"/>
    <x v="6469"/>
  </r>
  <r>
    <x v="1453"/>
    <x v="0"/>
    <n v="1979"/>
    <x v="6470"/>
  </r>
  <r>
    <x v="1453"/>
    <x v="1"/>
    <n v="1836"/>
    <x v="6471"/>
  </r>
  <r>
    <x v="1453"/>
    <x v="2"/>
    <n v="1120"/>
    <x v="6472"/>
  </r>
  <r>
    <x v="1453"/>
    <x v="3"/>
    <n v="1656"/>
    <x v="6473"/>
  </r>
  <r>
    <x v="1453"/>
    <x v="4"/>
    <n v="1401"/>
    <x v="6474"/>
  </r>
  <r>
    <x v="1454"/>
    <x v="0"/>
    <n v="3580"/>
    <x v="6475"/>
  </r>
  <r>
    <x v="1454"/>
    <x v="1"/>
    <n v="4953"/>
    <x v="6476"/>
  </r>
  <r>
    <x v="1454"/>
    <x v="2"/>
    <n v="1314"/>
    <x v="6477"/>
  </r>
  <r>
    <x v="1454"/>
    <x v="3"/>
    <n v="1521"/>
    <x v="6478"/>
  </r>
  <r>
    <x v="1454"/>
    <x v="4"/>
    <n v="1588"/>
    <x v="6479"/>
  </r>
  <r>
    <x v="1455"/>
    <x v="0"/>
    <n v="841"/>
    <x v="6480"/>
  </r>
  <r>
    <x v="1455"/>
    <x v="1"/>
    <n v="589"/>
    <x v="6481"/>
  </r>
  <r>
    <x v="1455"/>
    <x v="2"/>
    <n v="598"/>
    <x v="6482"/>
  </r>
  <r>
    <x v="1455"/>
    <x v="3"/>
    <n v="1392"/>
    <x v="6483"/>
  </r>
  <r>
    <x v="1455"/>
    <x v="4"/>
    <n v="1461"/>
    <x v="6484"/>
  </r>
  <r>
    <x v="1456"/>
    <x v="0"/>
    <n v="246"/>
    <x v="6485"/>
  </r>
  <r>
    <x v="1456"/>
    <x v="1"/>
    <n v="450"/>
    <x v="6486"/>
  </r>
  <r>
    <x v="1456"/>
    <x v="2"/>
    <n v="992"/>
    <x v="6487"/>
  </r>
  <r>
    <x v="1456"/>
    <x v="3"/>
    <n v="1521"/>
    <x v="6488"/>
  </r>
  <r>
    <x v="1456"/>
    <x v="4"/>
    <n v="1588"/>
    <x v="6489"/>
  </r>
  <r>
    <x v="1457"/>
    <x v="0"/>
    <n v="20185"/>
    <x v="6490"/>
  </r>
  <r>
    <x v="1457"/>
    <x v="1"/>
    <n v="6297"/>
    <x v="6491"/>
  </r>
  <r>
    <x v="1457"/>
    <x v="2"/>
    <n v="1503"/>
    <x v="6492"/>
  </r>
  <r>
    <x v="1457"/>
    <x v="3"/>
    <n v="1312"/>
    <x v="6493"/>
  </r>
  <r>
    <x v="1457"/>
    <x v="4"/>
    <n v="1385"/>
    <x v="6494"/>
  </r>
  <r>
    <x v="1458"/>
    <x v="0"/>
    <n v="1516"/>
    <x v="6495"/>
  </r>
  <r>
    <x v="1458"/>
    <x v="1"/>
    <n v="2279"/>
    <x v="6496"/>
  </r>
  <r>
    <x v="1458"/>
    <x v="2"/>
    <n v="1884"/>
    <x v="6497"/>
  </r>
  <r>
    <x v="1458"/>
    <x v="3"/>
    <n v="1537"/>
    <x v="6498"/>
  </r>
  <r>
    <x v="1458"/>
    <x v="4"/>
    <n v="1493"/>
    <x v="6499"/>
  </r>
  <r>
    <x v="1459"/>
    <x v="0"/>
    <n v="467"/>
    <x v="6500"/>
  </r>
  <r>
    <x v="1459"/>
    <x v="1"/>
    <n v="622"/>
    <x v="6501"/>
  </r>
  <r>
    <x v="1459"/>
    <x v="2"/>
    <n v="911"/>
    <x v="6502"/>
  </r>
  <r>
    <x v="1459"/>
    <x v="3"/>
    <n v="1558"/>
    <x v="6503"/>
  </r>
  <r>
    <x v="1459"/>
    <x v="4"/>
    <n v="1441"/>
    <x v="6504"/>
  </r>
  <r>
    <x v="1460"/>
    <x v="0"/>
    <n v="6668"/>
    <x v="6505"/>
  </r>
  <r>
    <x v="1460"/>
    <x v="1"/>
    <n v="6471"/>
    <x v="6506"/>
  </r>
  <r>
    <x v="1460"/>
    <x v="2"/>
    <n v="880"/>
    <x v="6507"/>
  </r>
  <r>
    <x v="1460"/>
    <x v="3"/>
    <n v="1544"/>
    <x v="6508"/>
  </r>
  <r>
    <x v="1460"/>
    <x v="4"/>
    <n v="1368"/>
    <x v="6509"/>
  </r>
  <r>
    <x v="1461"/>
    <x v="0"/>
    <n v="1054"/>
    <x v="833"/>
  </r>
  <r>
    <x v="1461"/>
    <x v="1"/>
    <n v="690"/>
    <x v="6510"/>
  </r>
  <r>
    <x v="1461"/>
    <x v="2"/>
    <n v="1148"/>
    <x v="6511"/>
  </r>
  <r>
    <x v="1461"/>
    <x v="3"/>
    <n v="1381"/>
    <x v="6512"/>
  </r>
  <r>
    <x v="1461"/>
    <x v="4"/>
    <n v="1426"/>
    <x v="6513"/>
  </r>
  <r>
    <x v="1462"/>
    <x v="0"/>
    <n v="686"/>
    <x v="6514"/>
  </r>
  <r>
    <x v="1462"/>
    <x v="1"/>
    <n v="849"/>
    <x v="6515"/>
  </r>
  <r>
    <x v="1462"/>
    <x v="2"/>
    <n v="1386"/>
    <x v="2007"/>
  </r>
  <r>
    <x v="1462"/>
    <x v="3"/>
    <n v="1615"/>
    <x v="6516"/>
  </r>
  <r>
    <x v="1462"/>
    <x v="4"/>
    <n v="1502"/>
    <x v="6517"/>
  </r>
  <r>
    <x v="1463"/>
    <x v="0"/>
    <n v="1205"/>
    <x v="6518"/>
  </r>
  <r>
    <x v="1463"/>
    <x v="1"/>
    <n v="830"/>
    <x v="6519"/>
  </r>
  <r>
    <x v="1463"/>
    <x v="2"/>
    <n v="1523"/>
    <x v="6520"/>
  </r>
  <r>
    <x v="1463"/>
    <x v="3"/>
    <n v="1378"/>
    <x v="6521"/>
  </r>
  <r>
    <x v="1463"/>
    <x v="4"/>
    <n v="1423"/>
    <x v="6522"/>
  </r>
  <r>
    <x v="1464"/>
    <x v="0"/>
    <n v="375"/>
    <x v="6523"/>
  </r>
  <r>
    <x v="1464"/>
    <x v="1"/>
    <n v="518"/>
    <x v="6524"/>
  </r>
  <r>
    <x v="1464"/>
    <x v="2"/>
    <n v="1477"/>
    <x v="6525"/>
  </r>
  <r>
    <x v="1464"/>
    <x v="3"/>
    <n v="1320"/>
    <x v="972"/>
  </r>
  <r>
    <x v="1464"/>
    <x v="4"/>
    <n v="1437"/>
    <x v="6526"/>
  </r>
  <r>
    <x v="1465"/>
    <x v="0"/>
    <n v="1401"/>
    <x v="6527"/>
  </r>
  <r>
    <x v="1465"/>
    <x v="1"/>
    <n v="2159"/>
    <x v="6528"/>
  </r>
  <r>
    <x v="1465"/>
    <x v="2"/>
    <n v="1698"/>
    <x v="6529"/>
  </r>
  <r>
    <x v="1465"/>
    <x v="3"/>
    <n v="1775"/>
    <x v="6530"/>
  </r>
  <r>
    <x v="1465"/>
    <x v="4"/>
    <n v="1441"/>
    <x v="6531"/>
  </r>
  <r>
    <x v="1466"/>
    <x v="0"/>
    <n v="623"/>
    <x v="6532"/>
  </r>
  <r>
    <x v="1466"/>
    <x v="1"/>
    <n v="839"/>
    <x v="6533"/>
  </r>
  <r>
    <x v="1466"/>
    <x v="2"/>
    <n v="1511"/>
    <x v="6534"/>
  </r>
  <r>
    <x v="1466"/>
    <x v="3"/>
    <n v="1593"/>
    <x v="6535"/>
  </r>
  <r>
    <x v="1466"/>
    <x v="4"/>
    <n v="1501"/>
    <x v="6536"/>
  </r>
  <r>
    <x v="1467"/>
    <x v="0"/>
    <n v="555"/>
    <x v="6537"/>
  </r>
  <r>
    <x v="1467"/>
    <x v="1"/>
    <n v="836"/>
    <x v="6538"/>
  </r>
  <r>
    <x v="1467"/>
    <x v="2"/>
    <n v="1402"/>
    <x v="6539"/>
  </r>
  <r>
    <x v="1467"/>
    <x v="3"/>
    <n v="1332"/>
    <x v="6540"/>
  </r>
  <r>
    <x v="1467"/>
    <x v="4"/>
    <n v="1419"/>
    <x v="6541"/>
  </r>
  <r>
    <x v="1468"/>
    <x v="0"/>
    <n v="306"/>
    <x v="6542"/>
  </r>
  <r>
    <x v="1468"/>
    <x v="1"/>
    <n v="510"/>
    <x v="6543"/>
  </r>
  <r>
    <x v="1468"/>
    <x v="2"/>
    <n v="929"/>
    <x v="6544"/>
  </r>
  <r>
    <x v="1468"/>
    <x v="3"/>
    <n v="1436"/>
    <x v="6545"/>
  </r>
  <r>
    <x v="1468"/>
    <x v="4"/>
    <n v="1451"/>
    <x v="6546"/>
  </r>
  <r>
    <x v="1469"/>
    <x v="0"/>
    <n v="476"/>
    <x v="6547"/>
  </r>
  <r>
    <x v="1469"/>
    <x v="1"/>
    <n v="922"/>
    <x v="6548"/>
  </r>
  <r>
    <x v="1469"/>
    <x v="2"/>
    <n v="1350"/>
    <x v="4174"/>
  </r>
  <r>
    <x v="1469"/>
    <x v="3"/>
    <n v="1342"/>
    <x v="6549"/>
  </r>
  <r>
    <x v="1469"/>
    <x v="4"/>
    <n v="1417"/>
    <x v="6550"/>
  </r>
  <r>
    <x v="1470"/>
    <x v="0"/>
    <n v="362"/>
    <x v="6551"/>
  </r>
  <r>
    <x v="1470"/>
    <x v="1"/>
    <n v="704"/>
    <x v="6552"/>
  </r>
  <r>
    <x v="1470"/>
    <x v="2"/>
    <n v="951"/>
    <x v="6553"/>
  </r>
  <r>
    <x v="1470"/>
    <x v="3"/>
    <n v="1263"/>
    <x v="6554"/>
  </r>
  <r>
    <x v="1470"/>
    <x v="4"/>
    <n v="1454"/>
    <x v="6555"/>
  </r>
  <r>
    <x v="1471"/>
    <x v="0"/>
    <n v="2146"/>
    <x v="6556"/>
  </r>
  <r>
    <x v="1471"/>
    <x v="1"/>
    <n v="1278"/>
    <x v="6557"/>
  </r>
  <r>
    <x v="1471"/>
    <x v="2"/>
    <n v="1550"/>
    <x v="6558"/>
  </r>
  <r>
    <x v="1471"/>
    <x v="3"/>
    <n v="1292"/>
    <x v="6559"/>
  </r>
  <r>
    <x v="1471"/>
    <x v="4"/>
    <n v="1386"/>
    <x v="6560"/>
  </r>
  <r>
    <x v="1472"/>
    <x v="0"/>
    <n v="3093"/>
    <x v="6561"/>
  </r>
  <r>
    <x v="1472"/>
    <x v="1"/>
    <n v="1420"/>
    <x v="6562"/>
  </r>
  <r>
    <x v="1472"/>
    <x v="2"/>
    <n v="1078"/>
    <x v="6563"/>
  </r>
  <r>
    <x v="1472"/>
    <x v="3"/>
    <n v="1360"/>
    <x v="6564"/>
  </r>
  <r>
    <x v="1472"/>
    <x v="4"/>
    <n v="1410"/>
    <x v="1811"/>
  </r>
  <r>
    <x v="1473"/>
    <x v="0"/>
    <n v="2782"/>
    <x v="6565"/>
  </r>
  <r>
    <x v="1473"/>
    <x v="1"/>
    <n v="4863"/>
    <x v="6566"/>
  </r>
  <r>
    <x v="1473"/>
    <x v="2"/>
    <n v="1019"/>
    <x v="6567"/>
  </r>
  <r>
    <x v="1473"/>
    <x v="3"/>
    <n v="1278"/>
    <x v="6568"/>
  </r>
  <r>
    <x v="1473"/>
    <x v="4"/>
    <n v="1452"/>
    <x v="6569"/>
  </r>
  <r>
    <x v="1474"/>
    <x v="0"/>
    <n v="809"/>
    <x v="6570"/>
  </r>
  <r>
    <x v="1474"/>
    <x v="1"/>
    <n v="778"/>
    <x v="6571"/>
  </r>
  <r>
    <x v="1474"/>
    <x v="2"/>
    <n v="1321"/>
    <x v="6572"/>
  </r>
  <r>
    <x v="1474"/>
    <x v="3"/>
    <n v="1503"/>
    <x v="6573"/>
  </r>
  <r>
    <x v="1474"/>
    <x v="4"/>
    <n v="1448"/>
    <x v="6574"/>
  </r>
  <r>
    <x v="1475"/>
    <x v="0"/>
    <n v="539"/>
    <x v="6575"/>
  </r>
  <r>
    <x v="1475"/>
    <x v="1"/>
    <n v="913"/>
    <x v="6576"/>
  </r>
  <r>
    <x v="1475"/>
    <x v="2"/>
    <n v="1385"/>
    <x v="6577"/>
  </r>
  <r>
    <x v="1475"/>
    <x v="3"/>
    <n v="1581"/>
    <x v="6578"/>
  </r>
  <r>
    <x v="1475"/>
    <x v="4"/>
    <n v="1490"/>
    <x v="6579"/>
  </r>
  <r>
    <x v="1476"/>
    <x v="0"/>
    <n v="399"/>
    <x v="6580"/>
  </r>
  <r>
    <x v="1476"/>
    <x v="1"/>
    <n v="534"/>
    <x v="6581"/>
  </r>
  <r>
    <x v="1476"/>
    <x v="2"/>
    <n v="1640"/>
    <x v="6582"/>
  </r>
  <r>
    <x v="1476"/>
    <x v="3"/>
    <n v="1581"/>
    <x v="6583"/>
  </r>
  <r>
    <x v="1476"/>
    <x v="4"/>
    <n v="1536"/>
    <x v="6584"/>
  </r>
  <r>
    <x v="1477"/>
    <x v="0"/>
    <n v="567"/>
    <x v="6585"/>
  </r>
  <r>
    <x v="1477"/>
    <x v="1"/>
    <n v="1009"/>
    <x v="6586"/>
  </r>
  <r>
    <x v="1477"/>
    <x v="2"/>
    <n v="2040"/>
    <x v="6587"/>
  </r>
  <r>
    <x v="1477"/>
    <x v="3"/>
    <n v="1596"/>
    <x v="6588"/>
  </r>
  <r>
    <x v="1477"/>
    <x v="4"/>
    <n v="1463"/>
    <x v="6589"/>
  </r>
  <r>
    <x v="1478"/>
    <x v="0"/>
    <n v="1770"/>
    <x v="6590"/>
  </r>
  <r>
    <x v="1478"/>
    <x v="1"/>
    <n v="922"/>
    <x v="6591"/>
  </r>
  <r>
    <x v="1478"/>
    <x v="2"/>
    <n v="1417"/>
    <x v="6592"/>
  </r>
  <r>
    <x v="1478"/>
    <x v="3"/>
    <n v="1342"/>
    <x v="6593"/>
  </r>
  <r>
    <x v="1478"/>
    <x v="4"/>
    <n v="1411"/>
    <x v="6594"/>
  </r>
  <r>
    <x v="1479"/>
    <x v="0"/>
    <n v="1331"/>
    <x v="6595"/>
  </r>
  <r>
    <x v="1479"/>
    <x v="1"/>
    <n v="2380"/>
    <x v="6596"/>
  </r>
  <r>
    <x v="1479"/>
    <x v="2"/>
    <n v="1249"/>
    <x v="6597"/>
  </r>
  <r>
    <x v="1479"/>
    <x v="3"/>
    <n v="1541"/>
    <x v="6598"/>
  </r>
  <r>
    <x v="1479"/>
    <x v="4"/>
    <n v="1622"/>
    <x v="6599"/>
  </r>
  <r>
    <x v="1480"/>
    <x v="0"/>
    <n v="489"/>
    <x v="6600"/>
  </r>
  <r>
    <x v="1480"/>
    <x v="1"/>
    <n v="565"/>
    <x v="6601"/>
  </r>
  <r>
    <x v="1480"/>
    <x v="2"/>
    <n v="1066"/>
    <x v="6602"/>
  </r>
  <r>
    <x v="1480"/>
    <x v="3"/>
    <n v="1644"/>
    <x v="6603"/>
  </r>
  <r>
    <x v="1480"/>
    <x v="4"/>
    <n v="1388"/>
    <x v="6604"/>
  </r>
  <r>
    <x v="1481"/>
    <x v="0"/>
    <n v="700"/>
    <x v="6605"/>
  </r>
  <r>
    <x v="1481"/>
    <x v="1"/>
    <n v="757"/>
    <x v="6606"/>
  </r>
  <r>
    <x v="1481"/>
    <x v="2"/>
    <n v="1445"/>
    <x v="6607"/>
  </r>
  <r>
    <x v="1481"/>
    <x v="3"/>
    <n v="1434"/>
    <x v="6608"/>
  </r>
  <r>
    <x v="1481"/>
    <x v="4"/>
    <n v="1538"/>
    <x v="6609"/>
  </r>
  <r>
    <x v="1482"/>
    <x v="0"/>
    <n v="308"/>
    <x v="6610"/>
  </r>
  <r>
    <x v="1482"/>
    <x v="1"/>
    <n v="610"/>
    <x v="6611"/>
  </r>
  <r>
    <x v="1482"/>
    <x v="2"/>
    <n v="1006"/>
    <x v="6612"/>
  </r>
  <r>
    <x v="1482"/>
    <x v="3"/>
    <n v="1415"/>
    <x v="6613"/>
  </r>
  <r>
    <x v="1482"/>
    <x v="4"/>
    <n v="1446"/>
    <x v="6614"/>
  </r>
  <r>
    <x v="1483"/>
    <x v="0"/>
    <n v="544"/>
    <x v="6615"/>
  </r>
  <r>
    <x v="1483"/>
    <x v="1"/>
    <n v="940"/>
    <x v="6616"/>
  </r>
  <r>
    <x v="1483"/>
    <x v="2"/>
    <n v="1276"/>
    <x v="6617"/>
  </r>
  <r>
    <x v="1483"/>
    <x v="3"/>
    <n v="1503"/>
    <x v="6618"/>
  </r>
  <r>
    <x v="1483"/>
    <x v="4"/>
    <n v="1522"/>
    <x v="6619"/>
  </r>
  <r>
    <x v="1484"/>
    <x v="0"/>
    <n v="548"/>
    <x v="6620"/>
  </r>
  <r>
    <x v="1484"/>
    <x v="1"/>
    <n v="849"/>
    <x v="6621"/>
  </r>
  <r>
    <x v="1484"/>
    <x v="2"/>
    <n v="1230"/>
    <x v="6622"/>
  </r>
  <r>
    <x v="1484"/>
    <x v="3"/>
    <n v="1424"/>
    <x v="6623"/>
  </r>
  <r>
    <x v="1484"/>
    <x v="4"/>
    <n v="1478"/>
    <x v="6624"/>
  </r>
  <r>
    <x v="1485"/>
    <x v="0"/>
    <n v="20969"/>
    <x v="6625"/>
  </r>
  <r>
    <x v="1485"/>
    <x v="1"/>
    <n v="7755"/>
    <x v="6626"/>
  </r>
  <r>
    <x v="1485"/>
    <x v="2"/>
    <n v="1663"/>
    <x v="6627"/>
  </r>
  <r>
    <x v="1485"/>
    <x v="3"/>
    <n v="1256"/>
    <x v="6628"/>
  </r>
  <r>
    <x v="1485"/>
    <x v="4"/>
    <n v="1470"/>
    <x v="6629"/>
  </r>
  <r>
    <x v="1486"/>
    <x v="0"/>
    <n v="414"/>
    <x v="6630"/>
  </r>
  <r>
    <x v="1486"/>
    <x v="1"/>
    <n v="714"/>
    <x v="6631"/>
  </r>
  <r>
    <x v="1486"/>
    <x v="2"/>
    <n v="1151"/>
    <x v="6632"/>
  </r>
  <r>
    <x v="1486"/>
    <x v="3"/>
    <n v="1513"/>
    <x v="6633"/>
  </r>
  <r>
    <x v="1486"/>
    <x v="4"/>
    <n v="1420"/>
    <x v="6634"/>
  </r>
  <r>
    <x v="1487"/>
    <x v="0"/>
    <n v="481"/>
    <x v="6635"/>
  </r>
  <r>
    <x v="1487"/>
    <x v="1"/>
    <n v="403"/>
    <x v="6636"/>
  </r>
  <r>
    <x v="1487"/>
    <x v="2"/>
    <n v="1102"/>
    <x v="6637"/>
  </r>
  <r>
    <x v="1487"/>
    <x v="3"/>
    <n v="1505"/>
    <x v="6638"/>
  </r>
  <r>
    <x v="1487"/>
    <x v="4"/>
    <n v="1589"/>
    <x v="6639"/>
  </r>
  <r>
    <x v="1488"/>
    <x v="0"/>
    <n v="604"/>
    <x v="6640"/>
  </r>
  <r>
    <x v="1488"/>
    <x v="1"/>
    <n v="953"/>
    <x v="6641"/>
  </r>
  <r>
    <x v="1488"/>
    <x v="2"/>
    <n v="1858"/>
    <x v="6642"/>
  </r>
  <r>
    <x v="1488"/>
    <x v="3"/>
    <n v="1567"/>
    <x v="6643"/>
  </r>
  <r>
    <x v="1488"/>
    <x v="4"/>
    <n v="1470"/>
    <x v="6644"/>
  </r>
  <r>
    <x v="1489"/>
    <x v="0"/>
    <n v="777"/>
    <x v="6645"/>
  </r>
  <r>
    <x v="1489"/>
    <x v="1"/>
    <n v="962"/>
    <x v="6646"/>
  </r>
  <r>
    <x v="1489"/>
    <x v="2"/>
    <n v="1519"/>
    <x v="6647"/>
  </r>
  <r>
    <x v="1489"/>
    <x v="3"/>
    <n v="1687"/>
    <x v="6648"/>
  </r>
  <r>
    <x v="1489"/>
    <x v="4"/>
    <n v="1511"/>
    <x v="6649"/>
  </r>
  <r>
    <x v="1490"/>
    <x v="0"/>
    <n v="1663"/>
    <x v="6650"/>
  </r>
  <r>
    <x v="1490"/>
    <x v="1"/>
    <n v="1232"/>
    <x v="6651"/>
  </r>
  <r>
    <x v="1490"/>
    <x v="2"/>
    <n v="1033"/>
    <x v="6652"/>
  </r>
  <r>
    <x v="1490"/>
    <x v="3"/>
    <n v="1392"/>
    <x v="6653"/>
  </r>
  <r>
    <x v="1490"/>
    <x v="4"/>
    <n v="1414"/>
    <x v="6654"/>
  </r>
  <r>
    <x v="1491"/>
    <x v="0"/>
    <n v="2348"/>
    <x v="6655"/>
  </r>
  <r>
    <x v="1491"/>
    <x v="1"/>
    <n v="4001"/>
    <x v="6656"/>
  </r>
  <r>
    <x v="1491"/>
    <x v="2"/>
    <n v="1780"/>
    <x v="6657"/>
  </r>
  <r>
    <x v="1491"/>
    <x v="3"/>
    <n v="1735"/>
    <x v="6658"/>
  </r>
  <r>
    <x v="1491"/>
    <x v="4"/>
    <n v="1527"/>
    <x v="6659"/>
  </r>
  <r>
    <x v="1492"/>
    <x v="0"/>
    <n v="2948"/>
    <x v="6660"/>
  </r>
  <r>
    <x v="1492"/>
    <x v="1"/>
    <n v="2122"/>
    <x v="6661"/>
  </r>
  <r>
    <x v="1492"/>
    <x v="2"/>
    <n v="1675"/>
    <x v="6662"/>
  </r>
  <r>
    <x v="1492"/>
    <x v="3"/>
    <n v="1698"/>
    <x v="6663"/>
  </r>
  <r>
    <x v="1492"/>
    <x v="4"/>
    <n v="1443"/>
    <x v="6664"/>
  </r>
  <r>
    <x v="1493"/>
    <x v="0"/>
    <n v="6370"/>
    <x v="6665"/>
  </r>
  <r>
    <x v="1493"/>
    <x v="1"/>
    <n v="2245"/>
    <x v="6666"/>
  </r>
  <r>
    <x v="1493"/>
    <x v="2"/>
    <n v="1361"/>
    <x v="6667"/>
  </r>
  <r>
    <x v="1493"/>
    <x v="3"/>
    <n v="1146"/>
    <x v="6668"/>
  </r>
  <r>
    <x v="1493"/>
    <x v="4"/>
    <n v="1426"/>
    <x v="6669"/>
  </r>
  <r>
    <x v="1494"/>
    <x v="0"/>
    <n v="1522"/>
    <x v="6670"/>
  </r>
  <r>
    <x v="1494"/>
    <x v="1"/>
    <n v="2432"/>
    <x v="6671"/>
  </r>
  <r>
    <x v="1494"/>
    <x v="2"/>
    <n v="1935"/>
    <x v="6672"/>
  </r>
  <r>
    <x v="1494"/>
    <x v="3"/>
    <n v="1611"/>
    <x v="6673"/>
  </r>
  <r>
    <x v="1494"/>
    <x v="4"/>
    <n v="1561"/>
    <x v="6674"/>
  </r>
  <r>
    <x v="1495"/>
    <x v="0"/>
    <n v="751"/>
    <x v="6675"/>
  </r>
  <r>
    <x v="1495"/>
    <x v="1"/>
    <n v="827"/>
    <x v="6676"/>
  </r>
  <r>
    <x v="1495"/>
    <x v="2"/>
    <n v="1469"/>
    <x v="6677"/>
  </r>
  <r>
    <x v="1495"/>
    <x v="3"/>
    <n v="1649"/>
    <x v="6678"/>
  </r>
  <r>
    <x v="1495"/>
    <x v="4"/>
    <n v="1607"/>
    <x v="6679"/>
  </r>
  <r>
    <x v="1496"/>
    <x v="0"/>
    <n v="674"/>
    <x v="6680"/>
  </r>
  <r>
    <x v="1496"/>
    <x v="1"/>
    <n v="493"/>
    <x v="6681"/>
  </r>
  <r>
    <x v="1496"/>
    <x v="2"/>
    <n v="1295"/>
    <x v="6682"/>
  </r>
  <r>
    <x v="1496"/>
    <x v="3"/>
    <n v="1536"/>
    <x v="4263"/>
  </r>
  <r>
    <x v="1496"/>
    <x v="4"/>
    <n v="1439"/>
    <x v="6683"/>
  </r>
  <r>
    <x v="1497"/>
    <x v="0"/>
    <n v="309"/>
    <x v="6684"/>
  </r>
  <r>
    <x v="1497"/>
    <x v="1"/>
    <n v="603"/>
    <x v="6685"/>
  </r>
  <r>
    <x v="1497"/>
    <x v="2"/>
    <n v="943"/>
    <x v="6686"/>
  </r>
  <r>
    <x v="1497"/>
    <x v="3"/>
    <n v="1292"/>
    <x v="6687"/>
  </r>
  <r>
    <x v="1497"/>
    <x v="4"/>
    <n v="1496"/>
    <x v="6688"/>
  </r>
  <r>
    <x v="1498"/>
    <x v="0"/>
    <n v="3072"/>
    <x v="6689"/>
  </r>
  <r>
    <x v="1498"/>
    <x v="1"/>
    <n v="1174"/>
    <x v="6690"/>
  </r>
  <r>
    <x v="1498"/>
    <x v="2"/>
    <n v="1648"/>
    <x v="6691"/>
  </r>
  <r>
    <x v="1498"/>
    <x v="3"/>
    <n v="1373"/>
    <x v="6692"/>
  </r>
  <r>
    <x v="1498"/>
    <x v="4"/>
    <n v="1415"/>
    <x v="6693"/>
  </r>
  <r>
    <x v="1499"/>
    <x v="0"/>
    <n v="16566"/>
    <x v="6694"/>
  </r>
  <r>
    <x v="1499"/>
    <x v="1"/>
    <n v="20084"/>
    <x v="6695"/>
  </r>
  <r>
    <x v="1499"/>
    <x v="2"/>
    <n v="2010"/>
    <x v="6696"/>
  </r>
  <r>
    <x v="1499"/>
    <x v="3"/>
    <n v="1521"/>
    <x v="6697"/>
  </r>
  <r>
    <x v="1499"/>
    <x v="4"/>
    <n v="1562"/>
    <x v="6698"/>
  </r>
  <r>
    <x v="1500"/>
    <x v="0"/>
    <n v="1341"/>
    <x v="6699"/>
  </r>
  <r>
    <x v="1500"/>
    <x v="1"/>
    <n v="1127"/>
    <x v="6700"/>
  </r>
  <r>
    <x v="1500"/>
    <x v="2"/>
    <n v="1951"/>
    <x v="6701"/>
  </r>
  <r>
    <x v="1500"/>
    <x v="3"/>
    <n v="1591"/>
    <x v="6702"/>
  </r>
  <r>
    <x v="1500"/>
    <x v="4"/>
    <n v="1588"/>
    <x v="6703"/>
  </r>
  <r>
    <x v="1501"/>
    <x v="0"/>
    <n v="432"/>
    <x v="6704"/>
  </r>
  <r>
    <x v="1501"/>
    <x v="1"/>
    <n v="533"/>
    <x v="6705"/>
  </r>
  <r>
    <x v="1501"/>
    <x v="2"/>
    <n v="992"/>
    <x v="6706"/>
  </r>
  <r>
    <x v="1501"/>
    <x v="3"/>
    <n v="1549"/>
    <x v="6707"/>
  </r>
  <r>
    <x v="1501"/>
    <x v="4"/>
    <n v="1552"/>
    <x v="6708"/>
  </r>
  <r>
    <x v="1502"/>
    <x v="0"/>
    <n v="1240"/>
    <x v="6709"/>
  </r>
  <r>
    <x v="1502"/>
    <x v="1"/>
    <n v="1229"/>
    <x v="6710"/>
  </r>
  <r>
    <x v="1502"/>
    <x v="2"/>
    <n v="1649"/>
    <x v="6711"/>
  </r>
  <r>
    <x v="1502"/>
    <x v="3"/>
    <n v="1523"/>
    <x v="6712"/>
  </r>
  <r>
    <x v="1502"/>
    <x v="4"/>
    <n v="1575"/>
    <x v="6713"/>
  </r>
  <r>
    <x v="1503"/>
    <x v="0"/>
    <n v="461"/>
    <x v="6714"/>
  </r>
  <r>
    <x v="1503"/>
    <x v="1"/>
    <n v="504"/>
    <x v="6715"/>
  </r>
  <r>
    <x v="1503"/>
    <x v="2"/>
    <n v="1274"/>
    <x v="6716"/>
  </r>
  <r>
    <x v="1503"/>
    <x v="3"/>
    <n v="1479"/>
    <x v="6717"/>
  </r>
  <r>
    <x v="1503"/>
    <x v="4"/>
    <n v="1480"/>
    <x v="3981"/>
  </r>
  <r>
    <x v="1504"/>
    <x v="0"/>
    <n v="517"/>
    <x v="6718"/>
  </r>
  <r>
    <x v="1504"/>
    <x v="1"/>
    <n v="1033"/>
    <x v="6719"/>
  </r>
  <r>
    <x v="1504"/>
    <x v="2"/>
    <n v="1612"/>
    <x v="6720"/>
  </r>
  <r>
    <x v="1504"/>
    <x v="3"/>
    <n v="1558"/>
    <x v="6721"/>
  </r>
  <r>
    <x v="1504"/>
    <x v="4"/>
    <n v="1552"/>
    <x v="6722"/>
  </r>
  <r>
    <x v="1505"/>
    <x v="0"/>
    <n v="1816"/>
    <x v="6723"/>
  </r>
  <r>
    <x v="1505"/>
    <x v="1"/>
    <n v="3176"/>
    <x v="6724"/>
  </r>
  <r>
    <x v="1505"/>
    <x v="2"/>
    <n v="1851"/>
    <x v="6725"/>
  </r>
  <r>
    <x v="1505"/>
    <x v="3"/>
    <n v="1571"/>
    <x v="6726"/>
  </r>
  <r>
    <x v="1505"/>
    <x v="4"/>
    <n v="1422"/>
    <x v="6727"/>
  </r>
  <r>
    <x v="1506"/>
    <x v="0"/>
    <n v="575"/>
    <x v="6728"/>
  </r>
  <r>
    <x v="1506"/>
    <x v="1"/>
    <n v="1075"/>
    <x v="6729"/>
  </r>
  <r>
    <x v="1506"/>
    <x v="2"/>
    <n v="1914"/>
    <x v="6730"/>
  </r>
  <r>
    <x v="1506"/>
    <x v="3"/>
    <n v="1546"/>
    <x v="6731"/>
  </r>
  <r>
    <x v="1506"/>
    <x v="4"/>
    <n v="1495"/>
    <x v="6732"/>
  </r>
  <r>
    <x v="1507"/>
    <x v="0"/>
    <n v="570"/>
    <x v="6733"/>
  </r>
  <r>
    <x v="1507"/>
    <x v="1"/>
    <n v="966"/>
    <x v="6734"/>
  </r>
  <r>
    <x v="1507"/>
    <x v="2"/>
    <n v="1479"/>
    <x v="6735"/>
  </r>
  <r>
    <x v="1507"/>
    <x v="3"/>
    <n v="1545"/>
    <x v="6736"/>
  </r>
  <r>
    <x v="1507"/>
    <x v="4"/>
    <n v="1521"/>
    <x v="3355"/>
  </r>
  <r>
    <x v="1508"/>
    <x v="0"/>
    <n v="509"/>
    <x v="6737"/>
  </r>
  <r>
    <x v="1508"/>
    <x v="1"/>
    <n v="765"/>
    <x v="6738"/>
  </r>
  <r>
    <x v="1508"/>
    <x v="2"/>
    <n v="1706"/>
    <x v="6739"/>
  </r>
  <r>
    <x v="1508"/>
    <x v="3"/>
    <n v="1573"/>
    <x v="6740"/>
  </r>
  <r>
    <x v="1508"/>
    <x v="4"/>
    <n v="1478"/>
    <x v="6741"/>
  </r>
  <r>
    <x v="1509"/>
    <x v="0"/>
    <n v="735"/>
    <x v="6742"/>
  </r>
  <r>
    <x v="1509"/>
    <x v="1"/>
    <n v="999"/>
    <x v="6743"/>
  </r>
  <r>
    <x v="1509"/>
    <x v="2"/>
    <n v="1390"/>
    <x v="6744"/>
  </r>
  <r>
    <x v="1509"/>
    <x v="3"/>
    <n v="1236"/>
    <x v="6745"/>
  </r>
  <r>
    <x v="1509"/>
    <x v="4"/>
    <n v="1425"/>
    <x v="6746"/>
  </r>
  <r>
    <x v="1510"/>
    <x v="0"/>
    <n v="3102"/>
    <x v="6747"/>
  </r>
  <r>
    <x v="1510"/>
    <x v="1"/>
    <n v="1237"/>
    <x v="6748"/>
  </r>
  <r>
    <x v="1510"/>
    <x v="2"/>
    <n v="1301"/>
    <x v="6749"/>
  </r>
  <r>
    <x v="1510"/>
    <x v="3"/>
    <n v="1652"/>
    <x v="6750"/>
  </r>
  <r>
    <x v="1510"/>
    <x v="4"/>
    <n v="1593"/>
    <x v="6751"/>
  </r>
  <r>
    <x v="1511"/>
    <x v="0"/>
    <n v="1116"/>
    <x v="6752"/>
  </r>
  <r>
    <x v="1511"/>
    <x v="1"/>
    <n v="1384"/>
    <x v="6753"/>
  </r>
  <r>
    <x v="1511"/>
    <x v="2"/>
    <n v="1204"/>
    <x v="6754"/>
  </r>
  <r>
    <x v="1511"/>
    <x v="3"/>
    <n v="1392"/>
    <x v="6755"/>
  </r>
  <r>
    <x v="1511"/>
    <x v="4"/>
    <n v="1501"/>
    <x v="6756"/>
  </r>
  <r>
    <x v="1512"/>
    <x v="0"/>
    <n v="693"/>
    <x v="6757"/>
  </r>
  <r>
    <x v="1512"/>
    <x v="1"/>
    <n v="1291"/>
    <x v="6758"/>
  </r>
  <r>
    <x v="1512"/>
    <x v="2"/>
    <n v="2224"/>
    <x v="6759"/>
  </r>
  <r>
    <x v="1512"/>
    <x v="3"/>
    <n v="1511"/>
    <x v="6760"/>
  </r>
  <r>
    <x v="1512"/>
    <x v="4"/>
    <n v="1475"/>
    <x v="6761"/>
  </r>
  <r>
    <x v="1513"/>
    <x v="0"/>
    <n v="1499"/>
    <x v="6762"/>
  </r>
  <r>
    <x v="1513"/>
    <x v="1"/>
    <n v="855"/>
    <x v="6763"/>
  </r>
  <r>
    <x v="1513"/>
    <x v="2"/>
    <n v="1068"/>
    <x v="6764"/>
  </r>
  <r>
    <x v="1513"/>
    <x v="3"/>
    <n v="1691"/>
    <x v="6765"/>
  </r>
  <r>
    <x v="1513"/>
    <x v="4"/>
    <n v="1632"/>
    <x v="6766"/>
  </r>
  <r>
    <x v="1514"/>
    <x v="0"/>
    <n v="820"/>
    <x v="6767"/>
  </r>
  <r>
    <x v="1514"/>
    <x v="1"/>
    <n v="1628"/>
    <x v="6768"/>
  </r>
  <r>
    <x v="1514"/>
    <x v="2"/>
    <n v="1982"/>
    <x v="6769"/>
  </r>
  <r>
    <x v="1514"/>
    <x v="3"/>
    <n v="1632"/>
    <x v="6770"/>
  </r>
  <r>
    <x v="1514"/>
    <x v="4"/>
    <n v="1589"/>
    <x v="6771"/>
  </r>
  <r>
    <x v="1515"/>
    <x v="0"/>
    <n v="514"/>
    <x v="6772"/>
  </r>
  <r>
    <x v="1515"/>
    <x v="1"/>
    <n v="981"/>
    <x v="6773"/>
  </r>
  <r>
    <x v="1515"/>
    <x v="2"/>
    <n v="2051"/>
    <x v="6774"/>
  </r>
  <r>
    <x v="1515"/>
    <x v="3"/>
    <n v="1645"/>
    <x v="6775"/>
  </r>
  <r>
    <x v="1515"/>
    <x v="4"/>
    <n v="1505"/>
    <x v="6776"/>
  </r>
  <r>
    <x v="1516"/>
    <x v="0"/>
    <n v="398"/>
    <x v="6777"/>
  </r>
  <r>
    <x v="1516"/>
    <x v="1"/>
    <n v="778"/>
    <x v="6778"/>
  </r>
  <r>
    <x v="1516"/>
    <x v="2"/>
    <n v="1797"/>
    <x v="6779"/>
  </r>
  <r>
    <x v="1516"/>
    <x v="3"/>
    <n v="1395"/>
    <x v="6780"/>
  </r>
  <r>
    <x v="1516"/>
    <x v="4"/>
    <n v="1409"/>
    <x v="6781"/>
  </r>
  <r>
    <x v="1517"/>
    <x v="0"/>
    <n v="753"/>
    <x v="6782"/>
  </r>
  <r>
    <x v="1517"/>
    <x v="1"/>
    <n v="938"/>
    <x v="6783"/>
  </r>
  <r>
    <x v="1517"/>
    <x v="2"/>
    <n v="1401"/>
    <x v="6784"/>
  </r>
  <r>
    <x v="1517"/>
    <x v="3"/>
    <n v="1441"/>
    <x v="6785"/>
  </r>
  <r>
    <x v="1517"/>
    <x v="4"/>
    <n v="1545"/>
    <x v="6786"/>
  </r>
  <r>
    <x v="1518"/>
    <x v="0"/>
    <n v="3168"/>
    <x v="6787"/>
  </r>
  <r>
    <x v="1518"/>
    <x v="1"/>
    <n v="2703"/>
    <x v="6788"/>
  </r>
  <r>
    <x v="1518"/>
    <x v="2"/>
    <n v="1812"/>
    <x v="6789"/>
  </r>
  <r>
    <x v="1518"/>
    <x v="3"/>
    <n v="1433"/>
    <x v="6790"/>
  </r>
  <r>
    <x v="1518"/>
    <x v="4"/>
    <n v="1507"/>
    <x v="6791"/>
  </r>
  <r>
    <x v="1519"/>
    <x v="0"/>
    <n v="567"/>
    <x v="6792"/>
  </r>
  <r>
    <x v="1519"/>
    <x v="1"/>
    <n v="594"/>
    <x v="6793"/>
  </r>
  <r>
    <x v="1519"/>
    <x v="2"/>
    <n v="1019"/>
    <x v="6794"/>
  </r>
  <r>
    <x v="1519"/>
    <x v="3"/>
    <n v="1609"/>
    <x v="6795"/>
  </r>
  <r>
    <x v="1519"/>
    <x v="4"/>
    <n v="1527"/>
    <x v="6796"/>
  </r>
  <r>
    <x v="1520"/>
    <x v="0"/>
    <n v="622"/>
    <x v="6797"/>
  </r>
  <r>
    <x v="1520"/>
    <x v="1"/>
    <n v="1212"/>
    <x v="6798"/>
  </r>
  <r>
    <x v="1520"/>
    <x v="2"/>
    <n v="1983"/>
    <x v="6799"/>
  </r>
  <r>
    <x v="1520"/>
    <x v="3"/>
    <n v="1612"/>
    <x v="6800"/>
  </r>
  <r>
    <x v="1520"/>
    <x v="4"/>
    <n v="1526"/>
    <x v="6801"/>
  </r>
  <r>
    <x v="1521"/>
    <x v="0"/>
    <n v="1922"/>
    <x v="6802"/>
  </r>
  <r>
    <x v="1521"/>
    <x v="1"/>
    <n v="1346"/>
    <x v="6803"/>
  </r>
  <r>
    <x v="1521"/>
    <x v="2"/>
    <n v="1630"/>
    <x v="6804"/>
  </r>
  <r>
    <x v="1521"/>
    <x v="3"/>
    <n v="1583"/>
    <x v="6805"/>
  </r>
  <r>
    <x v="1521"/>
    <x v="4"/>
    <n v="1549"/>
    <x v="6806"/>
  </r>
  <r>
    <x v="1522"/>
    <x v="0"/>
    <n v="655"/>
    <x v="6807"/>
  </r>
  <r>
    <x v="1522"/>
    <x v="1"/>
    <n v="1287"/>
    <x v="6808"/>
  </r>
  <r>
    <x v="1522"/>
    <x v="2"/>
    <n v="1538"/>
    <x v="6809"/>
  </r>
  <r>
    <x v="1522"/>
    <x v="3"/>
    <n v="1516"/>
    <x v="6810"/>
  </r>
  <r>
    <x v="1522"/>
    <x v="4"/>
    <n v="1455"/>
    <x v="6811"/>
  </r>
  <r>
    <x v="1523"/>
    <x v="0"/>
    <n v="449"/>
    <x v="6812"/>
  </r>
  <r>
    <x v="1523"/>
    <x v="1"/>
    <n v="789"/>
    <x v="6813"/>
  </r>
  <r>
    <x v="1523"/>
    <x v="2"/>
    <n v="1064"/>
    <x v="6814"/>
  </r>
  <r>
    <x v="1523"/>
    <x v="3"/>
    <n v="1330"/>
    <x v="6815"/>
  </r>
  <r>
    <x v="1523"/>
    <x v="4"/>
    <n v="1524"/>
    <x v="0"/>
  </r>
  <r>
    <x v="1524"/>
    <x v="0"/>
    <n v="1807"/>
    <x v="6816"/>
  </r>
  <r>
    <x v="1524"/>
    <x v="1"/>
    <n v="2491"/>
    <x v="6817"/>
  </r>
  <r>
    <x v="1524"/>
    <x v="2"/>
    <n v="1651"/>
    <x v="6818"/>
  </r>
  <r>
    <x v="1524"/>
    <x v="3"/>
    <n v="1501"/>
    <x v="6819"/>
  </r>
  <r>
    <x v="1524"/>
    <x v="4"/>
    <n v="1469"/>
    <x v="6820"/>
  </r>
  <r>
    <x v="1525"/>
    <x v="0"/>
    <n v="800"/>
    <x v="6821"/>
  </r>
  <r>
    <x v="1525"/>
    <x v="1"/>
    <n v="746"/>
    <x v="6822"/>
  </r>
  <r>
    <x v="1525"/>
    <x v="2"/>
    <n v="1406"/>
    <x v="6823"/>
  </r>
  <r>
    <x v="1525"/>
    <x v="3"/>
    <n v="1492"/>
    <x v="6824"/>
  </r>
  <r>
    <x v="1525"/>
    <x v="4"/>
    <n v="1480"/>
    <x v="6825"/>
  </r>
  <r>
    <x v="1526"/>
    <x v="0"/>
    <n v="270"/>
    <x v="6826"/>
  </r>
  <r>
    <x v="1526"/>
    <x v="1"/>
    <n v="394"/>
    <x v="6827"/>
  </r>
  <r>
    <x v="1526"/>
    <x v="2"/>
    <n v="1052"/>
    <x v="6828"/>
  </r>
  <r>
    <x v="1526"/>
    <x v="3"/>
    <n v="1488"/>
    <x v="6829"/>
  </r>
  <r>
    <x v="1526"/>
    <x v="4"/>
    <n v="1509"/>
    <x v="6830"/>
  </r>
  <r>
    <x v="1527"/>
    <x v="0"/>
    <n v="751"/>
    <x v="6831"/>
  </r>
  <r>
    <x v="1527"/>
    <x v="1"/>
    <n v="507"/>
    <x v="6832"/>
  </r>
  <r>
    <x v="1527"/>
    <x v="2"/>
    <n v="1178"/>
    <x v="6833"/>
  </r>
  <r>
    <x v="1527"/>
    <x v="3"/>
    <n v="1579"/>
    <x v="6834"/>
  </r>
  <r>
    <x v="1527"/>
    <x v="4"/>
    <n v="1645"/>
    <x v="6835"/>
  </r>
  <r>
    <x v="1528"/>
    <x v="0"/>
    <n v="607"/>
    <x v="6836"/>
  </r>
  <r>
    <x v="1528"/>
    <x v="1"/>
    <n v="951"/>
    <x v="6837"/>
  </r>
  <r>
    <x v="1528"/>
    <x v="2"/>
    <n v="1188"/>
    <x v="6838"/>
  </r>
  <r>
    <x v="1528"/>
    <x v="3"/>
    <n v="1387"/>
    <x v="6839"/>
  </r>
  <r>
    <x v="1528"/>
    <x v="4"/>
    <n v="1465"/>
    <x v="6840"/>
  </r>
  <r>
    <x v="1529"/>
    <x v="0"/>
    <n v="3303"/>
    <x v="6841"/>
  </r>
  <r>
    <x v="1529"/>
    <x v="1"/>
    <n v="573"/>
    <x v="6842"/>
  </r>
  <r>
    <x v="1529"/>
    <x v="2"/>
    <n v="696"/>
    <x v="6843"/>
  </r>
  <r>
    <x v="1529"/>
    <x v="3"/>
    <n v="1268"/>
    <x v="6844"/>
  </r>
  <r>
    <x v="1529"/>
    <x v="4"/>
    <n v="1431"/>
    <x v="6845"/>
  </r>
  <r>
    <x v="1530"/>
    <x v="0"/>
    <n v="1173"/>
    <x v="6846"/>
  </r>
  <r>
    <x v="1530"/>
    <x v="1"/>
    <n v="1800"/>
    <x v="6847"/>
  </r>
  <r>
    <x v="1530"/>
    <x v="2"/>
    <n v="1446"/>
    <x v="6848"/>
  </r>
  <r>
    <x v="1530"/>
    <x v="3"/>
    <n v="1449"/>
    <x v="6849"/>
  </r>
  <r>
    <x v="1530"/>
    <x v="4"/>
    <n v="1440"/>
    <x v="6850"/>
  </r>
  <r>
    <x v="1531"/>
    <x v="0"/>
    <n v="1035"/>
    <x v="6851"/>
  </r>
  <r>
    <x v="1531"/>
    <x v="1"/>
    <n v="1639"/>
    <x v="6852"/>
  </r>
  <r>
    <x v="1531"/>
    <x v="2"/>
    <n v="1360"/>
    <x v="6853"/>
  </r>
  <r>
    <x v="1531"/>
    <x v="3"/>
    <n v="1377"/>
    <x v="6854"/>
  </r>
  <r>
    <x v="1531"/>
    <x v="4"/>
    <n v="1510"/>
    <x v="6855"/>
  </r>
  <r>
    <x v="1532"/>
    <x v="0"/>
    <n v="742"/>
    <x v="6856"/>
  </r>
  <r>
    <x v="1532"/>
    <x v="1"/>
    <n v="1128"/>
    <x v="6857"/>
  </r>
  <r>
    <x v="1532"/>
    <x v="2"/>
    <n v="1428"/>
    <x v="6858"/>
  </r>
  <r>
    <x v="1532"/>
    <x v="3"/>
    <n v="1493"/>
    <x v="6859"/>
  </r>
  <r>
    <x v="1532"/>
    <x v="4"/>
    <n v="1521"/>
    <x v="6860"/>
  </r>
  <r>
    <x v="1533"/>
    <x v="0"/>
    <n v="706"/>
    <x v="6861"/>
  </r>
  <r>
    <x v="1533"/>
    <x v="1"/>
    <n v="865"/>
    <x v="6862"/>
  </r>
  <r>
    <x v="1533"/>
    <x v="2"/>
    <n v="1214"/>
    <x v="6863"/>
  </r>
  <r>
    <x v="1533"/>
    <x v="3"/>
    <n v="1459"/>
    <x v="6864"/>
  </r>
  <r>
    <x v="1533"/>
    <x v="4"/>
    <n v="1561"/>
    <x v="6865"/>
  </r>
  <r>
    <x v="1534"/>
    <x v="0"/>
    <n v="3615"/>
    <x v="6866"/>
  </r>
  <r>
    <x v="1534"/>
    <x v="1"/>
    <n v="2270"/>
    <x v="6867"/>
  </r>
  <r>
    <x v="1534"/>
    <x v="2"/>
    <n v="2199"/>
    <x v="6868"/>
  </r>
  <r>
    <x v="1534"/>
    <x v="3"/>
    <n v="1619"/>
    <x v="6869"/>
  </r>
  <r>
    <x v="1534"/>
    <x v="4"/>
    <n v="1508"/>
    <x v="6870"/>
  </r>
  <r>
    <x v="1535"/>
    <x v="0"/>
    <n v="609"/>
    <x v="6871"/>
  </r>
  <r>
    <x v="1535"/>
    <x v="1"/>
    <n v="786"/>
    <x v="6872"/>
  </r>
  <r>
    <x v="1535"/>
    <x v="2"/>
    <n v="1142"/>
    <x v="6873"/>
  </r>
  <r>
    <x v="1535"/>
    <x v="3"/>
    <n v="1557"/>
    <x v="6874"/>
  </r>
  <r>
    <x v="1535"/>
    <x v="4"/>
    <n v="1472"/>
    <x v="171"/>
  </r>
  <r>
    <x v="1536"/>
    <x v="0"/>
    <n v="755"/>
    <x v="6875"/>
  </r>
  <r>
    <x v="1536"/>
    <x v="1"/>
    <n v="876"/>
    <x v="6876"/>
  </r>
  <r>
    <x v="1536"/>
    <x v="2"/>
    <n v="1068"/>
    <x v="6877"/>
  </r>
  <r>
    <x v="1536"/>
    <x v="3"/>
    <n v="1483"/>
    <x v="6878"/>
  </r>
  <r>
    <x v="1536"/>
    <x v="4"/>
    <n v="1503"/>
    <x v="6879"/>
  </r>
  <r>
    <x v="1537"/>
    <x v="0"/>
    <n v="542"/>
    <x v="6880"/>
  </r>
  <r>
    <x v="1537"/>
    <x v="1"/>
    <n v="661"/>
    <x v="6881"/>
  </r>
  <r>
    <x v="1537"/>
    <x v="2"/>
    <n v="980"/>
    <x v="6882"/>
  </r>
  <r>
    <x v="1537"/>
    <x v="3"/>
    <n v="1379"/>
    <x v="6883"/>
  </r>
  <r>
    <x v="1537"/>
    <x v="4"/>
    <n v="1500"/>
    <x v="6884"/>
  </r>
  <r>
    <x v="1538"/>
    <x v="0"/>
    <n v="528"/>
    <x v="6885"/>
  </r>
  <r>
    <x v="1538"/>
    <x v="1"/>
    <n v="806"/>
    <x v="6886"/>
  </r>
  <r>
    <x v="1538"/>
    <x v="2"/>
    <n v="1117"/>
    <x v="6887"/>
  </r>
  <r>
    <x v="1538"/>
    <x v="3"/>
    <n v="1681"/>
    <x v="6888"/>
  </r>
  <r>
    <x v="1538"/>
    <x v="4"/>
    <n v="1558"/>
    <x v="6889"/>
  </r>
  <r>
    <x v="1539"/>
    <x v="0"/>
    <n v="235"/>
    <x v="6890"/>
  </r>
  <r>
    <x v="1539"/>
    <x v="1"/>
    <n v="426"/>
    <x v="6891"/>
  </r>
  <r>
    <x v="1539"/>
    <x v="2"/>
    <n v="1075"/>
    <x v="6892"/>
  </r>
  <r>
    <x v="1539"/>
    <x v="3"/>
    <n v="1587"/>
    <x v="6893"/>
  </r>
  <r>
    <x v="1539"/>
    <x v="4"/>
    <n v="1471"/>
    <x v="6894"/>
  </r>
  <r>
    <x v="1540"/>
    <x v="0"/>
    <n v="705"/>
    <x v="6895"/>
  </r>
  <r>
    <x v="1540"/>
    <x v="1"/>
    <n v="1147"/>
    <x v="6896"/>
  </r>
  <r>
    <x v="1540"/>
    <x v="2"/>
    <n v="1227"/>
    <x v="6897"/>
  </r>
  <r>
    <x v="1540"/>
    <x v="3"/>
    <n v="1352"/>
    <x v="6898"/>
  </r>
  <r>
    <x v="1540"/>
    <x v="4"/>
    <n v="1503"/>
    <x v="6899"/>
  </r>
  <r>
    <x v="1541"/>
    <x v="0"/>
    <n v="1052"/>
    <x v="6900"/>
  </r>
  <r>
    <x v="1541"/>
    <x v="1"/>
    <n v="1238"/>
    <x v="6901"/>
  </r>
  <r>
    <x v="1541"/>
    <x v="2"/>
    <n v="2341"/>
    <x v="6902"/>
  </r>
  <r>
    <x v="1541"/>
    <x v="3"/>
    <n v="1967"/>
    <x v="6903"/>
  </r>
  <r>
    <x v="1541"/>
    <x v="4"/>
    <n v="1498"/>
    <x v="6904"/>
  </r>
  <r>
    <x v="1542"/>
    <x v="0"/>
    <n v="1357"/>
    <x v="6905"/>
  </r>
  <r>
    <x v="1542"/>
    <x v="1"/>
    <n v="2380"/>
    <x v="6906"/>
  </r>
  <r>
    <x v="1542"/>
    <x v="2"/>
    <n v="1550"/>
    <x v="6907"/>
  </r>
  <r>
    <x v="1542"/>
    <x v="3"/>
    <n v="1784"/>
    <x v="6908"/>
  </r>
  <r>
    <x v="1542"/>
    <x v="4"/>
    <n v="1586"/>
    <x v="6909"/>
  </r>
  <r>
    <x v="1543"/>
    <x v="0"/>
    <n v="282"/>
    <x v="6910"/>
  </r>
  <r>
    <x v="1543"/>
    <x v="1"/>
    <n v="335"/>
    <x v="6911"/>
  </r>
  <r>
    <x v="1543"/>
    <x v="2"/>
    <n v="665"/>
    <x v="6912"/>
  </r>
  <r>
    <x v="1543"/>
    <x v="3"/>
    <n v="1472"/>
    <x v="6913"/>
  </r>
  <r>
    <x v="1543"/>
    <x v="4"/>
    <n v="1489"/>
    <x v="6914"/>
  </r>
  <r>
    <x v="1544"/>
    <x v="0"/>
    <n v="662"/>
    <x v="6915"/>
  </r>
  <r>
    <x v="1544"/>
    <x v="1"/>
    <n v="993"/>
    <x v="6916"/>
  </r>
  <r>
    <x v="1544"/>
    <x v="2"/>
    <n v="1918"/>
    <x v="6917"/>
  </r>
  <r>
    <x v="1544"/>
    <x v="3"/>
    <n v="1511"/>
    <x v="6918"/>
  </r>
  <r>
    <x v="1544"/>
    <x v="4"/>
    <n v="1479"/>
    <x v="6919"/>
  </r>
  <r>
    <x v="1545"/>
    <x v="0"/>
    <n v="5875"/>
    <x v="6920"/>
  </r>
  <r>
    <x v="1545"/>
    <x v="1"/>
    <n v="3122"/>
    <x v="6921"/>
  </r>
  <r>
    <x v="1545"/>
    <x v="2"/>
    <n v="1997"/>
    <x v="6922"/>
  </r>
  <r>
    <x v="1545"/>
    <x v="3"/>
    <n v="1416"/>
    <x v="6923"/>
  </r>
  <r>
    <x v="1545"/>
    <x v="4"/>
    <n v="1531"/>
    <x v="6924"/>
  </r>
  <r>
    <x v="1546"/>
    <x v="0"/>
    <n v="448"/>
    <x v="6925"/>
  </r>
  <r>
    <x v="1546"/>
    <x v="1"/>
    <n v="652"/>
    <x v="6926"/>
  </r>
  <r>
    <x v="1546"/>
    <x v="2"/>
    <n v="1721"/>
    <x v="6927"/>
  </r>
  <r>
    <x v="1546"/>
    <x v="3"/>
    <n v="1347"/>
    <x v="6928"/>
  </r>
  <r>
    <x v="1546"/>
    <x v="4"/>
    <n v="1351"/>
    <x v="6929"/>
  </r>
  <r>
    <x v="1547"/>
    <x v="0"/>
    <n v="1975"/>
    <x v="6930"/>
  </r>
  <r>
    <x v="1547"/>
    <x v="1"/>
    <n v="2020"/>
    <x v="6931"/>
  </r>
  <r>
    <x v="1547"/>
    <x v="2"/>
    <n v="1734"/>
    <x v="6932"/>
  </r>
  <r>
    <x v="1547"/>
    <x v="3"/>
    <n v="1684"/>
    <x v="6933"/>
  </r>
  <r>
    <x v="1547"/>
    <x v="4"/>
    <n v="1517"/>
    <x v="6934"/>
  </r>
  <r>
    <x v="1548"/>
    <x v="0"/>
    <n v="577"/>
    <x v="6935"/>
  </r>
  <r>
    <x v="1548"/>
    <x v="1"/>
    <n v="1094"/>
    <x v="6936"/>
  </r>
  <r>
    <x v="1548"/>
    <x v="2"/>
    <n v="2667"/>
    <x v="6937"/>
  </r>
  <r>
    <x v="1548"/>
    <x v="3"/>
    <n v="1567"/>
    <x v="6938"/>
  </r>
  <r>
    <x v="1548"/>
    <x v="4"/>
    <n v="1557"/>
    <x v="6939"/>
  </r>
  <r>
    <x v="1549"/>
    <x v="0"/>
    <n v="737"/>
    <x v="6940"/>
  </r>
  <r>
    <x v="1549"/>
    <x v="1"/>
    <n v="823"/>
    <x v="6941"/>
  </r>
  <r>
    <x v="1549"/>
    <x v="2"/>
    <n v="1165"/>
    <x v="6942"/>
  </r>
  <r>
    <x v="1549"/>
    <x v="3"/>
    <n v="1411"/>
    <x v="6943"/>
  </r>
  <r>
    <x v="1549"/>
    <x v="4"/>
    <n v="1470"/>
    <x v="6944"/>
  </r>
  <r>
    <x v="1550"/>
    <x v="0"/>
    <n v="1885"/>
    <x v="6945"/>
  </r>
  <r>
    <x v="1550"/>
    <x v="1"/>
    <n v="2541"/>
    <x v="6946"/>
  </r>
  <r>
    <x v="1550"/>
    <x v="2"/>
    <n v="2114"/>
    <x v="6947"/>
  </r>
  <r>
    <x v="1550"/>
    <x v="3"/>
    <n v="1379"/>
    <x v="6948"/>
  </r>
  <r>
    <x v="1550"/>
    <x v="4"/>
    <n v="1482"/>
    <x v="6949"/>
  </r>
  <r>
    <x v="1551"/>
    <x v="0"/>
    <n v="564"/>
    <x v="6950"/>
  </r>
  <r>
    <x v="1551"/>
    <x v="1"/>
    <n v="1095"/>
    <x v="6951"/>
  </r>
  <r>
    <x v="1551"/>
    <x v="2"/>
    <n v="1475"/>
    <x v="6952"/>
  </r>
  <r>
    <x v="1551"/>
    <x v="3"/>
    <n v="1808"/>
    <x v="6953"/>
  </r>
  <r>
    <x v="1551"/>
    <x v="4"/>
    <n v="1527"/>
    <x v="6954"/>
  </r>
  <r>
    <x v="1552"/>
    <x v="0"/>
    <n v="1464"/>
    <x v="6955"/>
  </r>
  <r>
    <x v="1552"/>
    <x v="1"/>
    <n v="1390"/>
    <x v="6956"/>
  </r>
  <r>
    <x v="1552"/>
    <x v="2"/>
    <n v="944"/>
    <x v="6957"/>
  </r>
  <r>
    <x v="1552"/>
    <x v="3"/>
    <n v="1428"/>
    <x v="6958"/>
  </r>
  <r>
    <x v="1552"/>
    <x v="4"/>
    <n v="1490"/>
    <x v="6959"/>
  </r>
  <r>
    <x v="1553"/>
    <x v="0"/>
    <n v="1991"/>
    <x v="6960"/>
  </r>
  <r>
    <x v="1553"/>
    <x v="1"/>
    <n v="3961"/>
    <x v="6961"/>
  </r>
  <r>
    <x v="1553"/>
    <x v="2"/>
    <n v="3715"/>
    <x v="6962"/>
  </r>
  <r>
    <x v="1553"/>
    <x v="3"/>
    <n v="1537"/>
    <x v="6963"/>
  </r>
  <r>
    <x v="1553"/>
    <x v="4"/>
    <n v="1502"/>
    <x v="6964"/>
  </r>
  <r>
    <x v="1554"/>
    <x v="0"/>
    <n v="3633"/>
    <x v="6965"/>
  </r>
  <r>
    <x v="1554"/>
    <x v="1"/>
    <n v="1636"/>
    <x v="6966"/>
  </r>
  <r>
    <x v="1554"/>
    <x v="2"/>
    <n v="2389"/>
    <x v="6967"/>
  </r>
  <r>
    <x v="1554"/>
    <x v="3"/>
    <n v="2001"/>
    <x v="6968"/>
  </r>
  <r>
    <x v="1554"/>
    <x v="4"/>
    <n v="1563"/>
    <x v="6969"/>
  </r>
  <r>
    <x v="1555"/>
    <x v="0"/>
    <n v="895"/>
    <x v="6970"/>
  </r>
  <r>
    <x v="1555"/>
    <x v="1"/>
    <n v="1195"/>
    <x v="6971"/>
  </r>
  <r>
    <x v="1555"/>
    <x v="2"/>
    <n v="1193"/>
    <x v="6972"/>
  </r>
  <r>
    <x v="1555"/>
    <x v="3"/>
    <n v="1659"/>
    <x v="6973"/>
  </r>
  <r>
    <x v="1555"/>
    <x v="4"/>
    <n v="1549"/>
    <x v="6974"/>
  </r>
  <r>
    <x v="1556"/>
    <x v="0"/>
    <n v="1684"/>
    <x v="6975"/>
  </r>
  <r>
    <x v="1556"/>
    <x v="1"/>
    <n v="725"/>
    <x v="6976"/>
  </r>
  <r>
    <x v="1556"/>
    <x v="2"/>
    <n v="1770"/>
    <x v="4451"/>
  </r>
  <r>
    <x v="1556"/>
    <x v="3"/>
    <n v="1881"/>
    <x v="6977"/>
  </r>
  <r>
    <x v="1556"/>
    <x v="4"/>
    <n v="1530"/>
    <x v="6978"/>
  </r>
  <r>
    <x v="1557"/>
    <x v="0"/>
    <n v="1238"/>
    <x v="6979"/>
  </r>
  <r>
    <x v="1557"/>
    <x v="1"/>
    <n v="1149"/>
    <x v="6980"/>
  </r>
  <r>
    <x v="1557"/>
    <x v="2"/>
    <n v="1833"/>
    <x v="6981"/>
  </r>
  <r>
    <x v="1557"/>
    <x v="3"/>
    <n v="1802"/>
    <x v="6982"/>
  </r>
  <r>
    <x v="1557"/>
    <x v="4"/>
    <n v="1637"/>
    <x v="6983"/>
  </r>
  <r>
    <x v="1558"/>
    <x v="0"/>
    <n v="482"/>
    <x v="6984"/>
  </r>
  <r>
    <x v="1558"/>
    <x v="1"/>
    <n v="549"/>
    <x v="6985"/>
  </r>
  <r>
    <x v="1558"/>
    <x v="2"/>
    <n v="879"/>
    <x v="6986"/>
  </r>
  <r>
    <x v="1558"/>
    <x v="3"/>
    <n v="1312"/>
    <x v="6987"/>
  </r>
  <r>
    <x v="1558"/>
    <x v="4"/>
    <n v="1440"/>
    <x v="6988"/>
  </r>
  <r>
    <x v="1559"/>
    <x v="0"/>
    <n v="610"/>
    <x v="6989"/>
  </r>
  <r>
    <x v="1559"/>
    <x v="1"/>
    <n v="1173"/>
    <x v="6990"/>
  </r>
  <r>
    <x v="1559"/>
    <x v="2"/>
    <n v="1986"/>
    <x v="6991"/>
  </r>
  <r>
    <x v="1559"/>
    <x v="3"/>
    <n v="1583"/>
    <x v="6992"/>
  </r>
  <r>
    <x v="1559"/>
    <x v="4"/>
    <n v="1558"/>
    <x v="6993"/>
  </r>
  <r>
    <x v="1560"/>
    <x v="0"/>
    <n v="1626"/>
    <x v="6994"/>
  </r>
  <r>
    <x v="1560"/>
    <x v="1"/>
    <n v="2766"/>
    <x v="6995"/>
  </r>
  <r>
    <x v="1560"/>
    <x v="2"/>
    <n v="1273"/>
    <x v="6996"/>
  </r>
  <r>
    <x v="1560"/>
    <x v="3"/>
    <n v="1660"/>
    <x v="6997"/>
  </r>
  <r>
    <x v="1560"/>
    <x v="4"/>
    <n v="1684"/>
    <x v="6998"/>
  </r>
  <r>
    <x v="1561"/>
    <x v="0"/>
    <n v="924"/>
    <x v="6999"/>
  </r>
  <r>
    <x v="1561"/>
    <x v="1"/>
    <n v="1281"/>
    <x v="7000"/>
  </r>
  <r>
    <x v="1561"/>
    <x v="2"/>
    <n v="2412"/>
    <x v="7001"/>
  </r>
  <r>
    <x v="1561"/>
    <x v="3"/>
    <n v="1402"/>
    <x v="7002"/>
  </r>
  <r>
    <x v="1561"/>
    <x v="4"/>
    <n v="1581"/>
    <x v="7003"/>
  </r>
  <r>
    <x v="1562"/>
    <x v="0"/>
    <n v="2172"/>
    <x v="7004"/>
  </r>
  <r>
    <x v="1562"/>
    <x v="1"/>
    <n v="2473"/>
    <x v="7005"/>
  </r>
  <r>
    <x v="1562"/>
    <x v="2"/>
    <n v="3181"/>
    <x v="7006"/>
  </r>
  <r>
    <x v="1562"/>
    <x v="3"/>
    <n v="1644"/>
    <x v="7007"/>
  </r>
  <r>
    <x v="1562"/>
    <x v="4"/>
    <n v="1656"/>
    <x v="7008"/>
  </r>
  <r>
    <x v="1563"/>
    <x v="0"/>
    <n v="861"/>
    <x v="7009"/>
  </r>
  <r>
    <x v="1563"/>
    <x v="1"/>
    <n v="1552"/>
    <x v="7010"/>
  </r>
  <r>
    <x v="1563"/>
    <x v="2"/>
    <n v="1176"/>
    <x v="7011"/>
  </r>
  <r>
    <x v="1563"/>
    <x v="3"/>
    <n v="1457"/>
    <x v="7012"/>
  </r>
  <r>
    <x v="1563"/>
    <x v="4"/>
    <n v="1491"/>
    <x v="7013"/>
  </r>
  <r>
    <x v="1564"/>
    <x v="0"/>
    <n v="794"/>
    <x v="7014"/>
  </r>
  <r>
    <x v="1564"/>
    <x v="1"/>
    <n v="1209"/>
    <x v="7015"/>
  </r>
  <r>
    <x v="1564"/>
    <x v="2"/>
    <n v="1445"/>
    <x v="7016"/>
  </r>
  <r>
    <x v="1564"/>
    <x v="3"/>
    <n v="1418"/>
    <x v="7017"/>
  </r>
  <r>
    <x v="1564"/>
    <x v="4"/>
    <n v="1597"/>
    <x v="7018"/>
  </r>
  <r>
    <x v="1565"/>
    <x v="0"/>
    <n v="1601"/>
    <x v="7019"/>
  </r>
  <r>
    <x v="1565"/>
    <x v="1"/>
    <n v="931"/>
    <x v="7020"/>
  </r>
  <r>
    <x v="1565"/>
    <x v="2"/>
    <n v="1229"/>
    <x v="7021"/>
  </r>
  <r>
    <x v="1565"/>
    <x v="3"/>
    <n v="1372"/>
    <x v="7022"/>
  </r>
  <r>
    <x v="1565"/>
    <x v="4"/>
    <n v="1682"/>
    <x v="4393"/>
  </r>
  <r>
    <x v="1566"/>
    <x v="0"/>
    <n v="3670"/>
    <x v="7023"/>
  </r>
  <r>
    <x v="1566"/>
    <x v="1"/>
    <n v="6046"/>
    <x v="7024"/>
  </r>
  <r>
    <x v="1566"/>
    <x v="2"/>
    <n v="1155"/>
    <x v="7025"/>
  </r>
  <r>
    <x v="1566"/>
    <x v="3"/>
    <n v="1652"/>
    <x v="7026"/>
  </r>
  <r>
    <x v="1566"/>
    <x v="4"/>
    <n v="1607"/>
    <x v="7027"/>
  </r>
  <r>
    <x v="1567"/>
    <x v="0"/>
    <n v="836"/>
    <x v="7028"/>
  </r>
  <r>
    <x v="1567"/>
    <x v="1"/>
    <n v="1558"/>
    <x v="7029"/>
  </r>
  <r>
    <x v="1567"/>
    <x v="2"/>
    <n v="1280"/>
    <x v="7030"/>
  </r>
  <r>
    <x v="1567"/>
    <x v="3"/>
    <n v="1539"/>
    <x v="7031"/>
  </r>
  <r>
    <x v="1567"/>
    <x v="4"/>
    <n v="1557"/>
    <x v="7032"/>
  </r>
  <r>
    <x v="1568"/>
    <x v="0"/>
    <n v="1772"/>
    <x v="7033"/>
  </r>
  <r>
    <x v="1568"/>
    <x v="1"/>
    <n v="1546"/>
    <x v="7034"/>
  </r>
  <r>
    <x v="1568"/>
    <x v="2"/>
    <n v="1342"/>
    <x v="7035"/>
  </r>
  <r>
    <x v="1568"/>
    <x v="3"/>
    <n v="1707"/>
    <x v="7036"/>
  </r>
  <r>
    <x v="1568"/>
    <x v="4"/>
    <n v="1562"/>
    <x v="7037"/>
  </r>
  <r>
    <x v="1569"/>
    <x v="0"/>
    <n v="380"/>
    <x v="7038"/>
  </r>
  <r>
    <x v="1569"/>
    <x v="1"/>
    <n v="674"/>
    <x v="7039"/>
  </r>
  <r>
    <x v="1569"/>
    <x v="2"/>
    <n v="947"/>
    <x v="7040"/>
  </r>
  <r>
    <x v="1569"/>
    <x v="3"/>
    <n v="1458"/>
    <x v="7041"/>
  </r>
  <r>
    <x v="1569"/>
    <x v="4"/>
    <n v="1465"/>
    <x v="7042"/>
  </r>
  <r>
    <x v="1570"/>
    <x v="0"/>
    <n v="506"/>
    <x v="7043"/>
  </r>
  <r>
    <x v="1570"/>
    <x v="1"/>
    <n v="657"/>
    <x v="7044"/>
  </r>
  <r>
    <x v="1570"/>
    <x v="2"/>
    <n v="1097"/>
    <x v="7045"/>
  </r>
  <r>
    <x v="1570"/>
    <x v="3"/>
    <n v="1492"/>
    <x v="7046"/>
  </r>
  <r>
    <x v="1570"/>
    <x v="4"/>
    <n v="1586"/>
    <x v="7047"/>
  </r>
  <r>
    <x v="1571"/>
    <x v="0"/>
    <n v="1319"/>
    <x v="7048"/>
  </r>
  <r>
    <x v="1571"/>
    <x v="1"/>
    <n v="2021"/>
    <x v="7049"/>
  </r>
  <r>
    <x v="1571"/>
    <x v="2"/>
    <n v="2691"/>
    <x v="7050"/>
  </r>
  <r>
    <x v="1571"/>
    <x v="3"/>
    <n v="1567"/>
    <x v="7051"/>
  </r>
  <r>
    <x v="1571"/>
    <x v="4"/>
    <n v="1588"/>
    <x v="7052"/>
  </r>
  <r>
    <x v="1572"/>
    <x v="0"/>
    <n v="2151"/>
    <x v="7053"/>
  </r>
  <r>
    <x v="1572"/>
    <x v="1"/>
    <n v="1114"/>
    <x v="7054"/>
  </r>
  <r>
    <x v="1572"/>
    <x v="2"/>
    <n v="1628"/>
    <x v="7055"/>
  </r>
  <r>
    <x v="1572"/>
    <x v="3"/>
    <n v="1798"/>
    <x v="7056"/>
  </r>
  <r>
    <x v="1572"/>
    <x v="4"/>
    <n v="1619"/>
    <x v="7057"/>
  </r>
  <r>
    <x v="1573"/>
    <x v="0"/>
    <n v="1222"/>
    <x v="7058"/>
  </r>
  <r>
    <x v="1573"/>
    <x v="1"/>
    <n v="1336"/>
    <x v="7059"/>
  </r>
  <r>
    <x v="1573"/>
    <x v="2"/>
    <n v="2471"/>
    <x v="7060"/>
  </r>
  <r>
    <x v="1573"/>
    <x v="3"/>
    <n v="1581"/>
    <x v="7061"/>
  </r>
  <r>
    <x v="1573"/>
    <x v="4"/>
    <n v="1604"/>
    <x v="7062"/>
  </r>
  <r>
    <x v="1574"/>
    <x v="0"/>
    <n v="959"/>
    <x v="7063"/>
  </r>
  <r>
    <x v="1574"/>
    <x v="1"/>
    <n v="1381"/>
    <x v="7064"/>
  </r>
  <r>
    <x v="1574"/>
    <x v="2"/>
    <n v="1243"/>
    <x v="7065"/>
  </r>
  <r>
    <x v="1574"/>
    <x v="3"/>
    <n v="1523"/>
    <x v="7066"/>
  </r>
  <r>
    <x v="1574"/>
    <x v="4"/>
    <n v="1575"/>
    <x v="0"/>
  </r>
  <r>
    <x v="1575"/>
    <x v="0"/>
    <n v="10326"/>
    <x v="7067"/>
  </r>
  <r>
    <x v="1575"/>
    <x v="1"/>
    <n v="6991"/>
    <x v="7068"/>
  </r>
  <r>
    <x v="1575"/>
    <x v="2"/>
    <n v="2228"/>
    <x v="7069"/>
  </r>
  <r>
    <x v="1575"/>
    <x v="3"/>
    <n v="1543"/>
    <x v="7070"/>
  </r>
  <r>
    <x v="1575"/>
    <x v="4"/>
    <n v="1610"/>
    <x v="7071"/>
  </r>
  <r>
    <x v="1576"/>
    <x v="0"/>
    <n v="656"/>
    <x v="7072"/>
  </r>
  <r>
    <x v="1576"/>
    <x v="1"/>
    <n v="678"/>
    <x v="7073"/>
  </r>
  <r>
    <x v="1576"/>
    <x v="2"/>
    <n v="890"/>
    <x v="7074"/>
  </r>
  <r>
    <x v="1576"/>
    <x v="3"/>
    <n v="1568"/>
    <x v="7075"/>
  </r>
  <r>
    <x v="1576"/>
    <x v="4"/>
    <n v="1581"/>
    <x v="7076"/>
  </r>
  <r>
    <x v="1577"/>
    <x v="0"/>
    <n v="978"/>
    <x v="1976"/>
  </r>
  <r>
    <x v="1577"/>
    <x v="1"/>
    <n v="1736"/>
    <x v="7077"/>
  </r>
  <r>
    <x v="1577"/>
    <x v="2"/>
    <n v="1594"/>
    <x v="7078"/>
  </r>
  <r>
    <x v="1577"/>
    <x v="3"/>
    <n v="1649"/>
    <x v="7079"/>
  </r>
  <r>
    <x v="1577"/>
    <x v="4"/>
    <n v="1527"/>
    <x v="7080"/>
  </r>
  <r>
    <x v="1578"/>
    <x v="0"/>
    <n v="1128"/>
    <x v="7081"/>
  </r>
  <r>
    <x v="1578"/>
    <x v="1"/>
    <n v="2110"/>
    <x v="7082"/>
  </r>
  <r>
    <x v="1578"/>
    <x v="2"/>
    <n v="1793"/>
    <x v="7083"/>
  </r>
  <r>
    <x v="1578"/>
    <x v="3"/>
    <n v="1862"/>
    <x v="7084"/>
  </r>
  <r>
    <x v="1578"/>
    <x v="4"/>
    <n v="1682"/>
    <x v="7085"/>
  </r>
  <r>
    <x v="1579"/>
    <x v="0"/>
    <n v="1935"/>
    <x v="7086"/>
  </r>
  <r>
    <x v="1579"/>
    <x v="1"/>
    <n v="792"/>
    <x v="7087"/>
  </r>
  <r>
    <x v="1579"/>
    <x v="2"/>
    <n v="1056"/>
    <x v="7088"/>
  </r>
  <r>
    <x v="1579"/>
    <x v="3"/>
    <n v="1650"/>
    <x v="7089"/>
  </r>
  <r>
    <x v="1579"/>
    <x v="4"/>
    <n v="1620"/>
    <x v="756"/>
  </r>
  <r>
    <x v="1580"/>
    <x v="0"/>
    <n v="659"/>
    <x v="7090"/>
  </r>
  <r>
    <x v="1580"/>
    <x v="1"/>
    <n v="956"/>
    <x v="7091"/>
  </r>
  <r>
    <x v="1580"/>
    <x v="2"/>
    <n v="1211"/>
    <x v="7092"/>
  </r>
  <r>
    <x v="1580"/>
    <x v="3"/>
    <n v="1534"/>
    <x v="7093"/>
  </r>
  <r>
    <x v="1580"/>
    <x v="4"/>
    <n v="1712"/>
    <x v="7094"/>
  </r>
  <r>
    <x v="1581"/>
    <x v="0"/>
    <n v="903"/>
    <x v="7095"/>
  </r>
  <r>
    <x v="1581"/>
    <x v="1"/>
    <n v="1768"/>
    <x v="7096"/>
  </r>
  <r>
    <x v="1581"/>
    <x v="2"/>
    <n v="1711"/>
    <x v="7097"/>
  </r>
  <r>
    <x v="1581"/>
    <x v="3"/>
    <n v="1570"/>
    <x v="7098"/>
  </r>
  <r>
    <x v="1581"/>
    <x v="4"/>
    <n v="1633"/>
    <x v="7099"/>
  </r>
  <r>
    <x v="1582"/>
    <x v="0"/>
    <n v="9242"/>
    <x v="7100"/>
  </r>
  <r>
    <x v="1582"/>
    <x v="1"/>
    <n v="7822"/>
    <x v="7101"/>
  </r>
  <r>
    <x v="1582"/>
    <x v="2"/>
    <n v="1952"/>
    <x v="7102"/>
  </r>
  <r>
    <x v="1582"/>
    <x v="3"/>
    <n v="1662"/>
    <x v="7103"/>
  </r>
  <r>
    <x v="1582"/>
    <x v="4"/>
    <n v="1626"/>
    <x v="7104"/>
  </r>
  <r>
    <x v="1583"/>
    <x v="0"/>
    <n v="3107"/>
    <x v="7105"/>
  </r>
  <r>
    <x v="1583"/>
    <x v="1"/>
    <n v="2401"/>
    <x v="7106"/>
  </r>
  <r>
    <x v="1583"/>
    <x v="2"/>
    <n v="2216"/>
    <x v="7107"/>
  </r>
  <r>
    <x v="1583"/>
    <x v="3"/>
    <n v="2002"/>
    <x v="7108"/>
  </r>
  <r>
    <x v="1583"/>
    <x v="4"/>
    <n v="1763"/>
    <x v="7109"/>
  </r>
  <r>
    <x v="1584"/>
    <x v="0"/>
    <n v="647"/>
    <x v="7110"/>
  </r>
  <r>
    <x v="1584"/>
    <x v="1"/>
    <n v="1120"/>
    <x v="7111"/>
  </r>
  <r>
    <x v="1584"/>
    <x v="2"/>
    <n v="1283"/>
    <x v="7112"/>
  </r>
  <r>
    <x v="1584"/>
    <x v="3"/>
    <n v="1728"/>
    <x v="7113"/>
  </r>
  <r>
    <x v="1584"/>
    <x v="4"/>
    <n v="1582"/>
    <x v="7114"/>
  </r>
  <r>
    <x v="1585"/>
    <x v="0"/>
    <n v="2827"/>
    <x v="7115"/>
  </r>
  <r>
    <x v="1585"/>
    <x v="1"/>
    <n v="1341"/>
    <x v="7116"/>
  </r>
  <r>
    <x v="1585"/>
    <x v="2"/>
    <n v="1236"/>
    <x v="7117"/>
  </r>
  <r>
    <x v="1585"/>
    <x v="3"/>
    <n v="1583"/>
    <x v="7118"/>
  </r>
  <r>
    <x v="1585"/>
    <x v="4"/>
    <n v="1632"/>
    <x v="7119"/>
  </r>
  <r>
    <x v="1586"/>
    <x v="0"/>
    <n v="1069"/>
    <x v="7120"/>
  </r>
  <r>
    <x v="1586"/>
    <x v="1"/>
    <n v="1709"/>
    <x v="7121"/>
  </r>
  <r>
    <x v="1586"/>
    <x v="2"/>
    <n v="2151"/>
    <x v="7122"/>
  </r>
  <r>
    <x v="1586"/>
    <x v="3"/>
    <n v="1803"/>
    <x v="7123"/>
  </r>
  <r>
    <x v="1586"/>
    <x v="4"/>
    <n v="1564"/>
    <x v="7124"/>
  </r>
  <r>
    <x v="1587"/>
    <x v="0"/>
    <n v="1466"/>
    <x v="7125"/>
  </r>
  <r>
    <x v="1587"/>
    <x v="1"/>
    <n v="2536"/>
    <x v="7126"/>
  </r>
  <r>
    <x v="1587"/>
    <x v="2"/>
    <n v="2029"/>
    <x v="7127"/>
  </r>
  <r>
    <x v="1587"/>
    <x v="3"/>
    <n v="1517"/>
    <x v="7128"/>
  </r>
  <r>
    <x v="1587"/>
    <x v="4"/>
    <n v="1632"/>
    <x v="7129"/>
  </r>
  <r>
    <x v="1588"/>
    <x v="0"/>
    <n v="385"/>
    <x v="714"/>
  </r>
  <r>
    <x v="1588"/>
    <x v="1"/>
    <n v="748"/>
    <x v="7130"/>
  </r>
  <r>
    <x v="1588"/>
    <x v="2"/>
    <n v="1265"/>
    <x v="7131"/>
  </r>
  <r>
    <x v="1588"/>
    <x v="3"/>
    <n v="1671"/>
    <x v="7132"/>
  </r>
  <r>
    <x v="1588"/>
    <x v="4"/>
    <n v="1640"/>
    <x v="7133"/>
  </r>
  <r>
    <x v="1589"/>
    <x v="0"/>
    <n v="397"/>
    <x v="7134"/>
  </r>
  <r>
    <x v="1589"/>
    <x v="1"/>
    <n v="709"/>
    <x v="7135"/>
  </r>
  <r>
    <x v="1589"/>
    <x v="2"/>
    <n v="1600"/>
    <x v="7136"/>
  </r>
  <r>
    <x v="1589"/>
    <x v="3"/>
    <n v="1748"/>
    <x v="7137"/>
  </r>
  <r>
    <x v="1589"/>
    <x v="4"/>
    <n v="1647"/>
    <x v="7138"/>
  </r>
  <r>
    <x v="1590"/>
    <x v="0"/>
    <n v="549"/>
    <x v="7139"/>
  </r>
  <r>
    <x v="1590"/>
    <x v="1"/>
    <n v="1034"/>
    <x v="7140"/>
  </r>
  <r>
    <x v="1590"/>
    <x v="2"/>
    <n v="1879"/>
    <x v="7141"/>
  </r>
  <r>
    <x v="1590"/>
    <x v="3"/>
    <n v="1363"/>
    <x v="7142"/>
  </r>
  <r>
    <x v="1590"/>
    <x v="4"/>
    <n v="1466"/>
    <x v="7143"/>
  </r>
  <r>
    <x v="1591"/>
    <x v="0"/>
    <n v="697"/>
    <x v="7144"/>
  </r>
  <r>
    <x v="1591"/>
    <x v="1"/>
    <n v="970"/>
    <x v="7145"/>
  </r>
  <r>
    <x v="1591"/>
    <x v="2"/>
    <n v="1536"/>
    <x v="7146"/>
  </r>
  <r>
    <x v="1591"/>
    <x v="3"/>
    <n v="1787"/>
    <x v="7147"/>
  </r>
  <r>
    <x v="1591"/>
    <x v="4"/>
    <n v="1702"/>
    <x v="7148"/>
  </r>
  <r>
    <x v="1592"/>
    <x v="0"/>
    <n v="582"/>
    <x v="7149"/>
  </r>
  <r>
    <x v="1592"/>
    <x v="1"/>
    <n v="796"/>
    <x v="7150"/>
  </r>
  <r>
    <x v="1592"/>
    <x v="2"/>
    <n v="1592"/>
    <x v="7151"/>
  </r>
  <r>
    <x v="1592"/>
    <x v="3"/>
    <n v="1620"/>
    <x v="4856"/>
  </r>
  <r>
    <x v="1592"/>
    <x v="4"/>
    <n v="1585"/>
    <x v="7152"/>
  </r>
  <r>
    <x v="1593"/>
    <x v="0"/>
    <n v="266"/>
    <x v="7153"/>
  </r>
  <r>
    <x v="1593"/>
    <x v="1"/>
    <n v="473"/>
    <x v="7154"/>
  </r>
  <r>
    <x v="1593"/>
    <x v="2"/>
    <n v="1038"/>
    <x v="7155"/>
  </r>
  <r>
    <x v="1593"/>
    <x v="3"/>
    <n v="1697"/>
    <x v="7156"/>
  </r>
  <r>
    <x v="1593"/>
    <x v="4"/>
    <n v="1607"/>
    <x v="7157"/>
  </r>
  <r>
    <x v="1594"/>
    <x v="0"/>
    <n v="1023"/>
    <x v="7158"/>
  </r>
  <r>
    <x v="1594"/>
    <x v="1"/>
    <n v="829"/>
    <x v="7159"/>
  </r>
  <r>
    <x v="1594"/>
    <x v="2"/>
    <n v="1168"/>
    <x v="7160"/>
  </r>
  <r>
    <x v="1594"/>
    <x v="3"/>
    <n v="1651"/>
    <x v="7161"/>
  </r>
  <r>
    <x v="1594"/>
    <x v="4"/>
    <n v="1597"/>
    <x v="7162"/>
  </r>
  <r>
    <x v="1595"/>
    <x v="0"/>
    <n v="556"/>
    <x v="7163"/>
  </r>
  <r>
    <x v="1595"/>
    <x v="1"/>
    <n v="405"/>
    <x v="7164"/>
  </r>
  <r>
    <x v="1595"/>
    <x v="2"/>
    <n v="1082"/>
    <x v="7165"/>
  </r>
  <r>
    <x v="1595"/>
    <x v="3"/>
    <n v="1528"/>
    <x v="7166"/>
  </r>
  <r>
    <x v="1595"/>
    <x v="4"/>
    <n v="1496"/>
    <x v="7167"/>
  </r>
  <r>
    <x v="1596"/>
    <x v="0"/>
    <n v="1707"/>
    <x v="7168"/>
  </r>
  <r>
    <x v="1596"/>
    <x v="1"/>
    <n v="1225"/>
    <x v="7169"/>
  </r>
  <r>
    <x v="1596"/>
    <x v="2"/>
    <n v="1601"/>
    <x v="7170"/>
  </r>
  <r>
    <x v="1596"/>
    <x v="3"/>
    <n v="1757"/>
    <x v="7171"/>
  </r>
  <r>
    <x v="1596"/>
    <x v="4"/>
    <n v="1578"/>
    <x v="7172"/>
  </r>
  <r>
    <x v="1597"/>
    <x v="0"/>
    <n v="458"/>
    <x v="7173"/>
  </r>
  <r>
    <x v="1597"/>
    <x v="1"/>
    <n v="892"/>
    <x v="7174"/>
  </r>
  <r>
    <x v="1597"/>
    <x v="2"/>
    <n v="1704"/>
    <x v="7175"/>
  </r>
  <r>
    <x v="1597"/>
    <x v="3"/>
    <n v="1558"/>
    <x v="7176"/>
  </r>
  <r>
    <x v="1597"/>
    <x v="4"/>
    <n v="1629"/>
    <x v="7177"/>
  </r>
  <r>
    <x v="1598"/>
    <x v="0"/>
    <n v="3374"/>
    <x v="7178"/>
  </r>
  <r>
    <x v="1598"/>
    <x v="1"/>
    <n v="1616"/>
    <x v="7179"/>
  </r>
  <r>
    <x v="1598"/>
    <x v="2"/>
    <n v="1697"/>
    <x v="7180"/>
  </r>
  <r>
    <x v="1598"/>
    <x v="3"/>
    <n v="1621"/>
    <x v="7181"/>
  </r>
  <r>
    <x v="1598"/>
    <x v="4"/>
    <n v="1497"/>
    <x v="2012"/>
  </r>
  <r>
    <x v="1599"/>
    <x v="0"/>
    <n v="3021"/>
    <x v="7182"/>
  </r>
  <r>
    <x v="1599"/>
    <x v="1"/>
    <n v="2058"/>
    <x v="7183"/>
  </r>
  <r>
    <x v="1599"/>
    <x v="2"/>
    <n v="1440"/>
    <x v="7184"/>
  </r>
  <r>
    <x v="1599"/>
    <x v="3"/>
    <n v="1740"/>
    <x v="7185"/>
  </r>
  <r>
    <x v="1599"/>
    <x v="4"/>
    <n v="1678"/>
    <x v="7186"/>
  </r>
  <r>
    <x v="1600"/>
    <x v="0"/>
    <n v="724"/>
    <x v="7187"/>
  </r>
  <r>
    <x v="1600"/>
    <x v="1"/>
    <n v="693"/>
    <x v="7188"/>
  </r>
  <r>
    <x v="1600"/>
    <x v="2"/>
    <n v="934"/>
    <x v="7189"/>
  </r>
  <r>
    <x v="1600"/>
    <x v="3"/>
    <n v="1629"/>
    <x v="7190"/>
  </r>
  <r>
    <x v="1600"/>
    <x v="4"/>
    <n v="1635"/>
    <x v="7191"/>
  </r>
  <r>
    <x v="1601"/>
    <x v="0"/>
    <n v="1347"/>
    <x v="7192"/>
  </r>
  <r>
    <x v="1601"/>
    <x v="1"/>
    <n v="1128"/>
    <x v="7193"/>
  </r>
  <r>
    <x v="1601"/>
    <x v="2"/>
    <n v="1384"/>
    <x v="7194"/>
  </r>
  <r>
    <x v="1601"/>
    <x v="3"/>
    <n v="1687"/>
    <x v="7195"/>
  </r>
  <r>
    <x v="1601"/>
    <x v="4"/>
    <n v="1587"/>
    <x v="7196"/>
  </r>
  <r>
    <x v="1602"/>
    <x v="0"/>
    <n v="1556"/>
    <x v="7197"/>
  </r>
  <r>
    <x v="1602"/>
    <x v="1"/>
    <n v="1340"/>
    <x v="7198"/>
  </r>
  <r>
    <x v="1602"/>
    <x v="2"/>
    <n v="2002"/>
    <x v="4970"/>
  </r>
  <r>
    <x v="1602"/>
    <x v="3"/>
    <n v="1568"/>
    <x v="7199"/>
  </r>
  <r>
    <x v="1602"/>
    <x v="4"/>
    <n v="1554"/>
    <x v="7200"/>
  </r>
  <r>
    <x v="1603"/>
    <x v="0"/>
    <n v="1223"/>
    <x v="7201"/>
  </r>
  <r>
    <x v="1603"/>
    <x v="1"/>
    <n v="1806"/>
    <x v="7202"/>
  </r>
  <r>
    <x v="1603"/>
    <x v="2"/>
    <n v="2015"/>
    <x v="7203"/>
  </r>
  <r>
    <x v="1603"/>
    <x v="3"/>
    <n v="1969"/>
    <x v="7204"/>
  </r>
  <r>
    <x v="1603"/>
    <x v="4"/>
    <n v="1590"/>
    <x v="7205"/>
  </r>
  <r>
    <x v="1604"/>
    <x v="0"/>
    <n v="956"/>
    <x v="7206"/>
  </r>
  <r>
    <x v="1604"/>
    <x v="1"/>
    <n v="1750"/>
    <x v="7207"/>
  </r>
  <r>
    <x v="1604"/>
    <x v="2"/>
    <n v="2268"/>
    <x v="7208"/>
  </r>
  <r>
    <x v="1604"/>
    <x v="3"/>
    <n v="1645"/>
    <x v="7209"/>
  </r>
  <r>
    <x v="1604"/>
    <x v="4"/>
    <n v="1528"/>
    <x v="7210"/>
  </r>
  <r>
    <x v="1605"/>
    <x v="0"/>
    <n v="1902"/>
    <x v="7211"/>
  </r>
  <r>
    <x v="1605"/>
    <x v="1"/>
    <n v="1343"/>
    <x v="7212"/>
  </r>
  <r>
    <x v="1605"/>
    <x v="2"/>
    <n v="1062"/>
    <x v="7213"/>
  </r>
  <r>
    <x v="1605"/>
    <x v="3"/>
    <n v="1472"/>
    <x v="7214"/>
  </r>
  <r>
    <x v="1605"/>
    <x v="4"/>
    <n v="1589"/>
    <x v="7215"/>
  </r>
  <r>
    <x v="1606"/>
    <x v="0"/>
    <n v="497"/>
    <x v="7216"/>
  </r>
  <r>
    <x v="1606"/>
    <x v="1"/>
    <n v="965"/>
    <x v="7217"/>
  </r>
  <r>
    <x v="1606"/>
    <x v="2"/>
    <n v="1238"/>
    <x v="7218"/>
  </r>
  <r>
    <x v="1606"/>
    <x v="3"/>
    <n v="1458"/>
    <x v="7219"/>
  </r>
  <r>
    <x v="1606"/>
    <x v="4"/>
    <n v="1590"/>
    <x v="7220"/>
  </r>
  <r>
    <x v="1607"/>
    <x v="0"/>
    <n v="429"/>
    <x v="7221"/>
  </r>
  <r>
    <x v="1607"/>
    <x v="1"/>
    <n v="550"/>
    <x v="7222"/>
  </r>
  <r>
    <x v="1607"/>
    <x v="2"/>
    <n v="1016"/>
    <x v="7223"/>
  </r>
  <r>
    <x v="1607"/>
    <x v="3"/>
    <n v="1561"/>
    <x v="7224"/>
  </r>
  <r>
    <x v="1607"/>
    <x v="4"/>
    <n v="1639"/>
    <x v="7225"/>
  </r>
  <r>
    <x v="1608"/>
    <x v="0"/>
    <n v="923"/>
    <x v="7226"/>
  </r>
  <r>
    <x v="1608"/>
    <x v="1"/>
    <n v="1210"/>
    <x v="7227"/>
  </r>
  <r>
    <x v="1608"/>
    <x v="2"/>
    <n v="2302"/>
    <x v="7228"/>
  </r>
  <r>
    <x v="1608"/>
    <x v="3"/>
    <n v="1526"/>
    <x v="7229"/>
  </r>
  <r>
    <x v="1608"/>
    <x v="4"/>
    <n v="1591"/>
    <x v="7230"/>
  </r>
  <r>
    <x v="1609"/>
    <x v="0"/>
    <n v="1386"/>
    <x v="7231"/>
  </r>
  <r>
    <x v="1609"/>
    <x v="1"/>
    <n v="1693"/>
    <x v="7232"/>
  </r>
  <r>
    <x v="1609"/>
    <x v="2"/>
    <n v="2766"/>
    <x v="7233"/>
  </r>
  <r>
    <x v="1609"/>
    <x v="3"/>
    <n v="1479"/>
    <x v="7234"/>
  </r>
  <r>
    <x v="1609"/>
    <x v="4"/>
    <n v="1624"/>
    <x v="7235"/>
  </r>
  <r>
    <x v="1610"/>
    <x v="0"/>
    <n v="998"/>
    <x v="7236"/>
  </r>
  <r>
    <x v="1610"/>
    <x v="1"/>
    <n v="1170"/>
    <x v="7237"/>
  </r>
  <r>
    <x v="1610"/>
    <x v="2"/>
    <n v="1035"/>
    <x v="7238"/>
  </r>
  <r>
    <x v="1610"/>
    <x v="3"/>
    <n v="1593"/>
    <x v="4627"/>
  </r>
  <r>
    <x v="1610"/>
    <x v="4"/>
    <n v="1608"/>
    <x v="7239"/>
  </r>
  <r>
    <x v="1611"/>
    <x v="0"/>
    <n v="1989"/>
    <x v="7240"/>
  </r>
  <r>
    <x v="1611"/>
    <x v="1"/>
    <n v="1903"/>
    <x v="7241"/>
  </r>
  <r>
    <x v="1611"/>
    <x v="2"/>
    <n v="1666"/>
    <x v="7242"/>
  </r>
  <r>
    <x v="1611"/>
    <x v="3"/>
    <n v="1519"/>
    <x v="7243"/>
  </r>
  <r>
    <x v="1611"/>
    <x v="4"/>
    <n v="1534"/>
    <x v="144"/>
  </r>
  <r>
    <x v="1612"/>
    <x v="0"/>
    <n v="358"/>
    <x v="7244"/>
  </r>
  <r>
    <x v="1612"/>
    <x v="1"/>
    <n v="661"/>
    <x v="7245"/>
  </r>
  <r>
    <x v="1612"/>
    <x v="2"/>
    <n v="980"/>
    <x v="7246"/>
  </r>
  <r>
    <x v="1612"/>
    <x v="3"/>
    <n v="1584"/>
    <x v="7247"/>
  </r>
  <r>
    <x v="1612"/>
    <x v="4"/>
    <n v="1665"/>
    <x v="7248"/>
  </r>
  <r>
    <x v="1613"/>
    <x v="0"/>
    <n v="700"/>
    <x v="7249"/>
  </r>
  <r>
    <x v="1613"/>
    <x v="1"/>
    <n v="1238"/>
    <x v="7250"/>
  </r>
  <r>
    <x v="1613"/>
    <x v="2"/>
    <n v="1340"/>
    <x v="7251"/>
  </r>
  <r>
    <x v="1613"/>
    <x v="3"/>
    <n v="1474"/>
    <x v="7252"/>
  </r>
  <r>
    <x v="1613"/>
    <x v="4"/>
    <n v="1607"/>
    <x v="7253"/>
  </r>
  <r>
    <x v="1614"/>
    <x v="0"/>
    <n v="2562"/>
    <x v="7254"/>
  </r>
  <r>
    <x v="1614"/>
    <x v="1"/>
    <n v="1163"/>
    <x v="7255"/>
  </r>
  <r>
    <x v="1614"/>
    <x v="2"/>
    <n v="1639"/>
    <x v="7256"/>
  </r>
  <r>
    <x v="1614"/>
    <x v="3"/>
    <n v="1621"/>
    <x v="7257"/>
  </r>
  <r>
    <x v="1614"/>
    <x v="4"/>
    <n v="1623"/>
    <x v="7258"/>
  </r>
  <r>
    <x v="1615"/>
    <x v="0"/>
    <n v="1274"/>
    <x v="7259"/>
  </r>
  <r>
    <x v="1615"/>
    <x v="1"/>
    <n v="981"/>
    <x v="7260"/>
  </r>
  <r>
    <x v="1615"/>
    <x v="2"/>
    <n v="1051"/>
    <x v="7261"/>
  </r>
  <r>
    <x v="1615"/>
    <x v="3"/>
    <n v="1416"/>
    <x v="7262"/>
  </r>
  <r>
    <x v="1615"/>
    <x v="4"/>
    <n v="1573"/>
    <x v="7263"/>
  </r>
  <r>
    <x v="1616"/>
    <x v="0"/>
    <n v="322"/>
    <x v="7264"/>
  </r>
  <r>
    <x v="1616"/>
    <x v="1"/>
    <n v="456"/>
    <x v="7265"/>
  </r>
  <r>
    <x v="1616"/>
    <x v="2"/>
    <n v="1416"/>
    <x v="7266"/>
  </r>
  <r>
    <x v="1616"/>
    <x v="3"/>
    <n v="1523"/>
    <x v="7267"/>
  </r>
  <r>
    <x v="1616"/>
    <x v="4"/>
    <n v="1654"/>
    <x v="7268"/>
  </r>
  <r>
    <x v="1617"/>
    <x v="0"/>
    <n v="2866"/>
    <x v="7269"/>
  </r>
  <r>
    <x v="1617"/>
    <x v="1"/>
    <n v="3399"/>
    <x v="7270"/>
  </r>
  <r>
    <x v="1617"/>
    <x v="2"/>
    <n v="1944"/>
    <x v="7271"/>
  </r>
  <r>
    <x v="1617"/>
    <x v="3"/>
    <n v="1530"/>
    <x v="7272"/>
  </r>
  <r>
    <x v="1617"/>
    <x v="4"/>
    <n v="1710"/>
    <x v="7273"/>
  </r>
  <r>
    <x v="1618"/>
    <x v="0"/>
    <n v="628"/>
    <x v="7274"/>
  </r>
  <r>
    <x v="1618"/>
    <x v="1"/>
    <n v="1249"/>
    <x v="7275"/>
  </r>
  <r>
    <x v="1618"/>
    <x v="2"/>
    <n v="1623"/>
    <x v="7276"/>
  </r>
  <r>
    <x v="1618"/>
    <x v="3"/>
    <n v="1788"/>
    <x v="7277"/>
  </r>
  <r>
    <x v="1618"/>
    <x v="4"/>
    <n v="1551"/>
    <x v="7278"/>
  </r>
  <r>
    <x v="1619"/>
    <x v="0"/>
    <n v="788"/>
    <x v="7279"/>
  </r>
  <r>
    <x v="1619"/>
    <x v="1"/>
    <n v="677"/>
    <x v="7280"/>
  </r>
  <r>
    <x v="1619"/>
    <x v="2"/>
    <n v="981"/>
    <x v="7281"/>
  </r>
  <r>
    <x v="1619"/>
    <x v="3"/>
    <n v="1309"/>
    <x v="7282"/>
  </r>
  <r>
    <x v="1619"/>
    <x v="4"/>
    <n v="1478"/>
    <x v="7283"/>
  </r>
  <r>
    <x v="1620"/>
    <x v="0"/>
    <n v="417"/>
    <x v="7284"/>
  </r>
  <r>
    <x v="1620"/>
    <x v="1"/>
    <n v="650"/>
    <x v="7285"/>
  </r>
  <r>
    <x v="1620"/>
    <x v="2"/>
    <n v="1600"/>
    <x v="7286"/>
  </r>
  <r>
    <x v="1620"/>
    <x v="3"/>
    <n v="1767"/>
    <x v="7287"/>
  </r>
  <r>
    <x v="1620"/>
    <x v="4"/>
    <n v="1633"/>
    <x v="7288"/>
  </r>
  <r>
    <x v="1621"/>
    <x v="0"/>
    <n v="339"/>
    <x v="7289"/>
  </r>
  <r>
    <x v="1621"/>
    <x v="1"/>
    <n v="560"/>
    <x v="7290"/>
  </r>
  <r>
    <x v="1621"/>
    <x v="2"/>
    <n v="1298"/>
    <x v="7291"/>
  </r>
  <r>
    <x v="1621"/>
    <x v="3"/>
    <n v="1546"/>
    <x v="7292"/>
  </r>
  <r>
    <x v="1621"/>
    <x v="4"/>
    <n v="1744"/>
    <x v="7293"/>
  </r>
  <r>
    <x v="1622"/>
    <x v="0"/>
    <n v="2067"/>
    <x v="7294"/>
  </r>
  <r>
    <x v="1622"/>
    <x v="1"/>
    <n v="1037"/>
    <x v="7295"/>
  </r>
  <r>
    <x v="1622"/>
    <x v="2"/>
    <n v="1884"/>
    <x v="7296"/>
  </r>
  <r>
    <x v="1622"/>
    <x v="3"/>
    <n v="1754"/>
    <x v="7297"/>
  </r>
  <r>
    <x v="1622"/>
    <x v="4"/>
    <n v="1588"/>
    <x v="7298"/>
  </r>
  <r>
    <x v="1623"/>
    <x v="0"/>
    <n v="489"/>
    <x v="7299"/>
  </r>
  <r>
    <x v="1623"/>
    <x v="1"/>
    <n v="552"/>
    <x v="7300"/>
  </r>
  <r>
    <x v="1623"/>
    <x v="2"/>
    <n v="1212"/>
    <x v="7301"/>
  </r>
  <r>
    <x v="1623"/>
    <x v="3"/>
    <n v="1530"/>
    <x v="7302"/>
  </r>
  <r>
    <x v="1623"/>
    <x v="4"/>
    <n v="1629"/>
    <x v="7303"/>
  </r>
  <r>
    <x v="1624"/>
    <x v="0"/>
    <n v="1243"/>
    <x v="7304"/>
  </r>
  <r>
    <x v="1624"/>
    <x v="1"/>
    <n v="1554"/>
    <x v="7305"/>
  </r>
  <r>
    <x v="1624"/>
    <x v="2"/>
    <n v="1659"/>
    <x v="7306"/>
  </r>
  <r>
    <x v="1624"/>
    <x v="3"/>
    <n v="1558"/>
    <x v="7307"/>
  </r>
  <r>
    <x v="1624"/>
    <x v="4"/>
    <n v="1616"/>
    <x v="7308"/>
  </r>
  <r>
    <x v="1625"/>
    <x v="0"/>
    <n v="605"/>
    <x v="7309"/>
  </r>
  <r>
    <x v="1625"/>
    <x v="1"/>
    <n v="1013"/>
    <x v="7310"/>
  </r>
  <r>
    <x v="1625"/>
    <x v="2"/>
    <n v="1262"/>
    <x v="7311"/>
  </r>
  <r>
    <x v="1625"/>
    <x v="3"/>
    <n v="1510"/>
    <x v="7312"/>
  </r>
  <r>
    <x v="1625"/>
    <x v="4"/>
    <n v="1567"/>
    <x v="7313"/>
  </r>
  <r>
    <x v="1626"/>
    <x v="0"/>
    <n v="2924"/>
    <x v="7314"/>
  </r>
  <r>
    <x v="1626"/>
    <x v="1"/>
    <n v="1740"/>
    <x v="7315"/>
  </r>
  <r>
    <x v="1626"/>
    <x v="2"/>
    <n v="2070"/>
    <x v="7316"/>
  </r>
  <r>
    <x v="1626"/>
    <x v="3"/>
    <n v="1740"/>
    <x v="7315"/>
  </r>
  <r>
    <x v="1626"/>
    <x v="4"/>
    <n v="1638"/>
    <x v="7317"/>
  </r>
  <r>
    <x v="1627"/>
    <x v="0"/>
    <n v="1888"/>
    <x v="7318"/>
  </r>
  <r>
    <x v="1627"/>
    <x v="1"/>
    <n v="2795"/>
    <x v="7319"/>
  </r>
  <r>
    <x v="1627"/>
    <x v="2"/>
    <n v="1537"/>
    <x v="7320"/>
  </r>
  <r>
    <x v="1627"/>
    <x v="3"/>
    <n v="1845"/>
    <x v="7321"/>
  </r>
  <r>
    <x v="1627"/>
    <x v="4"/>
    <n v="1633"/>
    <x v="7322"/>
  </r>
  <r>
    <x v="1628"/>
    <x v="0"/>
    <n v="1180"/>
    <x v="7323"/>
  </r>
  <r>
    <x v="1628"/>
    <x v="1"/>
    <n v="1109"/>
    <x v="7324"/>
  </r>
  <r>
    <x v="1628"/>
    <x v="2"/>
    <n v="1400"/>
    <x v="7325"/>
  </r>
  <r>
    <x v="1628"/>
    <x v="3"/>
    <n v="1596"/>
    <x v="7326"/>
  </r>
  <r>
    <x v="1628"/>
    <x v="4"/>
    <n v="1729"/>
    <x v="7327"/>
  </r>
  <r>
    <x v="1629"/>
    <x v="0"/>
    <n v="1203"/>
    <x v="7328"/>
  </r>
  <r>
    <x v="1629"/>
    <x v="1"/>
    <n v="2171"/>
    <x v="7329"/>
  </r>
  <r>
    <x v="1629"/>
    <x v="2"/>
    <n v="1687"/>
    <x v="7330"/>
  </r>
  <r>
    <x v="1629"/>
    <x v="3"/>
    <n v="1662"/>
    <x v="7331"/>
  </r>
  <r>
    <x v="1629"/>
    <x v="4"/>
    <n v="1709"/>
    <x v="7332"/>
  </r>
  <r>
    <x v="1630"/>
    <x v="0"/>
    <n v="3345"/>
    <x v="7333"/>
  </r>
  <r>
    <x v="1630"/>
    <x v="1"/>
    <n v="3752"/>
    <x v="7334"/>
  </r>
  <r>
    <x v="1630"/>
    <x v="2"/>
    <n v="2745"/>
    <x v="7335"/>
  </r>
  <r>
    <x v="1630"/>
    <x v="3"/>
    <n v="1662"/>
    <x v="7336"/>
  </r>
  <r>
    <x v="1630"/>
    <x v="4"/>
    <n v="1641"/>
    <x v="7337"/>
  </r>
  <r>
    <x v="1631"/>
    <x v="0"/>
    <n v="517"/>
    <x v="7338"/>
  </r>
  <r>
    <x v="1631"/>
    <x v="1"/>
    <n v="780"/>
    <x v="7339"/>
  </r>
  <r>
    <x v="1631"/>
    <x v="2"/>
    <n v="1419"/>
    <x v="7340"/>
  </r>
  <r>
    <x v="1631"/>
    <x v="3"/>
    <n v="1549"/>
    <x v="7341"/>
  </r>
  <r>
    <x v="1631"/>
    <x v="4"/>
    <n v="1665"/>
    <x v="7342"/>
  </r>
  <r>
    <x v="1632"/>
    <x v="0"/>
    <n v="2198"/>
    <x v="7343"/>
  </r>
  <r>
    <x v="1632"/>
    <x v="1"/>
    <n v="1778"/>
    <x v="7344"/>
  </r>
  <r>
    <x v="1632"/>
    <x v="2"/>
    <n v="2322"/>
    <x v="7345"/>
  </r>
  <r>
    <x v="1632"/>
    <x v="3"/>
    <n v="1642"/>
    <x v="7346"/>
  </r>
  <r>
    <x v="1632"/>
    <x v="4"/>
    <n v="1590"/>
    <x v="7347"/>
  </r>
  <r>
    <x v="1633"/>
    <x v="0"/>
    <n v="283"/>
    <x v="7348"/>
  </r>
  <r>
    <x v="1633"/>
    <x v="1"/>
    <n v="457"/>
    <x v="7349"/>
  </r>
  <r>
    <x v="1633"/>
    <x v="2"/>
    <n v="1309"/>
    <x v="7350"/>
  </r>
  <r>
    <x v="1633"/>
    <x v="3"/>
    <n v="1557"/>
    <x v="7351"/>
  </r>
  <r>
    <x v="1633"/>
    <x v="4"/>
    <n v="1648"/>
    <x v="7352"/>
  </r>
  <r>
    <x v="1634"/>
    <x v="0"/>
    <n v="1006"/>
    <x v="7353"/>
  </r>
  <r>
    <x v="1634"/>
    <x v="1"/>
    <n v="1322"/>
    <x v="7354"/>
  </r>
  <r>
    <x v="1634"/>
    <x v="2"/>
    <n v="1992"/>
    <x v="7355"/>
  </r>
  <r>
    <x v="1634"/>
    <x v="3"/>
    <n v="1811"/>
    <x v="7356"/>
  </r>
  <r>
    <x v="1634"/>
    <x v="4"/>
    <n v="1559"/>
    <x v="7357"/>
  </r>
  <r>
    <x v="1635"/>
    <x v="0"/>
    <n v="923"/>
    <x v="7358"/>
  </r>
  <r>
    <x v="1635"/>
    <x v="1"/>
    <n v="803"/>
    <x v="7359"/>
  </r>
  <r>
    <x v="1635"/>
    <x v="2"/>
    <n v="1594"/>
    <x v="7360"/>
  </r>
  <r>
    <x v="1635"/>
    <x v="3"/>
    <n v="1517"/>
    <x v="7361"/>
  </r>
  <r>
    <x v="1635"/>
    <x v="4"/>
    <n v="1564"/>
    <x v="7362"/>
  </r>
  <r>
    <x v="1636"/>
    <x v="0"/>
    <n v="410"/>
    <x v="7363"/>
  </r>
  <r>
    <x v="1636"/>
    <x v="1"/>
    <n v="810"/>
    <x v="7364"/>
  </r>
  <r>
    <x v="1636"/>
    <x v="2"/>
    <n v="1319"/>
    <x v="7365"/>
  </r>
  <r>
    <x v="1636"/>
    <x v="3"/>
    <n v="1497"/>
    <x v="7366"/>
  </r>
  <r>
    <x v="1636"/>
    <x v="4"/>
    <n v="1670"/>
    <x v="7367"/>
  </r>
  <r>
    <x v="1637"/>
    <x v="0"/>
    <n v="1368"/>
    <x v="7368"/>
  </r>
  <r>
    <x v="1637"/>
    <x v="1"/>
    <n v="854"/>
    <x v="7369"/>
  </r>
  <r>
    <x v="1637"/>
    <x v="2"/>
    <n v="937"/>
    <x v="7370"/>
  </r>
  <r>
    <x v="1637"/>
    <x v="3"/>
    <n v="1521"/>
    <x v="21"/>
  </r>
  <r>
    <x v="1637"/>
    <x v="4"/>
    <n v="1479"/>
    <x v="7371"/>
  </r>
  <r>
    <x v="1638"/>
    <x v="0"/>
    <n v="829"/>
    <x v="7372"/>
  </r>
  <r>
    <x v="1638"/>
    <x v="1"/>
    <n v="1465"/>
    <x v="7373"/>
  </r>
  <r>
    <x v="1638"/>
    <x v="2"/>
    <n v="1495"/>
    <x v="7374"/>
  </r>
  <r>
    <x v="1638"/>
    <x v="3"/>
    <n v="1475"/>
    <x v="7375"/>
  </r>
  <r>
    <x v="1638"/>
    <x v="4"/>
    <n v="1585"/>
    <x v="7376"/>
  </r>
  <r>
    <x v="1639"/>
    <x v="0"/>
    <n v="2600"/>
    <x v="7377"/>
  </r>
  <r>
    <x v="1639"/>
    <x v="1"/>
    <n v="2988"/>
    <x v="7378"/>
  </r>
  <r>
    <x v="1639"/>
    <x v="2"/>
    <n v="2170"/>
    <x v="7379"/>
  </r>
  <r>
    <x v="1639"/>
    <x v="3"/>
    <n v="1665"/>
    <x v="7380"/>
  </r>
  <r>
    <x v="1639"/>
    <x v="4"/>
    <n v="1605"/>
    <x v="7381"/>
  </r>
  <r>
    <x v="1640"/>
    <x v="0"/>
    <n v="1751"/>
    <x v="7382"/>
  </r>
  <r>
    <x v="1640"/>
    <x v="1"/>
    <n v="1897"/>
    <x v="7383"/>
  </r>
  <r>
    <x v="1640"/>
    <x v="2"/>
    <n v="1445"/>
    <x v="7384"/>
  </r>
  <r>
    <x v="1640"/>
    <x v="3"/>
    <n v="1748"/>
    <x v="7385"/>
  </r>
  <r>
    <x v="1640"/>
    <x v="4"/>
    <n v="1616"/>
    <x v="7386"/>
  </r>
  <r>
    <x v="1641"/>
    <x v="0"/>
    <n v="2102"/>
    <x v="7387"/>
  </r>
  <r>
    <x v="1641"/>
    <x v="1"/>
    <n v="3658"/>
    <x v="7388"/>
  </r>
  <r>
    <x v="1641"/>
    <x v="2"/>
    <n v="2204"/>
    <x v="7389"/>
  </r>
  <r>
    <x v="1641"/>
    <x v="3"/>
    <n v="1430"/>
    <x v="7390"/>
  </r>
  <r>
    <x v="1641"/>
    <x v="4"/>
    <n v="1512"/>
    <x v="7391"/>
  </r>
  <r>
    <x v="1642"/>
    <x v="0"/>
    <n v="1094"/>
    <x v="7392"/>
  </r>
  <r>
    <x v="1642"/>
    <x v="1"/>
    <n v="1772"/>
    <x v="7393"/>
  </r>
  <r>
    <x v="1642"/>
    <x v="2"/>
    <n v="1329"/>
    <x v="7394"/>
  </r>
  <r>
    <x v="1642"/>
    <x v="3"/>
    <n v="1569"/>
    <x v="7395"/>
  </r>
  <r>
    <x v="1642"/>
    <x v="4"/>
    <n v="1660"/>
    <x v="7396"/>
  </r>
  <r>
    <x v="1643"/>
    <x v="0"/>
    <n v="266"/>
    <x v="7397"/>
  </r>
  <r>
    <x v="1643"/>
    <x v="1"/>
    <n v="481"/>
    <x v="7398"/>
  </r>
  <r>
    <x v="1643"/>
    <x v="2"/>
    <n v="1495"/>
    <x v="7399"/>
  </r>
  <r>
    <x v="1643"/>
    <x v="3"/>
    <n v="1713"/>
    <x v="7400"/>
  </r>
  <r>
    <x v="1643"/>
    <x v="4"/>
    <n v="1623"/>
    <x v="7401"/>
  </r>
  <r>
    <x v="1644"/>
    <x v="0"/>
    <n v="452"/>
    <x v="7402"/>
  </r>
  <r>
    <x v="1644"/>
    <x v="1"/>
    <n v="681"/>
    <x v="7403"/>
  </r>
  <r>
    <x v="1644"/>
    <x v="2"/>
    <n v="953"/>
    <x v="7404"/>
  </r>
  <r>
    <x v="1644"/>
    <x v="3"/>
    <n v="1412"/>
    <x v="7405"/>
  </r>
  <r>
    <x v="1644"/>
    <x v="4"/>
    <n v="1586"/>
    <x v="7406"/>
  </r>
  <r>
    <x v="1645"/>
    <x v="0"/>
    <n v="1930"/>
    <x v="7407"/>
  </r>
  <r>
    <x v="1645"/>
    <x v="1"/>
    <n v="2619"/>
    <x v="7408"/>
  </r>
  <r>
    <x v="1645"/>
    <x v="2"/>
    <n v="2795"/>
    <x v="7409"/>
  </r>
  <r>
    <x v="1645"/>
    <x v="3"/>
    <n v="1703"/>
    <x v="7410"/>
  </r>
  <r>
    <x v="1645"/>
    <x v="4"/>
    <n v="1631"/>
    <x v="7411"/>
  </r>
  <r>
    <x v="1646"/>
    <x v="0"/>
    <n v="1391"/>
    <x v="7412"/>
  </r>
  <r>
    <x v="1646"/>
    <x v="1"/>
    <n v="2303"/>
    <x v="7413"/>
  </r>
  <r>
    <x v="1646"/>
    <x v="2"/>
    <n v="1132"/>
    <x v="7414"/>
  </r>
  <r>
    <x v="1646"/>
    <x v="3"/>
    <n v="1700"/>
    <x v="7415"/>
  </r>
  <r>
    <x v="1646"/>
    <x v="4"/>
    <n v="1645"/>
    <x v="7416"/>
  </r>
  <r>
    <x v="1647"/>
    <x v="0"/>
    <n v="548"/>
    <x v="7417"/>
  </r>
  <r>
    <x v="1647"/>
    <x v="1"/>
    <n v="987"/>
    <x v="7418"/>
  </r>
  <r>
    <x v="1647"/>
    <x v="2"/>
    <n v="1439"/>
    <x v="7419"/>
  </r>
  <r>
    <x v="1647"/>
    <x v="3"/>
    <n v="1711"/>
    <x v="7420"/>
  </r>
  <r>
    <x v="1647"/>
    <x v="4"/>
    <n v="1706"/>
    <x v="7421"/>
  </r>
  <r>
    <x v="1648"/>
    <x v="0"/>
    <n v="777"/>
    <x v="7422"/>
  </r>
  <r>
    <x v="1648"/>
    <x v="1"/>
    <n v="829"/>
    <x v="7423"/>
  </r>
  <r>
    <x v="1648"/>
    <x v="2"/>
    <n v="1342"/>
    <x v="7424"/>
  </r>
  <r>
    <x v="1648"/>
    <x v="3"/>
    <n v="1481"/>
    <x v="7425"/>
  </r>
  <r>
    <x v="1648"/>
    <x v="4"/>
    <n v="1549"/>
    <x v="7426"/>
  </r>
  <r>
    <x v="1649"/>
    <x v="0"/>
    <n v="1525"/>
    <x v="1112"/>
  </r>
  <r>
    <x v="1649"/>
    <x v="1"/>
    <n v="1949"/>
    <x v="7427"/>
  </r>
  <r>
    <x v="1649"/>
    <x v="2"/>
    <n v="2111"/>
    <x v="7428"/>
  </r>
  <r>
    <x v="1649"/>
    <x v="3"/>
    <n v="1867"/>
    <x v="7429"/>
  </r>
  <r>
    <x v="1649"/>
    <x v="4"/>
    <n v="1763"/>
    <x v="7430"/>
  </r>
  <r>
    <x v="1650"/>
    <x v="0"/>
    <n v="475"/>
    <x v="7431"/>
  </r>
  <r>
    <x v="1650"/>
    <x v="1"/>
    <n v="533"/>
    <x v="7432"/>
  </r>
  <r>
    <x v="1650"/>
    <x v="2"/>
    <n v="1188"/>
    <x v="7433"/>
  </r>
  <r>
    <x v="1650"/>
    <x v="3"/>
    <n v="1676"/>
    <x v="7434"/>
  </r>
  <r>
    <x v="1650"/>
    <x v="4"/>
    <n v="1679"/>
    <x v="7435"/>
  </r>
  <r>
    <x v="1651"/>
    <x v="0"/>
    <n v="1726"/>
    <x v="7436"/>
  </r>
  <r>
    <x v="1651"/>
    <x v="1"/>
    <n v="1434"/>
    <x v="7437"/>
  </r>
  <r>
    <x v="1651"/>
    <x v="2"/>
    <n v="2378"/>
    <x v="7438"/>
  </r>
  <r>
    <x v="1651"/>
    <x v="3"/>
    <n v="1820"/>
    <x v="751"/>
  </r>
  <r>
    <x v="1651"/>
    <x v="4"/>
    <n v="1659"/>
    <x v="7439"/>
  </r>
  <r>
    <x v="1652"/>
    <x v="0"/>
    <n v="5090"/>
    <x v="7440"/>
  </r>
  <r>
    <x v="1652"/>
    <x v="1"/>
    <n v="989"/>
    <x v="7441"/>
  </r>
  <r>
    <x v="1652"/>
    <x v="2"/>
    <n v="1786"/>
    <x v="1547"/>
  </r>
  <r>
    <x v="1652"/>
    <x v="3"/>
    <n v="1550"/>
    <x v="7442"/>
  </r>
  <r>
    <x v="1652"/>
    <x v="4"/>
    <n v="1596"/>
    <x v="2095"/>
  </r>
  <r>
    <x v="1653"/>
    <x v="0"/>
    <n v="1445"/>
    <x v="7443"/>
  </r>
  <r>
    <x v="1653"/>
    <x v="1"/>
    <n v="2057"/>
    <x v="7444"/>
  </r>
  <r>
    <x v="1653"/>
    <x v="2"/>
    <n v="1287"/>
    <x v="7445"/>
  </r>
  <r>
    <x v="1653"/>
    <x v="3"/>
    <n v="1451"/>
    <x v="7446"/>
  </r>
  <r>
    <x v="1653"/>
    <x v="4"/>
    <n v="1639"/>
    <x v="7447"/>
  </r>
  <r>
    <x v="1654"/>
    <x v="0"/>
    <n v="1155"/>
    <x v="7448"/>
  </r>
  <r>
    <x v="1654"/>
    <x v="1"/>
    <n v="2131"/>
    <x v="7449"/>
  </r>
  <r>
    <x v="1654"/>
    <x v="2"/>
    <n v="993"/>
    <x v="5"/>
  </r>
  <r>
    <x v="1654"/>
    <x v="3"/>
    <n v="1661"/>
    <x v="7450"/>
  </r>
  <r>
    <x v="1654"/>
    <x v="4"/>
    <n v="1656"/>
    <x v="7451"/>
  </r>
  <r>
    <x v="1655"/>
    <x v="0"/>
    <n v="1849"/>
    <x v="7452"/>
  </r>
  <r>
    <x v="1655"/>
    <x v="1"/>
    <n v="1247"/>
    <x v="7453"/>
  </r>
  <r>
    <x v="1655"/>
    <x v="2"/>
    <n v="2246"/>
    <x v="7454"/>
  </r>
  <r>
    <x v="1655"/>
    <x v="3"/>
    <n v="1629"/>
    <x v="5660"/>
  </r>
  <r>
    <x v="1655"/>
    <x v="4"/>
    <n v="1702"/>
    <x v="7455"/>
  </r>
  <r>
    <x v="1656"/>
    <x v="0"/>
    <n v="12219"/>
    <x v="7456"/>
  </r>
  <r>
    <x v="1656"/>
    <x v="1"/>
    <n v="1309"/>
    <x v="7457"/>
  </r>
  <r>
    <x v="1656"/>
    <x v="2"/>
    <n v="2102"/>
    <x v="7458"/>
  </r>
  <r>
    <x v="1656"/>
    <x v="3"/>
    <n v="1710"/>
    <x v="7459"/>
  </r>
  <r>
    <x v="1656"/>
    <x v="4"/>
    <n v="1641"/>
    <x v="7460"/>
  </r>
  <r>
    <x v="1657"/>
    <x v="0"/>
    <n v="620"/>
    <x v="7461"/>
  </r>
  <r>
    <x v="1657"/>
    <x v="1"/>
    <n v="1099"/>
    <x v="7462"/>
  </r>
  <r>
    <x v="1657"/>
    <x v="2"/>
    <n v="1450"/>
    <x v="7463"/>
  </r>
  <r>
    <x v="1657"/>
    <x v="3"/>
    <n v="1559"/>
    <x v="7464"/>
  </r>
  <r>
    <x v="1657"/>
    <x v="4"/>
    <n v="1610"/>
    <x v="7465"/>
  </r>
  <r>
    <x v="1658"/>
    <x v="0"/>
    <n v="1554"/>
    <x v="7466"/>
  </r>
  <r>
    <x v="1658"/>
    <x v="1"/>
    <n v="2499"/>
    <x v="7467"/>
  </r>
  <r>
    <x v="1658"/>
    <x v="2"/>
    <n v="2389"/>
    <x v="7468"/>
  </r>
  <r>
    <x v="1658"/>
    <x v="3"/>
    <n v="1550"/>
    <x v="7469"/>
  </r>
  <r>
    <x v="1658"/>
    <x v="4"/>
    <n v="1599"/>
    <x v="7470"/>
  </r>
  <r>
    <x v="1659"/>
    <x v="0"/>
    <n v="740"/>
    <x v="7471"/>
  </r>
  <r>
    <x v="1659"/>
    <x v="1"/>
    <n v="1469"/>
    <x v="7472"/>
  </r>
  <r>
    <x v="1659"/>
    <x v="2"/>
    <n v="2575"/>
    <x v="7473"/>
  </r>
  <r>
    <x v="1659"/>
    <x v="3"/>
    <n v="1736"/>
    <x v="7474"/>
  </r>
  <r>
    <x v="1659"/>
    <x v="4"/>
    <n v="1783"/>
    <x v="7475"/>
  </r>
  <r>
    <x v="1660"/>
    <x v="0"/>
    <n v="680"/>
    <x v="7476"/>
  </r>
  <r>
    <x v="1660"/>
    <x v="1"/>
    <n v="884"/>
    <x v="7477"/>
  </r>
  <r>
    <x v="1660"/>
    <x v="2"/>
    <n v="1587"/>
    <x v="7478"/>
  </r>
  <r>
    <x v="1660"/>
    <x v="3"/>
    <n v="1993"/>
    <x v="7479"/>
  </r>
  <r>
    <x v="1660"/>
    <x v="4"/>
    <n v="1735"/>
    <x v="7480"/>
  </r>
  <r>
    <x v="1661"/>
    <x v="0"/>
    <n v="527"/>
    <x v="7481"/>
  </r>
  <r>
    <x v="1661"/>
    <x v="1"/>
    <n v="754"/>
    <x v="7482"/>
  </r>
  <r>
    <x v="1661"/>
    <x v="2"/>
    <n v="1136"/>
    <x v="7483"/>
  </r>
  <r>
    <x v="1661"/>
    <x v="3"/>
    <n v="1280"/>
    <x v="7484"/>
  </r>
  <r>
    <x v="1661"/>
    <x v="4"/>
    <n v="1537"/>
    <x v="7485"/>
  </r>
  <r>
    <x v="1662"/>
    <x v="0"/>
    <n v="967"/>
    <x v="7486"/>
  </r>
  <r>
    <x v="1662"/>
    <x v="1"/>
    <n v="717"/>
    <x v="7487"/>
  </r>
  <r>
    <x v="1662"/>
    <x v="2"/>
    <n v="709"/>
    <x v="7488"/>
  </r>
  <r>
    <x v="1662"/>
    <x v="3"/>
    <n v="1522"/>
    <x v="7489"/>
  </r>
  <r>
    <x v="1662"/>
    <x v="4"/>
    <n v="1602"/>
    <x v="7490"/>
  </r>
  <r>
    <x v="1663"/>
    <x v="0"/>
    <n v="1620"/>
    <x v="7491"/>
  </r>
  <r>
    <x v="1663"/>
    <x v="1"/>
    <n v="2107"/>
    <x v="7492"/>
  </r>
  <r>
    <x v="1663"/>
    <x v="2"/>
    <n v="1397"/>
    <x v="7493"/>
  </r>
  <r>
    <x v="1663"/>
    <x v="3"/>
    <n v="1635"/>
    <x v="7494"/>
  </r>
  <r>
    <x v="1663"/>
    <x v="4"/>
    <n v="1631"/>
    <x v="7495"/>
  </r>
  <r>
    <x v="1664"/>
    <x v="0"/>
    <n v="315"/>
    <x v="7496"/>
  </r>
  <r>
    <x v="1664"/>
    <x v="1"/>
    <n v="495"/>
    <x v="7497"/>
  </r>
  <r>
    <x v="1664"/>
    <x v="2"/>
    <n v="1154"/>
    <x v="7498"/>
  </r>
  <r>
    <x v="1664"/>
    <x v="3"/>
    <n v="1422"/>
    <x v="7499"/>
  </r>
  <r>
    <x v="1664"/>
    <x v="4"/>
    <n v="1574"/>
    <x v="7500"/>
  </r>
  <r>
    <x v="1665"/>
    <x v="0"/>
    <n v="1326"/>
    <x v="7501"/>
  </r>
  <r>
    <x v="1665"/>
    <x v="1"/>
    <n v="2171"/>
    <x v="7502"/>
  </r>
  <r>
    <x v="1665"/>
    <x v="2"/>
    <n v="1838"/>
    <x v="7503"/>
  </r>
  <r>
    <x v="1665"/>
    <x v="3"/>
    <n v="1667"/>
    <x v="7504"/>
  </r>
  <r>
    <x v="1665"/>
    <x v="4"/>
    <n v="1681"/>
    <x v="7505"/>
  </r>
  <r>
    <x v="1666"/>
    <x v="0"/>
    <n v="797"/>
    <x v="7506"/>
  </r>
  <r>
    <x v="1666"/>
    <x v="1"/>
    <n v="1408"/>
    <x v="7507"/>
  </r>
  <r>
    <x v="1666"/>
    <x v="2"/>
    <n v="2349"/>
    <x v="7508"/>
  </r>
  <r>
    <x v="1666"/>
    <x v="3"/>
    <n v="1819"/>
    <x v="7509"/>
  </r>
  <r>
    <x v="1666"/>
    <x v="4"/>
    <n v="1682"/>
    <x v="7510"/>
  </r>
  <r>
    <x v="1667"/>
    <x v="0"/>
    <n v="2298"/>
    <x v="7511"/>
  </r>
  <r>
    <x v="1667"/>
    <x v="1"/>
    <n v="4280"/>
    <x v="7512"/>
  </r>
  <r>
    <x v="1667"/>
    <x v="2"/>
    <n v="1662"/>
    <x v="7513"/>
  </r>
  <r>
    <x v="1667"/>
    <x v="3"/>
    <n v="1775"/>
    <x v="7514"/>
  </r>
  <r>
    <x v="1667"/>
    <x v="4"/>
    <n v="1632"/>
    <x v="7515"/>
  </r>
  <r>
    <x v="1668"/>
    <x v="0"/>
    <n v="1779"/>
    <x v="7516"/>
  </r>
  <r>
    <x v="1668"/>
    <x v="1"/>
    <n v="3536"/>
    <x v="7517"/>
  </r>
  <r>
    <x v="1668"/>
    <x v="2"/>
    <n v="2183"/>
    <x v="7518"/>
  </r>
  <r>
    <x v="1668"/>
    <x v="3"/>
    <n v="1627"/>
    <x v="7519"/>
  </r>
  <r>
    <x v="1668"/>
    <x v="4"/>
    <n v="1613"/>
    <x v="7520"/>
  </r>
  <r>
    <x v="1669"/>
    <x v="0"/>
    <n v="456"/>
    <x v="7521"/>
  </r>
  <r>
    <x v="1669"/>
    <x v="1"/>
    <n v="641"/>
    <x v="7522"/>
  </r>
  <r>
    <x v="1669"/>
    <x v="2"/>
    <n v="1223"/>
    <x v="7523"/>
  </r>
  <r>
    <x v="1669"/>
    <x v="3"/>
    <n v="1541"/>
    <x v="7524"/>
  </r>
  <r>
    <x v="1669"/>
    <x v="4"/>
    <n v="1629"/>
    <x v="7525"/>
  </r>
  <r>
    <x v="1670"/>
    <x v="0"/>
    <n v="1399"/>
    <x v="7526"/>
  </r>
  <r>
    <x v="1670"/>
    <x v="1"/>
    <n v="1121"/>
    <x v="7527"/>
  </r>
  <r>
    <x v="1670"/>
    <x v="2"/>
    <n v="1953"/>
    <x v="4821"/>
  </r>
  <r>
    <x v="1670"/>
    <x v="3"/>
    <n v="1765"/>
    <x v="7528"/>
  </r>
  <r>
    <x v="1670"/>
    <x v="4"/>
    <n v="1774"/>
    <x v="7529"/>
  </r>
  <r>
    <x v="1671"/>
    <x v="0"/>
    <n v="1355"/>
    <x v="7530"/>
  </r>
  <r>
    <x v="1671"/>
    <x v="1"/>
    <n v="2525"/>
    <x v="7531"/>
  </r>
  <r>
    <x v="1671"/>
    <x v="2"/>
    <n v="1532"/>
    <x v="7532"/>
  </r>
  <r>
    <x v="1671"/>
    <x v="3"/>
    <n v="1574"/>
    <x v="7533"/>
  </r>
  <r>
    <x v="1671"/>
    <x v="4"/>
    <n v="1640"/>
    <x v="7534"/>
  </r>
  <r>
    <x v="1672"/>
    <x v="0"/>
    <n v="514"/>
    <x v="7535"/>
  </r>
  <r>
    <x v="1672"/>
    <x v="1"/>
    <n v="844"/>
    <x v="7536"/>
  </r>
  <r>
    <x v="1672"/>
    <x v="2"/>
    <n v="2024"/>
    <x v="7537"/>
  </r>
  <r>
    <x v="1672"/>
    <x v="3"/>
    <n v="1658"/>
    <x v="7538"/>
  </r>
  <r>
    <x v="1672"/>
    <x v="4"/>
    <n v="1701"/>
    <x v="7539"/>
  </r>
  <r>
    <x v="1673"/>
    <x v="0"/>
    <n v="1212"/>
    <x v="7540"/>
  </r>
  <r>
    <x v="1673"/>
    <x v="1"/>
    <n v="1954"/>
    <x v="7541"/>
  </r>
  <r>
    <x v="1673"/>
    <x v="2"/>
    <n v="1376"/>
    <x v="7542"/>
  </r>
  <r>
    <x v="1673"/>
    <x v="3"/>
    <n v="1475"/>
    <x v="7543"/>
  </r>
  <r>
    <x v="1673"/>
    <x v="4"/>
    <n v="1858"/>
    <x v="7544"/>
  </r>
  <r>
    <x v="1674"/>
    <x v="0"/>
    <n v="1672"/>
    <x v="7545"/>
  </r>
  <r>
    <x v="1674"/>
    <x v="1"/>
    <n v="1907"/>
    <x v="7546"/>
  </r>
  <r>
    <x v="1674"/>
    <x v="2"/>
    <n v="1580"/>
    <x v="7547"/>
  </r>
  <r>
    <x v="1674"/>
    <x v="3"/>
    <n v="1864"/>
    <x v="7548"/>
  </r>
  <r>
    <x v="1674"/>
    <x v="4"/>
    <n v="1744"/>
    <x v="7549"/>
  </r>
  <r>
    <x v="1675"/>
    <x v="0"/>
    <n v="2720"/>
    <x v="7550"/>
  </r>
  <r>
    <x v="1675"/>
    <x v="1"/>
    <n v="1043"/>
    <x v="7551"/>
  </r>
  <r>
    <x v="1675"/>
    <x v="2"/>
    <n v="1684"/>
    <x v="7552"/>
  </r>
  <r>
    <x v="1675"/>
    <x v="3"/>
    <n v="1539"/>
    <x v="7553"/>
  </r>
  <r>
    <x v="1675"/>
    <x v="4"/>
    <n v="1535"/>
    <x v="7554"/>
  </r>
  <r>
    <x v="1676"/>
    <x v="0"/>
    <n v="493"/>
    <x v="7555"/>
  </r>
  <r>
    <x v="1676"/>
    <x v="1"/>
    <n v="886"/>
    <x v="7556"/>
  </r>
  <r>
    <x v="1676"/>
    <x v="2"/>
    <n v="1980"/>
    <x v="7557"/>
  </r>
  <r>
    <x v="1676"/>
    <x v="3"/>
    <n v="1607"/>
    <x v="7558"/>
  </r>
  <r>
    <x v="1676"/>
    <x v="4"/>
    <n v="1730"/>
    <x v="7559"/>
  </r>
  <r>
    <x v="1677"/>
    <x v="0"/>
    <n v="2053"/>
    <x v="7560"/>
  </r>
  <r>
    <x v="1677"/>
    <x v="1"/>
    <n v="1126"/>
    <x v="7561"/>
  </r>
  <r>
    <x v="1677"/>
    <x v="2"/>
    <n v="1645"/>
    <x v="7562"/>
  </r>
  <r>
    <x v="1677"/>
    <x v="3"/>
    <n v="1516"/>
    <x v="7563"/>
  </r>
  <r>
    <x v="1677"/>
    <x v="4"/>
    <n v="1588"/>
    <x v="7564"/>
  </r>
  <r>
    <x v="1678"/>
    <x v="0"/>
    <n v="1253"/>
    <x v="7565"/>
  </r>
  <r>
    <x v="1678"/>
    <x v="1"/>
    <n v="961"/>
    <x v="7566"/>
  </r>
  <r>
    <x v="1678"/>
    <x v="2"/>
    <n v="1573"/>
    <x v="7567"/>
  </r>
  <r>
    <x v="1678"/>
    <x v="3"/>
    <n v="1462"/>
    <x v="7568"/>
  </r>
  <r>
    <x v="1678"/>
    <x v="4"/>
    <n v="1554"/>
    <x v="7569"/>
  </r>
  <r>
    <x v="1679"/>
    <x v="0"/>
    <n v="632"/>
    <x v="7570"/>
  </r>
  <r>
    <x v="1679"/>
    <x v="1"/>
    <n v="862"/>
    <x v="7571"/>
  </r>
  <r>
    <x v="1679"/>
    <x v="2"/>
    <n v="1417"/>
    <x v="7572"/>
  </r>
  <r>
    <x v="1679"/>
    <x v="3"/>
    <n v="1541"/>
    <x v="7573"/>
  </r>
  <r>
    <x v="1679"/>
    <x v="4"/>
    <n v="1656"/>
    <x v="7574"/>
  </r>
  <r>
    <x v="1680"/>
    <x v="0"/>
    <n v="310"/>
    <x v="7575"/>
  </r>
  <r>
    <x v="1680"/>
    <x v="1"/>
    <n v="426"/>
    <x v="7576"/>
  </r>
  <r>
    <x v="1680"/>
    <x v="2"/>
    <n v="999"/>
    <x v="7577"/>
  </r>
  <r>
    <x v="1680"/>
    <x v="3"/>
    <n v="1630"/>
    <x v="7578"/>
  </r>
  <r>
    <x v="1680"/>
    <x v="4"/>
    <n v="1542"/>
    <x v="7579"/>
  </r>
  <r>
    <x v="1681"/>
    <x v="0"/>
    <n v="1109"/>
    <x v="7580"/>
  </r>
  <r>
    <x v="1681"/>
    <x v="1"/>
    <n v="1563"/>
    <x v="7581"/>
  </r>
  <r>
    <x v="1681"/>
    <x v="2"/>
    <n v="1203"/>
    <x v="7582"/>
  </r>
  <r>
    <x v="1681"/>
    <x v="3"/>
    <n v="1542"/>
    <x v="7583"/>
  </r>
  <r>
    <x v="1681"/>
    <x v="4"/>
    <n v="1591"/>
    <x v="7584"/>
  </r>
  <r>
    <x v="1682"/>
    <x v="0"/>
    <n v="1303"/>
    <x v="7585"/>
  </r>
  <r>
    <x v="1682"/>
    <x v="1"/>
    <n v="1784"/>
    <x v="7586"/>
  </r>
  <r>
    <x v="1682"/>
    <x v="2"/>
    <n v="2293"/>
    <x v="7587"/>
  </r>
  <r>
    <x v="1682"/>
    <x v="3"/>
    <n v="1553"/>
    <x v="7588"/>
  </r>
  <r>
    <x v="1682"/>
    <x v="4"/>
    <n v="1672"/>
    <x v="7589"/>
  </r>
  <r>
    <x v="1683"/>
    <x v="0"/>
    <n v="909"/>
    <x v="7590"/>
  </r>
  <r>
    <x v="1683"/>
    <x v="1"/>
    <n v="1498"/>
    <x v="7591"/>
  </r>
  <r>
    <x v="1683"/>
    <x v="2"/>
    <n v="1480"/>
    <x v="7592"/>
  </r>
  <r>
    <x v="1683"/>
    <x v="3"/>
    <n v="1740"/>
    <x v="7593"/>
  </r>
  <r>
    <x v="1683"/>
    <x v="4"/>
    <n v="1808"/>
    <x v="7594"/>
  </r>
  <r>
    <x v="1684"/>
    <x v="0"/>
    <n v="935"/>
    <x v="7595"/>
  </r>
  <r>
    <x v="1684"/>
    <x v="1"/>
    <n v="1718"/>
    <x v="7596"/>
  </r>
  <r>
    <x v="1684"/>
    <x v="2"/>
    <n v="1394"/>
    <x v="7597"/>
  </r>
  <r>
    <x v="1684"/>
    <x v="3"/>
    <n v="1838"/>
    <x v="7598"/>
  </r>
  <r>
    <x v="1684"/>
    <x v="4"/>
    <n v="1756"/>
    <x v="7599"/>
  </r>
  <r>
    <x v="1685"/>
    <x v="0"/>
    <n v="1070"/>
    <x v="7600"/>
  </r>
  <r>
    <x v="1685"/>
    <x v="1"/>
    <n v="1897"/>
    <x v="7601"/>
  </r>
  <r>
    <x v="1685"/>
    <x v="2"/>
    <n v="2679"/>
    <x v="7602"/>
  </r>
  <r>
    <x v="1685"/>
    <x v="3"/>
    <n v="1753"/>
    <x v="7603"/>
  </r>
  <r>
    <x v="1685"/>
    <x v="4"/>
    <n v="1799"/>
    <x v="7604"/>
  </r>
  <r>
    <x v="1686"/>
    <x v="0"/>
    <n v="326"/>
    <x v="7605"/>
  </r>
  <r>
    <x v="1686"/>
    <x v="1"/>
    <n v="582"/>
    <x v="7606"/>
  </r>
  <r>
    <x v="1686"/>
    <x v="2"/>
    <n v="1264"/>
    <x v="7607"/>
  </r>
  <r>
    <x v="1686"/>
    <x v="3"/>
    <n v="1372"/>
    <x v="7608"/>
  </r>
  <r>
    <x v="1686"/>
    <x v="4"/>
    <n v="1647"/>
    <x v="7609"/>
  </r>
  <r>
    <x v="1687"/>
    <x v="0"/>
    <n v="2634"/>
    <x v="7610"/>
  </r>
  <r>
    <x v="1687"/>
    <x v="1"/>
    <n v="5072"/>
    <x v="7611"/>
  </r>
  <r>
    <x v="1687"/>
    <x v="2"/>
    <n v="989"/>
    <x v="7612"/>
  </r>
  <r>
    <x v="1687"/>
    <x v="3"/>
    <n v="1803"/>
    <x v="7613"/>
  </r>
  <r>
    <x v="1687"/>
    <x v="4"/>
    <n v="1770"/>
    <x v="7614"/>
  </r>
  <r>
    <x v="1688"/>
    <x v="0"/>
    <n v="1223"/>
    <x v="7615"/>
  </r>
  <r>
    <x v="1688"/>
    <x v="1"/>
    <n v="1157"/>
    <x v="7616"/>
  </r>
  <r>
    <x v="1688"/>
    <x v="2"/>
    <n v="1635"/>
    <x v="7617"/>
  </r>
  <r>
    <x v="1688"/>
    <x v="3"/>
    <n v="1589"/>
    <x v="7618"/>
  </r>
  <r>
    <x v="1688"/>
    <x v="4"/>
    <n v="1635"/>
    <x v="7617"/>
  </r>
  <r>
    <x v="1689"/>
    <x v="0"/>
    <n v="1097"/>
    <x v="7619"/>
  </r>
  <r>
    <x v="1689"/>
    <x v="1"/>
    <n v="1781"/>
    <x v="7620"/>
  </r>
  <r>
    <x v="1689"/>
    <x v="2"/>
    <n v="1553"/>
    <x v="7621"/>
  </r>
  <r>
    <x v="1689"/>
    <x v="3"/>
    <n v="1652"/>
    <x v="7622"/>
  </r>
  <r>
    <x v="1689"/>
    <x v="4"/>
    <n v="1597"/>
    <x v="7623"/>
  </r>
  <r>
    <x v="1690"/>
    <x v="0"/>
    <n v="758"/>
    <x v="7624"/>
  </r>
  <r>
    <x v="1690"/>
    <x v="1"/>
    <n v="1272"/>
    <x v="7625"/>
  </r>
  <r>
    <x v="1690"/>
    <x v="2"/>
    <n v="2135"/>
    <x v="7626"/>
  </r>
  <r>
    <x v="1690"/>
    <x v="3"/>
    <n v="1827"/>
    <x v="7627"/>
  </r>
  <r>
    <x v="1690"/>
    <x v="4"/>
    <n v="1741"/>
    <x v="7628"/>
  </r>
  <r>
    <x v="1691"/>
    <x v="0"/>
    <n v="465"/>
    <x v="7629"/>
  </r>
  <r>
    <x v="1691"/>
    <x v="1"/>
    <n v="917"/>
    <x v="7630"/>
  </r>
  <r>
    <x v="1691"/>
    <x v="2"/>
    <n v="1436"/>
    <x v="7631"/>
  </r>
  <r>
    <x v="1691"/>
    <x v="3"/>
    <n v="1833"/>
    <x v="138"/>
  </r>
  <r>
    <x v="1691"/>
    <x v="4"/>
    <n v="1705"/>
    <x v="7632"/>
  </r>
  <r>
    <x v="1692"/>
    <x v="0"/>
    <n v="1083"/>
    <x v="7633"/>
  </r>
  <r>
    <x v="1692"/>
    <x v="1"/>
    <n v="1966"/>
    <x v="7634"/>
  </r>
  <r>
    <x v="1692"/>
    <x v="2"/>
    <n v="1374"/>
    <x v="7635"/>
  </r>
  <r>
    <x v="1692"/>
    <x v="3"/>
    <n v="1763"/>
    <x v="7636"/>
  </r>
  <r>
    <x v="1692"/>
    <x v="4"/>
    <n v="1621"/>
    <x v="7637"/>
  </r>
  <r>
    <x v="1693"/>
    <x v="0"/>
    <n v="1420"/>
    <x v="7638"/>
  </r>
  <r>
    <x v="1693"/>
    <x v="1"/>
    <n v="2199"/>
    <x v="7639"/>
  </r>
  <r>
    <x v="1693"/>
    <x v="2"/>
    <n v="2967"/>
    <x v="7640"/>
  </r>
  <r>
    <x v="1693"/>
    <x v="3"/>
    <n v="1664"/>
    <x v="7641"/>
  </r>
  <r>
    <x v="1693"/>
    <x v="4"/>
    <n v="1641"/>
    <x v="7642"/>
  </r>
  <r>
    <x v="1694"/>
    <x v="0"/>
    <n v="4247"/>
    <x v="7643"/>
  </r>
  <r>
    <x v="1694"/>
    <x v="1"/>
    <n v="5004"/>
    <x v="7644"/>
  </r>
  <r>
    <x v="1694"/>
    <x v="2"/>
    <n v="3723"/>
    <x v="7645"/>
  </r>
  <r>
    <x v="1694"/>
    <x v="3"/>
    <n v="1654"/>
    <x v="7646"/>
  </r>
  <r>
    <x v="1694"/>
    <x v="4"/>
    <n v="1635"/>
    <x v="7647"/>
  </r>
  <r>
    <x v="1695"/>
    <x v="0"/>
    <n v="2585"/>
    <x v="7648"/>
  </r>
  <r>
    <x v="1695"/>
    <x v="1"/>
    <n v="986"/>
    <x v="7649"/>
  </r>
  <r>
    <x v="1695"/>
    <x v="2"/>
    <n v="2093"/>
    <x v="7650"/>
  </r>
  <r>
    <x v="1695"/>
    <x v="3"/>
    <n v="1607"/>
    <x v="7651"/>
  </r>
  <r>
    <x v="1695"/>
    <x v="4"/>
    <n v="1747"/>
    <x v="7652"/>
  </r>
  <r>
    <x v="1696"/>
    <x v="0"/>
    <n v="373"/>
    <x v="7653"/>
  </r>
  <r>
    <x v="1696"/>
    <x v="1"/>
    <n v="709"/>
    <x v="7654"/>
  </r>
  <r>
    <x v="1696"/>
    <x v="2"/>
    <n v="1497"/>
    <x v="7655"/>
  </r>
  <r>
    <x v="1696"/>
    <x v="3"/>
    <n v="2036"/>
    <x v="7656"/>
  </r>
  <r>
    <x v="1696"/>
    <x v="4"/>
    <n v="1757"/>
    <x v="7657"/>
  </r>
  <r>
    <x v="1697"/>
    <x v="0"/>
    <n v="511"/>
    <x v="7658"/>
  </r>
  <r>
    <x v="1697"/>
    <x v="1"/>
    <n v="898"/>
    <x v="7659"/>
  </r>
  <r>
    <x v="1697"/>
    <x v="2"/>
    <n v="1857"/>
    <x v="7660"/>
  </r>
  <r>
    <x v="1697"/>
    <x v="3"/>
    <n v="1784"/>
    <x v="7661"/>
  </r>
  <r>
    <x v="1697"/>
    <x v="4"/>
    <n v="1726"/>
    <x v="7662"/>
  </r>
  <r>
    <x v="1698"/>
    <x v="0"/>
    <n v="2188"/>
    <x v="7663"/>
  </r>
  <r>
    <x v="1698"/>
    <x v="1"/>
    <n v="3180"/>
    <x v="7664"/>
  </r>
  <r>
    <x v="1698"/>
    <x v="2"/>
    <n v="4139"/>
    <x v="7665"/>
  </r>
  <r>
    <x v="1698"/>
    <x v="3"/>
    <n v="1937"/>
    <x v="7666"/>
  </r>
  <r>
    <x v="1698"/>
    <x v="4"/>
    <n v="1692"/>
    <x v="7667"/>
  </r>
  <r>
    <x v="1699"/>
    <x v="0"/>
    <n v="1515"/>
    <x v="7668"/>
  </r>
  <r>
    <x v="1699"/>
    <x v="1"/>
    <n v="840"/>
    <x v="7669"/>
  </r>
  <r>
    <x v="1699"/>
    <x v="2"/>
    <n v="1136"/>
    <x v="7670"/>
  </r>
  <r>
    <x v="1699"/>
    <x v="3"/>
    <n v="1752"/>
    <x v="7671"/>
  </r>
  <r>
    <x v="1699"/>
    <x v="4"/>
    <n v="1747"/>
    <x v="7672"/>
  </r>
  <r>
    <x v="1700"/>
    <x v="0"/>
    <n v="2866"/>
    <x v="7673"/>
  </r>
  <r>
    <x v="1700"/>
    <x v="1"/>
    <n v="4031"/>
    <x v="7674"/>
  </r>
  <r>
    <x v="1700"/>
    <x v="2"/>
    <n v="1914"/>
    <x v="7675"/>
  </r>
  <r>
    <x v="1700"/>
    <x v="3"/>
    <n v="1786"/>
    <x v="7676"/>
  </r>
  <r>
    <x v="1700"/>
    <x v="4"/>
    <n v="1697"/>
    <x v="7677"/>
  </r>
  <r>
    <x v="1701"/>
    <x v="0"/>
    <n v="5748"/>
    <x v="7678"/>
  </r>
  <r>
    <x v="1701"/>
    <x v="1"/>
    <n v="2105"/>
    <x v="7679"/>
  </r>
  <r>
    <x v="1701"/>
    <x v="2"/>
    <n v="1673"/>
    <x v="7680"/>
  </r>
  <r>
    <x v="1701"/>
    <x v="3"/>
    <n v="1694"/>
    <x v="7681"/>
  </r>
  <r>
    <x v="1701"/>
    <x v="4"/>
    <n v="1671"/>
    <x v="7682"/>
  </r>
  <r>
    <x v="1702"/>
    <x v="0"/>
    <n v="470"/>
    <x v="7683"/>
  </r>
  <r>
    <x v="1702"/>
    <x v="1"/>
    <n v="879"/>
    <x v="7684"/>
  </r>
  <r>
    <x v="1702"/>
    <x v="2"/>
    <n v="1535"/>
    <x v="7685"/>
  </r>
  <r>
    <x v="1702"/>
    <x v="3"/>
    <n v="1680"/>
    <x v="7686"/>
  </r>
  <r>
    <x v="1702"/>
    <x v="4"/>
    <n v="1790"/>
    <x v="7687"/>
  </r>
  <r>
    <x v="1703"/>
    <x v="0"/>
    <n v="1273"/>
    <x v="7688"/>
  </r>
  <r>
    <x v="1703"/>
    <x v="1"/>
    <n v="1107"/>
    <x v="7689"/>
  </r>
  <r>
    <x v="1703"/>
    <x v="2"/>
    <n v="1155"/>
    <x v="7690"/>
  </r>
  <r>
    <x v="1703"/>
    <x v="3"/>
    <n v="1887"/>
    <x v="7691"/>
  </r>
  <r>
    <x v="1703"/>
    <x v="4"/>
    <n v="1783"/>
    <x v="7692"/>
  </r>
  <r>
    <x v="1704"/>
    <x v="0"/>
    <n v="1587"/>
    <x v="7693"/>
  </r>
  <r>
    <x v="1704"/>
    <x v="1"/>
    <n v="1257"/>
    <x v="7694"/>
  </r>
  <r>
    <x v="1704"/>
    <x v="2"/>
    <n v="1130"/>
    <x v="7695"/>
  </r>
  <r>
    <x v="1704"/>
    <x v="3"/>
    <n v="1915"/>
    <x v="1153"/>
  </r>
  <r>
    <x v="1704"/>
    <x v="4"/>
    <n v="1716"/>
    <x v="4679"/>
  </r>
  <r>
    <x v="1705"/>
    <x v="0"/>
    <n v="410"/>
    <x v="7696"/>
  </r>
  <r>
    <x v="1705"/>
    <x v="1"/>
    <n v="620"/>
    <x v="7697"/>
  </r>
  <r>
    <x v="1705"/>
    <x v="2"/>
    <n v="1190"/>
    <x v="7698"/>
  </r>
  <r>
    <x v="1705"/>
    <x v="3"/>
    <n v="1662"/>
    <x v="7699"/>
  </r>
  <r>
    <x v="1705"/>
    <x v="4"/>
    <n v="1694"/>
    <x v="7700"/>
  </r>
  <r>
    <x v="1706"/>
    <x v="0"/>
    <n v="2054"/>
    <x v="7701"/>
  </r>
  <r>
    <x v="1706"/>
    <x v="1"/>
    <n v="2448"/>
    <x v="7702"/>
  </r>
  <r>
    <x v="1706"/>
    <x v="2"/>
    <n v="1174"/>
    <x v="7703"/>
  </r>
  <r>
    <x v="1706"/>
    <x v="3"/>
    <n v="1558"/>
    <x v="7704"/>
  </r>
  <r>
    <x v="1706"/>
    <x v="4"/>
    <n v="1639"/>
    <x v="7705"/>
  </r>
  <r>
    <x v="1707"/>
    <x v="0"/>
    <n v="2263"/>
    <x v="7706"/>
  </r>
  <r>
    <x v="1707"/>
    <x v="1"/>
    <n v="1377"/>
    <x v="7707"/>
  </r>
  <r>
    <x v="1707"/>
    <x v="2"/>
    <n v="1829"/>
    <x v="7708"/>
  </r>
  <r>
    <x v="1707"/>
    <x v="3"/>
    <n v="1796"/>
    <x v="7709"/>
  </r>
  <r>
    <x v="1707"/>
    <x v="4"/>
    <n v="1703"/>
    <x v="7710"/>
  </r>
  <r>
    <x v="1708"/>
    <x v="0"/>
    <n v="236"/>
    <x v="7711"/>
  </r>
  <r>
    <x v="1708"/>
    <x v="1"/>
    <n v="469"/>
    <x v="7712"/>
  </r>
  <r>
    <x v="1708"/>
    <x v="2"/>
    <n v="1033"/>
    <x v="7713"/>
  </r>
  <r>
    <x v="1708"/>
    <x v="3"/>
    <n v="1933"/>
    <x v="7714"/>
  </r>
  <r>
    <x v="1708"/>
    <x v="4"/>
    <n v="1817"/>
    <x v="7715"/>
  </r>
  <r>
    <x v="1709"/>
    <x v="0"/>
    <n v="1290"/>
    <x v="1644"/>
  </r>
  <r>
    <x v="1709"/>
    <x v="1"/>
    <n v="774"/>
    <x v="7716"/>
  </r>
  <r>
    <x v="1709"/>
    <x v="2"/>
    <n v="1400"/>
    <x v="1157"/>
  </r>
  <r>
    <x v="1709"/>
    <x v="3"/>
    <n v="1803"/>
    <x v="7717"/>
  </r>
  <r>
    <x v="1709"/>
    <x v="4"/>
    <n v="1715"/>
    <x v="7718"/>
  </r>
  <r>
    <x v="1710"/>
    <x v="0"/>
    <n v="2346"/>
    <x v="7719"/>
  </r>
  <r>
    <x v="1710"/>
    <x v="1"/>
    <n v="3352"/>
    <x v="7720"/>
  </r>
  <r>
    <x v="1710"/>
    <x v="2"/>
    <n v="2282"/>
    <x v="7721"/>
  </r>
  <r>
    <x v="1710"/>
    <x v="3"/>
    <n v="1402"/>
    <x v="7722"/>
  </r>
  <r>
    <x v="1710"/>
    <x v="4"/>
    <n v="1673"/>
    <x v="7723"/>
  </r>
  <r>
    <x v="1711"/>
    <x v="0"/>
    <n v="852"/>
    <x v="7724"/>
  </r>
  <r>
    <x v="1711"/>
    <x v="1"/>
    <n v="1163"/>
    <x v="7725"/>
  </r>
  <r>
    <x v="1711"/>
    <x v="2"/>
    <n v="1517"/>
    <x v="7726"/>
  </r>
  <r>
    <x v="1711"/>
    <x v="3"/>
    <n v="1737"/>
    <x v="7727"/>
  </r>
  <r>
    <x v="1711"/>
    <x v="4"/>
    <n v="1694"/>
    <x v="7728"/>
  </r>
  <r>
    <x v="1712"/>
    <x v="0"/>
    <n v="611"/>
    <x v="7729"/>
  </r>
  <r>
    <x v="1712"/>
    <x v="1"/>
    <n v="868"/>
    <x v="7730"/>
  </r>
  <r>
    <x v="1712"/>
    <x v="2"/>
    <n v="2463"/>
    <x v="7731"/>
  </r>
  <r>
    <x v="1712"/>
    <x v="3"/>
    <n v="1840"/>
    <x v="7732"/>
  </r>
  <r>
    <x v="1712"/>
    <x v="4"/>
    <n v="1784"/>
    <x v="7733"/>
  </r>
  <r>
    <x v="1713"/>
    <x v="0"/>
    <n v="409"/>
    <x v="7734"/>
  </r>
  <r>
    <x v="1713"/>
    <x v="1"/>
    <n v="801"/>
    <x v="7735"/>
  </r>
  <r>
    <x v="1713"/>
    <x v="2"/>
    <n v="1632"/>
    <x v="7736"/>
  </r>
  <r>
    <x v="1713"/>
    <x v="3"/>
    <n v="2022"/>
    <x v="3573"/>
  </r>
  <r>
    <x v="1713"/>
    <x v="4"/>
    <n v="1874"/>
    <x v="7737"/>
  </r>
  <r>
    <x v="1714"/>
    <x v="0"/>
    <n v="1147"/>
    <x v="7738"/>
  </r>
  <r>
    <x v="1714"/>
    <x v="1"/>
    <n v="926"/>
    <x v="7739"/>
  </r>
  <r>
    <x v="1714"/>
    <x v="2"/>
    <n v="1528"/>
    <x v="7740"/>
  </r>
  <r>
    <x v="1714"/>
    <x v="3"/>
    <n v="1410"/>
    <x v="7741"/>
  </r>
  <r>
    <x v="1714"/>
    <x v="4"/>
    <n v="1675"/>
    <x v="7742"/>
  </r>
  <r>
    <x v="1715"/>
    <x v="0"/>
    <n v="1366"/>
    <x v="7743"/>
  </r>
  <r>
    <x v="1715"/>
    <x v="1"/>
    <n v="629"/>
    <x v="7744"/>
  </r>
  <r>
    <x v="1715"/>
    <x v="2"/>
    <n v="1121"/>
    <x v="7745"/>
  </r>
  <r>
    <x v="1715"/>
    <x v="3"/>
    <n v="1592"/>
    <x v="7746"/>
  </r>
  <r>
    <x v="1715"/>
    <x v="4"/>
    <n v="1769"/>
    <x v="7747"/>
  </r>
  <r>
    <x v="1716"/>
    <x v="0"/>
    <n v="2033"/>
    <x v="7748"/>
  </r>
  <r>
    <x v="1716"/>
    <x v="1"/>
    <n v="3882"/>
    <x v="7749"/>
  </r>
  <r>
    <x v="1716"/>
    <x v="2"/>
    <n v="1218"/>
    <x v="7750"/>
  </r>
  <r>
    <x v="1716"/>
    <x v="3"/>
    <n v="1569"/>
    <x v="7751"/>
  </r>
  <r>
    <x v="1716"/>
    <x v="4"/>
    <n v="1746"/>
    <x v="7752"/>
  </r>
  <r>
    <x v="1717"/>
    <x v="0"/>
    <n v="4983"/>
    <x v="7753"/>
  </r>
  <r>
    <x v="1717"/>
    <x v="1"/>
    <n v="3746"/>
    <x v="7754"/>
  </r>
  <r>
    <x v="1717"/>
    <x v="2"/>
    <n v="1399"/>
    <x v="7755"/>
  </r>
  <r>
    <x v="1717"/>
    <x v="3"/>
    <n v="1696"/>
    <x v="7756"/>
  </r>
  <r>
    <x v="1717"/>
    <x v="4"/>
    <n v="1656"/>
    <x v="7757"/>
  </r>
  <r>
    <x v="1718"/>
    <x v="0"/>
    <n v="6895"/>
    <x v="7758"/>
  </r>
  <r>
    <x v="1718"/>
    <x v="1"/>
    <n v="765"/>
    <x v="7759"/>
  </r>
  <r>
    <x v="1718"/>
    <x v="2"/>
    <n v="1525"/>
    <x v="7760"/>
  </r>
  <r>
    <x v="1718"/>
    <x v="3"/>
    <n v="1579"/>
    <x v="7761"/>
  </r>
  <r>
    <x v="1718"/>
    <x v="4"/>
    <n v="1569"/>
    <x v="7762"/>
  </r>
  <r>
    <x v="1719"/>
    <x v="0"/>
    <n v="1527"/>
    <x v="7763"/>
  </r>
  <r>
    <x v="1719"/>
    <x v="1"/>
    <n v="1857"/>
    <x v="7764"/>
  </r>
  <r>
    <x v="1719"/>
    <x v="2"/>
    <n v="2523"/>
    <x v="7765"/>
  </r>
  <r>
    <x v="1719"/>
    <x v="3"/>
    <n v="1762"/>
    <x v="7766"/>
  </r>
  <r>
    <x v="1719"/>
    <x v="4"/>
    <n v="1624"/>
    <x v="7767"/>
  </r>
  <r>
    <x v="1720"/>
    <x v="0"/>
    <n v="1502"/>
    <x v="7768"/>
  </r>
  <r>
    <x v="1720"/>
    <x v="1"/>
    <n v="1305"/>
    <x v="7769"/>
  </r>
  <r>
    <x v="1720"/>
    <x v="2"/>
    <n v="1765"/>
    <x v="7770"/>
  </r>
  <r>
    <x v="1720"/>
    <x v="3"/>
    <n v="1437"/>
    <x v="7771"/>
  </r>
  <r>
    <x v="1720"/>
    <x v="4"/>
    <n v="1765"/>
    <x v="7770"/>
  </r>
  <r>
    <x v="1721"/>
    <x v="0"/>
    <n v="1132"/>
    <x v="7772"/>
  </r>
  <r>
    <x v="1721"/>
    <x v="1"/>
    <n v="1985"/>
    <x v="7773"/>
  </r>
  <r>
    <x v="1721"/>
    <x v="2"/>
    <n v="2486"/>
    <x v="7774"/>
  </r>
  <r>
    <x v="1721"/>
    <x v="3"/>
    <n v="1718"/>
    <x v="7775"/>
  </r>
  <r>
    <x v="1721"/>
    <x v="4"/>
    <n v="1746"/>
    <x v="7776"/>
  </r>
  <r>
    <x v="1722"/>
    <x v="0"/>
    <n v="2376"/>
    <x v="7777"/>
  </r>
  <r>
    <x v="1722"/>
    <x v="1"/>
    <n v="2325"/>
    <x v="7778"/>
  </r>
  <r>
    <x v="1722"/>
    <x v="2"/>
    <n v="1668"/>
    <x v="7779"/>
  </r>
  <r>
    <x v="1722"/>
    <x v="3"/>
    <n v="1742"/>
    <x v="7780"/>
  </r>
  <r>
    <x v="1722"/>
    <x v="4"/>
    <n v="1709"/>
    <x v="7781"/>
  </r>
  <r>
    <x v="1723"/>
    <x v="0"/>
    <n v="2334"/>
    <x v="7782"/>
  </r>
  <r>
    <x v="1723"/>
    <x v="1"/>
    <n v="912"/>
    <x v="7783"/>
  </r>
  <r>
    <x v="1723"/>
    <x v="2"/>
    <n v="1339"/>
    <x v="7784"/>
  </r>
  <r>
    <x v="1723"/>
    <x v="3"/>
    <n v="1627"/>
    <x v="7785"/>
  </r>
  <r>
    <x v="1723"/>
    <x v="4"/>
    <n v="1768"/>
    <x v="5680"/>
  </r>
  <r>
    <x v="1724"/>
    <x v="0"/>
    <n v="400"/>
    <x v="7786"/>
  </r>
  <r>
    <x v="1724"/>
    <x v="1"/>
    <n v="765"/>
    <x v="7787"/>
  </r>
  <r>
    <x v="1724"/>
    <x v="2"/>
    <n v="2049"/>
    <x v="7788"/>
  </r>
  <r>
    <x v="1724"/>
    <x v="3"/>
    <n v="1586"/>
    <x v="7789"/>
  </r>
  <r>
    <x v="1724"/>
    <x v="4"/>
    <n v="1744"/>
    <x v="7790"/>
  </r>
  <r>
    <x v="1725"/>
    <x v="0"/>
    <n v="947"/>
    <x v="7791"/>
  </r>
  <r>
    <x v="1725"/>
    <x v="1"/>
    <n v="1854"/>
    <x v="7792"/>
  </r>
  <r>
    <x v="1725"/>
    <x v="2"/>
    <n v="3116"/>
    <x v="7793"/>
  </r>
  <r>
    <x v="1725"/>
    <x v="3"/>
    <n v="1831"/>
    <x v="7794"/>
  </r>
  <r>
    <x v="1725"/>
    <x v="4"/>
    <n v="1670"/>
    <x v="7795"/>
  </r>
  <r>
    <x v="1726"/>
    <x v="0"/>
    <n v="1533"/>
    <x v="7796"/>
  </r>
  <r>
    <x v="1726"/>
    <x v="1"/>
    <n v="2121"/>
    <x v="7797"/>
  </r>
  <r>
    <x v="1726"/>
    <x v="2"/>
    <n v="2074"/>
    <x v="7798"/>
  </r>
  <r>
    <x v="1726"/>
    <x v="3"/>
    <n v="1629"/>
    <x v="7799"/>
  </r>
  <r>
    <x v="1726"/>
    <x v="4"/>
    <n v="1778"/>
    <x v="7800"/>
  </r>
  <r>
    <x v="1727"/>
    <x v="0"/>
    <n v="542"/>
    <x v="7801"/>
  </r>
  <r>
    <x v="1727"/>
    <x v="1"/>
    <n v="1030"/>
    <x v="7802"/>
  </r>
  <r>
    <x v="1727"/>
    <x v="2"/>
    <n v="1052"/>
    <x v="7803"/>
  </r>
  <r>
    <x v="1727"/>
    <x v="3"/>
    <n v="1719"/>
    <x v="7804"/>
  </r>
  <r>
    <x v="1727"/>
    <x v="4"/>
    <n v="1719"/>
    <x v="7804"/>
  </r>
  <r>
    <x v="1728"/>
    <x v="0"/>
    <n v="592"/>
    <x v="7805"/>
  </r>
  <r>
    <x v="1728"/>
    <x v="1"/>
    <n v="1003"/>
    <x v="7806"/>
  </r>
  <r>
    <x v="1728"/>
    <x v="2"/>
    <n v="1733"/>
    <x v="7807"/>
  </r>
  <r>
    <x v="1728"/>
    <x v="3"/>
    <n v="1805"/>
    <x v="7808"/>
  </r>
  <r>
    <x v="1728"/>
    <x v="4"/>
    <n v="1889"/>
    <x v="7809"/>
  </r>
  <r>
    <x v="1729"/>
    <x v="0"/>
    <n v="1435"/>
    <x v="7810"/>
  </r>
  <r>
    <x v="1729"/>
    <x v="1"/>
    <n v="1388"/>
    <x v="7811"/>
  </r>
  <r>
    <x v="1729"/>
    <x v="2"/>
    <n v="1187"/>
    <x v="7812"/>
  </r>
  <r>
    <x v="1729"/>
    <x v="3"/>
    <n v="1782"/>
    <x v="7813"/>
  </r>
  <r>
    <x v="1729"/>
    <x v="4"/>
    <n v="1742"/>
    <x v="7814"/>
  </r>
  <r>
    <x v="1730"/>
    <x v="0"/>
    <n v="1566"/>
    <x v="7815"/>
  </r>
  <r>
    <x v="1730"/>
    <x v="1"/>
    <n v="2345"/>
    <x v="7816"/>
  </r>
  <r>
    <x v="1730"/>
    <x v="2"/>
    <n v="2349"/>
    <x v="7817"/>
  </r>
  <r>
    <x v="1730"/>
    <x v="3"/>
    <n v="1923"/>
    <x v="7818"/>
  </r>
  <r>
    <x v="1730"/>
    <x v="4"/>
    <n v="1757"/>
    <x v="7819"/>
  </r>
  <r>
    <x v="1731"/>
    <x v="0"/>
    <n v="1623"/>
    <x v="7820"/>
  </r>
  <r>
    <x v="1731"/>
    <x v="1"/>
    <n v="1353"/>
    <x v="7821"/>
  </r>
  <r>
    <x v="1731"/>
    <x v="2"/>
    <n v="2652"/>
    <x v="7822"/>
  </r>
  <r>
    <x v="1731"/>
    <x v="3"/>
    <n v="1831"/>
    <x v="7823"/>
  </r>
  <r>
    <x v="1731"/>
    <x v="4"/>
    <n v="1824"/>
    <x v="7824"/>
  </r>
  <r>
    <x v="1732"/>
    <x v="0"/>
    <n v="451"/>
    <x v="7825"/>
  </r>
  <r>
    <x v="1732"/>
    <x v="1"/>
    <n v="843"/>
    <x v="7826"/>
  </r>
  <r>
    <x v="1732"/>
    <x v="2"/>
    <n v="1319"/>
    <x v="7827"/>
  </r>
  <r>
    <x v="1732"/>
    <x v="3"/>
    <n v="1843"/>
    <x v="7828"/>
  </r>
  <r>
    <x v="1732"/>
    <x v="4"/>
    <n v="1809"/>
    <x v="7829"/>
  </r>
  <r>
    <x v="1733"/>
    <x v="0"/>
    <n v="873"/>
    <x v="7830"/>
  </r>
  <r>
    <x v="1733"/>
    <x v="1"/>
    <n v="1261"/>
    <x v="7831"/>
  </r>
  <r>
    <x v="1733"/>
    <x v="2"/>
    <n v="1934"/>
    <x v="7832"/>
  </r>
  <r>
    <x v="1733"/>
    <x v="3"/>
    <n v="1732"/>
    <x v="7833"/>
  </r>
  <r>
    <x v="1733"/>
    <x v="4"/>
    <n v="1700"/>
    <x v="631"/>
  </r>
  <r>
    <x v="1734"/>
    <x v="0"/>
    <n v="652"/>
    <x v="7834"/>
  </r>
  <r>
    <x v="1734"/>
    <x v="1"/>
    <n v="972"/>
    <x v="7835"/>
  </r>
  <r>
    <x v="1734"/>
    <x v="2"/>
    <n v="1011"/>
    <x v="7836"/>
  </r>
  <r>
    <x v="1734"/>
    <x v="3"/>
    <n v="1793"/>
    <x v="7837"/>
  </r>
  <r>
    <x v="1734"/>
    <x v="4"/>
    <n v="1762"/>
    <x v="7838"/>
  </r>
  <r>
    <x v="1735"/>
    <x v="0"/>
    <n v="2805"/>
    <x v="7839"/>
  </r>
  <r>
    <x v="1735"/>
    <x v="1"/>
    <n v="5607"/>
    <x v="7840"/>
  </r>
  <r>
    <x v="1735"/>
    <x v="2"/>
    <n v="2892"/>
    <x v="7841"/>
  </r>
  <r>
    <x v="1735"/>
    <x v="3"/>
    <n v="1652"/>
    <x v="144"/>
  </r>
  <r>
    <x v="1735"/>
    <x v="4"/>
    <n v="1768"/>
    <x v="4680"/>
  </r>
  <r>
    <x v="1736"/>
    <x v="0"/>
    <n v="1264"/>
    <x v="7842"/>
  </r>
  <r>
    <x v="1736"/>
    <x v="1"/>
    <n v="489"/>
    <x v="7843"/>
  </r>
  <r>
    <x v="1736"/>
    <x v="2"/>
    <n v="907"/>
    <x v="7844"/>
  </r>
  <r>
    <x v="1736"/>
    <x v="3"/>
    <n v="1419"/>
    <x v="7845"/>
  </r>
  <r>
    <x v="1736"/>
    <x v="4"/>
    <n v="1781"/>
    <x v="7846"/>
  </r>
  <r>
    <x v="1737"/>
    <x v="0"/>
    <n v="1621"/>
    <x v="7847"/>
  </r>
  <r>
    <x v="1737"/>
    <x v="1"/>
    <n v="1322"/>
    <x v="7848"/>
  </r>
  <r>
    <x v="1737"/>
    <x v="2"/>
    <n v="2573"/>
    <x v="7849"/>
  </r>
  <r>
    <x v="1737"/>
    <x v="3"/>
    <n v="2102"/>
    <x v="7850"/>
  </r>
  <r>
    <x v="1737"/>
    <x v="4"/>
    <n v="1936"/>
    <x v="7851"/>
  </r>
  <r>
    <x v="1738"/>
    <x v="0"/>
    <n v="3323"/>
    <x v="7852"/>
  </r>
  <r>
    <x v="1738"/>
    <x v="1"/>
    <n v="2850"/>
    <x v="7853"/>
  </r>
  <r>
    <x v="1738"/>
    <x v="2"/>
    <n v="1822"/>
    <x v="7854"/>
  </r>
  <r>
    <x v="1738"/>
    <x v="3"/>
    <n v="1523"/>
    <x v="7855"/>
  </r>
  <r>
    <x v="1738"/>
    <x v="4"/>
    <n v="1640"/>
    <x v="7856"/>
  </r>
  <r>
    <x v="1739"/>
    <x v="0"/>
    <n v="1369"/>
    <x v="7857"/>
  </r>
  <r>
    <x v="1739"/>
    <x v="1"/>
    <n v="985"/>
    <x v="7858"/>
  </r>
  <r>
    <x v="1739"/>
    <x v="2"/>
    <n v="1026"/>
    <x v="7859"/>
  </r>
  <r>
    <x v="1739"/>
    <x v="3"/>
    <n v="1868"/>
    <x v="7860"/>
  </r>
  <r>
    <x v="1739"/>
    <x v="4"/>
    <n v="1636"/>
    <x v="7861"/>
  </r>
  <r>
    <x v="1740"/>
    <x v="0"/>
    <n v="1796"/>
    <x v="7862"/>
  </r>
  <r>
    <x v="1740"/>
    <x v="1"/>
    <n v="1063"/>
    <x v="7863"/>
  </r>
  <r>
    <x v="1740"/>
    <x v="2"/>
    <n v="2528"/>
    <x v="7864"/>
  </r>
  <r>
    <x v="1740"/>
    <x v="3"/>
    <n v="1804"/>
    <x v="7865"/>
  </r>
  <r>
    <x v="1740"/>
    <x v="4"/>
    <n v="1671"/>
    <x v="7866"/>
  </r>
  <r>
    <x v="1741"/>
    <x v="0"/>
    <n v="1792"/>
    <x v="7867"/>
  </r>
  <r>
    <x v="1741"/>
    <x v="1"/>
    <n v="1230"/>
    <x v="7868"/>
  </r>
  <r>
    <x v="1741"/>
    <x v="2"/>
    <n v="2786"/>
    <x v="7869"/>
  </r>
  <r>
    <x v="1741"/>
    <x v="3"/>
    <n v="1897"/>
    <x v="7870"/>
  </r>
  <r>
    <x v="1741"/>
    <x v="4"/>
    <n v="1723"/>
    <x v="7871"/>
  </r>
  <r>
    <x v="1742"/>
    <x v="0"/>
    <n v="489"/>
    <x v="7872"/>
  </r>
  <r>
    <x v="1742"/>
    <x v="1"/>
    <n v="862"/>
    <x v="7873"/>
  </r>
  <r>
    <x v="1742"/>
    <x v="2"/>
    <n v="1507"/>
    <x v="7874"/>
  </r>
  <r>
    <x v="1742"/>
    <x v="3"/>
    <n v="2021"/>
    <x v="7875"/>
  </r>
  <r>
    <x v="1742"/>
    <x v="4"/>
    <n v="1760"/>
    <x v="7876"/>
  </r>
  <r>
    <x v="1743"/>
    <x v="0"/>
    <n v="2812"/>
    <x v="7877"/>
  </r>
  <r>
    <x v="1743"/>
    <x v="1"/>
    <n v="2203"/>
    <x v="7878"/>
  </r>
  <r>
    <x v="1743"/>
    <x v="2"/>
    <n v="2675"/>
    <x v="7879"/>
  </r>
  <r>
    <x v="1743"/>
    <x v="3"/>
    <n v="1596"/>
    <x v="7880"/>
  </r>
  <r>
    <x v="1743"/>
    <x v="4"/>
    <n v="1752"/>
    <x v="7881"/>
  </r>
  <r>
    <x v="1744"/>
    <x v="0"/>
    <n v="3734"/>
    <x v="7882"/>
  </r>
  <r>
    <x v="1744"/>
    <x v="1"/>
    <n v="5066"/>
    <x v="7883"/>
  </r>
  <r>
    <x v="1744"/>
    <x v="2"/>
    <n v="1701"/>
    <x v="7884"/>
  </r>
  <r>
    <x v="1744"/>
    <x v="3"/>
    <n v="1803"/>
    <x v="7885"/>
  </r>
  <r>
    <x v="1744"/>
    <x v="4"/>
    <n v="1799"/>
    <x v="7886"/>
  </r>
  <r>
    <x v="1745"/>
    <x v="0"/>
    <n v="2862"/>
    <x v="7887"/>
  </r>
  <r>
    <x v="1745"/>
    <x v="1"/>
    <n v="4032"/>
    <x v="7888"/>
  </r>
  <r>
    <x v="1745"/>
    <x v="2"/>
    <n v="1787"/>
    <x v="7889"/>
  </r>
  <r>
    <x v="1745"/>
    <x v="3"/>
    <n v="1764"/>
    <x v="7890"/>
  </r>
  <r>
    <x v="1745"/>
    <x v="4"/>
    <n v="1733"/>
    <x v="7891"/>
  </r>
  <r>
    <x v="1746"/>
    <x v="0"/>
    <n v="1269"/>
    <x v="7892"/>
  </r>
  <r>
    <x v="1746"/>
    <x v="1"/>
    <n v="2366"/>
    <x v="7893"/>
  </r>
  <r>
    <x v="1746"/>
    <x v="2"/>
    <n v="2147"/>
    <x v="7894"/>
  </r>
  <r>
    <x v="1746"/>
    <x v="3"/>
    <n v="1700"/>
    <x v="7895"/>
  </r>
  <r>
    <x v="1746"/>
    <x v="4"/>
    <n v="1794"/>
    <x v="7896"/>
  </r>
  <r>
    <x v="1747"/>
    <x v="0"/>
    <n v="1198"/>
    <x v="7897"/>
  </r>
  <r>
    <x v="1747"/>
    <x v="1"/>
    <n v="1006"/>
    <x v="7898"/>
  </r>
  <r>
    <x v="1747"/>
    <x v="2"/>
    <n v="1401"/>
    <x v="7899"/>
  </r>
  <r>
    <x v="1747"/>
    <x v="3"/>
    <n v="1914"/>
    <x v="7900"/>
  </r>
  <r>
    <x v="1747"/>
    <x v="4"/>
    <n v="1825"/>
    <x v="7901"/>
  </r>
  <r>
    <x v="1748"/>
    <x v="0"/>
    <n v="722"/>
    <x v="7902"/>
  </r>
  <r>
    <x v="1748"/>
    <x v="1"/>
    <n v="961"/>
    <x v="7903"/>
  </r>
  <r>
    <x v="1748"/>
    <x v="2"/>
    <n v="857"/>
    <x v="7904"/>
  </r>
  <r>
    <x v="1748"/>
    <x v="3"/>
    <n v="1605"/>
    <x v="7905"/>
  </r>
  <r>
    <x v="1748"/>
    <x v="4"/>
    <n v="1653"/>
    <x v="7906"/>
  </r>
  <r>
    <x v="1749"/>
    <x v="0"/>
    <n v="648"/>
    <x v="7907"/>
  </r>
  <r>
    <x v="1749"/>
    <x v="1"/>
    <n v="1161"/>
    <x v="7908"/>
  </r>
  <r>
    <x v="1749"/>
    <x v="2"/>
    <n v="1710"/>
    <x v="7909"/>
  </r>
  <r>
    <x v="1749"/>
    <x v="3"/>
    <n v="1454"/>
    <x v="7910"/>
  </r>
  <r>
    <x v="1749"/>
    <x v="4"/>
    <n v="1643"/>
    <x v="7911"/>
  </r>
  <r>
    <x v="1750"/>
    <x v="0"/>
    <n v="5264"/>
    <x v="7912"/>
  </r>
  <r>
    <x v="1750"/>
    <x v="1"/>
    <n v="10205"/>
    <x v="7913"/>
  </r>
  <r>
    <x v="1750"/>
    <x v="2"/>
    <n v="2963"/>
    <x v="7914"/>
  </r>
  <r>
    <x v="1750"/>
    <x v="3"/>
    <n v="1820"/>
    <x v="7915"/>
  </r>
  <r>
    <x v="1750"/>
    <x v="4"/>
    <n v="1834"/>
    <x v="7916"/>
  </r>
  <r>
    <x v="1751"/>
    <x v="0"/>
    <n v="1001"/>
    <x v="7917"/>
  </r>
  <r>
    <x v="1751"/>
    <x v="1"/>
    <n v="1600"/>
    <x v="7918"/>
  </r>
  <r>
    <x v="1751"/>
    <x v="2"/>
    <n v="1472"/>
    <x v="7919"/>
  </r>
  <r>
    <x v="1751"/>
    <x v="3"/>
    <n v="1557"/>
    <x v="7920"/>
  </r>
  <r>
    <x v="1751"/>
    <x v="4"/>
    <n v="1639"/>
    <x v="7921"/>
  </r>
  <r>
    <x v="1752"/>
    <x v="0"/>
    <n v="3964"/>
    <x v="7922"/>
  </r>
  <r>
    <x v="1752"/>
    <x v="1"/>
    <n v="3695"/>
    <x v="7923"/>
  </r>
  <r>
    <x v="1752"/>
    <x v="2"/>
    <n v="1921"/>
    <x v="7924"/>
  </r>
  <r>
    <x v="1752"/>
    <x v="3"/>
    <n v="1846"/>
    <x v="7925"/>
  </r>
  <r>
    <x v="1752"/>
    <x v="4"/>
    <n v="1765"/>
    <x v="7926"/>
  </r>
  <r>
    <x v="1753"/>
    <x v="0"/>
    <n v="684"/>
    <x v="7927"/>
  </r>
  <r>
    <x v="1753"/>
    <x v="1"/>
    <n v="1278"/>
    <x v="7928"/>
  </r>
  <r>
    <x v="1753"/>
    <x v="2"/>
    <n v="2616"/>
    <x v="7929"/>
  </r>
  <r>
    <x v="1753"/>
    <x v="3"/>
    <n v="1566"/>
    <x v="7930"/>
  </r>
  <r>
    <x v="1753"/>
    <x v="4"/>
    <n v="1685"/>
    <x v="7931"/>
  </r>
  <r>
    <x v="1754"/>
    <x v="0"/>
    <n v="888"/>
    <x v="7932"/>
  </r>
  <r>
    <x v="1754"/>
    <x v="1"/>
    <n v="999"/>
    <x v="151"/>
  </r>
  <r>
    <x v="1754"/>
    <x v="2"/>
    <n v="1353"/>
    <x v="7933"/>
  </r>
  <r>
    <x v="1754"/>
    <x v="3"/>
    <n v="1283"/>
    <x v="7934"/>
  </r>
  <r>
    <x v="1754"/>
    <x v="4"/>
    <n v="1646"/>
    <x v="7935"/>
  </r>
  <r>
    <x v="1755"/>
    <x v="0"/>
    <n v="5136"/>
    <x v="7936"/>
  </r>
  <r>
    <x v="1755"/>
    <x v="1"/>
    <n v="2478"/>
    <x v="7937"/>
  </r>
  <r>
    <x v="1755"/>
    <x v="2"/>
    <n v="1805"/>
    <x v="7938"/>
  </r>
  <r>
    <x v="1755"/>
    <x v="3"/>
    <n v="1471"/>
    <x v="7939"/>
  </r>
  <r>
    <x v="1755"/>
    <x v="4"/>
    <n v="1736"/>
    <x v="7940"/>
  </r>
  <r>
    <x v="1756"/>
    <x v="0"/>
    <n v="1960"/>
    <x v="7941"/>
  </r>
  <r>
    <x v="1756"/>
    <x v="1"/>
    <n v="917"/>
    <x v="7942"/>
  </r>
  <r>
    <x v="1756"/>
    <x v="2"/>
    <n v="1335"/>
    <x v="7943"/>
  </r>
  <r>
    <x v="1756"/>
    <x v="3"/>
    <n v="1550"/>
    <x v="7944"/>
  </r>
  <r>
    <x v="1756"/>
    <x v="4"/>
    <n v="1657"/>
    <x v="7945"/>
  </r>
  <r>
    <x v="1757"/>
    <x v="0"/>
    <n v="533"/>
    <x v="7946"/>
  </r>
  <r>
    <x v="1757"/>
    <x v="1"/>
    <n v="981"/>
    <x v="7947"/>
  </r>
  <r>
    <x v="1757"/>
    <x v="2"/>
    <n v="1222"/>
    <x v="7948"/>
  </r>
  <r>
    <x v="1757"/>
    <x v="3"/>
    <n v="1648"/>
    <x v="7949"/>
  </r>
  <r>
    <x v="1757"/>
    <x v="4"/>
    <n v="1829"/>
    <x v="7950"/>
  </r>
  <r>
    <x v="1758"/>
    <x v="0"/>
    <n v="647"/>
    <x v="7951"/>
  </r>
  <r>
    <x v="1758"/>
    <x v="1"/>
    <n v="1264"/>
    <x v="7952"/>
  </r>
  <r>
    <x v="1758"/>
    <x v="2"/>
    <n v="1298"/>
    <x v="7953"/>
  </r>
  <r>
    <x v="1758"/>
    <x v="3"/>
    <n v="1584"/>
    <x v="7954"/>
  </r>
  <r>
    <x v="1758"/>
    <x v="4"/>
    <n v="1652"/>
    <x v="7955"/>
  </r>
  <r>
    <x v="1759"/>
    <x v="0"/>
    <n v="1684"/>
    <x v="7956"/>
  </r>
  <r>
    <x v="1759"/>
    <x v="1"/>
    <n v="2378"/>
    <x v="7957"/>
  </r>
  <r>
    <x v="1759"/>
    <x v="2"/>
    <n v="2079"/>
    <x v="7958"/>
  </r>
  <r>
    <x v="1759"/>
    <x v="3"/>
    <n v="2222"/>
    <x v="7959"/>
  </r>
  <r>
    <x v="1759"/>
    <x v="4"/>
    <n v="1884"/>
    <x v="7960"/>
  </r>
  <r>
    <x v="1760"/>
    <x v="0"/>
    <n v="2212"/>
    <x v="7961"/>
  </r>
  <r>
    <x v="1760"/>
    <x v="1"/>
    <n v="3412"/>
    <x v="7962"/>
  </r>
  <r>
    <x v="1760"/>
    <x v="2"/>
    <n v="1778"/>
    <x v="7963"/>
  </r>
  <r>
    <x v="1760"/>
    <x v="3"/>
    <n v="1959"/>
    <x v="7964"/>
  </r>
  <r>
    <x v="1760"/>
    <x v="4"/>
    <n v="1857"/>
    <x v="7965"/>
  </r>
  <r>
    <x v="1761"/>
    <x v="0"/>
    <n v="1566"/>
    <x v="7966"/>
  </r>
  <r>
    <x v="1761"/>
    <x v="1"/>
    <n v="1849"/>
    <x v="7967"/>
  </r>
  <r>
    <x v="1761"/>
    <x v="2"/>
    <n v="3567"/>
    <x v="7968"/>
  </r>
  <r>
    <x v="1761"/>
    <x v="3"/>
    <n v="1803"/>
    <x v="7969"/>
  </r>
  <r>
    <x v="1761"/>
    <x v="4"/>
    <n v="1774"/>
    <x v="7970"/>
  </r>
  <r>
    <x v="1762"/>
    <x v="0"/>
    <n v="1125"/>
    <x v="7971"/>
  </r>
  <r>
    <x v="1762"/>
    <x v="1"/>
    <n v="2120"/>
    <x v="7972"/>
  </r>
  <r>
    <x v="1762"/>
    <x v="2"/>
    <n v="2481"/>
    <x v="7973"/>
  </r>
  <r>
    <x v="1762"/>
    <x v="3"/>
    <n v="1690"/>
    <x v="7974"/>
  </r>
  <r>
    <x v="1762"/>
    <x v="4"/>
    <n v="1769"/>
    <x v="7975"/>
  </r>
  <r>
    <x v="1763"/>
    <x v="0"/>
    <n v="779"/>
    <x v="7976"/>
  </r>
  <r>
    <x v="1763"/>
    <x v="1"/>
    <n v="1056"/>
    <x v="7977"/>
  </r>
  <r>
    <x v="1763"/>
    <x v="2"/>
    <n v="1301"/>
    <x v="7978"/>
  </r>
  <r>
    <x v="1763"/>
    <x v="3"/>
    <n v="1628"/>
    <x v="7979"/>
  </r>
  <r>
    <x v="1763"/>
    <x v="4"/>
    <n v="1767"/>
    <x v="7980"/>
  </r>
  <r>
    <x v="1764"/>
    <x v="0"/>
    <n v="576"/>
    <x v="7981"/>
  </r>
  <r>
    <x v="1764"/>
    <x v="1"/>
    <n v="769"/>
    <x v="7982"/>
  </r>
  <r>
    <x v="1764"/>
    <x v="2"/>
    <n v="1351"/>
    <x v="7983"/>
  </r>
  <r>
    <x v="1764"/>
    <x v="3"/>
    <n v="1572"/>
    <x v="7984"/>
  </r>
  <r>
    <x v="1764"/>
    <x v="4"/>
    <n v="1749"/>
    <x v="7985"/>
  </r>
  <r>
    <x v="1765"/>
    <x v="0"/>
    <n v="1065"/>
    <x v="7986"/>
  </r>
  <r>
    <x v="1765"/>
    <x v="1"/>
    <n v="1340"/>
    <x v="7987"/>
  </r>
  <r>
    <x v="1765"/>
    <x v="2"/>
    <n v="1644"/>
    <x v="7988"/>
  </r>
  <r>
    <x v="1765"/>
    <x v="3"/>
    <n v="1850"/>
    <x v="7989"/>
  </r>
  <r>
    <x v="1765"/>
    <x v="4"/>
    <n v="1807"/>
    <x v="7990"/>
  </r>
  <r>
    <x v="1766"/>
    <x v="0"/>
    <n v="1737"/>
    <x v="7991"/>
  </r>
  <r>
    <x v="1766"/>
    <x v="1"/>
    <n v="1282"/>
    <x v="7992"/>
  </r>
  <r>
    <x v="1766"/>
    <x v="2"/>
    <n v="1439"/>
    <x v="7993"/>
  </r>
  <r>
    <x v="1766"/>
    <x v="3"/>
    <n v="1971"/>
    <x v="7994"/>
  </r>
  <r>
    <x v="1766"/>
    <x v="4"/>
    <n v="1841"/>
    <x v="7995"/>
  </r>
  <r>
    <x v="1767"/>
    <x v="0"/>
    <n v="1167"/>
    <x v="7996"/>
  </r>
  <r>
    <x v="1767"/>
    <x v="1"/>
    <n v="1304"/>
    <x v="7997"/>
  </r>
  <r>
    <x v="1767"/>
    <x v="2"/>
    <n v="2058"/>
    <x v="7998"/>
  </r>
  <r>
    <x v="1767"/>
    <x v="3"/>
    <n v="1706"/>
    <x v="7999"/>
  </r>
  <r>
    <x v="1767"/>
    <x v="4"/>
    <n v="1637"/>
    <x v="8000"/>
  </r>
  <r>
    <x v="1768"/>
    <x v="0"/>
    <n v="14644"/>
    <x v="8001"/>
  </r>
  <r>
    <x v="1768"/>
    <x v="1"/>
    <n v="13790"/>
    <x v="8002"/>
  </r>
  <r>
    <x v="1768"/>
    <x v="2"/>
    <n v="2006"/>
    <x v="8003"/>
  </r>
  <r>
    <x v="1768"/>
    <x v="3"/>
    <n v="1755"/>
    <x v="8004"/>
  </r>
  <r>
    <x v="1768"/>
    <x v="4"/>
    <n v="1622"/>
    <x v="8005"/>
  </r>
  <r>
    <x v="1769"/>
    <x v="0"/>
    <n v="575"/>
    <x v="8006"/>
  </r>
  <r>
    <x v="1769"/>
    <x v="1"/>
    <n v="1081"/>
    <x v="8007"/>
  </r>
  <r>
    <x v="1769"/>
    <x v="2"/>
    <n v="1391"/>
    <x v="8008"/>
  </r>
  <r>
    <x v="1769"/>
    <x v="3"/>
    <n v="1556"/>
    <x v="8009"/>
  </r>
  <r>
    <x v="1769"/>
    <x v="4"/>
    <n v="1719"/>
    <x v="8010"/>
  </r>
  <r>
    <x v="1770"/>
    <x v="0"/>
    <n v="6594"/>
    <x v="8011"/>
  </r>
  <r>
    <x v="1770"/>
    <x v="1"/>
    <n v="1881"/>
    <x v="8012"/>
  </r>
  <r>
    <x v="1770"/>
    <x v="2"/>
    <n v="1667"/>
    <x v="8013"/>
  </r>
  <r>
    <x v="1770"/>
    <x v="3"/>
    <n v="1729"/>
    <x v="8014"/>
  </r>
  <r>
    <x v="1770"/>
    <x v="4"/>
    <n v="1815"/>
    <x v="4885"/>
  </r>
  <r>
    <x v="1771"/>
    <x v="0"/>
    <n v="1243"/>
    <x v="8015"/>
  </r>
  <r>
    <x v="1771"/>
    <x v="1"/>
    <n v="827"/>
    <x v="8016"/>
  </r>
  <r>
    <x v="1771"/>
    <x v="2"/>
    <n v="1781"/>
    <x v="8017"/>
  </r>
  <r>
    <x v="1771"/>
    <x v="3"/>
    <n v="2020"/>
    <x v="8018"/>
  </r>
  <r>
    <x v="1771"/>
    <x v="4"/>
    <n v="1928"/>
    <x v="8019"/>
  </r>
  <r>
    <x v="1772"/>
    <x v="0"/>
    <n v="441"/>
    <x v="8020"/>
  </r>
  <r>
    <x v="1772"/>
    <x v="1"/>
    <n v="853"/>
    <x v="8021"/>
  </r>
  <r>
    <x v="1772"/>
    <x v="2"/>
    <n v="1071"/>
    <x v="8022"/>
  </r>
  <r>
    <x v="1772"/>
    <x v="3"/>
    <n v="1658"/>
    <x v="8023"/>
  </r>
  <r>
    <x v="1772"/>
    <x v="4"/>
    <n v="1802"/>
    <x v="8024"/>
  </r>
  <r>
    <x v="1773"/>
    <x v="0"/>
    <n v="4648"/>
    <x v="8025"/>
  </r>
  <r>
    <x v="1773"/>
    <x v="1"/>
    <n v="2450"/>
    <x v="8026"/>
  </r>
  <r>
    <x v="1773"/>
    <x v="2"/>
    <n v="2198"/>
    <x v="8027"/>
  </r>
  <r>
    <x v="1773"/>
    <x v="3"/>
    <n v="1856"/>
    <x v="8028"/>
  </r>
  <r>
    <x v="1773"/>
    <x v="4"/>
    <n v="1792"/>
    <x v="8029"/>
  </r>
  <r>
    <x v="1774"/>
    <x v="0"/>
    <n v="1393"/>
    <x v="8030"/>
  </r>
  <r>
    <x v="1774"/>
    <x v="1"/>
    <n v="2676"/>
    <x v="8031"/>
  </r>
  <r>
    <x v="1774"/>
    <x v="2"/>
    <n v="2181"/>
    <x v="8032"/>
  </r>
  <r>
    <x v="1774"/>
    <x v="3"/>
    <n v="1773"/>
    <x v="8033"/>
  </r>
  <r>
    <x v="1774"/>
    <x v="4"/>
    <n v="1804"/>
    <x v="8034"/>
  </r>
  <r>
    <x v="1775"/>
    <x v="0"/>
    <n v="1806"/>
    <x v="8035"/>
  </r>
  <r>
    <x v="1775"/>
    <x v="1"/>
    <n v="1974"/>
    <x v="8036"/>
  </r>
  <r>
    <x v="1775"/>
    <x v="2"/>
    <n v="2864"/>
    <x v="8037"/>
  </r>
  <r>
    <x v="1775"/>
    <x v="3"/>
    <n v="2218"/>
    <x v="8038"/>
  </r>
  <r>
    <x v="1775"/>
    <x v="4"/>
    <n v="1734"/>
    <x v="8039"/>
  </r>
  <r>
    <x v="1776"/>
    <x v="0"/>
    <n v="603"/>
    <x v="8040"/>
  </r>
  <r>
    <x v="1776"/>
    <x v="1"/>
    <n v="548"/>
    <x v="8041"/>
  </r>
  <r>
    <x v="1776"/>
    <x v="2"/>
    <n v="1125"/>
    <x v="8042"/>
  </r>
  <r>
    <x v="1776"/>
    <x v="3"/>
    <n v="1736"/>
    <x v="8043"/>
  </r>
  <r>
    <x v="1776"/>
    <x v="4"/>
    <n v="1776"/>
    <x v="8044"/>
  </r>
  <r>
    <x v="1777"/>
    <x v="0"/>
    <n v="853"/>
    <x v="8045"/>
  </r>
  <r>
    <x v="1777"/>
    <x v="1"/>
    <n v="1699"/>
    <x v="8046"/>
  </r>
  <r>
    <x v="1777"/>
    <x v="2"/>
    <n v="1504"/>
    <x v="8047"/>
  </r>
  <r>
    <x v="1777"/>
    <x v="3"/>
    <n v="1963"/>
    <x v="8048"/>
  </r>
  <r>
    <x v="1777"/>
    <x v="4"/>
    <n v="1818"/>
    <x v="8049"/>
  </r>
  <r>
    <x v="1778"/>
    <x v="0"/>
    <n v="1226"/>
    <x v="8050"/>
  </r>
  <r>
    <x v="1778"/>
    <x v="1"/>
    <n v="1517"/>
    <x v="8051"/>
  </r>
  <r>
    <x v="1778"/>
    <x v="2"/>
    <n v="1278"/>
    <x v="8052"/>
  </r>
  <r>
    <x v="1778"/>
    <x v="3"/>
    <n v="1782"/>
    <x v="8053"/>
  </r>
  <r>
    <x v="1778"/>
    <x v="4"/>
    <n v="1849"/>
    <x v="8054"/>
  </r>
  <r>
    <x v="1779"/>
    <x v="0"/>
    <n v="878"/>
    <x v="8055"/>
  </r>
  <r>
    <x v="1779"/>
    <x v="1"/>
    <n v="1038"/>
    <x v="8056"/>
  </r>
  <r>
    <x v="1779"/>
    <x v="2"/>
    <n v="2463"/>
    <x v="8057"/>
  </r>
  <r>
    <x v="1779"/>
    <x v="3"/>
    <n v="1696"/>
    <x v="8058"/>
  </r>
  <r>
    <x v="1779"/>
    <x v="4"/>
    <n v="1791"/>
    <x v="8059"/>
  </r>
  <r>
    <x v="1780"/>
    <x v="0"/>
    <n v="601"/>
    <x v="8060"/>
  </r>
  <r>
    <x v="1780"/>
    <x v="1"/>
    <n v="1037"/>
    <x v="8061"/>
  </r>
  <r>
    <x v="1780"/>
    <x v="2"/>
    <n v="2307"/>
    <x v="8062"/>
  </r>
  <r>
    <x v="1780"/>
    <x v="3"/>
    <n v="1785"/>
    <x v="8063"/>
  </r>
  <r>
    <x v="1780"/>
    <x v="4"/>
    <n v="1773"/>
    <x v="8064"/>
  </r>
  <r>
    <x v="1781"/>
    <x v="0"/>
    <n v="3520"/>
    <x v="8065"/>
  </r>
  <r>
    <x v="1781"/>
    <x v="1"/>
    <n v="2890"/>
    <x v="8066"/>
  </r>
  <r>
    <x v="1781"/>
    <x v="2"/>
    <n v="1668"/>
    <x v="8067"/>
  </r>
  <r>
    <x v="1781"/>
    <x v="3"/>
    <n v="1772"/>
    <x v="8068"/>
  </r>
  <r>
    <x v="1781"/>
    <x v="4"/>
    <n v="1655"/>
    <x v="8069"/>
  </r>
  <r>
    <x v="1782"/>
    <x v="0"/>
    <n v="883"/>
    <x v="8070"/>
  </r>
  <r>
    <x v="1782"/>
    <x v="1"/>
    <n v="1277"/>
    <x v="8071"/>
  </r>
  <r>
    <x v="1782"/>
    <x v="2"/>
    <n v="1973"/>
    <x v="8072"/>
  </r>
  <r>
    <x v="1782"/>
    <x v="3"/>
    <n v="1774"/>
    <x v="8073"/>
  </r>
  <r>
    <x v="1782"/>
    <x v="4"/>
    <n v="1744"/>
    <x v="8074"/>
  </r>
  <r>
    <x v="1783"/>
    <x v="0"/>
    <n v="453"/>
    <x v="8075"/>
  </r>
  <r>
    <x v="1783"/>
    <x v="1"/>
    <n v="895"/>
    <x v="8076"/>
  </r>
  <r>
    <x v="1783"/>
    <x v="2"/>
    <n v="1438"/>
    <x v="8077"/>
  </r>
  <r>
    <x v="1783"/>
    <x v="3"/>
    <n v="1683"/>
    <x v="8078"/>
  </r>
  <r>
    <x v="1783"/>
    <x v="4"/>
    <n v="1772"/>
    <x v="8079"/>
  </r>
  <r>
    <x v="1784"/>
    <x v="0"/>
    <n v="610"/>
    <x v="8080"/>
  </r>
  <r>
    <x v="1784"/>
    <x v="1"/>
    <n v="1129"/>
    <x v="8081"/>
  </r>
  <r>
    <x v="1784"/>
    <x v="2"/>
    <n v="1657"/>
    <x v="8082"/>
  </r>
  <r>
    <x v="1784"/>
    <x v="3"/>
    <n v="1604"/>
    <x v="8083"/>
  </r>
  <r>
    <x v="1784"/>
    <x v="4"/>
    <n v="1731"/>
    <x v="8084"/>
  </r>
  <r>
    <x v="1785"/>
    <x v="0"/>
    <n v="502"/>
    <x v="8085"/>
  </r>
  <r>
    <x v="1785"/>
    <x v="1"/>
    <n v="762"/>
    <x v="8086"/>
  </r>
  <r>
    <x v="1785"/>
    <x v="2"/>
    <n v="1854"/>
    <x v="8087"/>
  </r>
  <r>
    <x v="1785"/>
    <x v="3"/>
    <n v="1711"/>
    <x v="8088"/>
  </r>
  <r>
    <x v="1785"/>
    <x v="4"/>
    <n v="1887"/>
    <x v="8089"/>
  </r>
  <r>
    <x v="1786"/>
    <x v="0"/>
    <n v="802"/>
    <x v="8090"/>
  </r>
  <r>
    <x v="1786"/>
    <x v="1"/>
    <n v="683"/>
    <x v="8091"/>
  </r>
  <r>
    <x v="1786"/>
    <x v="2"/>
    <n v="1016"/>
    <x v="8092"/>
  </r>
  <r>
    <x v="1786"/>
    <x v="3"/>
    <n v="2166"/>
    <x v="8093"/>
  </r>
  <r>
    <x v="1786"/>
    <x v="4"/>
    <n v="1759"/>
    <x v="8094"/>
  </r>
  <r>
    <x v="1787"/>
    <x v="0"/>
    <n v="2742"/>
    <x v="8095"/>
  </r>
  <r>
    <x v="1787"/>
    <x v="1"/>
    <n v="5149"/>
    <x v="8096"/>
  </r>
  <r>
    <x v="1787"/>
    <x v="2"/>
    <n v="1656"/>
    <x v="8097"/>
  </r>
  <r>
    <x v="1787"/>
    <x v="3"/>
    <n v="1918"/>
    <x v="8098"/>
  </r>
  <r>
    <x v="1787"/>
    <x v="4"/>
    <n v="1879"/>
    <x v="8099"/>
  </r>
  <r>
    <x v="1788"/>
    <x v="0"/>
    <n v="2141"/>
    <x v="8100"/>
  </r>
  <r>
    <x v="1788"/>
    <x v="1"/>
    <n v="2488"/>
    <x v="8101"/>
  </r>
  <r>
    <x v="1788"/>
    <x v="2"/>
    <n v="1829"/>
    <x v="8102"/>
  </r>
  <r>
    <x v="1788"/>
    <x v="3"/>
    <n v="1637"/>
    <x v="8103"/>
  </r>
  <r>
    <x v="1788"/>
    <x v="4"/>
    <n v="1701"/>
    <x v="8104"/>
  </r>
  <r>
    <x v="1789"/>
    <x v="0"/>
    <n v="1689"/>
    <x v="8105"/>
  </r>
  <r>
    <x v="1789"/>
    <x v="1"/>
    <n v="2116"/>
    <x v="8106"/>
  </r>
  <r>
    <x v="1789"/>
    <x v="2"/>
    <n v="1715"/>
    <x v="8107"/>
  </r>
  <r>
    <x v="1789"/>
    <x v="3"/>
    <n v="1814"/>
    <x v="8108"/>
  </r>
  <r>
    <x v="1789"/>
    <x v="4"/>
    <n v="1886"/>
    <x v="8109"/>
  </r>
  <r>
    <x v="1790"/>
    <x v="0"/>
    <n v="1465"/>
    <x v="8110"/>
  </r>
  <r>
    <x v="1790"/>
    <x v="1"/>
    <n v="1114"/>
    <x v="8111"/>
  </r>
  <r>
    <x v="1790"/>
    <x v="2"/>
    <n v="1624"/>
    <x v="8112"/>
  </r>
  <r>
    <x v="1790"/>
    <x v="3"/>
    <n v="1937"/>
    <x v="8113"/>
  </r>
  <r>
    <x v="1790"/>
    <x v="4"/>
    <n v="1688"/>
    <x v="8114"/>
  </r>
  <r>
    <x v="1791"/>
    <x v="0"/>
    <n v="371"/>
    <x v="8115"/>
  </r>
  <r>
    <x v="1791"/>
    <x v="1"/>
    <n v="735"/>
    <x v="8116"/>
  </r>
  <r>
    <x v="1791"/>
    <x v="2"/>
    <n v="1346"/>
    <x v="8117"/>
  </r>
  <r>
    <x v="1791"/>
    <x v="3"/>
    <n v="1768"/>
    <x v="8118"/>
  </r>
  <r>
    <x v="1791"/>
    <x v="4"/>
    <n v="1759"/>
    <x v="8119"/>
  </r>
  <r>
    <x v="1792"/>
    <x v="0"/>
    <n v="1435"/>
    <x v="8120"/>
  </r>
  <r>
    <x v="1792"/>
    <x v="1"/>
    <n v="2520"/>
    <x v="8121"/>
  </r>
  <r>
    <x v="1792"/>
    <x v="2"/>
    <n v="3464"/>
    <x v="8122"/>
  </r>
  <r>
    <x v="1792"/>
    <x v="3"/>
    <n v="1967"/>
    <x v="8123"/>
  </r>
  <r>
    <x v="1792"/>
    <x v="4"/>
    <n v="1970"/>
    <x v="8124"/>
  </r>
  <r>
    <x v="1793"/>
    <x v="0"/>
    <n v="3340"/>
    <x v="8125"/>
  </r>
  <r>
    <x v="1793"/>
    <x v="1"/>
    <n v="1712"/>
    <x v="8126"/>
  </r>
  <r>
    <x v="1793"/>
    <x v="2"/>
    <n v="2004"/>
    <x v="8127"/>
  </r>
  <r>
    <x v="1793"/>
    <x v="3"/>
    <n v="1501"/>
    <x v="8128"/>
  </r>
  <r>
    <x v="1793"/>
    <x v="4"/>
    <n v="1726"/>
    <x v="8129"/>
  </r>
  <r>
    <x v="1794"/>
    <x v="0"/>
    <n v="618"/>
    <x v="8130"/>
  </r>
  <r>
    <x v="1794"/>
    <x v="1"/>
    <n v="1208"/>
    <x v="8131"/>
  </r>
  <r>
    <x v="1794"/>
    <x v="2"/>
    <n v="1415"/>
    <x v="8132"/>
  </r>
  <r>
    <x v="1794"/>
    <x v="3"/>
    <n v="1863"/>
    <x v="8133"/>
  </r>
  <r>
    <x v="1794"/>
    <x v="4"/>
    <n v="1700"/>
    <x v="8134"/>
  </r>
  <r>
    <x v="1795"/>
    <x v="0"/>
    <n v="2425"/>
    <x v="8135"/>
  </r>
  <r>
    <x v="1795"/>
    <x v="1"/>
    <n v="2101"/>
    <x v="8136"/>
  </r>
  <r>
    <x v="1795"/>
    <x v="2"/>
    <n v="2225"/>
    <x v="8137"/>
  </r>
  <r>
    <x v="1795"/>
    <x v="3"/>
    <n v="1536"/>
    <x v="8138"/>
  </r>
  <r>
    <x v="1795"/>
    <x v="4"/>
    <n v="1759"/>
    <x v="8139"/>
  </r>
  <r>
    <x v="1796"/>
    <x v="0"/>
    <n v="591"/>
    <x v="8140"/>
  </r>
  <r>
    <x v="1796"/>
    <x v="1"/>
    <n v="783"/>
    <x v="8141"/>
  </r>
  <r>
    <x v="1796"/>
    <x v="2"/>
    <n v="1477"/>
    <x v="8142"/>
  </r>
  <r>
    <x v="1796"/>
    <x v="3"/>
    <n v="1825"/>
    <x v="8143"/>
  </r>
  <r>
    <x v="1796"/>
    <x v="4"/>
    <n v="1799"/>
    <x v="8144"/>
  </r>
  <r>
    <x v="1797"/>
    <x v="0"/>
    <n v="2280"/>
    <x v="8145"/>
  </r>
  <r>
    <x v="1797"/>
    <x v="1"/>
    <n v="1861"/>
    <x v="8146"/>
  </r>
  <r>
    <x v="1797"/>
    <x v="2"/>
    <n v="2561"/>
    <x v="8147"/>
  </r>
  <r>
    <x v="1797"/>
    <x v="3"/>
    <n v="1718"/>
    <x v="8148"/>
  </r>
  <r>
    <x v="1797"/>
    <x v="4"/>
    <n v="1736"/>
    <x v="2095"/>
  </r>
  <r>
    <x v="1798"/>
    <x v="0"/>
    <n v="524"/>
    <x v="8149"/>
  </r>
  <r>
    <x v="1798"/>
    <x v="1"/>
    <n v="739"/>
    <x v="8150"/>
  </r>
  <r>
    <x v="1798"/>
    <x v="2"/>
    <n v="1515"/>
    <x v="8151"/>
  </r>
  <r>
    <x v="1798"/>
    <x v="3"/>
    <n v="1675"/>
    <x v="8152"/>
  </r>
  <r>
    <x v="1798"/>
    <x v="4"/>
    <n v="1704"/>
    <x v="8153"/>
  </r>
  <r>
    <x v="1799"/>
    <x v="0"/>
    <n v="1578"/>
    <x v="8154"/>
  </r>
  <r>
    <x v="1799"/>
    <x v="1"/>
    <n v="1386"/>
    <x v="8155"/>
  </r>
  <r>
    <x v="1799"/>
    <x v="2"/>
    <n v="1435"/>
    <x v="8156"/>
  </r>
  <r>
    <x v="1799"/>
    <x v="3"/>
    <n v="1736"/>
    <x v="8157"/>
  </r>
  <r>
    <x v="1799"/>
    <x v="4"/>
    <n v="1723"/>
    <x v="8158"/>
  </r>
  <r>
    <x v="1800"/>
    <x v="0"/>
    <n v="4386"/>
    <x v="8159"/>
  </r>
  <r>
    <x v="1800"/>
    <x v="1"/>
    <n v="697"/>
    <x v="8160"/>
  </r>
  <r>
    <x v="1800"/>
    <x v="2"/>
    <n v="1475"/>
    <x v="8161"/>
  </r>
  <r>
    <x v="1800"/>
    <x v="3"/>
    <n v="1707"/>
    <x v="8162"/>
  </r>
  <r>
    <x v="1800"/>
    <x v="4"/>
    <n v="1773"/>
    <x v="8163"/>
  </r>
  <r>
    <x v="1801"/>
    <x v="0"/>
    <n v="536"/>
    <x v="8164"/>
  </r>
  <r>
    <x v="1801"/>
    <x v="1"/>
    <n v="1042"/>
    <x v="8165"/>
  </r>
  <r>
    <x v="1801"/>
    <x v="2"/>
    <n v="1734"/>
    <x v="272"/>
  </r>
  <r>
    <x v="1801"/>
    <x v="3"/>
    <n v="1737"/>
    <x v="8166"/>
  </r>
  <r>
    <x v="1801"/>
    <x v="4"/>
    <n v="1947"/>
    <x v="8167"/>
  </r>
  <r>
    <x v="1802"/>
    <x v="0"/>
    <n v="725"/>
    <x v="8168"/>
  </r>
  <r>
    <x v="1802"/>
    <x v="1"/>
    <n v="1292"/>
    <x v="8169"/>
  </r>
  <r>
    <x v="1802"/>
    <x v="2"/>
    <n v="1344"/>
    <x v="8170"/>
  </r>
  <r>
    <x v="1802"/>
    <x v="3"/>
    <n v="1696"/>
    <x v="8171"/>
  </r>
  <r>
    <x v="1802"/>
    <x v="4"/>
    <n v="1840"/>
    <x v="8172"/>
  </r>
  <r>
    <x v="1803"/>
    <x v="0"/>
    <n v="2079"/>
    <x v="8173"/>
  </r>
  <r>
    <x v="1803"/>
    <x v="1"/>
    <n v="2202"/>
    <x v="8174"/>
  </r>
  <r>
    <x v="1803"/>
    <x v="2"/>
    <n v="2645"/>
    <x v="8175"/>
  </r>
  <r>
    <x v="1803"/>
    <x v="3"/>
    <n v="1593"/>
    <x v="8176"/>
  </r>
  <r>
    <x v="1803"/>
    <x v="4"/>
    <n v="1798"/>
    <x v="8177"/>
  </r>
  <r>
    <x v="1804"/>
    <x v="0"/>
    <n v="193"/>
    <x v="8178"/>
  </r>
  <r>
    <x v="1804"/>
    <x v="1"/>
    <n v="375"/>
    <x v="8179"/>
  </r>
  <r>
    <x v="1804"/>
    <x v="2"/>
    <n v="1038"/>
    <x v="8180"/>
  </r>
  <r>
    <x v="1804"/>
    <x v="3"/>
    <n v="1846"/>
    <x v="8181"/>
  </r>
  <r>
    <x v="1804"/>
    <x v="4"/>
    <n v="1776"/>
    <x v="8182"/>
  </r>
  <r>
    <x v="1805"/>
    <x v="0"/>
    <n v="596"/>
    <x v="8183"/>
  </r>
  <r>
    <x v="1805"/>
    <x v="1"/>
    <n v="1094"/>
    <x v="8184"/>
  </r>
  <r>
    <x v="1805"/>
    <x v="2"/>
    <n v="2241"/>
    <x v="8185"/>
  </r>
  <r>
    <x v="1805"/>
    <x v="3"/>
    <n v="1863"/>
    <x v="8186"/>
  </r>
  <r>
    <x v="1805"/>
    <x v="4"/>
    <n v="1776"/>
    <x v="8187"/>
  </r>
  <r>
    <x v="1806"/>
    <x v="0"/>
    <n v="995"/>
    <x v="8188"/>
  </r>
  <r>
    <x v="1806"/>
    <x v="1"/>
    <n v="1880"/>
    <x v="8189"/>
  </r>
  <r>
    <x v="1806"/>
    <x v="2"/>
    <n v="1692"/>
    <x v="8190"/>
  </r>
  <r>
    <x v="1806"/>
    <x v="3"/>
    <n v="2065"/>
    <x v="8191"/>
  </r>
  <r>
    <x v="1806"/>
    <x v="4"/>
    <n v="1895"/>
    <x v="8192"/>
  </r>
  <r>
    <x v="1807"/>
    <x v="0"/>
    <n v="950"/>
    <x v="8193"/>
  </r>
  <r>
    <x v="1807"/>
    <x v="1"/>
    <n v="1058"/>
    <x v="8194"/>
  </r>
  <r>
    <x v="1807"/>
    <x v="2"/>
    <n v="2356"/>
    <x v="8195"/>
  </r>
  <r>
    <x v="1807"/>
    <x v="3"/>
    <n v="1991"/>
    <x v="8196"/>
  </r>
  <r>
    <x v="1807"/>
    <x v="4"/>
    <n v="1811"/>
    <x v="8197"/>
  </r>
  <r>
    <x v="1808"/>
    <x v="0"/>
    <n v="2256"/>
    <x v="8198"/>
  </r>
  <r>
    <x v="1808"/>
    <x v="1"/>
    <n v="3570"/>
    <x v="8199"/>
  </r>
  <r>
    <x v="1808"/>
    <x v="2"/>
    <n v="2601"/>
    <x v="8200"/>
  </r>
  <r>
    <x v="1808"/>
    <x v="3"/>
    <n v="1985"/>
    <x v="8201"/>
  </r>
  <r>
    <x v="1808"/>
    <x v="4"/>
    <n v="1836"/>
    <x v="8202"/>
  </r>
  <r>
    <x v="1809"/>
    <x v="0"/>
    <n v="705"/>
    <x v="8203"/>
  </r>
  <r>
    <x v="1809"/>
    <x v="1"/>
    <n v="974"/>
    <x v="8204"/>
  </r>
  <r>
    <x v="1809"/>
    <x v="2"/>
    <n v="1729"/>
    <x v="8205"/>
  </r>
  <r>
    <x v="1809"/>
    <x v="3"/>
    <n v="1813"/>
    <x v="8206"/>
  </r>
  <r>
    <x v="1809"/>
    <x v="4"/>
    <n v="1822"/>
    <x v="8207"/>
  </r>
  <r>
    <x v="1810"/>
    <x v="0"/>
    <n v="300"/>
    <x v="8208"/>
  </r>
  <r>
    <x v="1810"/>
    <x v="1"/>
    <n v="558"/>
    <x v="8209"/>
  </r>
  <r>
    <x v="1810"/>
    <x v="2"/>
    <n v="1737"/>
    <x v="8210"/>
  </r>
  <r>
    <x v="1810"/>
    <x v="3"/>
    <n v="1940"/>
    <x v="8211"/>
  </r>
  <r>
    <x v="1810"/>
    <x v="4"/>
    <n v="1748"/>
    <x v="8212"/>
  </r>
  <r>
    <x v="1811"/>
    <x v="0"/>
    <n v="1189"/>
    <x v="8213"/>
  </r>
  <r>
    <x v="1811"/>
    <x v="1"/>
    <n v="1936"/>
    <x v="8214"/>
  </r>
  <r>
    <x v="1811"/>
    <x v="2"/>
    <n v="1546"/>
    <x v="8215"/>
  </r>
  <r>
    <x v="1811"/>
    <x v="3"/>
    <n v="1899"/>
    <x v="8216"/>
  </r>
  <r>
    <x v="1811"/>
    <x v="4"/>
    <n v="1908"/>
    <x v="8217"/>
  </r>
  <r>
    <x v="1812"/>
    <x v="0"/>
    <n v="2463"/>
    <x v="8218"/>
  </r>
  <r>
    <x v="1812"/>
    <x v="1"/>
    <n v="2749"/>
    <x v="8219"/>
  </r>
  <r>
    <x v="1812"/>
    <x v="2"/>
    <n v="2365"/>
    <x v="8220"/>
  </r>
  <r>
    <x v="1812"/>
    <x v="3"/>
    <n v="1875"/>
    <x v="8221"/>
  </r>
  <r>
    <x v="1812"/>
    <x v="4"/>
    <n v="1756"/>
    <x v="8222"/>
  </r>
  <r>
    <x v="1813"/>
    <x v="0"/>
    <n v="2703"/>
    <x v="8223"/>
  </r>
  <r>
    <x v="1813"/>
    <x v="1"/>
    <n v="1482"/>
    <x v="8224"/>
  </r>
  <r>
    <x v="1813"/>
    <x v="2"/>
    <n v="1007"/>
    <x v="8225"/>
  </r>
  <r>
    <x v="1813"/>
    <x v="3"/>
    <n v="1810"/>
    <x v="8226"/>
  </r>
  <r>
    <x v="1813"/>
    <x v="4"/>
    <n v="1792"/>
    <x v="8227"/>
  </r>
  <r>
    <x v="1814"/>
    <x v="0"/>
    <n v="716"/>
    <x v="8228"/>
  </r>
  <r>
    <x v="1814"/>
    <x v="1"/>
    <n v="1305"/>
    <x v="8229"/>
  </r>
  <r>
    <x v="1814"/>
    <x v="2"/>
    <n v="739"/>
    <x v="8230"/>
  </r>
  <r>
    <x v="1814"/>
    <x v="3"/>
    <n v="1471"/>
    <x v="8231"/>
  </r>
  <r>
    <x v="1814"/>
    <x v="4"/>
    <n v="1685"/>
    <x v="8232"/>
  </r>
  <r>
    <x v="1815"/>
    <x v="0"/>
    <n v="3350"/>
    <x v="8233"/>
  </r>
  <r>
    <x v="1815"/>
    <x v="1"/>
    <n v="4496"/>
    <x v="8234"/>
  </r>
  <r>
    <x v="1815"/>
    <x v="2"/>
    <n v="1582"/>
    <x v="8235"/>
  </r>
  <r>
    <x v="1815"/>
    <x v="3"/>
    <n v="1578"/>
    <x v="8236"/>
  </r>
  <r>
    <x v="1815"/>
    <x v="4"/>
    <n v="1826"/>
    <x v="8237"/>
  </r>
  <r>
    <x v="1816"/>
    <x v="0"/>
    <n v="517"/>
    <x v="8238"/>
  </r>
  <r>
    <x v="1816"/>
    <x v="1"/>
    <n v="730"/>
    <x v="8239"/>
  </r>
  <r>
    <x v="1816"/>
    <x v="2"/>
    <n v="1712"/>
    <x v="8240"/>
  </r>
  <r>
    <x v="1816"/>
    <x v="3"/>
    <n v="1832"/>
    <x v="8241"/>
  </r>
  <r>
    <x v="1816"/>
    <x v="4"/>
    <n v="1864"/>
    <x v="8242"/>
  </r>
  <r>
    <x v="1817"/>
    <x v="0"/>
    <n v="387"/>
    <x v="8243"/>
  </r>
  <r>
    <x v="1817"/>
    <x v="1"/>
    <n v="725"/>
    <x v="8244"/>
  </r>
  <r>
    <x v="1817"/>
    <x v="2"/>
    <n v="1414"/>
    <x v="2913"/>
  </r>
  <r>
    <x v="1817"/>
    <x v="3"/>
    <n v="1733"/>
    <x v="8245"/>
  </r>
  <r>
    <x v="1817"/>
    <x v="4"/>
    <n v="1842"/>
    <x v="8246"/>
  </r>
  <r>
    <x v="1818"/>
    <x v="0"/>
    <n v="5545"/>
    <x v="8247"/>
  </r>
  <r>
    <x v="1818"/>
    <x v="1"/>
    <n v="8302"/>
    <x v="8248"/>
  </r>
  <r>
    <x v="1818"/>
    <x v="2"/>
    <n v="1230"/>
    <x v="8249"/>
  </r>
  <r>
    <x v="1818"/>
    <x v="3"/>
    <n v="1846"/>
    <x v="8250"/>
  </r>
  <r>
    <x v="1818"/>
    <x v="4"/>
    <n v="1692"/>
    <x v="8251"/>
  </r>
  <r>
    <x v="1819"/>
    <x v="0"/>
    <n v="550"/>
    <x v="8252"/>
  </r>
  <r>
    <x v="1819"/>
    <x v="1"/>
    <n v="970"/>
    <x v="8253"/>
  </r>
  <r>
    <x v="1819"/>
    <x v="2"/>
    <n v="2149"/>
    <x v="8254"/>
  </r>
  <r>
    <x v="1819"/>
    <x v="3"/>
    <n v="1508"/>
    <x v="8255"/>
  </r>
  <r>
    <x v="1819"/>
    <x v="4"/>
    <n v="1757"/>
    <x v="8256"/>
  </r>
  <r>
    <x v="1820"/>
    <x v="0"/>
    <n v="2212"/>
    <x v="8257"/>
  </r>
  <r>
    <x v="1820"/>
    <x v="1"/>
    <n v="2687"/>
    <x v="8258"/>
  </r>
  <r>
    <x v="1820"/>
    <x v="2"/>
    <n v="1524"/>
    <x v="8259"/>
  </r>
  <r>
    <x v="1820"/>
    <x v="3"/>
    <n v="1981"/>
    <x v="8260"/>
  </r>
  <r>
    <x v="1820"/>
    <x v="4"/>
    <n v="1827"/>
    <x v="8261"/>
  </r>
  <r>
    <x v="1821"/>
    <x v="0"/>
    <n v="606"/>
    <x v="8262"/>
  </r>
  <r>
    <x v="1821"/>
    <x v="1"/>
    <n v="928"/>
    <x v="8263"/>
  </r>
  <r>
    <x v="1821"/>
    <x v="2"/>
    <n v="1187"/>
    <x v="8264"/>
  </r>
  <r>
    <x v="1821"/>
    <x v="3"/>
    <n v="1512"/>
    <x v="8265"/>
  </r>
  <r>
    <x v="1821"/>
    <x v="4"/>
    <n v="1839"/>
    <x v="8266"/>
  </r>
  <r>
    <x v="1822"/>
    <x v="0"/>
    <n v="2171"/>
    <x v="8267"/>
  </r>
  <r>
    <x v="1822"/>
    <x v="1"/>
    <n v="4299"/>
    <x v="8268"/>
  </r>
  <r>
    <x v="1822"/>
    <x v="2"/>
    <n v="2511"/>
    <x v="8269"/>
  </r>
  <r>
    <x v="1822"/>
    <x v="3"/>
    <n v="1866"/>
    <x v="8270"/>
  </r>
  <r>
    <x v="1822"/>
    <x v="4"/>
    <n v="1810"/>
    <x v="8271"/>
  </r>
  <r>
    <x v="1823"/>
    <x v="0"/>
    <n v="2839"/>
    <x v="8272"/>
  </r>
  <r>
    <x v="1823"/>
    <x v="1"/>
    <n v="2716"/>
    <x v="8273"/>
  </r>
  <r>
    <x v="1823"/>
    <x v="2"/>
    <n v="1345"/>
    <x v="8274"/>
  </r>
  <r>
    <x v="1823"/>
    <x v="3"/>
    <n v="1698"/>
    <x v="8275"/>
  </r>
  <r>
    <x v="1823"/>
    <x v="4"/>
    <n v="1751"/>
    <x v="8276"/>
  </r>
  <r>
    <x v="1824"/>
    <x v="0"/>
    <n v="710"/>
    <x v="8277"/>
  </r>
  <r>
    <x v="1824"/>
    <x v="1"/>
    <n v="1399"/>
    <x v="8278"/>
  </r>
  <r>
    <x v="1824"/>
    <x v="2"/>
    <n v="2008"/>
    <x v="8279"/>
  </r>
  <r>
    <x v="1824"/>
    <x v="3"/>
    <n v="1738"/>
    <x v="8280"/>
  </r>
  <r>
    <x v="1824"/>
    <x v="4"/>
    <n v="1753"/>
    <x v="8281"/>
  </r>
  <r>
    <x v="1825"/>
    <x v="0"/>
    <n v="1120"/>
    <x v="8282"/>
  </r>
  <r>
    <x v="1825"/>
    <x v="1"/>
    <n v="1385"/>
    <x v="8283"/>
  </r>
  <r>
    <x v="1825"/>
    <x v="2"/>
    <n v="2084"/>
    <x v="8284"/>
  </r>
  <r>
    <x v="1825"/>
    <x v="3"/>
    <n v="1902"/>
    <x v="8285"/>
  </r>
  <r>
    <x v="1825"/>
    <x v="4"/>
    <n v="1880"/>
    <x v="8286"/>
  </r>
  <r>
    <x v="1826"/>
    <x v="0"/>
    <n v="816"/>
    <x v="8287"/>
  </r>
  <r>
    <x v="1826"/>
    <x v="1"/>
    <n v="1446"/>
    <x v="5319"/>
  </r>
  <r>
    <x v="1826"/>
    <x v="2"/>
    <n v="3116"/>
    <x v="8288"/>
  </r>
  <r>
    <x v="1826"/>
    <x v="3"/>
    <n v="1681"/>
    <x v="8289"/>
  </r>
  <r>
    <x v="1826"/>
    <x v="4"/>
    <n v="1840"/>
    <x v="8290"/>
  </r>
  <r>
    <x v="1827"/>
    <x v="0"/>
    <n v="685"/>
    <x v="8291"/>
  </r>
  <r>
    <x v="1827"/>
    <x v="1"/>
    <n v="767"/>
    <x v="8292"/>
  </r>
  <r>
    <x v="1827"/>
    <x v="2"/>
    <n v="1673"/>
    <x v="8293"/>
  </r>
  <r>
    <x v="1827"/>
    <x v="3"/>
    <n v="2067"/>
    <x v="8294"/>
  </r>
  <r>
    <x v="1827"/>
    <x v="4"/>
    <n v="1940"/>
    <x v="8295"/>
  </r>
  <r>
    <x v="1828"/>
    <x v="0"/>
    <n v="1242"/>
    <x v="8296"/>
  </r>
  <r>
    <x v="1828"/>
    <x v="1"/>
    <n v="1982"/>
    <x v="8297"/>
  </r>
  <r>
    <x v="1828"/>
    <x v="2"/>
    <n v="1718"/>
    <x v="8298"/>
  </r>
  <r>
    <x v="1828"/>
    <x v="3"/>
    <n v="1992"/>
    <x v="8299"/>
  </r>
  <r>
    <x v="1828"/>
    <x v="4"/>
    <n v="1929"/>
    <x v="8300"/>
  </r>
  <r>
    <x v="1829"/>
    <x v="0"/>
    <n v="1784"/>
    <x v="8301"/>
  </r>
  <r>
    <x v="1829"/>
    <x v="1"/>
    <n v="3015"/>
    <x v="8302"/>
  </r>
  <r>
    <x v="1829"/>
    <x v="2"/>
    <n v="905"/>
    <x v="8303"/>
  </r>
  <r>
    <x v="1829"/>
    <x v="3"/>
    <n v="1741"/>
    <x v="8304"/>
  </r>
  <r>
    <x v="1829"/>
    <x v="4"/>
    <n v="1898"/>
    <x v="8305"/>
  </r>
  <r>
    <x v="1830"/>
    <x v="0"/>
    <n v="435"/>
    <x v="8306"/>
  </r>
  <r>
    <x v="1830"/>
    <x v="1"/>
    <n v="849"/>
    <x v="8307"/>
  </r>
  <r>
    <x v="1830"/>
    <x v="2"/>
    <n v="1412"/>
    <x v="8308"/>
  </r>
  <r>
    <x v="1830"/>
    <x v="3"/>
    <n v="1864"/>
    <x v="8309"/>
  </r>
  <r>
    <x v="1830"/>
    <x v="4"/>
    <n v="1824"/>
    <x v="8310"/>
  </r>
  <r>
    <x v="1831"/>
    <x v="0"/>
    <n v="678"/>
    <x v="8311"/>
  </r>
  <r>
    <x v="1831"/>
    <x v="1"/>
    <n v="1342"/>
    <x v="8312"/>
  </r>
  <r>
    <x v="1831"/>
    <x v="2"/>
    <n v="1582"/>
    <x v="8313"/>
  </r>
  <r>
    <x v="1831"/>
    <x v="3"/>
    <n v="1777"/>
    <x v="8314"/>
  </r>
  <r>
    <x v="1831"/>
    <x v="4"/>
    <n v="1836"/>
    <x v="8315"/>
  </r>
  <r>
    <x v="1832"/>
    <x v="0"/>
    <n v="245"/>
    <x v="8316"/>
  </r>
  <r>
    <x v="1832"/>
    <x v="1"/>
    <n v="425"/>
    <x v="8317"/>
  </r>
  <r>
    <x v="1832"/>
    <x v="2"/>
    <n v="696"/>
    <x v="8318"/>
  </r>
  <r>
    <x v="1832"/>
    <x v="3"/>
    <n v="1447"/>
    <x v="8319"/>
  </r>
  <r>
    <x v="1832"/>
    <x v="4"/>
    <n v="1666"/>
    <x v="8320"/>
  </r>
  <r>
    <x v="1833"/>
    <x v="0"/>
    <n v="276"/>
    <x v="8321"/>
  </r>
  <r>
    <x v="1833"/>
    <x v="1"/>
    <n v="424"/>
    <x v="8322"/>
  </r>
  <r>
    <x v="1833"/>
    <x v="2"/>
    <n v="1244"/>
    <x v="8323"/>
  </r>
  <r>
    <x v="1833"/>
    <x v="3"/>
    <n v="2216"/>
    <x v="8324"/>
  </r>
  <r>
    <x v="1833"/>
    <x v="4"/>
    <n v="1899"/>
    <x v="8325"/>
  </r>
  <r>
    <x v="1834"/>
    <x v="0"/>
    <n v="2283"/>
    <x v="8326"/>
  </r>
  <r>
    <x v="1834"/>
    <x v="1"/>
    <n v="3330"/>
    <x v="8327"/>
  </r>
  <r>
    <x v="1834"/>
    <x v="2"/>
    <n v="2086"/>
    <x v="8328"/>
  </r>
  <r>
    <x v="1834"/>
    <x v="3"/>
    <n v="1823"/>
    <x v="8329"/>
  </r>
  <r>
    <x v="1834"/>
    <x v="4"/>
    <n v="1864"/>
    <x v="8330"/>
  </r>
  <r>
    <x v="1835"/>
    <x v="0"/>
    <n v="11856"/>
    <x v="8331"/>
  </r>
  <r>
    <x v="1835"/>
    <x v="1"/>
    <n v="1524"/>
    <x v="8332"/>
  </r>
  <r>
    <x v="1835"/>
    <x v="2"/>
    <n v="2507"/>
    <x v="8333"/>
  </r>
  <r>
    <x v="1835"/>
    <x v="3"/>
    <n v="1742"/>
    <x v="8334"/>
  </r>
  <r>
    <x v="1835"/>
    <x v="4"/>
    <n v="1789"/>
    <x v="8335"/>
  </r>
  <r>
    <x v="1836"/>
    <x v="0"/>
    <n v="1725"/>
    <x v="8336"/>
  </r>
  <r>
    <x v="1836"/>
    <x v="1"/>
    <n v="1056"/>
    <x v="8337"/>
  </r>
  <r>
    <x v="1836"/>
    <x v="2"/>
    <n v="1434"/>
    <x v="8338"/>
  </r>
  <r>
    <x v="1836"/>
    <x v="3"/>
    <n v="1791"/>
    <x v="8339"/>
  </r>
  <r>
    <x v="1836"/>
    <x v="4"/>
    <n v="1850"/>
    <x v="8340"/>
  </r>
  <r>
    <x v="1837"/>
    <x v="0"/>
    <n v="605"/>
    <x v="8341"/>
  </r>
  <r>
    <x v="1837"/>
    <x v="1"/>
    <n v="1177"/>
    <x v="8342"/>
  </r>
  <r>
    <x v="1837"/>
    <x v="2"/>
    <n v="2259"/>
    <x v="8343"/>
  </r>
  <r>
    <x v="1837"/>
    <x v="3"/>
    <n v="1952"/>
    <x v="8344"/>
  </r>
  <r>
    <x v="1837"/>
    <x v="4"/>
    <n v="1909"/>
    <x v="8345"/>
  </r>
  <r>
    <x v="1838"/>
    <x v="0"/>
    <n v="947"/>
    <x v="8346"/>
  </r>
  <r>
    <x v="1838"/>
    <x v="1"/>
    <n v="1196"/>
    <x v="8347"/>
  </r>
  <r>
    <x v="1838"/>
    <x v="2"/>
    <n v="1576"/>
    <x v="8348"/>
  </r>
  <r>
    <x v="1838"/>
    <x v="3"/>
    <n v="1706"/>
    <x v="8349"/>
  </r>
  <r>
    <x v="1838"/>
    <x v="4"/>
    <n v="1829"/>
    <x v="8350"/>
  </r>
  <r>
    <x v="1839"/>
    <x v="0"/>
    <n v="364"/>
    <x v="8351"/>
  </r>
  <r>
    <x v="1839"/>
    <x v="1"/>
    <n v="655"/>
    <x v="8352"/>
  </r>
  <r>
    <x v="1839"/>
    <x v="2"/>
    <n v="1488"/>
    <x v="5547"/>
  </r>
  <r>
    <x v="1839"/>
    <x v="3"/>
    <n v="1985"/>
    <x v="8353"/>
  </r>
  <r>
    <x v="1839"/>
    <x v="4"/>
    <n v="1929"/>
    <x v="8354"/>
  </r>
  <r>
    <x v="1840"/>
    <x v="0"/>
    <n v="3583"/>
    <x v="8355"/>
  </r>
  <r>
    <x v="1840"/>
    <x v="1"/>
    <n v="4491"/>
    <x v="8356"/>
  </r>
  <r>
    <x v="1840"/>
    <x v="2"/>
    <n v="2569"/>
    <x v="8357"/>
  </r>
  <r>
    <x v="1840"/>
    <x v="3"/>
    <n v="1848"/>
    <x v="8358"/>
  </r>
  <r>
    <x v="1840"/>
    <x v="4"/>
    <n v="1768"/>
    <x v="8359"/>
  </r>
  <r>
    <x v="1841"/>
    <x v="0"/>
    <n v="240"/>
    <x v="8360"/>
  </r>
  <r>
    <x v="1841"/>
    <x v="1"/>
    <n v="389"/>
    <x v="8361"/>
  </r>
  <r>
    <x v="1841"/>
    <x v="2"/>
    <n v="1113"/>
    <x v="8362"/>
  </r>
  <r>
    <x v="1841"/>
    <x v="3"/>
    <n v="1868"/>
    <x v="8363"/>
  </r>
  <r>
    <x v="1841"/>
    <x v="4"/>
    <n v="1867"/>
    <x v="8364"/>
  </r>
  <r>
    <x v="1842"/>
    <x v="0"/>
    <n v="2659"/>
    <x v="8365"/>
  </r>
  <r>
    <x v="1842"/>
    <x v="1"/>
    <n v="1797"/>
    <x v="8366"/>
  </r>
  <r>
    <x v="1842"/>
    <x v="2"/>
    <n v="3223"/>
    <x v="8367"/>
  </r>
  <r>
    <x v="1842"/>
    <x v="3"/>
    <n v="1989"/>
    <x v="8368"/>
  </r>
  <r>
    <x v="1842"/>
    <x v="4"/>
    <n v="1688"/>
    <x v="8369"/>
  </r>
  <r>
    <x v="1843"/>
    <x v="0"/>
    <n v="8504"/>
    <x v="8370"/>
  </r>
  <r>
    <x v="1843"/>
    <x v="1"/>
    <n v="13830"/>
    <x v="8371"/>
  </r>
  <r>
    <x v="1843"/>
    <x v="2"/>
    <n v="2810"/>
    <x v="8372"/>
  </r>
  <r>
    <x v="1843"/>
    <x v="3"/>
    <n v="2065"/>
    <x v="8373"/>
  </r>
  <r>
    <x v="1843"/>
    <x v="4"/>
    <n v="1866"/>
    <x v="8374"/>
  </r>
  <r>
    <x v="1844"/>
    <x v="0"/>
    <n v="2773"/>
    <x v="8375"/>
  </r>
  <r>
    <x v="1844"/>
    <x v="1"/>
    <n v="4396"/>
    <x v="8376"/>
  </r>
  <r>
    <x v="1844"/>
    <x v="2"/>
    <n v="2096"/>
    <x v="8377"/>
  </r>
  <r>
    <x v="1844"/>
    <x v="3"/>
    <n v="1840"/>
    <x v="8378"/>
  </r>
  <r>
    <x v="1844"/>
    <x v="4"/>
    <n v="1815"/>
    <x v="8379"/>
  </r>
  <r>
    <x v="1845"/>
    <x v="0"/>
    <n v="2473"/>
    <x v="8380"/>
  </r>
  <r>
    <x v="1845"/>
    <x v="1"/>
    <n v="1525"/>
    <x v="8381"/>
  </r>
  <r>
    <x v="1845"/>
    <x v="2"/>
    <n v="1332"/>
    <x v="8382"/>
  </r>
  <r>
    <x v="1845"/>
    <x v="3"/>
    <n v="1993"/>
    <x v="8383"/>
  </r>
  <r>
    <x v="1845"/>
    <x v="4"/>
    <n v="1881"/>
    <x v="8384"/>
  </r>
  <r>
    <x v="1846"/>
    <x v="0"/>
    <n v="811"/>
    <x v="8385"/>
  </r>
  <r>
    <x v="1846"/>
    <x v="1"/>
    <n v="1431"/>
    <x v="8386"/>
  </r>
  <r>
    <x v="1846"/>
    <x v="2"/>
    <n v="1285"/>
    <x v="8387"/>
  </r>
  <r>
    <x v="1846"/>
    <x v="3"/>
    <n v="1753"/>
    <x v="8388"/>
  </r>
  <r>
    <x v="1846"/>
    <x v="4"/>
    <n v="1948"/>
    <x v="8389"/>
  </r>
  <r>
    <x v="1847"/>
    <x v="0"/>
    <n v="7202"/>
    <x v="8390"/>
  </r>
  <r>
    <x v="1847"/>
    <x v="1"/>
    <n v="4200"/>
    <x v="8391"/>
  </r>
  <r>
    <x v="1847"/>
    <x v="2"/>
    <n v="1493"/>
    <x v="8392"/>
  </r>
  <r>
    <x v="1847"/>
    <x v="3"/>
    <n v="1782"/>
    <x v="8393"/>
  </r>
  <r>
    <x v="1847"/>
    <x v="4"/>
    <n v="1813"/>
    <x v="8394"/>
  </r>
  <r>
    <x v="1848"/>
    <x v="0"/>
    <n v="770"/>
    <x v="8395"/>
  </r>
  <r>
    <x v="1848"/>
    <x v="1"/>
    <n v="1043"/>
    <x v="8396"/>
  </r>
  <r>
    <x v="1848"/>
    <x v="2"/>
    <n v="2953"/>
    <x v="8397"/>
  </r>
  <r>
    <x v="1848"/>
    <x v="3"/>
    <n v="1830"/>
    <x v="8398"/>
  </r>
  <r>
    <x v="1848"/>
    <x v="4"/>
    <n v="1794"/>
    <x v="8399"/>
  </r>
  <r>
    <x v="1849"/>
    <x v="0"/>
    <n v="1822"/>
    <x v="8400"/>
  </r>
  <r>
    <x v="1849"/>
    <x v="1"/>
    <n v="2597"/>
    <x v="8401"/>
  </r>
  <r>
    <x v="1849"/>
    <x v="2"/>
    <n v="1226"/>
    <x v="8402"/>
  </r>
  <r>
    <x v="1849"/>
    <x v="3"/>
    <n v="1600"/>
    <x v="8403"/>
  </r>
  <r>
    <x v="1849"/>
    <x v="4"/>
    <n v="1852"/>
    <x v="8404"/>
  </r>
  <r>
    <x v="1850"/>
    <x v="0"/>
    <n v="1109"/>
    <x v="8405"/>
  </r>
  <r>
    <x v="1850"/>
    <x v="1"/>
    <n v="1363"/>
    <x v="8406"/>
  </r>
  <r>
    <x v="1850"/>
    <x v="2"/>
    <n v="2467"/>
    <x v="8407"/>
  </r>
  <r>
    <x v="1850"/>
    <x v="3"/>
    <n v="1872"/>
    <x v="8408"/>
  </r>
  <r>
    <x v="1850"/>
    <x v="4"/>
    <n v="1845"/>
    <x v="8409"/>
  </r>
  <r>
    <x v="1851"/>
    <x v="0"/>
    <n v="1111"/>
    <x v="8410"/>
  </r>
  <r>
    <x v="1851"/>
    <x v="1"/>
    <n v="1535"/>
    <x v="8411"/>
  </r>
  <r>
    <x v="1851"/>
    <x v="2"/>
    <n v="1192"/>
    <x v="8412"/>
  </r>
  <r>
    <x v="1851"/>
    <x v="3"/>
    <n v="1749"/>
    <x v="8413"/>
  </r>
  <r>
    <x v="1851"/>
    <x v="4"/>
    <n v="1693"/>
    <x v="8414"/>
  </r>
  <r>
    <x v="1852"/>
    <x v="0"/>
    <n v="1148"/>
    <x v="8415"/>
  </r>
  <r>
    <x v="1852"/>
    <x v="1"/>
    <n v="2248"/>
    <x v="8416"/>
  </r>
  <r>
    <x v="1852"/>
    <x v="2"/>
    <n v="2488"/>
    <x v="8417"/>
  </r>
  <r>
    <x v="1852"/>
    <x v="3"/>
    <n v="2257"/>
    <x v="8418"/>
  </r>
  <r>
    <x v="1852"/>
    <x v="4"/>
    <n v="1830"/>
    <x v="8419"/>
  </r>
  <r>
    <x v="1853"/>
    <x v="0"/>
    <n v="356"/>
    <x v="8420"/>
  </r>
  <r>
    <x v="1853"/>
    <x v="1"/>
    <n v="605"/>
    <x v="8421"/>
  </r>
  <r>
    <x v="1853"/>
    <x v="2"/>
    <n v="1281"/>
    <x v="8422"/>
  </r>
  <r>
    <x v="1853"/>
    <x v="3"/>
    <n v="1859"/>
    <x v="8423"/>
  </r>
  <r>
    <x v="1853"/>
    <x v="4"/>
    <n v="1789"/>
    <x v="8424"/>
  </r>
  <r>
    <x v="1854"/>
    <x v="0"/>
    <n v="1214"/>
    <x v="8425"/>
  </r>
  <r>
    <x v="1854"/>
    <x v="1"/>
    <n v="1951"/>
    <x v="8426"/>
  </r>
  <r>
    <x v="1854"/>
    <x v="2"/>
    <n v="2251"/>
    <x v="8427"/>
  </r>
  <r>
    <x v="1854"/>
    <x v="3"/>
    <n v="1956"/>
    <x v="8428"/>
  </r>
  <r>
    <x v="1854"/>
    <x v="4"/>
    <n v="1798"/>
    <x v="8429"/>
  </r>
  <r>
    <x v="1855"/>
    <x v="0"/>
    <n v="1005"/>
    <x v="8430"/>
  </r>
  <r>
    <x v="1855"/>
    <x v="1"/>
    <n v="957"/>
    <x v="8431"/>
  </r>
  <r>
    <x v="1855"/>
    <x v="2"/>
    <n v="1468"/>
    <x v="8432"/>
  </r>
  <r>
    <x v="1855"/>
    <x v="3"/>
    <n v="1780"/>
    <x v="8433"/>
  </r>
  <r>
    <x v="1855"/>
    <x v="4"/>
    <n v="1727"/>
    <x v="8434"/>
  </r>
  <r>
    <x v="1856"/>
    <x v="0"/>
    <n v="820"/>
    <x v="8435"/>
  </r>
  <r>
    <x v="1856"/>
    <x v="1"/>
    <n v="1604"/>
    <x v="8436"/>
  </r>
  <r>
    <x v="1856"/>
    <x v="2"/>
    <n v="1587"/>
    <x v="8437"/>
  </r>
  <r>
    <x v="1856"/>
    <x v="3"/>
    <n v="1753"/>
    <x v="8438"/>
  </r>
  <r>
    <x v="1856"/>
    <x v="4"/>
    <n v="1911"/>
    <x v="8439"/>
  </r>
  <r>
    <x v="1857"/>
    <x v="0"/>
    <n v="592"/>
    <x v="8440"/>
  </r>
  <r>
    <x v="1857"/>
    <x v="1"/>
    <n v="849"/>
    <x v="8441"/>
  </r>
  <r>
    <x v="1857"/>
    <x v="2"/>
    <n v="1321"/>
    <x v="8442"/>
  </r>
  <r>
    <x v="1857"/>
    <x v="3"/>
    <n v="1806"/>
    <x v="8443"/>
  </r>
  <r>
    <x v="1857"/>
    <x v="4"/>
    <n v="1919"/>
    <x v="8444"/>
  </r>
  <r>
    <x v="1858"/>
    <x v="0"/>
    <n v="900"/>
    <x v="8445"/>
  </r>
  <r>
    <x v="1858"/>
    <x v="1"/>
    <n v="1389"/>
    <x v="8446"/>
  </r>
  <r>
    <x v="1858"/>
    <x v="2"/>
    <n v="3496"/>
    <x v="8447"/>
  </r>
  <r>
    <x v="1858"/>
    <x v="3"/>
    <n v="1868"/>
    <x v="8448"/>
  </r>
  <r>
    <x v="1858"/>
    <x v="4"/>
    <n v="1886"/>
    <x v="8449"/>
  </r>
  <r>
    <x v="1859"/>
    <x v="0"/>
    <n v="1128"/>
    <x v="8450"/>
  </r>
  <r>
    <x v="1859"/>
    <x v="1"/>
    <n v="1072"/>
    <x v="8451"/>
  </r>
  <r>
    <x v="1859"/>
    <x v="2"/>
    <n v="1480"/>
    <x v="229"/>
  </r>
  <r>
    <x v="1859"/>
    <x v="3"/>
    <n v="2058"/>
    <x v="8452"/>
  </r>
  <r>
    <x v="1859"/>
    <x v="4"/>
    <n v="1802"/>
    <x v="8453"/>
  </r>
  <r>
    <x v="1860"/>
    <x v="0"/>
    <n v="965"/>
    <x v="8454"/>
  </r>
  <r>
    <x v="1860"/>
    <x v="1"/>
    <n v="1721"/>
    <x v="8455"/>
  </r>
  <r>
    <x v="1860"/>
    <x v="2"/>
    <n v="1784"/>
    <x v="8456"/>
  </r>
  <r>
    <x v="1860"/>
    <x v="3"/>
    <n v="1778"/>
    <x v="8457"/>
  </r>
  <r>
    <x v="1860"/>
    <x v="4"/>
    <n v="1688"/>
    <x v="8458"/>
  </r>
  <r>
    <x v="1861"/>
    <x v="0"/>
    <n v="2605"/>
    <x v="8459"/>
  </r>
  <r>
    <x v="1861"/>
    <x v="1"/>
    <n v="4303"/>
    <x v="8460"/>
  </r>
  <r>
    <x v="1861"/>
    <x v="2"/>
    <n v="3761"/>
    <x v="8461"/>
  </r>
  <r>
    <x v="1861"/>
    <x v="3"/>
    <n v="1899"/>
    <x v="8462"/>
  </r>
  <r>
    <x v="1861"/>
    <x v="4"/>
    <n v="1786"/>
    <x v="601"/>
  </r>
  <r>
    <x v="1862"/>
    <x v="0"/>
    <n v="385"/>
    <x v="8463"/>
  </r>
  <r>
    <x v="1862"/>
    <x v="1"/>
    <n v="722"/>
    <x v="8464"/>
  </r>
  <r>
    <x v="1862"/>
    <x v="2"/>
    <n v="1968"/>
    <x v="8465"/>
  </r>
  <r>
    <x v="1862"/>
    <x v="3"/>
    <n v="2188"/>
    <x v="8466"/>
  </r>
  <r>
    <x v="1862"/>
    <x v="4"/>
    <n v="1865"/>
    <x v="8467"/>
  </r>
  <r>
    <x v="1863"/>
    <x v="0"/>
    <n v="2483"/>
    <x v="8468"/>
  </r>
  <r>
    <x v="1863"/>
    <x v="1"/>
    <n v="1487"/>
    <x v="8469"/>
  </r>
  <r>
    <x v="1863"/>
    <x v="2"/>
    <n v="2408"/>
    <x v="8470"/>
  </r>
  <r>
    <x v="1863"/>
    <x v="3"/>
    <n v="2235"/>
    <x v="8471"/>
  </r>
  <r>
    <x v="1863"/>
    <x v="4"/>
    <n v="1993"/>
    <x v="8472"/>
  </r>
  <r>
    <x v="1864"/>
    <x v="0"/>
    <n v="1479"/>
    <x v="8473"/>
  </r>
  <r>
    <x v="1864"/>
    <x v="1"/>
    <n v="1528"/>
    <x v="8474"/>
  </r>
  <r>
    <x v="1864"/>
    <x v="2"/>
    <n v="1526"/>
    <x v="8475"/>
  </r>
  <r>
    <x v="1864"/>
    <x v="3"/>
    <n v="1913"/>
    <x v="8476"/>
  </r>
  <r>
    <x v="1864"/>
    <x v="4"/>
    <n v="1832"/>
    <x v="8477"/>
  </r>
  <r>
    <x v="1865"/>
    <x v="0"/>
    <n v="1224"/>
    <x v="8478"/>
  </r>
  <r>
    <x v="1865"/>
    <x v="1"/>
    <n v="2402"/>
    <x v="8479"/>
  </r>
  <r>
    <x v="1865"/>
    <x v="2"/>
    <n v="1995"/>
    <x v="8480"/>
  </r>
  <r>
    <x v="1865"/>
    <x v="3"/>
    <n v="1755"/>
    <x v="8481"/>
  </r>
  <r>
    <x v="1865"/>
    <x v="4"/>
    <n v="2025"/>
    <x v="8482"/>
  </r>
  <r>
    <x v="1866"/>
    <x v="0"/>
    <n v="447"/>
    <x v="8483"/>
  </r>
  <r>
    <x v="1866"/>
    <x v="1"/>
    <n v="857"/>
    <x v="8484"/>
  </r>
  <r>
    <x v="1866"/>
    <x v="2"/>
    <n v="1121"/>
    <x v="8485"/>
  </r>
  <r>
    <x v="1866"/>
    <x v="3"/>
    <n v="1946"/>
    <x v="8486"/>
  </r>
  <r>
    <x v="1866"/>
    <x v="4"/>
    <n v="1810"/>
    <x v="8487"/>
  </r>
  <r>
    <x v="1867"/>
    <x v="0"/>
    <n v="909"/>
    <x v="8488"/>
  </r>
  <r>
    <x v="1867"/>
    <x v="1"/>
    <n v="1617"/>
    <x v="8489"/>
  </r>
  <r>
    <x v="1867"/>
    <x v="2"/>
    <n v="1016"/>
    <x v="8490"/>
  </r>
  <r>
    <x v="1867"/>
    <x v="3"/>
    <n v="1704"/>
    <x v="8491"/>
  </r>
  <r>
    <x v="1867"/>
    <x v="4"/>
    <n v="1895"/>
    <x v="8492"/>
  </r>
  <r>
    <x v="1868"/>
    <x v="0"/>
    <n v="1345"/>
    <x v="8493"/>
  </r>
  <r>
    <x v="1868"/>
    <x v="1"/>
    <n v="2604"/>
    <x v="8494"/>
  </r>
  <r>
    <x v="1868"/>
    <x v="2"/>
    <n v="1734"/>
    <x v="8495"/>
  </r>
  <r>
    <x v="1868"/>
    <x v="3"/>
    <n v="1877"/>
    <x v="8496"/>
  </r>
  <r>
    <x v="1868"/>
    <x v="4"/>
    <n v="1863"/>
    <x v="8497"/>
  </r>
  <r>
    <x v="1869"/>
    <x v="0"/>
    <n v="3206"/>
    <x v="8498"/>
  </r>
  <r>
    <x v="1869"/>
    <x v="1"/>
    <n v="2682"/>
    <x v="8499"/>
  </r>
  <r>
    <x v="1869"/>
    <x v="2"/>
    <n v="2325"/>
    <x v="8500"/>
  </r>
  <r>
    <x v="1869"/>
    <x v="3"/>
    <n v="2132"/>
    <x v="8501"/>
  </r>
  <r>
    <x v="1869"/>
    <x v="4"/>
    <n v="1938"/>
    <x v="8502"/>
  </r>
  <r>
    <x v="1870"/>
    <x v="0"/>
    <n v="976"/>
    <x v="8503"/>
  </r>
  <r>
    <x v="1870"/>
    <x v="1"/>
    <n v="1658"/>
    <x v="8504"/>
  </r>
  <r>
    <x v="1870"/>
    <x v="2"/>
    <n v="3465"/>
    <x v="8505"/>
  </r>
  <r>
    <x v="1870"/>
    <x v="3"/>
    <n v="1777"/>
    <x v="8506"/>
  </r>
  <r>
    <x v="1870"/>
    <x v="4"/>
    <n v="1960"/>
    <x v="8507"/>
  </r>
  <r>
    <x v="1871"/>
    <x v="0"/>
    <n v="1000"/>
    <x v="8508"/>
  </r>
  <r>
    <x v="1871"/>
    <x v="1"/>
    <n v="1747"/>
    <x v="8509"/>
  </r>
  <r>
    <x v="1871"/>
    <x v="2"/>
    <n v="1835"/>
    <x v="8510"/>
  </r>
  <r>
    <x v="1871"/>
    <x v="3"/>
    <n v="1746"/>
    <x v="8511"/>
  </r>
  <r>
    <x v="1871"/>
    <x v="4"/>
    <n v="1737"/>
    <x v="8512"/>
  </r>
  <r>
    <x v="1872"/>
    <x v="0"/>
    <n v="3340"/>
    <x v="8513"/>
  </r>
  <r>
    <x v="1872"/>
    <x v="1"/>
    <n v="4423"/>
    <x v="8514"/>
  </r>
  <r>
    <x v="1872"/>
    <x v="2"/>
    <n v="2837"/>
    <x v="8515"/>
  </r>
  <r>
    <x v="1872"/>
    <x v="3"/>
    <n v="1800"/>
    <x v="8516"/>
  </r>
  <r>
    <x v="1872"/>
    <x v="4"/>
    <n v="1835"/>
    <x v="8517"/>
  </r>
  <r>
    <x v="1873"/>
    <x v="0"/>
    <n v="1262"/>
    <x v="8518"/>
  </r>
  <r>
    <x v="1873"/>
    <x v="1"/>
    <n v="2004"/>
    <x v="8519"/>
  </r>
  <r>
    <x v="1873"/>
    <x v="2"/>
    <n v="1617"/>
    <x v="8520"/>
  </r>
  <r>
    <x v="1873"/>
    <x v="3"/>
    <n v="1696"/>
    <x v="8521"/>
  </r>
  <r>
    <x v="1873"/>
    <x v="4"/>
    <n v="1777"/>
    <x v="8522"/>
  </r>
  <r>
    <x v="1874"/>
    <x v="0"/>
    <n v="1193"/>
    <x v="8523"/>
  </r>
  <r>
    <x v="1874"/>
    <x v="1"/>
    <n v="897"/>
    <x v="8524"/>
  </r>
  <r>
    <x v="1874"/>
    <x v="2"/>
    <n v="1646"/>
    <x v="8525"/>
  </r>
  <r>
    <x v="1874"/>
    <x v="3"/>
    <n v="1892"/>
    <x v="8526"/>
  </r>
  <r>
    <x v="1874"/>
    <x v="4"/>
    <n v="1808"/>
    <x v="8527"/>
  </r>
  <r>
    <x v="1875"/>
    <x v="0"/>
    <n v="784"/>
    <x v="8528"/>
  </r>
  <r>
    <x v="1875"/>
    <x v="1"/>
    <n v="1054"/>
    <x v="8529"/>
  </r>
  <r>
    <x v="1875"/>
    <x v="2"/>
    <n v="1801"/>
    <x v="8530"/>
  </r>
  <r>
    <x v="1875"/>
    <x v="3"/>
    <n v="1948"/>
    <x v="8531"/>
  </r>
  <r>
    <x v="1875"/>
    <x v="4"/>
    <n v="1840"/>
    <x v="8532"/>
  </r>
  <r>
    <x v="1876"/>
    <x v="0"/>
    <n v="476"/>
    <x v="8533"/>
  </r>
  <r>
    <x v="1876"/>
    <x v="1"/>
    <n v="823"/>
    <x v="8534"/>
  </r>
  <r>
    <x v="1876"/>
    <x v="2"/>
    <n v="2595"/>
    <x v="8535"/>
  </r>
  <r>
    <x v="1876"/>
    <x v="3"/>
    <n v="2415"/>
    <x v="8536"/>
  </r>
  <r>
    <x v="1876"/>
    <x v="4"/>
    <n v="2175"/>
    <x v="8537"/>
  </r>
  <r>
    <x v="1877"/>
    <x v="0"/>
    <n v="4718"/>
    <x v="8538"/>
  </r>
  <r>
    <x v="1877"/>
    <x v="1"/>
    <n v="2306"/>
    <x v="8539"/>
  </r>
  <r>
    <x v="1877"/>
    <x v="2"/>
    <n v="2038"/>
    <x v="8540"/>
  </r>
  <r>
    <x v="1877"/>
    <x v="3"/>
    <n v="1849"/>
    <x v="8541"/>
  </r>
  <r>
    <x v="1877"/>
    <x v="4"/>
    <n v="1926"/>
    <x v="8542"/>
  </r>
  <r>
    <x v="1878"/>
    <x v="0"/>
    <n v="890"/>
    <x v="8543"/>
  </r>
  <r>
    <x v="1878"/>
    <x v="1"/>
    <n v="1744"/>
    <x v="8544"/>
  </r>
  <r>
    <x v="1878"/>
    <x v="2"/>
    <n v="2738"/>
    <x v="8545"/>
  </r>
  <r>
    <x v="1878"/>
    <x v="3"/>
    <n v="1930"/>
    <x v="8546"/>
  </r>
  <r>
    <x v="1878"/>
    <x v="4"/>
    <n v="1882"/>
    <x v="8547"/>
  </r>
  <r>
    <x v="1879"/>
    <x v="0"/>
    <n v="768"/>
    <x v="8548"/>
  </r>
  <r>
    <x v="1879"/>
    <x v="1"/>
    <n v="1430"/>
    <x v="8549"/>
  </r>
  <r>
    <x v="1879"/>
    <x v="2"/>
    <n v="2064"/>
    <x v="8550"/>
  </r>
  <r>
    <x v="1879"/>
    <x v="3"/>
    <n v="1655"/>
    <x v="8551"/>
  </r>
  <r>
    <x v="1879"/>
    <x v="4"/>
    <n v="1804"/>
    <x v="8552"/>
  </r>
  <r>
    <x v="1880"/>
    <x v="0"/>
    <n v="1104"/>
    <x v="8553"/>
  </r>
  <r>
    <x v="1880"/>
    <x v="1"/>
    <n v="1475"/>
    <x v="8554"/>
  </r>
  <r>
    <x v="1880"/>
    <x v="2"/>
    <n v="1949"/>
    <x v="8555"/>
  </r>
  <r>
    <x v="1880"/>
    <x v="3"/>
    <n v="2023"/>
    <x v="8556"/>
  </r>
  <r>
    <x v="1880"/>
    <x v="4"/>
    <n v="1961"/>
    <x v="8557"/>
  </r>
  <r>
    <x v="1881"/>
    <x v="0"/>
    <n v="409"/>
    <x v="8558"/>
  </r>
  <r>
    <x v="1881"/>
    <x v="1"/>
    <n v="720"/>
    <x v="8559"/>
  </r>
  <r>
    <x v="1881"/>
    <x v="2"/>
    <n v="1750"/>
    <x v="8560"/>
  </r>
  <r>
    <x v="1881"/>
    <x v="3"/>
    <n v="1786"/>
    <x v="8561"/>
  </r>
  <r>
    <x v="1881"/>
    <x v="4"/>
    <n v="1913"/>
    <x v="8562"/>
  </r>
  <r>
    <x v="1882"/>
    <x v="0"/>
    <n v="323"/>
    <x v="8563"/>
  </r>
  <r>
    <x v="1882"/>
    <x v="1"/>
    <n v="599"/>
    <x v="8564"/>
  </r>
  <r>
    <x v="1882"/>
    <x v="2"/>
    <n v="1480"/>
    <x v="8565"/>
  </r>
  <r>
    <x v="1882"/>
    <x v="3"/>
    <n v="1629"/>
    <x v="8566"/>
  </r>
  <r>
    <x v="1882"/>
    <x v="4"/>
    <n v="1863"/>
    <x v="8567"/>
  </r>
  <r>
    <x v="1883"/>
    <x v="0"/>
    <n v="541"/>
    <x v="8568"/>
  </r>
  <r>
    <x v="1883"/>
    <x v="1"/>
    <n v="587"/>
    <x v="8569"/>
  </r>
  <r>
    <x v="1883"/>
    <x v="2"/>
    <n v="1051"/>
    <x v="8570"/>
  </r>
  <r>
    <x v="1883"/>
    <x v="3"/>
    <n v="1758"/>
    <x v="7042"/>
  </r>
  <r>
    <x v="1883"/>
    <x v="4"/>
    <n v="1854"/>
    <x v="8571"/>
  </r>
  <r>
    <x v="1884"/>
    <x v="0"/>
    <n v="984"/>
    <x v="8572"/>
  </r>
  <r>
    <x v="1884"/>
    <x v="1"/>
    <n v="818"/>
    <x v="8573"/>
  </r>
  <r>
    <x v="1884"/>
    <x v="2"/>
    <n v="1255"/>
    <x v="8574"/>
  </r>
  <r>
    <x v="1884"/>
    <x v="3"/>
    <n v="1802"/>
    <x v="8575"/>
  </r>
  <r>
    <x v="1884"/>
    <x v="4"/>
    <n v="1806"/>
    <x v="8576"/>
  </r>
  <r>
    <x v="1885"/>
    <x v="0"/>
    <n v="594"/>
    <x v="8577"/>
  </r>
  <r>
    <x v="1885"/>
    <x v="1"/>
    <n v="1145"/>
    <x v="8578"/>
  </r>
  <r>
    <x v="1885"/>
    <x v="2"/>
    <n v="1922"/>
    <x v="8579"/>
  </r>
  <r>
    <x v="1885"/>
    <x v="3"/>
    <n v="2022"/>
    <x v="8580"/>
  </r>
  <r>
    <x v="1885"/>
    <x v="4"/>
    <n v="1894"/>
    <x v="3991"/>
  </r>
  <r>
    <x v="1886"/>
    <x v="0"/>
    <n v="618"/>
    <x v="8581"/>
  </r>
  <r>
    <x v="1886"/>
    <x v="1"/>
    <n v="897"/>
    <x v="8582"/>
  </r>
  <r>
    <x v="1886"/>
    <x v="2"/>
    <n v="2183"/>
    <x v="8583"/>
  </r>
  <r>
    <x v="1886"/>
    <x v="3"/>
    <n v="2060"/>
    <x v="8584"/>
  </r>
  <r>
    <x v="1886"/>
    <x v="4"/>
    <n v="1809"/>
    <x v="8585"/>
  </r>
  <r>
    <x v="1887"/>
    <x v="0"/>
    <n v="3060"/>
    <x v="8586"/>
  </r>
  <r>
    <x v="1887"/>
    <x v="1"/>
    <n v="1346"/>
    <x v="8587"/>
  </r>
  <r>
    <x v="1887"/>
    <x v="2"/>
    <n v="2365"/>
    <x v="8588"/>
  </r>
  <r>
    <x v="1887"/>
    <x v="3"/>
    <n v="2221"/>
    <x v="8589"/>
  </r>
  <r>
    <x v="1887"/>
    <x v="4"/>
    <n v="1909"/>
    <x v="8590"/>
  </r>
  <r>
    <x v="1888"/>
    <x v="0"/>
    <n v="803"/>
    <x v="8591"/>
  </r>
  <r>
    <x v="1888"/>
    <x v="1"/>
    <n v="1419"/>
    <x v="8592"/>
  </r>
  <r>
    <x v="1888"/>
    <x v="2"/>
    <n v="1989"/>
    <x v="8593"/>
  </r>
  <r>
    <x v="1888"/>
    <x v="3"/>
    <n v="1827"/>
    <x v="8594"/>
  </r>
  <r>
    <x v="1888"/>
    <x v="4"/>
    <n v="1889"/>
    <x v="0"/>
  </r>
  <r>
    <x v="1889"/>
    <x v="0"/>
    <n v="698"/>
    <x v="8595"/>
  </r>
  <r>
    <x v="1889"/>
    <x v="1"/>
    <n v="767"/>
    <x v="8596"/>
  </r>
  <r>
    <x v="1889"/>
    <x v="2"/>
    <n v="1700"/>
    <x v="8597"/>
  </r>
  <r>
    <x v="1889"/>
    <x v="3"/>
    <n v="2264"/>
    <x v="8598"/>
  </r>
  <r>
    <x v="1889"/>
    <x v="4"/>
    <n v="1911"/>
    <x v="8599"/>
  </r>
  <r>
    <x v="1890"/>
    <x v="0"/>
    <n v="372"/>
    <x v="8600"/>
  </r>
  <r>
    <x v="1890"/>
    <x v="1"/>
    <n v="385"/>
    <x v="8601"/>
  </r>
  <r>
    <x v="1890"/>
    <x v="2"/>
    <n v="935"/>
    <x v="8602"/>
  </r>
  <r>
    <x v="1890"/>
    <x v="3"/>
    <n v="2095"/>
    <x v="8603"/>
  </r>
  <r>
    <x v="1890"/>
    <x v="4"/>
    <n v="1817"/>
    <x v="8604"/>
  </r>
  <r>
    <x v="1891"/>
    <x v="0"/>
    <n v="1186"/>
    <x v="8605"/>
  </r>
  <r>
    <x v="1891"/>
    <x v="1"/>
    <n v="1944"/>
    <x v="8606"/>
  </r>
  <r>
    <x v="1891"/>
    <x v="2"/>
    <n v="2685"/>
    <x v="8607"/>
  </r>
  <r>
    <x v="1891"/>
    <x v="3"/>
    <n v="1916"/>
    <x v="8608"/>
  </r>
  <r>
    <x v="1891"/>
    <x v="4"/>
    <n v="1880"/>
    <x v="8609"/>
  </r>
  <r>
    <x v="1892"/>
    <x v="0"/>
    <n v="1252"/>
    <x v="8610"/>
  </r>
  <r>
    <x v="1892"/>
    <x v="1"/>
    <n v="1431"/>
    <x v="8611"/>
  </r>
  <r>
    <x v="1892"/>
    <x v="2"/>
    <n v="1848"/>
    <x v="8612"/>
  </r>
  <r>
    <x v="1892"/>
    <x v="3"/>
    <n v="1783"/>
    <x v="8613"/>
  </r>
  <r>
    <x v="1892"/>
    <x v="4"/>
    <n v="1786"/>
    <x v="8614"/>
  </r>
  <r>
    <x v="1893"/>
    <x v="0"/>
    <n v="828"/>
    <x v="8615"/>
  </r>
  <r>
    <x v="1893"/>
    <x v="1"/>
    <n v="1438"/>
    <x v="8616"/>
  </r>
  <r>
    <x v="1893"/>
    <x v="2"/>
    <n v="1305"/>
    <x v="8617"/>
  </r>
  <r>
    <x v="1893"/>
    <x v="3"/>
    <n v="2090"/>
    <x v="8618"/>
  </r>
  <r>
    <x v="1893"/>
    <x v="4"/>
    <n v="1888"/>
    <x v="8619"/>
  </r>
  <r>
    <x v="1894"/>
    <x v="0"/>
    <n v="1393"/>
    <x v="8620"/>
  </r>
  <r>
    <x v="1894"/>
    <x v="1"/>
    <n v="851"/>
    <x v="8621"/>
  </r>
  <r>
    <x v="1894"/>
    <x v="2"/>
    <n v="972"/>
    <x v="8622"/>
  </r>
  <r>
    <x v="1894"/>
    <x v="3"/>
    <n v="1769"/>
    <x v="8623"/>
  </r>
  <r>
    <x v="1894"/>
    <x v="4"/>
    <n v="1780"/>
    <x v="8624"/>
  </r>
  <r>
    <x v="1895"/>
    <x v="0"/>
    <n v="543"/>
    <x v="8625"/>
  </r>
  <r>
    <x v="1895"/>
    <x v="1"/>
    <n v="992"/>
    <x v="8626"/>
  </r>
  <r>
    <x v="1895"/>
    <x v="2"/>
    <n v="2113"/>
    <x v="8627"/>
  </r>
  <r>
    <x v="1895"/>
    <x v="3"/>
    <n v="1862"/>
    <x v="8628"/>
  </r>
  <r>
    <x v="1895"/>
    <x v="4"/>
    <n v="1817"/>
    <x v="171"/>
  </r>
  <r>
    <x v="1896"/>
    <x v="0"/>
    <n v="970"/>
    <x v="8629"/>
  </r>
  <r>
    <x v="1896"/>
    <x v="1"/>
    <n v="1856"/>
    <x v="8630"/>
  </r>
  <r>
    <x v="1896"/>
    <x v="2"/>
    <n v="1308"/>
    <x v="8631"/>
  </r>
  <r>
    <x v="1896"/>
    <x v="3"/>
    <n v="1867"/>
    <x v="8632"/>
  </r>
  <r>
    <x v="1896"/>
    <x v="4"/>
    <n v="2052"/>
    <x v="8633"/>
  </r>
  <r>
    <x v="1897"/>
    <x v="0"/>
    <n v="710"/>
    <x v="8634"/>
  </r>
  <r>
    <x v="1897"/>
    <x v="1"/>
    <n v="1163"/>
    <x v="8635"/>
  </r>
  <r>
    <x v="1897"/>
    <x v="2"/>
    <n v="1124"/>
    <x v="8636"/>
  </r>
  <r>
    <x v="1897"/>
    <x v="3"/>
    <n v="1908"/>
    <x v="8637"/>
  </r>
  <r>
    <x v="1897"/>
    <x v="4"/>
    <n v="2035"/>
    <x v="8638"/>
  </r>
  <r>
    <x v="1898"/>
    <x v="0"/>
    <n v="643"/>
    <x v="8639"/>
  </r>
  <r>
    <x v="1898"/>
    <x v="1"/>
    <n v="821"/>
    <x v="8640"/>
  </r>
  <r>
    <x v="1898"/>
    <x v="2"/>
    <n v="1751"/>
    <x v="8641"/>
  </r>
  <r>
    <x v="1898"/>
    <x v="3"/>
    <n v="1835"/>
    <x v="8642"/>
  </r>
  <r>
    <x v="1898"/>
    <x v="4"/>
    <n v="2012"/>
    <x v="8643"/>
  </r>
  <r>
    <x v="1899"/>
    <x v="0"/>
    <n v="901"/>
    <x v="8644"/>
  </r>
  <r>
    <x v="1899"/>
    <x v="1"/>
    <n v="664"/>
    <x v="8645"/>
  </r>
  <r>
    <x v="1899"/>
    <x v="2"/>
    <n v="1495"/>
    <x v="8646"/>
  </r>
  <r>
    <x v="1899"/>
    <x v="3"/>
    <n v="1859"/>
    <x v="8647"/>
  </r>
  <r>
    <x v="1899"/>
    <x v="4"/>
    <n v="2032"/>
    <x v="8648"/>
  </r>
  <r>
    <x v="1900"/>
    <x v="0"/>
    <n v="526"/>
    <x v="8649"/>
  </r>
  <r>
    <x v="1900"/>
    <x v="1"/>
    <n v="946"/>
    <x v="8650"/>
  </r>
  <r>
    <x v="1900"/>
    <x v="2"/>
    <n v="1114"/>
    <x v="8651"/>
  </r>
  <r>
    <x v="1900"/>
    <x v="3"/>
    <n v="1904"/>
    <x v="8652"/>
  </r>
  <r>
    <x v="1900"/>
    <x v="4"/>
    <n v="1952"/>
    <x v="8653"/>
  </r>
  <r>
    <x v="1901"/>
    <x v="0"/>
    <n v="3452"/>
    <x v="8654"/>
  </r>
  <r>
    <x v="1901"/>
    <x v="1"/>
    <n v="3868"/>
    <x v="8655"/>
  </r>
  <r>
    <x v="1901"/>
    <x v="2"/>
    <n v="3026"/>
    <x v="8656"/>
  </r>
  <r>
    <x v="1901"/>
    <x v="3"/>
    <n v="1811"/>
    <x v="8657"/>
  </r>
  <r>
    <x v="1901"/>
    <x v="4"/>
    <n v="1974"/>
    <x v="8658"/>
  </r>
  <r>
    <x v="1902"/>
    <x v="0"/>
    <n v="748"/>
    <x v="8659"/>
  </r>
  <r>
    <x v="1902"/>
    <x v="1"/>
    <n v="1091"/>
    <x v="8660"/>
  </r>
  <r>
    <x v="1902"/>
    <x v="2"/>
    <n v="2004"/>
    <x v="8661"/>
  </r>
  <r>
    <x v="1902"/>
    <x v="3"/>
    <n v="1880"/>
    <x v="8662"/>
  </r>
  <r>
    <x v="1902"/>
    <x v="4"/>
    <n v="1939"/>
    <x v="8663"/>
  </r>
  <r>
    <x v="1903"/>
    <x v="0"/>
    <n v="12040"/>
    <x v="8664"/>
  </r>
  <r>
    <x v="1903"/>
    <x v="1"/>
    <n v="3895"/>
    <x v="8665"/>
  </r>
  <r>
    <x v="1903"/>
    <x v="2"/>
    <n v="2514"/>
    <x v="8666"/>
  </r>
  <r>
    <x v="1903"/>
    <x v="3"/>
    <n v="2182"/>
    <x v="8667"/>
  </r>
  <r>
    <x v="1903"/>
    <x v="4"/>
    <n v="2101"/>
    <x v="8668"/>
  </r>
  <r>
    <x v="1904"/>
    <x v="0"/>
    <n v="1246"/>
    <x v="8669"/>
  </r>
  <r>
    <x v="1904"/>
    <x v="1"/>
    <n v="1116"/>
    <x v="8670"/>
  </r>
  <r>
    <x v="1904"/>
    <x v="2"/>
    <n v="2117"/>
    <x v="8671"/>
  </r>
  <r>
    <x v="1904"/>
    <x v="3"/>
    <n v="1861"/>
    <x v="8672"/>
  </r>
  <r>
    <x v="1904"/>
    <x v="4"/>
    <n v="1904"/>
    <x v="8673"/>
  </r>
  <r>
    <x v="1905"/>
    <x v="0"/>
    <n v="491"/>
    <x v="8674"/>
  </r>
  <r>
    <x v="1905"/>
    <x v="1"/>
    <n v="951"/>
    <x v="8675"/>
  </r>
  <r>
    <x v="1905"/>
    <x v="2"/>
    <n v="1985"/>
    <x v="8676"/>
  </r>
  <r>
    <x v="1905"/>
    <x v="3"/>
    <n v="1684"/>
    <x v="8677"/>
  </r>
  <r>
    <x v="1905"/>
    <x v="4"/>
    <n v="1822"/>
    <x v="8678"/>
  </r>
  <r>
    <x v="1906"/>
    <x v="0"/>
    <n v="1275"/>
    <x v="8679"/>
  </r>
  <r>
    <x v="1906"/>
    <x v="1"/>
    <n v="1041"/>
    <x v="8680"/>
  </r>
  <r>
    <x v="1906"/>
    <x v="2"/>
    <n v="1236"/>
    <x v="8681"/>
  </r>
  <r>
    <x v="1906"/>
    <x v="3"/>
    <n v="1685"/>
    <x v="8682"/>
  </r>
  <r>
    <x v="1906"/>
    <x v="4"/>
    <n v="1971"/>
    <x v="8683"/>
  </r>
  <r>
    <x v="1907"/>
    <x v="0"/>
    <n v="4418"/>
    <x v="8684"/>
  </r>
  <r>
    <x v="1907"/>
    <x v="1"/>
    <n v="6422"/>
    <x v="8685"/>
  </r>
  <r>
    <x v="1907"/>
    <x v="2"/>
    <n v="2765"/>
    <x v="8686"/>
  </r>
  <r>
    <x v="1907"/>
    <x v="3"/>
    <n v="2219"/>
    <x v="8687"/>
  </r>
  <r>
    <x v="1907"/>
    <x v="4"/>
    <n v="1909"/>
    <x v="8688"/>
  </r>
  <r>
    <x v="1908"/>
    <x v="0"/>
    <n v="446"/>
    <x v="8689"/>
  </r>
  <r>
    <x v="1908"/>
    <x v="1"/>
    <n v="788"/>
    <x v="8690"/>
  </r>
  <r>
    <x v="1908"/>
    <x v="2"/>
    <n v="1521"/>
    <x v="8691"/>
  </r>
  <r>
    <x v="1908"/>
    <x v="3"/>
    <n v="2190"/>
    <x v="8692"/>
  </r>
  <r>
    <x v="1908"/>
    <x v="4"/>
    <n v="1967"/>
    <x v="8693"/>
  </r>
  <r>
    <x v="1909"/>
    <x v="0"/>
    <n v="1204"/>
    <x v="8694"/>
  </r>
  <r>
    <x v="1909"/>
    <x v="1"/>
    <n v="1704"/>
    <x v="8695"/>
  </r>
  <r>
    <x v="1909"/>
    <x v="2"/>
    <n v="1805"/>
    <x v="8696"/>
  </r>
  <r>
    <x v="1909"/>
    <x v="3"/>
    <n v="1508"/>
    <x v="8697"/>
  </r>
  <r>
    <x v="1909"/>
    <x v="4"/>
    <n v="1842"/>
    <x v="8698"/>
  </r>
  <r>
    <x v="1910"/>
    <x v="0"/>
    <n v="934"/>
    <x v="8699"/>
  </r>
  <r>
    <x v="1910"/>
    <x v="1"/>
    <n v="1630"/>
    <x v="8700"/>
  </r>
  <r>
    <x v="1910"/>
    <x v="2"/>
    <n v="1955"/>
    <x v="8701"/>
  </r>
  <r>
    <x v="1910"/>
    <x v="3"/>
    <n v="2132"/>
    <x v="8702"/>
  </r>
  <r>
    <x v="1910"/>
    <x v="4"/>
    <n v="1830"/>
    <x v="8703"/>
  </r>
  <r>
    <x v="1911"/>
    <x v="0"/>
    <n v="269"/>
    <x v="8704"/>
  </r>
  <r>
    <x v="1911"/>
    <x v="1"/>
    <n v="478"/>
    <x v="1285"/>
  </r>
  <r>
    <x v="1911"/>
    <x v="2"/>
    <n v="1019"/>
    <x v="8705"/>
  </r>
  <r>
    <x v="1911"/>
    <x v="3"/>
    <n v="1793"/>
    <x v="8706"/>
  </r>
  <r>
    <x v="1911"/>
    <x v="4"/>
    <n v="1788"/>
    <x v="8707"/>
  </r>
  <r>
    <x v="1912"/>
    <x v="0"/>
    <n v="634"/>
    <x v="8708"/>
  </r>
  <r>
    <x v="1912"/>
    <x v="1"/>
    <n v="1110"/>
    <x v="8709"/>
  </r>
  <r>
    <x v="1912"/>
    <x v="2"/>
    <n v="1769"/>
    <x v="8710"/>
  </r>
  <r>
    <x v="1912"/>
    <x v="3"/>
    <n v="1757"/>
    <x v="8711"/>
  </r>
  <r>
    <x v="1912"/>
    <x v="4"/>
    <n v="1925"/>
    <x v="8712"/>
  </r>
  <r>
    <x v="1913"/>
    <x v="0"/>
    <n v="399"/>
    <x v="8713"/>
  </r>
  <r>
    <x v="1913"/>
    <x v="1"/>
    <n v="623"/>
    <x v="8714"/>
  </r>
  <r>
    <x v="1913"/>
    <x v="2"/>
    <n v="1496"/>
    <x v="8715"/>
  </r>
  <r>
    <x v="1913"/>
    <x v="3"/>
    <n v="1787"/>
    <x v="8716"/>
  </r>
  <r>
    <x v="1913"/>
    <x v="4"/>
    <n v="1861"/>
    <x v="8717"/>
  </r>
  <r>
    <x v="1914"/>
    <x v="0"/>
    <n v="467"/>
    <x v="8718"/>
  </r>
  <r>
    <x v="1914"/>
    <x v="1"/>
    <n v="874"/>
    <x v="8719"/>
  </r>
  <r>
    <x v="1914"/>
    <x v="2"/>
    <n v="1671"/>
    <x v="8720"/>
  </r>
  <r>
    <x v="1914"/>
    <x v="3"/>
    <n v="1861"/>
    <x v="8721"/>
  </r>
  <r>
    <x v="1914"/>
    <x v="4"/>
    <n v="1885"/>
    <x v="8722"/>
  </r>
  <r>
    <x v="1915"/>
    <x v="0"/>
    <n v="9389"/>
    <x v="8723"/>
  </r>
  <r>
    <x v="1915"/>
    <x v="1"/>
    <n v="5078"/>
    <x v="8724"/>
  </r>
  <r>
    <x v="1915"/>
    <x v="2"/>
    <n v="2904"/>
    <x v="8725"/>
  </r>
  <r>
    <x v="1915"/>
    <x v="3"/>
    <n v="1738"/>
    <x v="8726"/>
  </r>
  <r>
    <x v="1915"/>
    <x v="4"/>
    <n v="1973"/>
    <x v="8727"/>
  </r>
  <r>
    <x v="1916"/>
    <x v="0"/>
    <n v="5498"/>
    <x v="8728"/>
  </r>
  <r>
    <x v="1916"/>
    <x v="1"/>
    <n v="2559"/>
    <x v="8729"/>
  </r>
  <r>
    <x v="1916"/>
    <x v="2"/>
    <n v="1418"/>
    <x v="8730"/>
  </r>
  <r>
    <x v="1916"/>
    <x v="3"/>
    <n v="1775"/>
    <x v="8731"/>
  </r>
  <r>
    <x v="1916"/>
    <x v="4"/>
    <n v="1880"/>
    <x v="8732"/>
  </r>
  <r>
    <x v="1917"/>
    <x v="0"/>
    <n v="529"/>
    <x v="8733"/>
  </r>
  <r>
    <x v="1917"/>
    <x v="1"/>
    <n v="1052"/>
    <x v="8734"/>
  </r>
  <r>
    <x v="1917"/>
    <x v="2"/>
    <n v="2204"/>
    <x v="8735"/>
  </r>
  <r>
    <x v="1917"/>
    <x v="3"/>
    <n v="1883"/>
    <x v="8736"/>
  </r>
  <r>
    <x v="1917"/>
    <x v="4"/>
    <n v="1933"/>
    <x v="8737"/>
  </r>
  <r>
    <x v="1918"/>
    <x v="0"/>
    <n v="836"/>
    <x v="8738"/>
  </r>
  <r>
    <x v="1918"/>
    <x v="1"/>
    <n v="911"/>
    <x v="8739"/>
  </r>
  <r>
    <x v="1918"/>
    <x v="2"/>
    <n v="1643"/>
    <x v="8740"/>
  </r>
  <r>
    <x v="1918"/>
    <x v="3"/>
    <n v="1904"/>
    <x v="8741"/>
  </r>
  <r>
    <x v="1918"/>
    <x v="4"/>
    <n v="1869"/>
    <x v="8742"/>
  </r>
  <r>
    <x v="1919"/>
    <x v="0"/>
    <n v="1969"/>
    <x v="8743"/>
  </r>
  <r>
    <x v="1919"/>
    <x v="1"/>
    <n v="3245"/>
    <x v="8744"/>
  </r>
  <r>
    <x v="1919"/>
    <x v="2"/>
    <n v="3001"/>
    <x v="8745"/>
  </r>
  <r>
    <x v="1919"/>
    <x v="3"/>
    <n v="1666"/>
    <x v="8746"/>
  </r>
  <r>
    <x v="1919"/>
    <x v="4"/>
    <n v="1784"/>
    <x v="8747"/>
  </r>
  <r>
    <x v="1920"/>
    <x v="0"/>
    <n v="1355"/>
    <x v="8748"/>
  </r>
  <r>
    <x v="1920"/>
    <x v="1"/>
    <n v="1870"/>
    <x v="8749"/>
  </r>
  <r>
    <x v="1920"/>
    <x v="2"/>
    <n v="1783"/>
    <x v="8750"/>
  </r>
  <r>
    <x v="1920"/>
    <x v="3"/>
    <n v="1830"/>
    <x v="8751"/>
  </r>
  <r>
    <x v="1920"/>
    <x v="4"/>
    <n v="1957"/>
    <x v="8752"/>
  </r>
  <r>
    <x v="1921"/>
    <x v="0"/>
    <n v="360"/>
    <x v="8753"/>
  </r>
  <r>
    <x v="1921"/>
    <x v="1"/>
    <n v="706"/>
    <x v="8754"/>
  </r>
  <r>
    <x v="1921"/>
    <x v="2"/>
    <n v="922"/>
    <x v="8755"/>
  </r>
  <r>
    <x v="1921"/>
    <x v="3"/>
    <n v="1653"/>
    <x v="8756"/>
  </r>
  <r>
    <x v="1921"/>
    <x v="4"/>
    <n v="1815"/>
    <x v="8757"/>
  </r>
  <r>
    <x v="1922"/>
    <x v="0"/>
    <n v="790"/>
    <x v="8758"/>
  </r>
  <r>
    <x v="1922"/>
    <x v="1"/>
    <n v="973"/>
    <x v="8759"/>
  </r>
  <r>
    <x v="1922"/>
    <x v="2"/>
    <n v="2121"/>
    <x v="8760"/>
  </r>
  <r>
    <x v="1922"/>
    <x v="3"/>
    <n v="1955"/>
    <x v="8761"/>
  </r>
  <r>
    <x v="1922"/>
    <x v="4"/>
    <n v="1894"/>
    <x v="8762"/>
  </r>
  <r>
    <x v="1923"/>
    <x v="0"/>
    <n v="975"/>
    <x v="8763"/>
  </r>
  <r>
    <x v="1923"/>
    <x v="1"/>
    <n v="1821"/>
    <x v="8764"/>
  </r>
  <r>
    <x v="1923"/>
    <x v="2"/>
    <n v="1498"/>
    <x v="8765"/>
  </r>
  <r>
    <x v="1923"/>
    <x v="3"/>
    <n v="1882"/>
    <x v="8766"/>
  </r>
  <r>
    <x v="1923"/>
    <x v="4"/>
    <n v="2048"/>
    <x v="8767"/>
  </r>
  <r>
    <x v="1924"/>
    <x v="0"/>
    <n v="4885"/>
    <x v="8768"/>
  </r>
  <r>
    <x v="1924"/>
    <x v="1"/>
    <n v="4643"/>
    <x v="8769"/>
  </r>
  <r>
    <x v="1924"/>
    <x v="2"/>
    <n v="2788"/>
    <x v="8770"/>
  </r>
  <r>
    <x v="1924"/>
    <x v="3"/>
    <n v="2069"/>
    <x v="8771"/>
  </r>
  <r>
    <x v="1924"/>
    <x v="4"/>
    <n v="1890"/>
    <x v="483"/>
  </r>
  <r>
    <x v="1925"/>
    <x v="0"/>
    <n v="14655"/>
    <x v="8772"/>
  </r>
  <r>
    <x v="1925"/>
    <x v="1"/>
    <n v="4660"/>
    <x v="8773"/>
  </r>
  <r>
    <x v="1925"/>
    <x v="2"/>
    <n v="1524"/>
    <x v="8774"/>
  </r>
  <r>
    <x v="1925"/>
    <x v="3"/>
    <n v="2097"/>
    <x v="8775"/>
  </r>
  <r>
    <x v="1925"/>
    <x v="4"/>
    <n v="2084"/>
    <x v="8776"/>
  </r>
  <r>
    <x v="1926"/>
    <x v="0"/>
    <n v="3144"/>
    <x v="8777"/>
  </r>
  <r>
    <x v="1926"/>
    <x v="1"/>
    <n v="1197"/>
    <x v="8778"/>
  </r>
  <r>
    <x v="1926"/>
    <x v="2"/>
    <n v="1800"/>
    <x v="8779"/>
  </r>
  <r>
    <x v="1926"/>
    <x v="3"/>
    <n v="2152"/>
    <x v="8780"/>
  </r>
  <r>
    <x v="1926"/>
    <x v="4"/>
    <n v="2062"/>
    <x v="8781"/>
  </r>
  <r>
    <x v="1927"/>
    <x v="0"/>
    <n v="1503"/>
    <x v="8782"/>
  </r>
  <r>
    <x v="1927"/>
    <x v="1"/>
    <n v="2222"/>
    <x v="8783"/>
  </r>
  <r>
    <x v="1927"/>
    <x v="2"/>
    <n v="2100"/>
    <x v="8784"/>
  </r>
  <r>
    <x v="1927"/>
    <x v="3"/>
    <n v="1916"/>
    <x v="6435"/>
  </r>
  <r>
    <x v="1927"/>
    <x v="4"/>
    <n v="2000"/>
    <x v="8785"/>
  </r>
  <r>
    <x v="1928"/>
    <x v="0"/>
    <n v="815"/>
    <x v="8786"/>
  </r>
  <r>
    <x v="1928"/>
    <x v="1"/>
    <n v="933"/>
    <x v="8787"/>
  </r>
  <r>
    <x v="1928"/>
    <x v="2"/>
    <n v="2086"/>
    <x v="8788"/>
  </r>
  <r>
    <x v="1928"/>
    <x v="3"/>
    <n v="2032"/>
    <x v="8789"/>
  </r>
  <r>
    <x v="1928"/>
    <x v="4"/>
    <n v="1952"/>
    <x v="8790"/>
  </r>
  <r>
    <x v="1929"/>
    <x v="0"/>
    <n v="1898"/>
    <x v="8791"/>
  </r>
  <r>
    <x v="1929"/>
    <x v="1"/>
    <n v="2452"/>
    <x v="8792"/>
  </r>
  <r>
    <x v="1929"/>
    <x v="2"/>
    <n v="1335"/>
    <x v="8793"/>
  </r>
  <r>
    <x v="1929"/>
    <x v="3"/>
    <n v="1724"/>
    <x v="8794"/>
  </r>
  <r>
    <x v="1929"/>
    <x v="4"/>
    <n v="1971"/>
    <x v="8795"/>
  </r>
  <r>
    <x v="1930"/>
    <x v="0"/>
    <n v="2906"/>
    <x v="8796"/>
  </r>
  <r>
    <x v="1930"/>
    <x v="1"/>
    <n v="4292"/>
    <x v="8797"/>
  </r>
  <r>
    <x v="1930"/>
    <x v="2"/>
    <n v="2922"/>
    <x v="8798"/>
  </r>
  <r>
    <x v="1930"/>
    <x v="3"/>
    <n v="1930"/>
    <x v="8799"/>
  </r>
  <r>
    <x v="1930"/>
    <x v="4"/>
    <n v="1866"/>
    <x v="8800"/>
  </r>
  <r>
    <x v="1931"/>
    <x v="0"/>
    <n v="1517"/>
    <x v="8801"/>
  </r>
  <r>
    <x v="1931"/>
    <x v="1"/>
    <n v="2816"/>
    <x v="8802"/>
  </r>
  <r>
    <x v="1931"/>
    <x v="2"/>
    <n v="1969"/>
    <x v="8803"/>
  </r>
  <r>
    <x v="1931"/>
    <x v="3"/>
    <n v="1867"/>
    <x v="8804"/>
  </r>
  <r>
    <x v="1931"/>
    <x v="4"/>
    <n v="1860"/>
    <x v="8805"/>
  </r>
  <r>
    <x v="1932"/>
    <x v="0"/>
    <n v="906"/>
    <x v="8806"/>
  </r>
  <r>
    <x v="1932"/>
    <x v="1"/>
    <n v="1062"/>
    <x v="8807"/>
  </r>
  <r>
    <x v="1932"/>
    <x v="2"/>
    <n v="1941"/>
    <x v="8808"/>
  </r>
  <r>
    <x v="1932"/>
    <x v="3"/>
    <n v="1810"/>
    <x v="8809"/>
  </r>
  <r>
    <x v="1932"/>
    <x v="4"/>
    <n v="1902"/>
    <x v="8810"/>
  </r>
  <r>
    <x v="1933"/>
    <x v="0"/>
    <n v="2429"/>
    <x v="8811"/>
  </r>
  <r>
    <x v="1933"/>
    <x v="1"/>
    <n v="2242"/>
    <x v="8812"/>
  </r>
  <r>
    <x v="1933"/>
    <x v="2"/>
    <n v="2464"/>
    <x v="8813"/>
  </r>
  <r>
    <x v="1933"/>
    <x v="3"/>
    <n v="1527"/>
    <x v="8814"/>
  </r>
  <r>
    <x v="1933"/>
    <x v="4"/>
    <n v="1946"/>
    <x v="8815"/>
  </r>
  <r>
    <x v="1934"/>
    <x v="0"/>
    <n v="708"/>
    <x v="8816"/>
  </r>
  <r>
    <x v="1934"/>
    <x v="1"/>
    <n v="1333"/>
    <x v="8817"/>
  </r>
  <r>
    <x v="1934"/>
    <x v="2"/>
    <n v="1353"/>
    <x v="8818"/>
  </r>
  <r>
    <x v="1934"/>
    <x v="3"/>
    <n v="1788"/>
    <x v="8819"/>
  </r>
  <r>
    <x v="1934"/>
    <x v="4"/>
    <n v="1872"/>
    <x v="8820"/>
  </r>
  <r>
    <x v="1935"/>
    <x v="0"/>
    <n v="1329"/>
    <x v="8821"/>
  </r>
  <r>
    <x v="1935"/>
    <x v="1"/>
    <n v="2455"/>
    <x v="8822"/>
  </r>
  <r>
    <x v="1935"/>
    <x v="2"/>
    <n v="3734"/>
    <x v="8823"/>
  </r>
  <r>
    <x v="1935"/>
    <x v="3"/>
    <n v="2379"/>
    <x v="8824"/>
  </r>
  <r>
    <x v="1935"/>
    <x v="4"/>
    <n v="2118"/>
    <x v="8825"/>
  </r>
  <r>
    <x v="1936"/>
    <x v="0"/>
    <n v="3944"/>
    <x v="8826"/>
  </r>
  <r>
    <x v="1936"/>
    <x v="1"/>
    <n v="4834"/>
    <x v="8827"/>
  </r>
  <r>
    <x v="1936"/>
    <x v="2"/>
    <n v="2541"/>
    <x v="8828"/>
  </r>
  <r>
    <x v="1936"/>
    <x v="3"/>
    <n v="1988"/>
    <x v="8829"/>
  </r>
  <r>
    <x v="1936"/>
    <x v="4"/>
    <n v="1904"/>
    <x v="8830"/>
  </r>
  <r>
    <x v="1937"/>
    <x v="0"/>
    <n v="1144"/>
    <x v="8831"/>
  </r>
  <r>
    <x v="1937"/>
    <x v="1"/>
    <n v="1841"/>
    <x v="8832"/>
  </r>
  <r>
    <x v="1937"/>
    <x v="2"/>
    <n v="2633"/>
    <x v="8833"/>
  </r>
  <r>
    <x v="1937"/>
    <x v="3"/>
    <n v="2044"/>
    <x v="8834"/>
  </r>
  <r>
    <x v="1937"/>
    <x v="4"/>
    <n v="1992"/>
    <x v="8835"/>
  </r>
  <r>
    <x v="1938"/>
    <x v="0"/>
    <n v="4123"/>
    <x v="8836"/>
  </r>
  <r>
    <x v="1938"/>
    <x v="1"/>
    <n v="1811"/>
    <x v="8837"/>
  </r>
  <r>
    <x v="1938"/>
    <x v="2"/>
    <n v="1915"/>
    <x v="8838"/>
  </r>
  <r>
    <x v="1938"/>
    <x v="3"/>
    <n v="1803"/>
    <x v="8839"/>
  </r>
  <r>
    <x v="1938"/>
    <x v="4"/>
    <n v="1920"/>
    <x v="8840"/>
  </r>
  <r>
    <x v="1939"/>
    <x v="0"/>
    <n v="1228"/>
    <x v="8841"/>
  </r>
  <r>
    <x v="1939"/>
    <x v="1"/>
    <n v="2326"/>
    <x v="8842"/>
  </r>
  <r>
    <x v="1939"/>
    <x v="2"/>
    <n v="1662"/>
    <x v="8843"/>
  </r>
  <r>
    <x v="1939"/>
    <x v="3"/>
    <n v="2314"/>
    <x v="8844"/>
  </r>
  <r>
    <x v="1939"/>
    <x v="4"/>
    <n v="2006"/>
    <x v="8845"/>
  </r>
  <r>
    <x v="1940"/>
    <x v="0"/>
    <n v="1686"/>
    <x v="8846"/>
  </r>
  <r>
    <x v="1940"/>
    <x v="1"/>
    <n v="633"/>
    <x v="8847"/>
  </r>
  <r>
    <x v="1940"/>
    <x v="2"/>
    <n v="1810"/>
    <x v="8848"/>
  </r>
  <r>
    <x v="1940"/>
    <x v="3"/>
    <n v="2022"/>
    <x v="8849"/>
  </r>
  <r>
    <x v="1940"/>
    <x v="4"/>
    <n v="2097"/>
    <x v="8850"/>
  </r>
  <r>
    <x v="1941"/>
    <x v="0"/>
    <n v="1433"/>
    <x v="8851"/>
  </r>
  <r>
    <x v="1941"/>
    <x v="1"/>
    <n v="1390"/>
    <x v="8852"/>
  </r>
  <r>
    <x v="1941"/>
    <x v="2"/>
    <n v="2150"/>
    <x v="8853"/>
  </r>
  <r>
    <x v="1941"/>
    <x v="3"/>
    <n v="1917"/>
    <x v="8854"/>
  </r>
  <r>
    <x v="1941"/>
    <x v="4"/>
    <n v="1987"/>
    <x v="8855"/>
  </r>
  <r>
    <x v="1942"/>
    <x v="0"/>
    <n v="1792"/>
    <x v="8856"/>
  </r>
  <r>
    <x v="1942"/>
    <x v="1"/>
    <n v="3297"/>
    <x v="8857"/>
  </r>
  <r>
    <x v="1942"/>
    <x v="2"/>
    <n v="3594"/>
    <x v="8858"/>
  </r>
  <r>
    <x v="1942"/>
    <x v="3"/>
    <n v="2346"/>
    <x v="8859"/>
  </r>
  <r>
    <x v="1942"/>
    <x v="4"/>
    <n v="1939"/>
    <x v="8860"/>
  </r>
  <r>
    <x v="1943"/>
    <x v="0"/>
    <n v="2488"/>
    <x v="8861"/>
  </r>
  <r>
    <x v="1943"/>
    <x v="1"/>
    <n v="3489"/>
    <x v="8862"/>
  </r>
  <r>
    <x v="1943"/>
    <x v="2"/>
    <n v="5035"/>
    <x v="8863"/>
  </r>
  <r>
    <x v="1943"/>
    <x v="3"/>
    <n v="2097"/>
    <x v="8864"/>
  </r>
  <r>
    <x v="1943"/>
    <x v="4"/>
    <n v="1947"/>
    <x v="8865"/>
  </r>
  <r>
    <x v="1944"/>
    <x v="0"/>
    <n v="5399"/>
    <x v="8866"/>
  </r>
  <r>
    <x v="1944"/>
    <x v="1"/>
    <n v="4259"/>
    <x v="8867"/>
  </r>
  <r>
    <x v="1944"/>
    <x v="2"/>
    <n v="1517"/>
    <x v="8868"/>
  </r>
  <r>
    <x v="1944"/>
    <x v="3"/>
    <n v="1949"/>
    <x v="8869"/>
  </r>
  <r>
    <x v="1944"/>
    <x v="4"/>
    <n v="1951"/>
    <x v="8870"/>
  </r>
  <r>
    <x v="1945"/>
    <x v="0"/>
    <n v="1044"/>
    <x v="8871"/>
  </r>
  <r>
    <x v="1945"/>
    <x v="1"/>
    <n v="1829"/>
    <x v="8872"/>
  </r>
  <r>
    <x v="1945"/>
    <x v="2"/>
    <n v="2895"/>
    <x v="8873"/>
  </r>
  <r>
    <x v="1945"/>
    <x v="3"/>
    <n v="2066"/>
    <x v="8874"/>
  </r>
  <r>
    <x v="1945"/>
    <x v="4"/>
    <n v="1945"/>
    <x v="8875"/>
  </r>
  <r>
    <x v="1946"/>
    <x v="0"/>
    <n v="529"/>
    <x v="8876"/>
  </r>
  <r>
    <x v="1946"/>
    <x v="1"/>
    <n v="887"/>
    <x v="8877"/>
  </r>
  <r>
    <x v="1946"/>
    <x v="2"/>
    <n v="1503"/>
    <x v="8878"/>
  </r>
  <r>
    <x v="1946"/>
    <x v="3"/>
    <n v="1927"/>
    <x v="8879"/>
  </r>
  <r>
    <x v="1946"/>
    <x v="4"/>
    <n v="1929"/>
    <x v="8880"/>
  </r>
  <r>
    <x v="1947"/>
    <x v="0"/>
    <n v="2044"/>
    <x v="8881"/>
  </r>
  <r>
    <x v="1947"/>
    <x v="1"/>
    <n v="907"/>
    <x v="8882"/>
  </r>
  <r>
    <x v="1947"/>
    <x v="2"/>
    <n v="1307"/>
    <x v="8883"/>
  </r>
  <r>
    <x v="1947"/>
    <x v="3"/>
    <n v="2108"/>
    <x v="8884"/>
  </r>
  <r>
    <x v="1947"/>
    <x v="4"/>
    <n v="2059"/>
    <x v="8885"/>
  </r>
  <r>
    <x v="1948"/>
    <x v="0"/>
    <n v="787"/>
    <x v="8886"/>
  </r>
  <r>
    <x v="1948"/>
    <x v="1"/>
    <n v="1480"/>
    <x v="8887"/>
  </r>
  <r>
    <x v="1948"/>
    <x v="2"/>
    <n v="2309"/>
    <x v="8888"/>
  </r>
  <r>
    <x v="1948"/>
    <x v="3"/>
    <n v="1931"/>
    <x v="8889"/>
  </r>
  <r>
    <x v="1948"/>
    <x v="4"/>
    <n v="1938"/>
    <x v="8890"/>
  </r>
  <r>
    <x v="1949"/>
    <x v="0"/>
    <n v="429"/>
    <x v="8891"/>
  </r>
  <r>
    <x v="1949"/>
    <x v="1"/>
    <n v="751"/>
    <x v="8892"/>
  </r>
  <r>
    <x v="1949"/>
    <x v="2"/>
    <n v="1503"/>
    <x v="8893"/>
  </r>
  <r>
    <x v="1949"/>
    <x v="3"/>
    <n v="1938"/>
    <x v="8894"/>
  </r>
  <r>
    <x v="1949"/>
    <x v="4"/>
    <n v="1976"/>
    <x v="3420"/>
  </r>
  <r>
    <x v="1950"/>
    <x v="0"/>
    <n v="1204"/>
    <x v="8895"/>
  </r>
  <r>
    <x v="1950"/>
    <x v="1"/>
    <n v="1714"/>
    <x v="8896"/>
  </r>
  <r>
    <x v="1950"/>
    <x v="2"/>
    <n v="1606"/>
    <x v="8897"/>
  </r>
  <r>
    <x v="1950"/>
    <x v="3"/>
    <n v="2265"/>
    <x v="8898"/>
  </r>
  <r>
    <x v="1950"/>
    <x v="4"/>
    <n v="1993"/>
    <x v="8899"/>
  </r>
  <r>
    <x v="1951"/>
    <x v="0"/>
    <n v="7461"/>
    <x v="8900"/>
  </r>
  <r>
    <x v="1951"/>
    <x v="1"/>
    <n v="8821"/>
    <x v="8901"/>
  </r>
  <r>
    <x v="1951"/>
    <x v="2"/>
    <n v="2503"/>
    <x v="8902"/>
  </r>
  <r>
    <x v="1951"/>
    <x v="3"/>
    <n v="1813"/>
    <x v="8903"/>
  </r>
  <r>
    <x v="1951"/>
    <x v="4"/>
    <n v="1992"/>
    <x v="8904"/>
  </r>
  <r>
    <x v="1952"/>
    <x v="0"/>
    <n v="1837"/>
    <x v="8905"/>
  </r>
  <r>
    <x v="1952"/>
    <x v="1"/>
    <n v="3471"/>
    <x v="8906"/>
  </r>
  <r>
    <x v="1952"/>
    <x v="2"/>
    <n v="2012"/>
    <x v="8907"/>
  </r>
  <r>
    <x v="1952"/>
    <x v="3"/>
    <n v="2184"/>
    <x v="1686"/>
  </r>
  <r>
    <x v="1952"/>
    <x v="4"/>
    <n v="2002"/>
    <x v="8908"/>
  </r>
  <r>
    <x v="1953"/>
    <x v="0"/>
    <n v="691"/>
    <x v="8909"/>
  </r>
  <r>
    <x v="1953"/>
    <x v="1"/>
    <n v="1105"/>
    <x v="8910"/>
  </r>
  <r>
    <x v="1953"/>
    <x v="2"/>
    <n v="1762"/>
    <x v="8911"/>
  </r>
  <r>
    <x v="1953"/>
    <x v="3"/>
    <n v="2451"/>
    <x v="8912"/>
  </r>
  <r>
    <x v="1953"/>
    <x v="4"/>
    <n v="2133"/>
    <x v="8913"/>
  </r>
  <r>
    <x v="1954"/>
    <x v="0"/>
    <n v="1614"/>
    <x v="8914"/>
  </r>
  <r>
    <x v="1954"/>
    <x v="1"/>
    <n v="2659"/>
    <x v="8915"/>
  </r>
  <r>
    <x v="1954"/>
    <x v="2"/>
    <n v="1715"/>
    <x v="8916"/>
  </r>
  <r>
    <x v="1954"/>
    <x v="3"/>
    <n v="2171"/>
    <x v="8917"/>
  </r>
  <r>
    <x v="1954"/>
    <x v="4"/>
    <n v="2081"/>
    <x v="8918"/>
  </r>
  <r>
    <x v="1955"/>
    <x v="0"/>
    <n v="1032"/>
    <x v="8919"/>
  </r>
  <r>
    <x v="1955"/>
    <x v="1"/>
    <n v="809"/>
    <x v="8920"/>
  </r>
  <r>
    <x v="1955"/>
    <x v="2"/>
    <n v="1199"/>
    <x v="8921"/>
  </r>
  <r>
    <x v="1955"/>
    <x v="3"/>
    <n v="1969"/>
    <x v="8922"/>
  </r>
  <r>
    <x v="1955"/>
    <x v="4"/>
    <n v="1954"/>
    <x v="8923"/>
  </r>
  <r>
    <x v="1956"/>
    <x v="0"/>
    <n v="1536"/>
    <x v="8924"/>
  </r>
  <r>
    <x v="1956"/>
    <x v="1"/>
    <n v="2882"/>
    <x v="8925"/>
  </r>
  <r>
    <x v="1956"/>
    <x v="2"/>
    <n v="1896"/>
    <x v="8926"/>
  </r>
  <r>
    <x v="1956"/>
    <x v="3"/>
    <n v="1979"/>
    <x v="8927"/>
  </r>
  <r>
    <x v="1956"/>
    <x v="4"/>
    <n v="2060"/>
    <x v="235"/>
  </r>
  <r>
    <x v="1957"/>
    <x v="0"/>
    <n v="1005"/>
    <x v="8928"/>
  </r>
  <r>
    <x v="1957"/>
    <x v="1"/>
    <n v="1236"/>
    <x v="8929"/>
  </r>
  <r>
    <x v="1957"/>
    <x v="2"/>
    <n v="2318"/>
    <x v="8930"/>
  </r>
  <r>
    <x v="1957"/>
    <x v="3"/>
    <n v="1916"/>
    <x v="8931"/>
  </r>
  <r>
    <x v="1957"/>
    <x v="4"/>
    <n v="1876"/>
    <x v="8932"/>
  </r>
  <r>
    <x v="1958"/>
    <x v="0"/>
    <n v="820"/>
    <x v="8933"/>
  </r>
  <r>
    <x v="1958"/>
    <x v="1"/>
    <n v="1046"/>
    <x v="8934"/>
  </r>
  <r>
    <x v="1958"/>
    <x v="2"/>
    <n v="1886"/>
    <x v="8935"/>
  </r>
  <r>
    <x v="1958"/>
    <x v="3"/>
    <n v="1964"/>
    <x v="8936"/>
  </r>
  <r>
    <x v="1958"/>
    <x v="4"/>
    <n v="2018"/>
    <x v="8937"/>
  </r>
  <r>
    <x v="1959"/>
    <x v="0"/>
    <n v="853"/>
    <x v="8938"/>
  </r>
  <r>
    <x v="1959"/>
    <x v="1"/>
    <n v="1377"/>
    <x v="8939"/>
  </r>
  <r>
    <x v="1959"/>
    <x v="2"/>
    <n v="1777"/>
    <x v="8940"/>
  </r>
  <r>
    <x v="1959"/>
    <x v="3"/>
    <n v="1761"/>
    <x v="8941"/>
  </r>
  <r>
    <x v="1959"/>
    <x v="4"/>
    <n v="1789"/>
    <x v="8942"/>
  </r>
  <r>
    <x v="1960"/>
    <x v="0"/>
    <n v="2260"/>
    <x v="8943"/>
  </r>
  <r>
    <x v="1960"/>
    <x v="1"/>
    <n v="2429"/>
    <x v="8944"/>
  </r>
  <r>
    <x v="1960"/>
    <x v="2"/>
    <n v="2316"/>
    <x v="8945"/>
  </r>
  <r>
    <x v="1960"/>
    <x v="3"/>
    <n v="2143"/>
    <x v="8946"/>
  </r>
  <r>
    <x v="1960"/>
    <x v="4"/>
    <n v="2128"/>
    <x v="8947"/>
  </r>
  <r>
    <x v="1961"/>
    <x v="0"/>
    <n v="4489"/>
    <x v="8948"/>
  </r>
  <r>
    <x v="1961"/>
    <x v="1"/>
    <n v="2462"/>
    <x v="8949"/>
  </r>
  <r>
    <x v="1961"/>
    <x v="2"/>
    <n v="1409"/>
    <x v="8950"/>
  </r>
  <r>
    <x v="1961"/>
    <x v="3"/>
    <n v="1986"/>
    <x v="8951"/>
  </r>
  <r>
    <x v="1961"/>
    <x v="4"/>
    <n v="1986"/>
    <x v="8951"/>
  </r>
  <r>
    <x v="1962"/>
    <x v="0"/>
    <n v="1076"/>
    <x v="8952"/>
  </r>
  <r>
    <x v="1962"/>
    <x v="1"/>
    <n v="1482"/>
    <x v="8953"/>
  </r>
  <r>
    <x v="1962"/>
    <x v="2"/>
    <n v="2894"/>
    <x v="8954"/>
  </r>
  <r>
    <x v="1962"/>
    <x v="3"/>
    <n v="1999"/>
    <x v="8955"/>
  </r>
  <r>
    <x v="1962"/>
    <x v="4"/>
    <n v="2074"/>
    <x v="8956"/>
  </r>
  <r>
    <x v="1963"/>
    <x v="0"/>
    <n v="932"/>
    <x v="8957"/>
  </r>
  <r>
    <x v="1963"/>
    <x v="1"/>
    <n v="1559"/>
    <x v="8958"/>
  </r>
  <r>
    <x v="1963"/>
    <x v="2"/>
    <n v="1963"/>
    <x v="8959"/>
  </r>
  <r>
    <x v="1963"/>
    <x v="3"/>
    <n v="2072"/>
    <x v="8960"/>
  </r>
  <r>
    <x v="1963"/>
    <x v="4"/>
    <n v="1859"/>
    <x v="8961"/>
  </r>
  <r>
    <x v="1964"/>
    <x v="0"/>
    <n v="816"/>
    <x v="8962"/>
  </r>
  <r>
    <x v="1964"/>
    <x v="1"/>
    <n v="1599"/>
    <x v="8963"/>
  </r>
  <r>
    <x v="1964"/>
    <x v="2"/>
    <n v="2677"/>
    <x v="8964"/>
  </r>
  <r>
    <x v="1964"/>
    <x v="3"/>
    <n v="2060"/>
    <x v="8965"/>
  </r>
  <r>
    <x v="1964"/>
    <x v="4"/>
    <n v="1914"/>
    <x v="8966"/>
  </r>
  <r>
    <x v="1965"/>
    <x v="0"/>
    <n v="1867"/>
    <x v="8967"/>
  </r>
  <r>
    <x v="1965"/>
    <x v="1"/>
    <n v="1594"/>
    <x v="8968"/>
  </r>
  <r>
    <x v="1965"/>
    <x v="2"/>
    <n v="2560"/>
    <x v="8969"/>
  </r>
  <r>
    <x v="1965"/>
    <x v="3"/>
    <n v="2053"/>
    <x v="8970"/>
  </r>
  <r>
    <x v="1965"/>
    <x v="4"/>
    <n v="2068"/>
    <x v="8971"/>
  </r>
  <r>
    <x v="1966"/>
    <x v="0"/>
    <n v="566"/>
    <x v="8972"/>
  </r>
  <r>
    <x v="1966"/>
    <x v="1"/>
    <n v="840"/>
    <x v="8973"/>
  </r>
  <r>
    <x v="1966"/>
    <x v="2"/>
    <n v="1687"/>
    <x v="8974"/>
  </r>
  <r>
    <x v="1966"/>
    <x v="3"/>
    <n v="1942"/>
    <x v="8975"/>
  </r>
  <r>
    <x v="1966"/>
    <x v="4"/>
    <n v="2047"/>
    <x v="8976"/>
  </r>
  <r>
    <x v="1967"/>
    <x v="0"/>
    <n v="7103"/>
    <x v="8977"/>
  </r>
  <r>
    <x v="1967"/>
    <x v="1"/>
    <n v="2037"/>
    <x v="8978"/>
  </r>
  <r>
    <x v="1967"/>
    <x v="2"/>
    <n v="2710"/>
    <x v="8979"/>
  </r>
  <r>
    <x v="1967"/>
    <x v="3"/>
    <n v="1893"/>
    <x v="8980"/>
  </r>
  <r>
    <x v="1967"/>
    <x v="4"/>
    <n v="1931"/>
    <x v="8981"/>
  </r>
  <r>
    <x v="1968"/>
    <x v="0"/>
    <n v="5676"/>
    <x v="8982"/>
  </r>
  <r>
    <x v="1968"/>
    <x v="1"/>
    <n v="4985"/>
    <x v="8983"/>
  </r>
  <r>
    <x v="1968"/>
    <x v="2"/>
    <n v="2523"/>
    <x v="8984"/>
  </r>
  <r>
    <x v="1968"/>
    <x v="3"/>
    <n v="2152"/>
    <x v="8985"/>
  </r>
  <r>
    <x v="1968"/>
    <x v="4"/>
    <n v="2070"/>
    <x v="8986"/>
  </r>
  <r>
    <x v="1969"/>
    <x v="0"/>
    <n v="381"/>
    <x v="8987"/>
  </r>
  <r>
    <x v="1969"/>
    <x v="1"/>
    <n v="511"/>
    <x v="8988"/>
  </r>
  <r>
    <x v="1969"/>
    <x v="2"/>
    <n v="1269"/>
    <x v="8989"/>
  </r>
  <r>
    <x v="1969"/>
    <x v="3"/>
    <n v="1763"/>
    <x v="8990"/>
  </r>
  <r>
    <x v="1969"/>
    <x v="4"/>
    <n v="1891"/>
    <x v="8991"/>
  </r>
  <r>
    <x v="1970"/>
    <x v="0"/>
    <n v="3361"/>
    <x v="8992"/>
  </r>
  <r>
    <x v="1970"/>
    <x v="1"/>
    <n v="1205"/>
    <x v="8993"/>
  </r>
  <r>
    <x v="1970"/>
    <x v="2"/>
    <n v="2833"/>
    <x v="8994"/>
  </r>
  <r>
    <x v="1970"/>
    <x v="3"/>
    <n v="1680"/>
    <x v="8995"/>
  </r>
  <r>
    <x v="1970"/>
    <x v="4"/>
    <n v="1904"/>
    <x v="8996"/>
  </r>
  <r>
    <x v="1971"/>
    <x v="0"/>
    <n v="695"/>
    <x v="8997"/>
  </r>
  <r>
    <x v="1971"/>
    <x v="1"/>
    <n v="1112"/>
    <x v="8998"/>
  </r>
  <r>
    <x v="1971"/>
    <x v="2"/>
    <n v="1972"/>
    <x v="0"/>
  </r>
  <r>
    <x v="1971"/>
    <x v="3"/>
    <n v="2282"/>
    <x v="8999"/>
  </r>
  <r>
    <x v="1971"/>
    <x v="4"/>
    <n v="1947"/>
    <x v="9000"/>
  </r>
  <r>
    <x v="1972"/>
    <x v="0"/>
    <n v="488"/>
    <x v="9001"/>
  </r>
  <r>
    <x v="1972"/>
    <x v="1"/>
    <n v="935"/>
    <x v="9002"/>
  </r>
  <r>
    <x v="1972"/>
    <x v="2"/>
    <n v="1225"/>
    <x v="9003"/>
  </r>
  <r>
    <x v="1972"/>
    <x v="3"/>
    <n v="1819"/>
    <x v="9004"/>
  </r>
  <r>
    <x v="1972"/>
    <x v="4"/>
    <n v="2031"/>
    <x v="9005"/>
  </r>
  <r>
    <x v="1973"/>
    <x v="0"/>
    <n v="1119"/>
    <x v="9006"/>
  </r>
  <r>
    <x v="1973"/>
    <x v="1"/>
    <n v="1444"/>
    <x v="9007"/>
  </r>
  <r>
    <x v="1973"/>
    <x v="2"/>
    <n v="1855"/>
    <x v="9008"/>
  </r>
  <r>
    <x v="1973"/>
    <x v="3"/>
    <n v="2024"/>
    <x v="9009"/>
  </r>
  <r>
    <x v="1973"/>
    <x v="4"/>
    <n v="1978"/>
    <x v="9010"/>
  </r>
  <r>
    <x v="1974"/>
    <x v="0"/>
    <n v="796"/>
    <x v="9011"/>
  </r>
  <r>
    <x v="1974"/>
    <x v="1"/>
    <n v="689"/>
    <x v="9012"/>
  </r>
  <r>
    <x v="1974"/>
    <x v="2"/>
    <n v="1151"/>
    <x v="9013"/>
  </r>
  <r>
    <x v="1974"/>
    <x v="3"/>
    <n v="2360"/>
    <x v="9014"/>
  </r>
  <r>
    <x v="1974"/>
    <x v="4"/>
    <n v="2124"/>
    <x v="9015"/>
  </r>
  <r>
    <x v="1975"/>
    <x v="0"/>
    <n v="1416"/>
    <x v="9016"/>
  </r>
  <r>
    <x v="1975"/>
    <x v="1"/>
    <n v="1982"/>
    <x v="9017"/>
  </r>
  <r>
    <x v="1975"/>
    <x v="2"/>
    <n v="3807"/>
    <x v="9018"/>
  </r>
  <r>
    <x v="1975"/>
    <x v="3"/>
    <n v="2215"/>
    <x v="9019"/>
  </r>
  <r>
    <x v="1975"/>
    <x v="4"/>
    <n v="2057"/>
    <x v="9020"/>
  </r>
  <r>
    <x v="1976"/>
    <x v="0"/>
    <n v="6963"/>
    <x v="9021"/>
  </r>
  <r>
    <x v="1976"/>
    <x v="1"/>
    <n v="10475"/>
    <x v="9022"/>
  </r>
  <r>
    <x v="1976"/>
    <x v="2"/>
    <n v="2571"/>
    <x v="9023"/>
  </r>
  <r>
    <x v="1976"/>
    <x v="3"/>
    <n v="2340"/>
    <x v="9024"/>
  </r>
  <r>
    <x v="1976"/>
    <x v="4"/>
    <n v="2040"/>
    <x v="9025"/>
  </r>
  <r>
    <x v="1977"/>
    <x v="0"/>
    <n v="677"/>
    <x v="9026"/>
  </r>
  <r>
    <x v="1977"/>
    <x v="1"/>
    <n v="1279"/>
    <x v="9027"/>
  </r>
  <r>
    <x v="1977"/>
    <x v="2"/>
    <n v="1980"/>
    <x v="9028"/>
  </r>
  <r>
    <x v="1977"/>
    <x v="3"/>
    <n v="2017"/>
    <x v="9029"/>
  </r>
  <r>
    <x v="1977"/>
    <x v="4"/>
    <n v="2143"/>
    <x v="9030"/>
  </r>
  <r>
    <x v="1978"/>
    <x v="0"/>
    <n v="15253"/>
    <x v="9031"/>
  </r>
  <r>
    <x v="1978"/>
    <x v="1"/>
    <n v="2447"/>
    <x v="9032"/>
  </r>
  <r>
    <x v="1978"/>
    <x v="2"/>
    <n v="1493"/>
    <x v="9033"/>
  </r>
  <r>
    <x v="1978"/>
    <x v="3"/>
    <n v="1940"/>
    <x v="9034"/>
  </r>
  <r>
    <x v="1978"/>
    <x v="4"/>
    <n v="1978"/>
    <x v="9035"/>
  </r>
  <r>
    <x v="1979"/>
    <x v="0"/>
    <n v="2294"/>
    <x v="9036"/>
  </r>
  <r>
    <x v="1979"/>
    <x v="1"/>
    <n v="1626"/>
    <x v="9037"/>
  </r>
  <r>
    <x v="1979"/>
    <x v="2"/>
    <n v="2464"/>
    <x v="9038"/>
  </r>
  <r>
    <x v="1979"/>
    <x v="3"/>
    <n v="2016"/>
    <x v="286"/>
  </r>
  <r>
    <x v="1979"/>
    <x v="4"/>
    <n v="2049"/>
    <x v="9039"/>
  </r>
  <r>
    <x v="1980"/>
    <x v="0"/>
    <n v="1446"/>
    <x v="9040"/>
  </r>
  <r>
    <x v="1980"/>
    <x v="1"/>
    <n v="2861"/>
    <x v="9041"/>
  </r>
  <r>
    <x v="1980"/>
    <x v="2"/>
    <n v="1277"/>
    <x v="9042"/>
  </r>
  <r>
    <x v="1980"/>
    <x v="3"/>
    <n v="1978"/>
    <x v="9043"/>
  </r>
  <r>
    <x v="1980"/>
    <x v="4"/>
    <n v="2157"/>
    <x v="9044"/>
  </r>
  <r>
    <x v="1981"/>
    <x v="0"/>
    <n v="851"/>
    <x v="9045"/>
  </r>
  <r>
    <x v="1981"/>
    <x v="1"/>
    <n v="1224"/>
    <x v="9046"/>
  </r>
  <r>
    <x v="1981"/>
    <x v="2"/>
    <n v="2388"/>
    <x v="9047"/>
  </r>
  <r>
    <x v="1981"/>
    <x v="3"/>
    <n v="2147"/>
    <x v="9048"/>
  </r>
  <r>
    <x v="1981"/>
    <x v="4"/>
    <n v="1981"/>
    <x v="9049"/>
  </r>
  <r>
    <x v="1982"/>
    <x v="0"/>
    <n v="1057"/>
    <x v="9050"/>
  </r>
  <r>
    <x v="1982"/>
    <x v="1"/>
    <n v="1862"/>
    <x v="9051"/>
  </r>
  <r>
    <x v="1982"/>
    <x v="2"/>
    <n v="1499"/>
    <x v="9052"/>
  </r>
  <r>
    <x v="1982"/>
    <x v="3"/>
    <n v="2059"/>
    <x v="9053"/>
  </r>
  <r>
    <x v="1982"/>
    <x v="4"/>
    <n v="2023"/>
    <x v="9054"/>
  </r>
  <r>
    <x v="1983"/>
    <x v="0"/>
    <n v="1034"/>
    <x v="9055"/>
  </r>
  <r>
    <x v="1983"/>
    <x v="1"/>
    <n v="1868"/>
    <x v="9056"/>
  </r>
  <r>
    <x v="1983"/>
    <x v="2"/>
    <n v="1940"/>
    <x v="9057"/>
  </r>
  <r>
    <x v="1983"/>
    <x v="3"/>
    <n v="1681"/>
    <x v="9058"/>
  </r>
  <r>
    <x v="1983"/>
    <x v="4"/>
    <n v="1854"/>
    <x v="9059"/>
  </r>
  <r>
    <x v="1984"/>
    <x v="0"/>
    <n v="2862"/>
    <x v="9060"/>
  </r>
  <r>
    <x v="1984"/>
    <x v="1"/>
    <n v="4943"/>
    <x v="9061"/>
  </r>
  <r>
    <x v="1984"/>
    <x v="2"/>
    <n v="2352"/>
    <x v="9062"/>
  </r>
  <r>
    <x v="1984"/>
    <x v="3"/>
    <n v="2159"/>
    <x v="9063"/>
  </r>
  <r>
    <x v="1984"/>
    <x v="4"/>
    <n v="2002"/>
    <x v="9064"/>
  </r>
  <r>
    <x v="1985"/>
    <x v="0"/>
    <n v="1250"/>
    <x v="9065"/>
  </r>
  <r>
    <x v="1985"/>
    <x v="1"/>
    <n v="1940"/>
    <x v="9066"/>
  </r>
  <r>
    <x v="1985"/>
    <x v="2"/>
    <n v="2170"/>
    <x v="9067"/>
  </r>
  <r>
    <x v="1985"/>
    <x v="3"/>
    <n v="2196"/>
    <x v="9068"/>
  </r>
  <r>
    <x v="1985"/>
    <x v="4"/>
    <n v="2020"/>
    <x v="9069"/>
  </r>
  <r>
    <x v="1986"/>
    <x v="0"/>
    <n v="4154"/>
    <x v="9070"/>
  </r>
  <r>
    <x v="1986"/>
    <x v="1"/>
    <n v="1793"/>
    <x v="9071"/>
  </r>
  <r>
    <x v="1986"/>
    <x v="2"/>
    <n v="2051"/>
    <x v="9072"/>
  </r>
  <r>
    <x v="1986"/>
    <x v="3"/>
    <n v="1869"/>
    <x v="9073"/>
  </r>
  <r>
    <x v="1986"/>
    <x v="4"/>
    <n v="1859"/>
    <x v="9074"/>
  </r>
  <r>
    <x v="1987"/>
    <x v="0"/>
    <n v="3132"/>
    <x v="9075"/>
  </r>
  <r>
    <x v="1987"/>
    <x v="1"/>
    <n v="2050"/>
    <x v="9076"/>
  </r>
  <r>
    <x v="1987"/>
    <x v="2"/>
    <n v="2297"/>
    <x v="9077"/>
  </r>
  <r>
    <x v="1987"/>
    <x v="3"/>
    <n v="1824"/>
    <x v="9078"/>
  </r>
  <r>
    <x v="1987"/>
    <x v="4"/>
    <n v="1848"/>
    <x v="3550"/>
  </r>
  <r>
    <x v="1988"/>
    <x v="0"/>
    <n v="1218"/>
    <x v="9079"/>
  </r>
  <r>
    <x v="1988"/>
    <x v="1"/>
    <n v="2144"/>
    <x v="9080"/>
  </r>
  <r>
    <x v="1988"/>
    <x v="2"/>
    <n v="2385"/>
    <x v="9081"/>
  </r>
  <r>
    <x v="1988"/>
    <x v="3"/>
    <n v="1947"/>
    <x v="9082"/>
  </r>
  <r>
    <x v="1988"/>
    <x v="4"/>
    <n v="2033"/>
    <x v="9083"/>
  </r>
  <r>
    <x v="1989"/>
    <x v="0"/>
    <n v="4195"/>
    <x v="9084"/>
  </r>
  <r>
    <x v="1989"/>
    <x v="1"/>
    <n v="5189"/>
    <x v="9085"/>
  </r>
  <r>
    <x v="1989"/>
    <x v="2"/>
    <n v="1372"/>
    <x v="9086"/>
  </r>
  <r>
    <x v="1989"/>
    <x v="3"/>
    <n v="1842"/>
    <x v="9087"/>
  </r>
  <r>
    <x v="1989"/>
    <x v="4"/>
    <n v="1792"/>
    <x v="9088"/>
  </r>
  <r>
    <x v="1990"/>
    <x v="0"/>
    <n v="3127"/>
    <x v="9089"/>
  </r>
  <r>
    <x v="1990"/>
    <x v="1"/>
    <n v="5263"/>
    <x v="9090"/>
  </r>
  <r>
    <x v="1990"/>
    <x v="2"/>
    <n v="3811"/>
    <x v="9091"/>
  </r>
  <r>
    <x v="1990"/>
    <x v="3"/>
    <n v="1919"/>
    <x v="9092"/>
  </r>
  <r>
    <x v="1990"/>
    <x v="4"/>
    <n v="1937"/>
    <x v="9093"/>
  </r>
  <r>
    <x v="1991"/>
    <x v="0"/>
    <n v="1372"/>
    <x v="9094"/>
  </r>
  <r>
    <x v="1991"/>
    <x v="1"/>
    <n v="1847"/>
    <x v="9095"/>
  </r>
  <r>
    <x v="1991"/>
    <x v="2"/>
    <n v="1567"/>
    <x v="9096"/>
  </r>
  <r>
    <x v="1991"/>
    <x v="3"/>
    <n v="1906"/>
    <x v="9097"/>
  </r>
  <r>
    <x v="1991"/>
    <x v="4"/>
    <n v="1908"/>
    <x v="9098"/>
  </r>
  <r>
    <x v="1992"/>
    <x v="0"/>
    <n v="1519"/>
    <x v="9099"/>
  </r>
  <r>
    <x v="1992"/>
    <x v="1"/>
    <n v="2679"/>
    <x v="9100"/>
  </r>
  <r>
    <x v="1992"/>
    <x v="2"/>
    <n v="2462"/>
    <x v="9101"/>
  </r>
  <r>
    <x v="1992"/>
    <x v="3"/>
    <n v="2137"/>
    <x v="9102"/>
  </r>
  <r>
    <x v="1992"/>
    <x v="4"/>
    <n v="2029"/>
    <x v="9103"/>
  </r>
  <r>
    <x v="1993"/>
    <x v="0"/>
    <n v="2546"/>
    <x v="9104"/>
  </r>
  <r>
    <x v="1993"/>
    <x v="1"/>
    <n v="4777"/>
    <x v="9105"/>
  </r>
  <r>
    <x v="1993"/>
    <x v="2"/>
    <n v="1637"/>
    <x v="9106"/>
  </r>
  <r>
    <x v="1993"/>
    <x v="3"/>
    <n v="1744"/>
    <x v="9107"/>
  </r>
  <r>
    <x v="1993"/>
    <x v="4"/>
    <n v="1827"/>
    <x v="9108"/>
  </r>
  <r>
    <x v="1994"/>
    <x v="0"/>
    <n v="5388"/>
    <x v="9109"/>
  </r>
  <r>
    <x v="1994"/>
    <x v="1"/>
    <n v="3161"/>
    <x v="9110"/>
  </r>
  <r>
    <x v="1994"/>
    <x v="2"/>
    <n v="2105"/>
    <x v="9111"/>
  </r>
  <r>
    <x v="1994"/>
    <x v="3"/>
    <n v="2074"/>
    <x v="9112"/>
  </r>
  <r>
    <x v="1994"/>
    <x v="4"/>
    <n v="1964"/>
    <x v="9113"/>
  </r>
  <r>
    <x v="1995"/>
    <x v="0"/>
    <n v="1212"/>
    <x v="9114"/>
  </r>
  <r>
    <x v="1995"/>
    <x v="1"/>
    <n v="1187"/>
    <x v="9115"/>
  </r>
  <r>
    <x v="1995"/>
    <x v="2"/>
    <n v="2288"/>
    <x v="9116"/>
  </r>
  <r>
    <x v="1995"/>
    <x v="3"/>
    <n v="1706"/>
    <x v="9117"/>
  </r>
  <r>
    <x v="1995"/>
    <x v="4"/>
    <n v="1986"/>
    <x v="9118"/>
  </r>
  <r>
    <x v="1996"/>
    <x v="0"/>
    <n v="5495"/>
    <x v="9119"/>
  </r>
  <r>
    <x v="1996"/>
    <x v="1"/>
    <n v="10635"/>
    <x v="9120"/>
  </r>
  <r>
    <x v="1996"/>
    <x v="2"/>
    <n v="4464"/>
    <x v="9121"/>
  </r>
  <r>
    <x v="1996"/>
    <x v="3"/>
    <n v="1992"/>
    <x v="9122"/>
  </r>
  <r>
    <x v="1996"/>
    <x v="4"/>
    <n v="2064"/>
    <x v="9123"/>
  </r>
  <r>
    <x v="1997"/>
    <x v="0"/>
    <n v="2653"/>
    <x v="9124"/>
  </r>
  <r>
    <x v="1997"/>
    <x v="1"/>
    <n v="1702"/>
    <x v="9125"/>
  </r>
  <r>
    <x v="1997"/>
    <x v="2"/>
    <n v="2284"/>
    <x v="9126"/>
  </r>
  <r>
    <x v="1997"/>
    <x v="3"/>
    <n v="1949"/>
    <x v="9127"/>
  </r>
  <r>
    <x v="1997"/>
    <x v="4"/>
    <n v="1998"/>
    <x v="0"/>
  </r>
  <r>
    <x v="1998"/>
    <x v="0"/>
    <n v="2631"/>
    <x v="9128"/>
  </r>
  <r>
    <x v="1998"/>
    <x v="1"/>
    <n v="4763"/>
    <x v="9129"/>
  </r>
  <r>
    <x v="1998"/>
    <x v="2"/>
    <n v="1598"/>
    <x v="9130"/>
  </r>
  <r>
    <x v="1998"/>
    <x v="3"/>
    <n v="2098"/>
    <x v="9131"/>
  </r>
  <r>
    <x v="1998"/>
    <x v="4"/>
    <n v="2000"/>
    <x v="9132"/>
  </r>
  <r>
    <x v="1999"/>
    <x v="0"/>
    <n v="3666"/>
    <x v="9133"/>
  </r>
  <r>
    <x v="1999"/>
    <x v="1"/>
    <n v="3000"/>
    <x v="134"/>
  </r>
  <r>
    <x v="1999"/>
    <x v="2"/>
    <n v="2893"/>
    <x v="9134"/>
  </r>
  <r>
    <x v="1999"/>
    <x v="3"/>
    <n v="1878"/>
    <x v="9135"/>
  </r>
  <r>
    <x v="1999"/>
    <x v="4"/>
    <n v="1990"/>
    <x v="9136"/>
  </r>
  <r>
    <x v="2000"/>
    <x v="0"/>
    <n v="4446"/>
    <x v="9137"/>
  </r>
  <r>
    <x v="2000"/>
    <x v="1"/>
    <n v="3248"/>
    <x v="9138"/>
  </r>
  <r>
    <x v="2000"/>
    <x v="2"/>
    <n v="1502"/>
    <x v="9139"/>
  </r>
  <r>
    <x v="2000"/>
    <x v="3"/>
    <n v="1895"/>
    <x v="9140"/>
  </r>
  <r>
    <x v="2000"/>
    <x v="4"/>
    <n v="1935"/>
    <x v="2659"/>
  </r>
  <r>
    <x v="2001"/>
    <x v="0"/>
    <n v="1336"/>
    <x v="9141"/>
  </r>
  <r>
    <x v="2001"/>
    <x v="1"/>
    <n v="2228"/>
    <x v="9142"/>
  </r>
  <r>
    <x v="2001"/>
    <x v="2"/>
    <n v="2725"/>
    <x v="9143"/>
  </r>
  <r>
    <x v="2001"/>
    <x v="3"/>
    <n v="1986"/>
    <x v="9144"/>
  </r>
  <r>
    <x v="2001"/>
    <x v="4"/>
    <n v="2026"/>
    <x v="9145"/>
  </r>
  <r>
    <x v="2002"/>
    <x v="0"/>
    <n v="737"/>
    <x v="9146"/>
  </r>
  <r>
    <x v="2002"/>
    <x v="1"/>
    <n v="1435"/>
    <x v="9147"/>
  </r>
  <r>
    <x v="2002"/>
    <x v="2"/>
    <n v="2395"/>
    <x v="9148"/>
  </r>
  <r>
    <x v="2002"/>
    <x v="3"/>
    <n v="1936"/>
    <x v="9149"/>
  </r>
  <r>
    <x v="2002"/>
    <x v="4"/>
    <n v="2050"/>
    <x v="9150"/>
  </r>
  <r>
    <x v="2003"/>
    <x v="0"/>
    <n v="1107"/>
    <x v="9151"/>
  </r>
  <r>
    <x v="2003"/>
    <x v="1"/>
    <n v="2190"/>
    <x v="9152"/>
  </r>
  <r>
    <x v="2003"/>
    <x v="2"/>
    <n v="1498"/>
    <x v="9153"/>
  </r>
  <r>
    <x v="2003"/>
    <x v="3"/>
    <n v="1975"/>
    <x v="9154"/>
  </r>
  <r>
    <x v="2003"/>
    <x v="4"/>
    <n v="2152"/>
    <x v="9155"/>
  </r>
  <r>
    <x v="2004"/>
    <x v="0"/>
    <n v="465"/>
    <x v="9156"/>
  </r>
  <r>
    <x v="2004"/>
    <x v="1"/>
    <n v="860"/>
    <x v="9157"/>
  </r>
  <r>
    <x v="2004"/>
    <x v="2"/>
    <n v="2022"/>
    <x v="9158"/>
  </r>
  <r>
    <x v="2004"/>
    <x v="3"/>
    <n v="2470"/>
    <x v="9159"/>
  </r>
  <r>
    <x v="2004"/>
    <x v="4"/>
    <n v="2084"/>
    <x v="9160"/>
  </r>
  <r>
    <x v="2005"/>
    <x v="0"/>
    <n v="1138"/>
    <x v="9161"/>
  </r>
  <r>
    <x v="2005"/>
    <x v="1"/>
    <n v="1882"/>
    <x v="9162"/>
  </r>
  <r>
    <x v="2005"/>
    <x v="2"/>
    <n v="1442"/>
    <x v="9163"/>
  </r>
  <r>
    <x v="2005"/>
    <x v="3"/>
    <n v="1748"/>
    <x v="9164"/>
  </r>
  <r>
    <x v="2005"/>
    <x v="4"/>
    <n v="1968"/>
    <x v="9165"/>
  </r>
  <r>
    <x v="2006"/>
    <x v="0"/>
    <n v="514"/>
    <x v="9166"/>
  </r>
  <r>
    <x v="2006"/>
    <x v="1"/>
    <n v="963"/>
    <x v="9167"/>
  </r>
  <r>
    <x v="2006"/>
    <x v="2"/>
    <n v="1815"/>
    <x v="9168"/>
  </r>
  <r>
    <x v="2006"/>
    <x v="3"/>
    <n v="2243"/>
    <x v="9169"/>
  </r>
  <r>
    <x v="2006"/>
    <x v="4"/>
    <n v="2100"/>
    <x v="9170"/>
  </r>
  <r>
    <x v="2007"/>
    <x v="0"/>
    <n v="773"/>
    <x v="9171"/>
  </r>
  <r>
    <x v="2007"/>
    <x v="1"/>
    <n v="1448"/>
    <x v="9172"/>
  </r>
  <r>
    <x v="2007"/>
    <x v="2"/>
    <n v="1847"/>
    <x v="9173"/>
  </r>
  <r>
    <x v="2007"/>
    <x v="3"/>
    <n v="1993"/>
    <x v="9174"/>
  </r>
  <r>
    <x v="2007"/>
    <x v="4"/>
    <n v="1941"/>
    <x v="9175"/>
  </r>
  <r>
    <x v="2008"/>
    <x v="0"/>
    <n v="864"/>
    <x v="9176"/>
  </r>
  <r>
    <x v="2008"/>
    <x v="1"/>
    <n v="1563"/>
    <x v="9177"/>
  </r>
  <r>
    <x v="2008"/>
    <x v="2"/>
    <n v="1859"/>
    <x v="9178"/>
  </r>
  <r>
    <x v="2008"/>
    <x v="3"/>
    <n v="1826"/>
    <x v="9179"/>
  </r>
  <r>
    <x v="2008"/>
    <x v="4"/>
    <n v="1953"/>
    <x v="9180"/>
  </r>
  <r>
    <x v="2009"/>
    <x v="0"/>
    <n v="979"/>
    <x v="9181"/>
  </r>
  <r>
    <x v="2009"/>
    <x v="1"/>
    <n v="1490"/>
    <x v="9182"/>
  </r>
  <r>
    <x v="2009"/>
    <x v="2"/>
    <n v="869"/>
    <x v="9183"/>
  </r>
  <r>
    <x v="2009"/>
    <x v="3"/>
    <n v="2017"/>
    <x v="9184"/>
  </r>
  <r>
    <x v="2009"/>
    <x v="4"/>
    <n v="2001"/>
    <x v="9185"/>
  </r>
  <r>
    <x v="2010"/>
    <x v="0"/>
    <n v="2089"/>
    <x v="9186"/>
  </r>
  <r>
    <x v="2010"/>
    <x v="1"/>
    <n v="3762"/>
    <x v="9187"/>
  </r>
  <r>
    <x v="2010"/>
    <x v="2"/>
    <n v="1700"/>
    <x v="9188"/>
  </r>
  <r>
    <x v="2010"/>
    <x v="3"/>
    <n v="1985"/>
    <x v="9189"/>
  </r>
  <r>
    <x v="2010"/>
    <x v="4"/>
    <n v="2006"/>
    <x v="9190"/>
  </r>
  <r>
    <x v="2011"/>
    <x v="0"/>
    <n v="2445"/>
    <x v="9191"/>
  </r>
  <r>
    <x v="2011"/>
    <x v="1"/>
    <n v="2245"/>
    <x v="9192"/>
  </r>
  <r>
    <x v="2011"/>
    <x v="2"/>
    <n v="2650"/>
    <x v="9193"/>
  </r>
  <r>
    <x v="2011"/>
    <x v="3"/>
    <n v="2237"/>
    <x v="9194"/>
  </r>
  <r>
    <x v="2011"/>
    <x v="4"/>
    <n v="2073"/>
    <x v="9195"/>
  </r>
  <r>
    <x v="2012"/>
    <x v="0"/>
    <n v="1955"/>
    <x v="9196"/>
  </r>
  <r>
    <x v="2012"/>
    <x v="1"/>
    <n v="1280"/>
    <x v="9197"/>
  </r>
  <r>
    <x v="2012"/>
    <x v="2"/>
    <n v="1744"/>
    <x v="9198"/>
  </r>
  <r>
    <x v="2012"/>
    <x v="3"/>
    <n v="2326"/>
    <x v="9199"/>
  </r>
  <r>
    <x v="2012"/>
    <x v="4"/>
    <n v="2257"/>
    <x v="9200"/>
  </r>
  <r>
    <x v="2013"/>
    <x v="0"/>
    <n v="1890"/>
    <x v="9201"/>
  </r>
  <r>
    <x v="2013"/>
    <x v="1"/>
    <n v="1435"/>
    <x v="9202"/>
  </r>
  <r>
    <x v="2013"/>
    <x v="2"/>
    <n v="1239"/>
    <x v="9203"/>
  </r>
  <r>
    <x v="2013"/>
    <x v="3"/>
    <n v="1831"/>
    <x v="9204"/>
  </r>
  <r>
    <x v="2013"/>
    <x v="4"/>
    <n v="2014"/>
    <x v="0"/>
  </r>
  <r>
    <x v="2014"/>
    <x v="0"/>
    <n v="5923"/>
    <x v="9205"/>
  </r>
  <r>
    <x v="2014"/>
    <x v="1"/>
    <n v="3809"/>
    <x v="9206"/>
  </r>
  <r>
    <x v="2014"/>
    <x v="2"/>
    <n v="3372"/>
    <x v="9207"/>
  </r>
  <r>
    <x v="2014"/>
    <x v="3"/>
    <n v="2469"/>
    <x v="9208"/>
  </r>
  <r>
    <x v="2014"/>
    <x v="4"/>
    <n v="2033"/>
    <x v="9209"/>
  </r>
  <r>
    <x v="2015"/>
    <x v="0"/>
    <n v="1803"/>
    <x v="9210"/>
  </r>
  <r>
    <x v="2015"/>
    <x v="1"/>
    <n v="3465"/>
    <x v="9211"/>
  </r>
  <r>
    <x v="2015"/>
    <x v="2"/>
    <n v="1579"/>
    <x v="9212"/>
  </r>
  <r>
    <x v="2015"/>
    <x v="3"/>
    <n v="1952"/>
    <x v="2175"/>
  </r>
  <r>
    <x v="2015"/>
    <x v="4"/>
    <n v="1971"/>
    <x v="9213"/>
  </r>
  <r>
    <x v="2016"/>
    <x v="0"/>
    <n v="1248"/>
    <x v="9214"/>
  </r>
  <r>
    <x v="2016"/>
    <x v="1"/>
    <n v="2490"/>
    <x v="9215"/>
  </r>
  <r>
    <x v="2016"/>
    <x v="2"/>
    <n v="2818"/>
    <x v="9216"/>
  </r>
  <r>
    <x v="2016"/>
    <x v="3"/>
    <n v="1922"/>
    <x v="9217"/>
  </r>
  <r>
    <x v="2016"/>
    <x v="4"/>
    <n v="2012"/>
    <x v="9218"/>
  </r>
  <r>
    <x v="2017"/>
    <x v="0"/>
    <n v="1409"/>
    <x v="9219"/>
  </r>
  <r>
    <x v="2017"/>
    <x v="1"/>
    <n v="1405"/>
    <x v="9220"/>
  </r>
  <r>
    <x v="2017"/>
    <x v="2"/>
    <n v="1155"/>
    <x v="9221"/>
  </r>
  <r>
    <x v="2017"/>
    <x v="3"/>
    <n v="1906"/>
    <x v="9222"/>
  </r>
  <r>
    <x v="2017"/>
    <x v="4"/>
    <n v="1968"/>
    <x v="9223"/>
  </r>
  <r>
    <x v="2018"/>
    <x v="0"/>
    <n v="1994"/>
    <x v="9224"/>
  </r>
  <r>
    <x v="2018"/>
    <x v="1"/>
    <n v="2442"/>
    <x v="9225"/>
  </r>
  <r>
    <x v="2018"/>
    <x v="2"/>
    <n v="2566"/>
    <x v="9226"/>
  </r>
  <r>
    <x v="2018"/>
    <x v="3"/>
    <n v="1774"/>
    <x v="9227"/>
  </r>
  <r>
    <x v="2018"/>
    <x v="4"/>
    <n v="2037"/>
    <x v="9228"/>
  </r>
  <r>
    <x v="2019"/>
    <x v="0"/>
    <n v="1788"/>
    <x v="9229"/>
  </r>
  <r>
    <x v="2019"/>
    <x v="1"/>
    <n v="2633"/>
    <x v="9230"/>
  </r>
  <r>
    <x v="2019"/>
    <x v="2"/>
    <n v="1953"/>
    <x v="9231"/>
  </r>
  <r>
    <x v="2019"/>
    <x v="3"/>
    <n v="1981"/>
    <x v="9232"/>
  </r>
  <r>
    <x v="2019"/>
    <x v="4"/>
    <n v="2009"/>
    <x v="9233"/>
  </r>
  <r>
    <x v="2020"/>
    <x v="0"/>
    <n v="387"/>
    <x v="9234"/>
  </r>
  <r>
    <x v="2020"/>
    <x v="1"/>
    <n v="703"/>
    <x v="9235"/>
  </r>
  <r>
    <x v="2020"/>
    <x v="2"/>
    <n v="1626"/>
    <x v="9236"/>
  </r>
  <r>
    <x v="2020"/>
    <x v="3"/>
    <n v="1861"/>
    <x v="9237"/>
  </r>
  <r>
    <x v="2020"/>
    <x v="4"/>
    <n v="1894"/>
    <x v="9238"/>
  </r>
  <r>
    <x v="2021"/>
    <x v="0"/>
    <n v="4418"/>
    <x v="9239"/>
  </r>
  <r>
    <x v="2021"/>
    <x v="1"/>
    <n v="3436"/>
    <x v="9240"/>
  </r>
  <r>
    <x v="2021"/>
    <x v="2"/>
    <n v="2233"/>
    <x v="9241"/>
  </r>
  <r>
    <x v="2021"/>
    <x v="3"/>
    <n v="1810"/>
    <x v="9242"/>
  </r>
  <r>
    <x v="2021"/>
    <x v="4"/>
    <n v="2070"/>
    <x v="9243"/>
  </r>
  <r>
    <x v="2022"/>
    <x v="0"/>
    <n v="2299"/>
    <x v="9244"/>
  </r>
  <r>
    <x v="2022"/>
    <x v="1"/>
    <n v="2059"/>
    <x v="9245"/>
  </r>
  <r>
    <x v="2022"/>
    <x v="2"/>
    <n v="2193"/>
    <x v="9246"/>
  </r>
  <r>
    <x v="2022"/>
    <x v="3"/>
    <n v="2024"/>
    <x v="9247"/>
  </r>
  <r>
    <x v="2022"/>
    <x v="4"/>
    <n v="1976"/>
    <x v="9248"/>
  </r>
  <r>
    <x v="2023"/>
    <x v="0"/>
    <n v="1607"/>
    <x v="9249"/>
  </r>
  <r>
    <x v="2023"/>
    <x v="1"/>
    <n v="2644"/>
    <x v="9250"/>
  </r>
  <r>
    <x v="2023"/>
    <x v="2"/>
    <n v="3093"/>
    <x v="9251"/>
  </r>
  <r>
    <x v="2023"/>
    <x v="3"/>
    <n v="2188"/>
    <x v="9252"/>
  </r>
  <r>
    <x v="2023"/>
    <x v="4"/>
    <n v="2006"/>
    <x v="9253"/>
  </r>
  <r>
    <x v="2024"/>
    <x v="0"/>
    <n v="606"/>
    <x v="9254"/>
  </r>
  <r>
    <x v="2024"/>
    <x v="1"/>
    <n v="1151"/>
    <x v="9255"/>
  </r>
  <r>
    <x v="2024"/>
    <x v="2"/>
    <n v="1959"/>
    <x v="9256"/>
  </r>
  <r>
    <x v="2024"/>
    <x v="3"/>
    <n v="1969"/>
    <x v="9257"/>
  </r>
  <r>
    <x v="2024"/>
    <x v="4"/>
    <n v="1932"/>
    <x v="9258"/>
  </r>
  <r>
    <x v="2025"/>
    <x v="0"/>
    <n v="1077"/>
    <x v="9259"/>
  </r>
  <r>
    <x v="2025"/>
    <x v="1"/>
    <n v="1574"/>
    <x v="9260"/>
  </r>
  <r>
    <x v="2025"/>
    <x v="2"/>
    <n v="1670"/>
    <x v="9261"/>
  </r>
  <r>
    <x v="2025"/>
    <x v="3"/>
    <n v="1917"/>
    <x v="9262"/>
  </r>
  <r>
    <x v="2025"/>
    <x v="4"/>
    <n v="2021"/>
    <x v="9263"/>
  </r>
  <r>
    <x v="2026"/>
    <x v="0"/>
    <n v="1663"/>
    <x v="9264"/>
  </r>
  <r>
    <x v="2026"/>
    <x v="1"/>
    <n v="1983"/>
    <x v="9265"/>
  </r>
  <r>
    <x v="2026"/>
    <x v="2"/>
    <n v="2788"/>
    <x v="9266"/>
  </r>
  <r>
    <x v="2026"/>
    <x v="3"/>
    <n v="1889"/>
    <x v="9267"/>
  </r>
  <r>
    <x v="2026"/>
    <x v="4"/>
    <n v="1932"/>
    <x v="9268"/>
  </r>
  <r>
    <x v="2027"/>
    <x v="0"/>
    <n v="5289"/>
    <x v="9269"/>
  </r>
  <r>
    <x v="2027"/>
    <x v="1"/>
    <n v="9000"/>
    <x v="9270"/>
  </r>
  <r>
    <x v="2027"/>
    <x v="2"/>
    <n v="3855"/>
    <x v="9271"/>
  </r>
  <r>
    <x v="2027"/>
    <x v="3"/>
    <n v="1946"/>
    <x v="9272"/>
  </r>
  <r>
    <x v="2027"/>
    <x v="4"/>
    <n v="2107"/>
    <x v="9273"/>
  </r>
  <r>
    <x v="2028"/>
    <x v="0"/>
    <n v="527"/>
    <x v="9274"/>
  </r>
  <r>
    <x v="2028"/>
    <x v="1"/>
    <n v="539"/>
    <x v="9275"/>
  </r>
  <r>
    <x v="2028"/>
    <x v="2"/>
    <n v="1074"/>
    <x v="9276"/>
  </r>
  <r>
    <x v="2028"/>
    <x v="3"/>
    <n v="1646"/>
    <x v="9277"/>
  </r>
  <r>
    <x v="2028"/>
    <x v="4"/>
    <n v="1917"/>
    <x v="9278"/>
  </r>
  <r>
    <x v="2029"/>
    <x v="0"/>
    <n v="3434"/>
    <x v="9279"/>
  </r>
  <r>
    <x v="2029"/>
    <x v="1"/>
    <n v="2585"/>
    <x v="9280"/>
  </r>
  <r>
    <x v="2029"/>
    <x v="2"/>
    <n v="2799"/>
    <x v="9281"/>
  </r>
  <r>
    <x v="2029"/>
    <x v="3"/>
    <n v="2096"/>
    <x v="9282"/>
  </r>
  <r>
    <x v="2029"/>
    <x v="4"/>
    <n v="1988"/>
    <x v="9283"/>
  </r>
  <r>
    <x v="2030"/>
    <x v="0"/>
    <n v="1065"/>
    <x v="9284"/>
  </r>
  <r>
    <x v="2030"/>
    <x v="1"/>
    <n v="1934"/>
    <x v="9285"/>
  </r>
  <r>
    <x v="2030"/>
    <x v="2"/>
    <n v="3806"/>
    <x v="9286"/>
  </r>
  <r>
    <x v="2030"/>
    <x v="3"/>
    <n v="1899"/>
    <x v="9287"/>
  </r>
  <r>
    <x v="2030"/>
    <x v="4"/>
    <n v="2076"/>
    <x v="9288"/>
  </r>
  <r>
    <x v="2031"/>
    <x v="0"/>
    <n v="1873"/>
    <x v="9289"/>
  </r>
  <r>
    <x v="2031"/>
    <x v="1"/>
    <n v="1275"/>
    <x v="9290"/>
  </r>
  <r>
    <x v="2031"/>
    <x v="2"/>
    <n v="1411"/>
    <x v="9291"/>
  </r>
  <r>
    <x v="2031"/>
    <x v="3"/>
    <n v="2184"/>
    <x v="9292"/>
  </r>
  <r>
    <x v="2031"/>
    <x v="4"/>
    <n v="2035"/>
    <x v="9293"/>
  </r>
  <r>
    <x v="2032"/>
    <x v="0"/>
    <n v="1294"/>
    <x v="9294"/>
  </r>
  <r>
    <x v="2032"/>
    <x v="1"/>
    <n v="632"/>
    <x v="9295"/>
  </r>
  <r>
    <x v="2032"/>
    <x v="2"/>
    <n v="1174"/>
    <x v="9296"/>
  </r>
  <r>
    <x v="2032"/>
    <x v="3"/>
    <n v="1909"/>
    <x v="9297"/>
  </r>
  <r>
    <x v="2032"/>
    <x v="4"/>
    <n v="1933"/>
    <x v="9298"/>
  </r>
  <r>
    <x v="2033"/>
    <x v="0"/>
    <n v="1244"/>
    <x v="9299"/>
  </r>
  <r>
    <x v="2033"/>
    <x v="1"/>
    <n v="2314"/>
    <x v="9300"/>
  </r>
  <r>
    <x v="2033"/>
    <x v="2"/>
    <n v="1594"/>
    <x v="9301"/>
  </r>
  <r>
    <x v="2033"/>
    <x v="3"/>
    <n v="2220"/>
    <x v="9302"/>
  </r>
  <r>
    <x v="2033"/>
    <x v="4"/>
    <n v="1975"/>
    <x v="9303"/>
  </r>
  <r>
    <x v="2034"/>
    <x v="0"/>
    <n v="640"/>
    <x v="9304"/>
  </r>
  <r>
    <x v="2034"/>
    <x v="1"/>
    <n v="959"/>
    <x v="9305"/>
  </r>
  <r>
    <x v="2034"/>
    <x v="2"/>
    <n v="2220"/>
    <x v="13"/>
  </r>
  <r>
    <x v="2034"/>
    <x v="3"/>
    <n v="1898"/>
    <x v="9306"/>
  </r>
  <r>
    <x v="2034"/>
    <x v="4"/>
    <n v="1912"/>
    <x v="9307"/>
  </r>
  <r>
    <x v="2035"/>
    <x v="0"/>
    <n v="1053"/>
    <x v="9308"/>
  </r>
  <r>
    <x v="2035"/>
    <x v="1"/>
    <n v="1758"/>
    <x v="9309"/>
  </r>
  <r>
    <x v="2035"/>
    <x v="2"/>
    <n v="1878"/>
    <x v="9310"/>
  </r>
  <r>
    <x v="2035"/>
    <x v="3"/>
    <n v="1826"/>
    <x v="9311"/>
  </r>
  <r>
    <x v="2035"/>
    <x v="4"/>
    <n v="2018"/>
    <x v="9312"/>
  </r>
  <r>
    <x v="2036"/>
    <x v="0"/>
    <n v="3253"/>
    <x v="9313"/>
  </r>
  <r>
    <x v="2036"/>
    <x v="1"/>
    <n v="5185"/>
    <x v="9314"/>
  </r>
  <r>
    <x v="2036"/>
    <x v="2"/>
    <n v="2582"/>
    <x v="9315"/>
  </r>
  <r>
    <x v="2036"/>
    <x v="3"/>
    <n v="2029"/>
    <x v="9316"/>
  </r>
  <r>
    <x v="2036"/>
    <x v="4"/>
    <n v="2097"/>
    <x v="9317"/>
  </r>
  <r>
    <x v="2037"/>
    <x v="0"/>
    <n v="32798"/>
    <x v="9318"/>
  </r>
  <r>
    <x v="2037"/>
    <x v="1"/>
    <n v="2667"/>
    <x v="9319"/>
  </r>
  <r>
    <x v="2037"/>
    <x v="2"/>
    <n v="2186"/>
    <x v="9320"/>
  </r>
  <r>
    <x v="2037"/>
    <x v="3"/>
    <n v="2186"/>
    <x v="9320"/>
  </r>
  <r>
    <x v="2037"/>
    <x v="4"/>
    <n v="2059"/>
    <x v="9321"/>
  </r>
  <r>
    <x v="2038"/>
    <x v="0"/>
    <n v="1382"/>
    <x v="9322"/>
  </r>
  <r>
    <x v="2038"/>
    <x v="1"/>
    <n v="2251"/>
    <x v="9323"/>
  </r>
  <r>
    <x v="2038"/>
    <x v="2"/>
    <n v="1392"/>
    <x v="9324"/>
  </r>
  <r>
    <x v="2038"/>
    <x v="3"/>
    <n v="1888"/>
    <x v="9325"/>
  </r>
  <r>
    <x v="2038"/>
    <x v="4"/>
    <n v="1978"/>
    <x v="9326"/>
  </r>
  <r>
    <x v="2039"/>
    <x v="0"/>
    <n v="726"/>
    <x v="9327"/>
  </r>
  <r>
    <x v="2039"/>
    <x v="1"/>
    <n v="681"/>
    <x v="9328"/>
  </r>
  <r>
    <x v="2039"/>
    <x v="2"/>
    <n v="1851"/>
    <x v="9329"/>
  </r>
  <r>
    <x v="2039"/>
    <x v="3"/>
    <n v="1747"/>
    <x v="9330"/>
  </r>
  <r>
    <x v="2039"/>
    <x v="4"/>
    <n v="2051"/>
    <x v="9331"/>
  </r>
  <r>
    <x v="2040"/>
    <x v="0"/>
    <n v="1646"/>
    <x v="9332"/>
  </r>
  <r>
    <x v="2040"/>
    <x v="1"/>
    <n v="2524"/>
    <x v="9333"/>
  </r>
  <r>
    <x v="2040"/>
    <x v="2"/>
    <n v="1551"/>
    <x v="9334"/>
  </r>
  <r>
    <x v="2040"/>
    <x v="3"/>
    <n v="2208"/>
    <x v="9335"/>
  </r>
  <r>
    <x v="2040"/>
    <x v="4"/>
    <n v="2160"/>
    <x v="9336"/>
  </r>
  <r>
    <x v="2041"/>
    <x v="0"/>
    <n v="610"/>
    <x v="9337"/>
  </r>
  <r>
    <x v="2041"/>
    <x v="1"/>
    <n v="966"/>
    <x v="9338"/>
  </r>
  <r>
    <x v="2041"/>
    <x v="2"/>
    <n v="1857"/>
    <x v="9339"/>
  </r>
  <r>
    <x v="2041"/>
    <x v="3"/>
    <n v="1804"/>
    <x v="9340"/>
  </r>
  <r>
    <x v="2041"/>
    <x v="4"/>
    <n v="1994"/>
    <x v="9341"/>
  </r>
  <r>
    <x v="2042"/>
    <x v="0"/>
    <n v="1526"/>
    <x v="9342"/>
  </r>
  <r>
    <x v="2042"/>
    <x v="1"/>
    <n v="1426"/>
    <x v="9343"/>
  </r>
  <r>
    <x v="2042"/>
    <x v="2"/>
    <n v="2319"/>
    <x v="9344"/>
  </r>
  <r>
    <x v="2042"/>
    <x v="3"/>
    <n v="2003"/>
    <x v="9345"/>
  </r>
  <r>
    <x v="2042"/>
    <x v="4"/>
    <n v="2065"/>
    <x v="9346"/>
  </r>
  <r>
    <x v="2043"/>
    <x v="0"/>
    <n v="601"/>
    <x v="9347"/>
  </r>
  <r>
    <x v="2043"/>
    <x v="1"/>
    <n v="728"/>
    <x v="9348"/>
  </r>
  <r>
    <x v="2043"/>
    <x v="2"/>
    <n v="1545"/>
    <x v="9349"/>
  </r>
  <r>
    <x v="2043"/>
    <x v="3"/>
    <n v="1701"/>
    <x v="9350"/>
  </r>
  <r>
    <x v="2043"/>
    <x v="4"/>
    <n v="1860"/>
    <x v="9351"/>
  </r>
  <r>
    <x v="2044"/>
    <x v="0"/>
    <n v="1149"/>
    <x v="9352"/>
  </r>
  <r>
    <x v="2044"/>
    <x v="1"/>
    <n v="1629"/>
    <x v="9353"/>
  </r>
  <r>
    <x v="2044"/>
    <x v="2"/>
    <n v="1326"/>
    <x v="9354"/>
  </r>
  <r>
    <x v="2044"/>
    <x v="3"/>
    <n v="2164"/>
    <x v="9355"/>
  </r>
  <r>
    <x v="2044"/>
    <x v="4"/>
    <n v="2118"/>
    <x v="9356"/>
  </r>
  <r>
    <x v="2045"/>
    <x v="0"/>
    <n v="1905"/>
    <x v="9357"/>
  </r>
  <r>
    <x v="2045"/>
    <x v="1"/>
    <n v="1300"/>
    <x v="9358"/>
  </r>
  <r>
    <x v="2045"/>
    <x v="2"/>
    <n v="1354"/>
    <x v="9359"/>
  </r>
  <r>
    <x v="2045"/>
    <x v="3"/>
    <n v="1974"/>
    <x v="9360"/>
  </r>
  <r>
    <x v="2045"/>
    <x v="4"/>
    <n v="2141"/>
    <x v="9361"/>
  </r>
  <r>
    <x v="2046"/>
    <x v="0"/>
    <n v="307"/>
    <x v="9362"/>
  </r>
  <r>
    <x v="2046"/>
    <x v="1"/>
    <n v="601"/>
    <x v="9363"/>
  </r>
  <r>
    <x v="2046"/>
    <x v="2"/>
    <n v="1124"/>
    <x v="9364"/>
  </r>
  <r>
    <x v="2046"/>
    <x v="3"/>
    <n v="1707"/>
    <x v="9365"/>
  </r>
  <r>
    <x v="2046"/>
    <x v="4"/>
    <n v="1921"/>
    <x v="9366"/>
  </r>
  <r>
    <x v="2047"/>
    <x v="0"/>
    <n v="1666"/>
    <x v="9367"/>
  </r>
  <r>
    <x v="2047"/>
    <x v="1"/>
    <n v="1338"/>
    <x v="9368"/>
  </r>
  <r>
    <x v="2047"/>
    <x v="2"/>
    <n v="1677"/>
    <x v="9369"/>
  </r>
  <r>
    <x v="2047"/>
    <x v="3"/>
    <n v="1775"/>
    <x v="9370"/>
  </r>
  <r>
    <x v="2047"/>
    <x v="4"/>
    <n v="2060"/>
    <x v="9371"/>
  </r>
  <r>
    <x v="2048"/>
    <x v="0"/>
    <n v="3636"/>
    <x v="9372"/>
  </r>
  <r>
    <x v="2048"/>
    <x v="1"/>
    <n v="3588"/>
    <x v="9373"/>
  </r>
  <r>
    <x v="2048"/>
    <x v="2"/>
    <n v="2811"/>
    <x v="9374"/>
  </r>
  <r>
    <x v="2048"/>
    <x v="3"/>
    <n v="1874"/>
    <x v="9375"/>
  </r>
  <r>
    <x v="2048"/>
    <x v="4"/>
    <n v="2023"/>
    <x v="9376"/>
  </r>
  <r>
    <x v="2049"/>
    <x v="0"/>
    <n v="625"/>
    <x v="9377"/>
  </r>
  <r>
    <x v="2049"/>
    <x v="1"/>
    <n v="982"/>
    <x v="9378"/>
  </r>
  <r>
    <x v="2049"/>
    <x v="2"/>
    <n v="2307"/>
    <x v="9379"/>
  </r>
  <r>
    <x v="2049"/>
    <x v="3"/>
    <n v="1987"/>
    <x v="9380"/>
  </r>
  <r>
    <x v="2049"/>
    <x v="4"/>
    <n v="1961"/>
    <x v="9381"/>
  </r>
  <r>
    <x v="2050"/>
    <x v="0"/>
    <n v="905"/>
    <x v="9382"/>
  </r>
  <r>
    <x v="2050"/>
    <x v="1"/>
    <n v="1318"/>
    <x v="9383"/>
  </r>
  <r>
    <x v="2050"/>
    <x v="2"/>
    <n v="2317"/>
    <x v="9384"/>
  </r>
  <r>
    <x v="2050"/>
    <x v="3"/>
    <n v="2319"/>
    <x v="9385"/>
  </r>
  <r>
    <x v="2050"/>
    <x v="4"/>
    <n v="1946"/>
    <x v="9386"/>
  </r>
  <r>
    <x v="2051"/>
    <x v="0"/>
    <n v="549"/>
    <x v="9387"/>
  </r>
  <r>
    <x v="2051"/>
    <x v="1"/>
    <n v="1067"/>
    <x v="9388"/>
  </r>
  <r>
    <x v="2051"/>
    <x v="2"/>
    <n v="2266"/>
    <x v="9389"/>
  </r>
  <r>
    <x v="2051"/>
    <x v="3"/>
    <n v="2275"/>
    <x v="9390"/>
  </r>
  <r>
    <x v="2051"/>
    <x v="4"/>
    <n v="2033"/>
    <x v="9391"/>
  </r>
  <r>
    <x v="2052"/>
    <x v="0"/>
    <n v="1063"/>
    <x v="9392"/>
  </r>
  <r>
    <x v="2052"/>
    <x v="1"/>
    <n v="1846"/>
    <x v="9393"/>
  </r>
  <r>
    <x v="2052"/>
    <x v="2"/>
    <n v="1747"/>
    <x v="9394"/>
  </r>
  <r>
    <x v="2052"/>
    <x v="3"/>
    <n v="2156"/>
    <x v="9395"/>
  </r>
  <r>
    <x v="2052"/>
    <x v="4"/>
    <n v="2139"/>
    <x v="9396"/>
  </r>
  <r>
    <x v="2053"/>
    <x v="0"/>
    <n v="570"/>
    <x v="9397"/>
  </r>
  <r>
    <x v="2053"/>
    <x v="1"/>
    <n v="617"/>
    <x v="9398"/>
  </r>
  <r>
    <x v="2053"/>
    <x v="2"/>
    <n v="1182"/>
    <x v="9399"/>
  </r>
  <r>
    <x v="2053"/>
    <x v="3"/>
    <n v="2002"/>
    <x v="1729"/>
  </r>
  <r>
    <x v="2053"/>
    <x v="4"/>
    <n v="2103"/>
    <x v="9400"/>
  </r>
  <r>
    <x v="2054"/>
    <x v="0"/>
    <n v="2086"/>
    <x v="9401"/>
  </r>
  <r>
    <x v="2054"/>
    <x v="1"/>
    <n v="1501"/>
    <x v="9402"/>
  </r>
  <r>
    <x v="2054"/>
    <x v="2"/>
    <n v="1729"/>
    <x v="9403"/>
  </r>
  <r>
    <x v="2054"/>
    <x v="3"/>
    <n v="1968"/>
    <x v="9404"/>
  </r>
  <r>
    <x v="2054"/>
    <x v="4"/>
    <n v="2175"/>
    <x v="897"/>
  </r>
  <r>
    <x v="2055"/>
    <x v="0"/>
    <n v="485"/>
    <x v="9405"/>
  </r>
  <r>
    <x v="2055"/>
    <x v="1"/>
    <n v="818"/>
    <x v="9406"/>
  </r>
  <r>
    <x v="2055"/>
    <x v="2"/>
    <n v="1445"/>
    <x v="9407"/>
  </r>
  <r>
    <x v="2055"/>
    <x v="3"/>
    <n v="2019"/>
    <x v="9408"/>
  </r>
  <r>
    <x v="2055"/>
    <x v="4"/>
    <n v="2188"/>
    <x v="9409"/>
  </r>
  <r>
    <x v="2056"/>
    <x v="0"/>
    <n v="2212"/>
    <x v="9410"/>
  </r>
  <r>
    <x v="2056"/>
    <x v="1"/>
    <n v="4397"/>
    <x v="9411"/>
  </r>
  <r>
    <x v="2056"/>
    <x v="2"/>
    <n v="2871"/>
    <x v="9412"/>
  </r>
  <r>
    <x v="2056"/>
    <x v="3"/>
    <n v="2492"/>
    <x v="9413"/>
  </r>
  <r>
    <x v="2056"/>
    <x v="4"/>
    <n v="2110"/>
    <x v="9414"/>
  </r>
  <r>
    <x v="2057"/>
    <x v="0"/>
    <n v="2262"/>
    <x v="9415"/>
  </r>
  <r>
    <x v="2057"/>
    <x v="1"/>
    <n v="3582"/>
    <x v="9416"/>
  </r>
  <r>
    <x v="2057"/>
    <x v="2"/>
    <n v="3264"/>
    <x v="9417"/>
  </r>
  <r>
    <x v="2057"/>
    <x v="3"/>
    <n v="1899"/>
    <x v="9418"/>
  </r>
  <r>
    <x v="2057"/>
    <x v="4"/>
    <n v="2140"/>
    <x v="4409"/>
  </r>
  <r>
    <x v="2058"/>
    <x v="0"/>
    <n v="908"/>
    <x v="9419"/>
  </r>
  <r>
    <x v="2058"/>
    <x v="1"/>
    <n v="1267"/>
    <x v="9420"/>
  </r>
  <r>
    <x v="2058"/>
    <x v="2"/>
    <n v="1856"/>
    <x v="9421"/>
  </r>
  <r>
    <x v="2058"/>
    <x v="3"/>
    <n v="1900"/>
    <x v="9422"/>
  </r>
  <r>
    <x v="2058"/>
    <x v="4"/>
    <n v="2020"/>
    <x v="9423"/>
  </r>
  <r>
    <x v="2059"/>
    <x v="0"/>
    <n v="921"/>
    <x v="9424"/>
  </r>
  <r>
    <x v="2059"/>
    <x v="1"/>
    <n v="1462"/>
    <x v="9425"/>
  </r>
  <r>
    <x v="2059"/>
    <x v="2"/>
    <n v="2723"/>
    <x v="9426"/>
  </r>
  <r>
    <x v="2059"/>
    <x v="3"/>
    <n v="2219"/>
    <x v="9427"/>
  </r>
  <r>
    <x v="2059"/>
    <x v="4"/>
    <n v="2167"/>
    <x v="9428"/>
  </r>
  <r>
    <x v="2060"/>
    <x v="0"/>
    <n v="581"/>
    <x v="9429"/>
  </r>
  <r>
    <x v="2060"/>
    <x v="1"/>
    <n v="1049"/>
    <x v="9430"/>
  </r>
  <r>
    <x v="2060"/>
    <x v="2"/>
    <n v="2513"/>
    <x v="9431"/>
  </r>
  <r>
    <x v="2060"/>
    <x v="3"/>
    <n v="2200"/>
    <x v="9432"/>
  </r>
  <r>
    <x v="2060"/>
    <x v="4"/>
    <n v="2104"/>
    <x v="9433"/>
  </r>
  <r>
    <x v="2061"/>
    <x v="0"/>
    <n v="5393"/>
    <x v="9434"/>
  </r>
  <r>
    <x v="2061"/>
    <x v="1"/>
    <n v="6174"/>
    <x v="9435"/>
  </r>
  <r>
    <x v="2061"/>
    <x v="2"/>
    <n v="1885"/>
    <x v="9436"/>
  </r>
  <r>
    <x v="2061"/>
    <x v="3"/>
    <n v="1692"/>
    <x v="9437"/>
  </r>
  <r>
    <x v="2061"/>
    <x v="4"/>
    <n v="2094"/>
    <x v="9438"/>
  </r>
  <r>
    <x v="2062"/>
    <x v="0"/>
    <n v="698"/>
    <x v="9439"/>
  </r>
  <r>
    <x v="2062"/>
    <x v="1"/>
    <n v="1289"/>
    <x v="9440"/>
  </r>
  <r>
    <x v="2062"/>
    <x v="2"/>
    <n v="1427"/>
    <x v="9441"/>
  </r>
  <r>
    <x v="2062"/>
    <x v="3"/>
    <n v="2118"/>
    <x v="9442"/>
  </r>
  <r>
    <x v="2062"/>
    <x v="4"/>
    <n v="2251"/>
    <x v="9443"/>
  </r>
  <r>
    <x v="2063"/>
    <x v="0"/>
    <n v="3580"/>
    <x v="9444"/>
  </r>
  <r>
    <x v="2063"/>
    <x v="1"/>
    <n v="3077"/>
    <x v="9445"/>
  </r>
  <r>
    <x v="2063"/>
    <x v="2"/>
    <n v="2571"/>
    <x v="9446"/>
  </r>
  <r>
    <x v="2063"/>
    <x v="3"/>
    <n v="2103"/>
    <x v="9447"/>
  </r>
  <r>
    <x v="2063"/>
    <x v="4"/>
    <n v="2073"/>
    <x v="9448"/>
  </r>
  <r>
    <x v="2064"/>
    <x v="0"/>
    <n v="798"/>
    <x v="9449"/>
  </r>
  <r>
    <x v="2064"/>
    <x v="1"/>
    <n v="913"/>
    <x v="9450"/>
  </r>
  <r>
    <x v="2064"/>
    <x v="2"/>
    <n v="1118"/>
    <x v="9451"/>
  </r>
  <r>
    <x v="2064"/>
    <x v="3"/>
    <n v="2017"/>
    <x v="9452"/>
  </r>
  <r>
    <x v="2064"/>
    <x v="4"/>
    <n v="2148"/>
    <x v="9453"/>
  </r>
  <r>
    <x v="2065"/>
    <x v="0"/>
    <n v="1177"/>
    <x v="9454"/>
  </r>
  <r>
    <x v="2065"/>
    <x v="1"/>
    <n v="2097"/>
    <x v="9455"/>
  </r>
  <r>
    <x v="2065"/>
    <x v="2"/>
    <n v="3116"/>
    <x v="9456"/>
  </r>
  <r>
    <x v="2065"/>
    <x v="3"/>
    <n v="2410"/>
    <x v="9457"/>
  </r>
  <r>
    <x v="2065"/>
    <x v="4"/>
    <n v="2066"/>
    <x v="0"/>
  </r>
  <r>
    <x v="2066"/>
    <x v="0"/>
    <n v="734"/>
    <x v="9458"/>
  </r>
  <r>
    <x v="2066"/>
    <x v="1"/>
    <n v="1144"/>
    <x v="9459"/>
  </r>
  <r>
    <x v="2066"/>
    <x v="2"/>
    <n v="1747"/>
    <x v="9460"/>
  </r>
  <r>
    <x v="2066"/>
    <x v="3"/>
    <n v="2118"/>
    <x v="9461"/>
  </r>
  <r>
    <x v="2066"/>
    <x v="4"/>
    <n v="2124"/>
    <x v="9462"/>
  </r>
  <r>
    <x v="2067"/>
    <x v="0"/>
    <n v="1475"/>
    <x v="9463"/>
  </r>
  <r>
    <x v="2067"/>
    <x v="1"/>
    <n v="1428"/>
    <x v="9464"/>
  </r>
  <r>
    <x v="2067"/>
    <x v="2"/>
    <n v="1959"/>
    <x v="9465"/>
  </r>
  <r>
    <x v="2067"/>
    <x v="3"/>
    <n v="1917"/>
    <x v="9466"/>
  </r>
  <r>
    <x v="2067"/>
    <x v="4"/>
    <n v="2127"/>
    <x v="9467"/>
  </r>
  <r>
    <x v="2068"/>
    <x v="0"/>
    <n v="2119"/>
    <x v="9468"/>
  </r>
  <r>
    <x v="2068"/>
    <x v="1"/>
    <n v="2921"/>
    <x v="9469"/>
  </r>
  <r>
    <x v="2068"/>
    <x v="2"/>
    <n v="1420"/>
    <x v="9470"/>
  </r>
  <r>
    <x v="2068"/>
    <x v="3"/>
    <n v="1858"/>
    <x v="9471"/>
  </r>
  <r>
    <x v="2068"/>
    <x v="4"/>
    <n v="1952"/>
    <x v="9472"/>
  </r>
  <r>
    <x v="2069"/>
    <x v="0"/>
    <n v="1864"/>
    <x v="9473"/>
  </r>
  <r>
    <x v="2069"/>
    <x v="1"/>
    <n v="3018"/>
    <x v="9474"/>
  </r>
  <r>
    <x v="2069"/>
    <x v="2"/>
    <n v="2510"/>
    <x v="9475"/>
  </r>
  <r>
    <x v="2069"/>
    <x v="3"/>
    <n v="1823"/>
    <x v="9476"/>
  </r>
  <r>
    <x v="2069"/>
    <x v="4"/>
    <n v="1990"/>
    <x v="9477"/>
  </r>
  <r>
    <x v="2070"/>
    <x v="0"/>
    <n v="1798"/>
    <x v="9478"/>
  </r>
  <r>
    <x v="2070"/>
    <x v="1"/>
    <n v="2916"/>
    <x v="9479"/>
  </r>
  <r>
    <x v="2070"/>
    <x v="2"/>
    <n v="4288"/>
    <x v="9480"/>
  </r>
  <r>
    <x v="2070"/>
    <x v="3"/>
    <n v="2017"/>
    <x v="9481"/>
  </r>
  <r>
    <x v="2070"/>
    <x v="4"/>
    <n v="2066"/>
    <x v="9482"/>
  </r>
  <r>
    <x v="2071"/>
    <x v="0"/>
    <n v="1440"/>
    <x v="9483"/>
  </r>
  <r>
    <x v="2071"/>
    <x v="1"/>
    <n v="2749"/>
    <x v="9484"/>
  </r>
  <r>
    <x v="2071"/>
    <x v="2"/>
    <n v="2836"/>
    <x v="9485"/>
  </r>
  <r>
    <x v="2071"/>
    <x v="3"/>
    <n v="2495"/>
    <x v="9486"/>
  </r>
  <r>
    <x v="2071"/>
    <x v="4"/>
    <n v="2187"/>
    <x v="9487"/>
  </r>
  <r>
    <x v="2072"/>
    <x v="0"/>
    <n v="1223"/>
    <x v="9488"/>
  </r>
  <r>
    <x v="2072"/>
    <x v="1"/>
    <n v="1761"/>
    <x v="9489"/>
  </r>
  <r>
    <x v="2072"/>
    <x v="2"/>
    <n v="1872"/>
    <x v="9490"/>
  </r>
  <r>
    <x v="2072"/>
    <x v="3"/>
    <n v="1851"/>
    <x v="9491"/>
  </r>
  <r>
    <x v="2072"/>
    <x v="4"/>
    <n v="2010"/>
    <x v="9492"/>
  </r>
  <r>
    <x v="2073"/>
    <x v="0"/>
    <n v="1676"/>
    <x v="9493"/>
  </r>
  <r>
    <x v="2073"/>
    <x v="1"/>
    <n v="2505"/>
    <x v="9494"/>
  </r>
  <r>
    <x v="2073"/>
    <x v="2"/>
    <n v="2810"/>
    <x v="9495"/>
  </r>
  <r>
    <x v="2073"/>
    <x v="3"/>
    <n v="2101"/>
    <x v="9496"/>
  </r>
  <r>
    <x v="2073"/>
    <x v="4"/>
    <n v="2170"/>
    <x v="9497"/>
  </r>
  <r>
    <x v="2074"/>
    <x v="0"/>
    <n v="1225"/>
    <x v="9498"/>
  </r>
  <r>
    <x v="2074"/>
    <x v="1"/>
    <n v="2136"/>
    <x v="9499"/>
  </r>
  <r>
    <x v="2074"/>
    <x v="2"/>
    <n v="2749"/>
    <x v="9500"/>
  </r>
  <r>
    <x v="2074"/>
    <x v="3"/>
    <n v="1781"/>
    <x v="9501"/>
  </r>
  <r>
    <x v="2074"/>
    <x v="4"/>
    <n v="2112"/>
    <x v="9502"/>
  </r>
  <r>
    <x v="2075"/>
    <x v="0"/>
    <n v="1393"/>
    <x v="9503"/>
  </r>
  <r>
    <x v="2075"/>
    <x v="1"/>
    <n v="1111"/>
    <x v="9504"/>
  </r>
  <r>
    <x v="2075"/>
    <x v="2"/>
    <n v="2484"/>
    <x v="9505"/>
  </r>
  <r>
    <x v="2075"/>
    <x v="3"/>
    <n v="1864"/>
    <x v="9506"/>
  </r>
  <r>
    <x v="2075"/>
    <x v="4"/>
    <n v="2159"/>
    <x v="9507"/>
  </r>
  <r>
    <x v="2076"/>
    <x v="0"/>
    <n v="632"/>
    <x v="9508"/>
  </r>
  <r>
    <x v="2076"/>
    <x v="1"/>
    <n v="1122"/>
    <x v="9509"/>
  </r>
  <r>
    <x v="2076"/>
    <x v="2"/>
    <n v="2478"/>
    <x v="9510"/>
  </r>
  <r>
    <x v="2076"/>
    <x v="3"/>
    <n v="2031"/>
    <x v="9511"/>
  </r>
  <r>
    <x v="2076"/>
    <x v="4"/>
    <n v="2019"/>
    <x v="9512"/>
  </r>
  <r>
    <x v="2077"/>
    <x v="0"/>
    <n v="3607"/>
    <x v="9513"/>
  </r>
  <r>
    <x v="2077"/>
    <x v="1"/>
    <n v="4021"/>
    <x v="9514"/>
  </r>
  <r>
    <x v="2077"/>
    <x v="2"/>
    <n v="3563"/>
    <x v="9515"/>
  </r>
  <r>
    <x v="2077"/>
    <x v="3"/>
    <n v="2433"/>
    <x v="9516"/>
  </r>
  <r>
    <x v="2077"/>
    <x v="4"/>
    <n v="2174"/>
    <x v="9517"/>
  </r>
  <r>
    <x v="2078"/>
    <x v="0"/>
    <n v="489"/>
    <x v="9518"/>
  </r>
  <r>
    <x v="2078"/>
    <x v="1"/>
    <n v="958"/>
    <x v="9519"/>
  </r>
  <r>
    <x v="2078"/>
    <x v="2"/>
    <n v="1764"/>
    <x v="985"/>
  </r>
  <r>
    <x v="2078"/>
    <x v="3"/>
    <n v="2510"/>
    <x v="9520"/>
  </r>
  <r>
    <x v="2078"/>
    <x v="4"/>
    <n v="2091"/>
    <x v="9521"/>
  </r>
  <r>
    <x v="2079"/>
    <x v="0"/>
    <n v="6714"/>
    <x v="9522"/>
  </r>
  <r>
    <x v="2079"/>
    <x v="1"/>
    <n v="5992"/>
    <x v="9523"/>
  </r>
  <r>
    <x v="2079"/>
    <x v="2"/>
    <n v="1805"/>
    <x v="9524"/>
  </r>
  <r>
    <x v="2079"/>
    <x v="3"/>
    <n v="2189"/>
    <x v="9525"/>
  </r>
  <r>
    <x v="2079"/>
    <x v="4"/>
    <n v="2040"/>
    <x v="6735"/>
  </r>
  <r>
    <x v="2080"/>
    <x v="0"/>
    <n v="2905"/>
    <x v="9526"/>
  </r>
  <r>
    <x v="2080"/>
    <x v="1"/>
    <n v="5387"/>
    <x v="9527"/>
  </r>
  <r>
    <x v="2080"/>
    <x v="2"/>
    <n v="2681"/>
    <x v="9528"/>
  </r>
  <r>
    <x v="2080"/>
    <x v="3"/>
    <n v="1725"/>
    <x v="9529"/>
  </r>
  <r>
    <x v="2080"/>
    <x v="4"/>
    <n v="2050"/>
    <x v="9530"/>
  </r>
  <r>
    <x v="2081"/>
    <x v="0"/>
    <n v="1316"/>
    <x v="9531"/>
  </r>
  <r>
    <x v="2081"/>
    <x v="1"/>
    <n v="1675"/>
    <x v="9532"/>
  </r>
  <r>
    <x v="2081"/>
    <x v="2"/>
    <n v="1753"/>
    <x v="9533"/>
  </r>
  <r>
    <x v="2081"/>
    <x v="3"/>
    <n v="1714"/>
    <x v="9534"/>
  </r>
  <r>
    <x v="2081"/>
    <x v="4"/>
    <n v="2018"/>
    <x v="9535"/>
  </r>
  <r>
    <x v="2082"/>
    <x v="0"/>
    <n v="2437"/>
    <x v="9536"/>
  </r>
  <r>
    <x v="2082"/>
    <x v="1"/>
    <n v="2868"/>
    <x v="9537"/>
  </r>
  <r>
    <x v="2082"/>
    <x v="2"/>
    <n v="3188"/>
    <x v="9538"/>
  </r>
  <r>
    <x v="2082"/>
    <x v="3"/>
    <n v="1873"/>
    <x v="9539"/>
  </r>
  <r>
    <x v="2082"/>
    <x v="4"/>
    <n v="1999"/>
    <x v="9540"/>
  </r>
  <r>
    <x v="2083"/>
    <x v="0"/>
    <n v="1003"/>
    <x v="9541"/>
  </r>
  <r>
    <x v="2083"/>
    <x v="1"/>
    <n v="1731"/>
    <x v="9542"/>
  </r>
  <r>
    <x v="2083"/>
    <x v="2"/>
    <n v="1560"/>
    <x v="9543"/>
  </r>
  <r>
    <x v="2083"/>
    <x v="3"/>
    <n v="2068"/>
    <x v="1952"/>
  </r>
  <r>
    <x v="2083"/>
    <x v="4"/>
    <n v="1988"/>
    <x v="9544"/>
  </r>
  <r>
    <x v="2084"/>
    <x v="0"/>
    <n v="1125"/>
    <x v="1463"/>
  </r>
  <r>
    <x v="2084"/>
    <x v="1"/>
    <n v="1810"/>
    <x v="9545"/>
  </r>
  <r>
    <x v="2084"/>
    <x v="2"/>
    <n v="1700"/>
    <x v="9546"/>
  </r>
  <r>
    <x v="2084"/>
    <x v="3"/>
    <n v="2347"/>
    <x v="9547"/>
  </r>
  <r>
    <x v="2084"/>
    <x v="4"/>
    <n v="2101"/>
    <x v="9548"/>
  </r>
  <r>
    <x v="2085"/>
    <x v="0"/>
    <n v="3767"/>
    <x v="9549"/>
  </r>
  <r>
    <x v="2085"/>
    <x v="1"/>
    <n v="1248"/>
    <x v="9550"/>
  </r>
  <r>
    <x v="2085"/>
    <x v="2"/>
    <n v="1959"/>
    <x v="9551"/>
  </r>
  <r>
    <x v="2085"/>
    <x v="3"/>
    <n v="1789"/>
    <x v="9552"/>
  </r>
  <r>
    <x v="2085"/>
    <x v="4"/>
    <n v="1961"/>
    <x v="9553"/>
  </r>
  <r>
    <x v="2086"/>
    <x v="0"/>
    <n v="4894"/>
    <x v="9554"/>
  </r>
  <r>
    <x v="2086"/>
    <x v="1"/>
    <n v="3970"/>
    <x v="9555"/>
  </r>
  <r>
    <x v="2086"/>
    <x v="2"/>
    <n v="2245"/>
    <x v="9556"/>
  </r>
  <r>
    <x v="2086"/>
    <x v="3"/>
    <n v="1687"/>
    <x v="9557"/>
  </r>
  <r>
    <x v="2086"/>
    <x v="4"/>
    <n v="1958"/>
    <x v="9558"/>
  </r>
  <r>
    <x v="2087"/>
    <x v="0"/>
    <n v="3694"/>
    <x v="9559"/>
  </r>
  <r>
    <x v="2087"/>
    <x v="1"/>
    <n v="5241"/>
    <x v="9560"/>
  </r>
  <r>
    <x v="2087"/>
    <x v="2"/>
    <n v="2402"/>
    <x v="9561"/>
  </r>
  <r>
    <x v="2087"/>
    <x v="3"/>
    <n v="2079"/>
    <x v="9562"/>
  </r>
  <r>
    <x v="2087"/>
    <x v="4"/>
    <n v="2094"/>
    <x v="9563"/>
  </r>
  <r>
    <x v="2088"/>
    <x v="0"/>
    <n v="943"/>
    <x v="9564"/>
  </r>
  <r>
    <x v="2088"/>
    <x v="1"/>
    <n v="1033"/>
    <x v="9565"/>
  </r>
  <r>
    <x v="2088"/>
    <x v="2"/>
    <n v="2170"/>
    <x v="9566"/>
  </r>
  <r>
    <x v="2088"/>
    <x v="3"/>
    <n v="2087"/>
    <x v="9567"/>
  </r>
  <r>
    <x v="2088"/>
    <x v="4"/>
    <n v="2130"/>
    <x v="9568"/>
  </r>
  <r>
    <x v="2089"/>
    <x v="0"/>
    <n v="3283"/>
    <x v="9569"/>
  </r>
  <r>
    <x v="2089"/>
    <x v="1"/>
    <n v="1892"/>
    <x v="578"/>
  </r>
  <r>
    <x v="2089"/>
    <x v="2"/>
    <n v="1640"/>
    <x v="9570"/>
  </r>
  <r>
    <x v="2089"/>
    <x v="3"/>
    <n v="1554"/>
    <x v="9571"/>
  </r>
  <r>
    <x v="2089"/>
    <x v="4"/>
    <n v="1921"/>
    <x v="9572"/>
  </r>
  <r>
    <x v="2090"/>
    <x v="0"/>
    <n v="1078"/>
    <x v="9573"/>
  </r>
  <r>
    <x v="2090"/>
    <x v="1"/>
    <n v="1755"/>
    <x v="9574"/>
  </r>
  <r>
    <x v="2090"/>
    <x v="2"/>
    <n v="1951"/>
    <x v="9575"/>
  </r>
  <r>
    <x v="2090"/>
    <x v="3"/>
    <n v="1740"/>
    <x v="9576"/>
  </r>
  <r>
    <x v="2090"/>
    <x v="4"/>
    <n v="2118"/>
    <x v="9577"/>
  </r>
  <r>
    <x v="2091"/>
    <x v="0"/>
    <n v="1493"/>
    <x v="9578"/>
  </r>
  <r>
    <x v="2091"/>
    <x v="1"/>
    <n v="1266"/>
    <x v="9579"/>
  </r>
  <r>
    <x v="2091"/>
    <x v="2"/>
    <n v="1912"/>
    <x v="9580"/>
  </r>
  <r>
    <x v="2091"/>
    <x v="3"/>
    <n v="2270"/>
    <x v="9581"/>
  </r>
  <r>
    <x v="2091"/>
    <x v="4"/>
    <n v="2033"/>
    <x v="9582"/>
  </r>
  <r>
    <x v="2092"/>
    <x v="0"/>
    <n v="4013"/>
    <x v="9583"/>
  </r>
  <r>
    <x v="2092"/>
    <x v="1"/>
    <n v="4422"/>
    <x v="9584"/>
  </r>
  <r>
    <x v="2092"/>
    <x v="2"/>
    <n v="1453"/>
    <x v="9585"/>
  </r>
  <r>
    <x v="2092"/>
    <x v="3"/>
    <n v="2206"/>
    <x v="9586"/>
  </r>
  <r>
    <x v="2092"/>
    <x v="4"/>
    <n v="1901"/>
    <x v="9587"/>
  </r>
  <r>
    <x v="2093"/>
    <x v="0"/>
    <n v="678"/>
    <x v="9588"/>
  </r>
  <r>
    <x v="2093"/>
    <x v="1"/>
    <n v="1004"/>
    <x v="9589"/>
  </r>
  <r>
    <x v="2093"/>
    <x v="2"/>
    <n v="1888"/>
    <x v="9590"/>
  </r>
  <r>
    <x v="2093"/>
    <x v="3"/>
    <n v="1975"/>
    <x v="9591"/>
  </r>
  <r>
    <x v="2093"/>
    <x v="4"/>
    <n v="2106"/>
    <x v="9592"/>
  </r>
  <r>
    <x v="2094"/>
    <x v="0"/>
    <n v="375"/>
    <x v="9593"/>
  </r>
  <r>
    <x v="2094"/>
    <x v="1"/>
    <n v="626"/>
    <x v="9594"/>
  </r>
  <r>
    <x v="2094"/>
    <x v="2"/>
    <n v="1191"/>
    <x v="9595"/>
  </r>
  <r>
    <x v="2094"/>
    <x v="3"/>
    <n v="1954"/>
    <x v="9596"/>
  </r>
  <r>
    <x v="2094"/>
    <x v="4"/>
    <n v="2121"/>
    <x v="9597"/>
  </r>
  <r>
    <x v="2095"/>
    <x v="0"/>
    <n v="642"/>
    <x v="9598"/>
  </r>
  <r>
    <x v="2095"/>
    <x v="1"/>
    <n v="1205"/>
    <x v="9599"/>
  </r>
  <r>
    <x v="2095"/>
    <x v="2"/>
    <n v="1998"/>
    <x v="9600"/>
  </r>
  <r>
    <x v="2095"/>
    <x v="3"/>
    <n v="2135"/>
    <x v="9601"/>
  </r>
  <r>
    <x v="2095"/>
    <x v="4"/>
    <n v="2192"/>
    <x v="9602"/>
  </r>
  <r>
    <x v="2096"/>
    <x v="0"/>
    <n v="6280"/>
    <x v="9603"/>
  </r>
  <r>
    <x v="2096"/>
    <x v="1"/>
    <n v="4377"/>
    <x v="9604"/>
  </r>
  <r>
    <x v="2096"/>
    <x v="2"/>
    <n v="1665"/>
    <x v="9605"/>
  </r>
  <r>
    <x v="2096"/>
    <x v="3"/>
    <n v="2005"/>
    <x v="9606"/>
  </r>
  <r>
    <x v="2096"/>
    <x v="4"/>
    <n v="2116"/>
    <x v="9607"/>
  </r>
  <r>
    <x v="2097"/>
    <x v="0"/>
    <n v="522"/>
    <x v="9608"/>
  </r>
  <r>
    <x v="2097"/>
    <x v="1"/>
    <n v="575"/>
    <x v="9609"/>
  </r>
  <r>
    <x v="2097"/>
    <x v="2"/>
    <n v="1437"/>
    <x v="9610"/>
  </r>
  <r>
    <x v="2097"/>
    <x v="3"/>
    <n v="1837"/>
    <x v="9611"/>
  </r>
  <r>
    <x v="2097"/>
    <x v="4"/>
    <n v="1983"/>
    <x v="9612"/>
  </r>
  <r>
    <x v="2098"/>
    <x v="0"/>
    <n v="2272"/>
    <x v="9613"/>
  </r>
  <r>
    <x v="2098"/>
    <x v="1"/>
    <n v="4508"/>
    <x v="9614"/>
  </r>
  <r>
    <x v="2098"/>
    <x v="2"/>
    <n v="3067"/>
    <x v="9615"/>
  </r>
  <r>
    <x v="2098"/>
    <x v="3"/>
    <n v="2129"/>
    <x v="9616"/>
  </r>
  <r>
    <x v="2098"/>
    <x v="4"/>
    <n v="2244"/>
    <x v="9617"/>
  </r>
  <r>
    <x v="2099"/>
    <x v="0"/>
    <n v="611"/>
    <x v="9618"/>
  </r>
  <r>
    <x v="2099"/>
    <x v="1"/>
    <n v="955"/>
    <x v="9619"/>
  </r>
  <r>
    <x v="2099"/>
    <x v="2"/>
    <n v="1276"/>
    <x v="9620"/>
  </r>
  <r>
    <x v="2099"/>
    <x v="3"/>
    <n v="1992"/>
    <x v="9621"/>
  </r>
  <r>
    <x v="2099"/>
    <x v="4"/>
    <n v="2078"/>
    <x v="9622"/>
  </r>
  <r>
    <x v="2100"/>
    <x v="0"/>
    <n v="894"/>
    <x v="9623"/>
  </r>
  <r>
    <x v="2100"/>
    <x v="1"/>
    <n v="1439"/>
    <x v="9624"/>
  </r>
  <r>
    <x v="2100"/>
    <x v="2"/>
    <n v="1737"/>
    <x v="9625"/>
  </r>
  <r>
    <x v="2100"/>
    <x v="3"/>
    <n v="2200"/>
    <x v="3124"/>
  </r>
  <r>
    <x v="2100"/>
    <x v="4"/>
    <n v="2147"/>
    <x v="9626"/>
  </r>
  <r>
    <x v="2101"/>
    <x v="0"/>
    <n v="796"/>
    <x v="9627"/>
  </r>
  <r>
    <x v="2101"/>
    <x v="1"/>
    <n v="1041"/>
    <x v="9628"/>
  </r>
  <r>
    <x v="2101"/>
    <x v="2"/>
    <n v="1402"/>
    <x v="9629"/>
  </r>
  <r>
    <x v="2101"/>
    <x v="3"/>
    <n v="2206"/>
    <x v="9630"/>
  </r>
  <r>
    <x v="2101"/>
    <x v="4"/>
    <n v="1935"/>
    <x v="9631"/>
  </r>
  <r>
    <x v="2102"/>
    <x v="0"/>
    <n v="646"/>
    <x v="9632"/>
  </r>
  <r>
    <x v="2102"/>
    <x v="1"/>
    <n v="936"/>
    <x v="9633"/>
  </r>
  <r>
    <x v="2102"/>
    <x v="2"/>
    <n v="965"/>
    <x v="9634"/>
  </r>
  <r>
    <x v="2102"/>
    <x v="3"/>
    <n v="1911"/>
    <x v="9635"/>
  </r>
  <r>
    <x v="2102"/>
    <x v="4"/>
    <n v="1948"/>
    <x v="9636"/>
  </r>
  <r>
    <x v="2103"/>
    <x v="0"/>
    <n v="1836"/>
    <x v="9637"/>
  </r>
  <r>
    <x v="2103"/>
    <x v="1"/>
    <n v="1077"/>
    <x v="9638"/>
  </r>
  <r>
    <x v="2103"/>
    <x v="2"/>
    <n v="2256"/>
    <x v="9639"/>
  </r>
  <r>
    <x v="2103"/>
    <x v="3"/>
    <n v="2049"/>
    <x v="9640"/>
  </r>
  <r>
    <x v="2103"/>
    <x v="4"/>
    <n v="2105"/>
    <x v="9641"/>
  </r>
  <r>
    <x v="2104"/>
    <x v="0"/>
    <n v="998"/>
    <x v="9642"/>
  </r>
  <r>
    <x v="2104"/>
    <x v="1"/>
    <n v="1374"/>
    <x v="9643"/>
  </r>
  <r>
    <x v="2104"/>
    <x v="2"/>
    <n v="1622"/>
    <x v="9644"/>
  </r>
  <r>
    <x v="2104"/>
    <x v="3"/>
    <n v="2200"/>
    <x v="9645"/>
  </r>
  <r>
    <x v="2104"/>
    <x v="4"/>
    <n v="2165"/>
    <x v="9646"/>
  </r>
  <r>
    <x v="2105"/>
    <x v="0"/>
    <n v="985"/>
    <x v="9647"/>
  </r>
  <r>
    <x v="2105"/>
    <x v="1"/>
    <n v="1746"/>
    <x v="9648"/>
  </r>
  <r>
    <x v="2105"/>
    <x v="2"/>
    <n v="1473"/>
    <x v="9649"/>
  </r>
  <r>
    <x v="2105"/>
    <x v="3"/>
    <n v="2058"/>
    <x v="9650"/>
  </r>
  <r>
    <x v="2105"/>
    <x v="4"/>
    <n v="2061"/>
    <x v="9651"/>
  </r>
  <r>
    <x v="2106"/>
    <x v="0"/>
    <n v="1470"/>
    <x v="9652"/>
  </r>
  <r>
    <x v="2106"/>
    <x v="1"/>
    <n v="1825"/>
    <x v="9653"/>
  </r>
  <r>
    <x v="2106"/>
    <x v="2"/>
    <n v="1529"/>
    <x v="9654"/>
  </r>
  <r>
    <x v="2106"/>
    <x v="3"/>
    <n v="1571"/>
    <x v="9655"/>
  </r>
  <r>
    <x v="2106"/>
    <x v="4"/>
    <n v="1923"/>
    <x v="9656"/>
  </r>
  <r>
    <x v="2107"/>
    <x v="0"/>
    <n v="577"/>
    <x v="9657"/>
  </r>
  <r>
    <x v="2107"/>
    <x v="1"/>
    <n v="711"/>
    <x v="9658"/>
  </r>
  <r>
    <x v="2107"/>
    <x v="2"/>
    <n v="1143"/>
    <x v="9659"/>
  </r>
  <r>
    <x v="2107"/>
    <x v="3"/>
    <n v="2184"/>
    <x v="9660"/>
  </r>
  <r>
    <x v="2107"/>
    <x v="4"/>
    <n v="2170"/>
    <x v="9661"/>
  </r>
  <r>
    <x v="2108"/>
    <x v="0"/>
    <n v="3106"/>
    <x v="9662"/>
  </r>
  <r>
    <x v="2108"/>
    <x v="1"/>
    <n v="4229"/>
    <x v="9663"/>
  </r>
  <r>
    <x v="2108"/>
    <x v="2"/>
    <n v="2662"/>
    <x v="9664"/>
  </r>
  <r>
    <x v="2108"/>
    <x v="3"/>
    <n v="2085"/>
    <x v="9665"/>
  </r>
  <r>
    <x v="2108"/>
    <x v="4"/>
    <n v="2254"/>
    <x v="9666"/>
  </r>
  <r>
    <x v="2109"/>
    <x v="0"/>
    <n v="701"/>
    <x v="9667"/>
  </r>
  <r>
    <x v="2109"/>
    <x v="1"/>
    <n v="515"/>
    <x v="9668"/>
  </r>
  <r>
    <x v="2109"/>
    <x v="2"/>
    <n v="1219"/>
    <x v="9669"/>
  </r>
  <r>
    <x v="2109"/>
    <x v="3"/>
    <n v="2189"/>
    <x v="9670"/>
  </r>
  <r>
    <x v="2109"/>
    <x v="4"/>
    <n v="2324"/>
    <x v="9671"/>
  </r>
  <r>
    <x v="2110"/>
    <x v="0"/>
    <n v="592"/>
    <x v="9672"/>
  </r>
  <r>
    <x v="2110"/>
    <x v="1"/>
    <n v="1079"/>
    <x v="9673"/>
  </r>
  <r>
    <x v="2110"/>
    <x v="2"/>
    <n v="1996"/>
    <x v="9674"/>
  </r>
  <r>
    <x v="2110"/>
    <x v="3"/>
    <n v="1823"/>
    <x v="9675"/>
  </r>
  <r>
    <x v="2110"/>
    <x v="4"/>
    <n v="2106"/>
    <x v="9676"/>
  </r>
  <r>
    <x v="2111"/>
    <x v="0"/>
    <n v="1379"/>
    <x v="9677"/>
  </r>
  <r>
    <x v="2111"/>
    <x v="1"/>
    <n v="2511"/>
    <x v="9678"/>
  </r>
  <r>
    <x v="2111"/>
    <x v="2"/>
    <n v="1789"/>
    <x v="9679"/>
  </r>
  <r>
    <x v="2111"/>
    <x v="3"/>
    <n v="1717"/>
    <x v="9680"/>
  </r>
  <r>
    <x v="2111"/>
    <x v="4"/>
    <n v="1998"/>
    <x v="1197"/>
  </r>
  <r>
    <x v="2112"/>
    <x v="0"/>
    <n v="1139"/>
    <x v="9681"/>
  </r>
  <r>
    <x v="2112"/>
    <x v="1"/>
    <n v="1231"/>
    <x v="9682"/>
  </r>
  <r>
    <x v="2112"/>
    <x v="2"/>
    <n v="1629"/>
    <x v="9683"/>
  </r>
  <r>
    <x v="2112"/>
    <x v="3"/>
    <n v="1939"/>
    <x v="9684"/>
  </r>
  <r>
    <x v="2112"/>
    <x v="4"/>
    <n v="2051"/>
    <x v="9685"/>
  </r>
  <r>
    <x v="2113"/>
    <x v="0"/>
    <n v="803"/>
    <x v="9686"/>
  </r>
  <r>
    <x v="2113"/>
    <x v="1"/>
    <n v="1146"/>
    <x v="9687"/>
  </r>
  <r>
    <x v="2113"/>
    <x v="2"/>
    <n v="2237"/>
    <x v="9688"/>
  </r>
  <r>
    <x v="2113"/>
    <x v="3"/>
    <n v="1908"/>
    <x v="9689"/>
  </r>
  <r>
    <x v="2113"/>
    <x v="4"/>
    <n v="1981"/>
    <x v="9690"/>
  </r>
  <r>
    <x v="2114"/>
    <x v="0"/>
    <n v="1127"/>
    <x v="9691"/>
  </r>
  <r>
    <x v="2114"/>
    <x v="1"/>
    <n v="1150"/>
    <x v="9692"/>
  </r>
  <r>
    <x v="2114"/>
    <x v="2"/>
    <n v="1511"/>
    <x v="9693"/>
  </r>
  <r>
    <x v="2114"/>
    <x v="3"/>
    <n v="1966"/>
    <x v="9694"/>
  </r>
  <r>
    <x v="2114"/>
    <x v="4"/>
    <n v="1999"/>
    <x v="9695"/>
  </r>
  <r>
    <x v="2115"/>
    <x v="0"/>
    <n v="387"/>
    <x v="9696"/>
  </r>
  <r>
    <x v="2115"/>
    <x v="1"/>
    <n v="577"/>
    <x v="9697"/>
  </r>
  <r>
    <x v="2115"/>
    <x v="2"/>
    <n v="1226"/>
    <x v="9698"/>
  </r>
  <r>
    <x v="2115"/>
    <x v="3"/>
    <n v="1947"/>
    <x v="9699"/>
  </r>
  <r>
    <x v="2115"/>
    <x v="4"/>
    <n v="2003"/>
    <x v="9700"/>
  </r>
  <r>
    <x v="2116"/>
    <x v="0"/>
    <n v="863"/>
    <x v="9701"/>
  </r>
  <r>
    <x v="2116"/>
    <x v="1"/>
    <n v="1601"/>
    <x v="9702"/>
  </r>
  <r>
    <x v="2116"/>
    <x v="2"/>
    <n v="1704"/>
    <x v="9703"/>
  </r>
  <r>
    <x v="2116"/>
    <x v="3"/>
    <n v="1970"/>
    <x v="9704"/>
  </r>
  <r>
    <x v="2116"/>
    <x v="4"/>
    <n v="1931"/>
    <x v="9705"/>
  </r>
  <r>
    <x v="2117"/>
    <x v="0"/>
    <n v="1722"/>
    <x v="9706"/>
  </r>
  <r>
    <x v="2117"/>
    <x v="1"/>
    <n v="3282"/>
    <x v="9707"/>
  </r>
  <r>
    <x v="2117"/>
    <x v="2"/>
    <n v="5132"/>
    <x v="9708"/>
  </r>
  <r>
    <x v="2117"/>
    <x v="3"/>
    <n v="2386"/>
    <x v="9709"/>
  </r>
  <r>
    <x v="2117"/>
    <x v="4"/>
    <n v="2206"/>
    <x v="9710"/>
  </r>
  <r>
    <x v="2118"/>
    <x v="0"/>
    <n v="795"/>
    <x v="9711"/>
  </r>
  <r>
    <x v="2118"/>
    <x v="1"/>
    <n v="1553"/>
    <x v="9712"/>
  </r>
  <r>
    <x v="2118"/>
    <x v="2"/>
    <n v="2353"/>
    <x v="1096"/>
  </r>
  <r>
    <x v="2118"/>
    <x v="3"/>
    <n v="2428"/>
    <x v="9713"/>
  </r>
  <r>
    <x v="2118"/>
    <x v="4"/>
    <n v="2363"/>
    <x v="9714"/>
  </r>
  <r>
    <x v="2119"/>
    <x v="0"/>
    <n v="1432"/>
    <x v="9715"/>
  </r>
  <r>
    <x v="2119"/>
    <x v="1"/>
    <n v="2170"/>
    <x v="661"/>
  </r>
  <r>
    <x v="2119"/>
    <x v="2"/>
    <n v="1977"/>
    <x v="9716"/>
  </r>
  <r>
    <x v="2119"/>
    <x v="3"/>
    <n v="1922"/>
    <x v="9717"/>
  </r>
  <r>
    <x v="2119"/>
    <x v="4"/>
    <n v="2078"/>
    <x v="9718"/>
  </r>
  <r>
    <x v="2120"/>
    <x v="0"/>
    <n v="1507"/>
    <x v="9719"/>
  </r>
  <r>
    <x v="2120"/>
    <x v="1"/>
    <n v="2586"/>
    <x v="9720"/>
  </r>
  <r>
    <x v="2120"/>
    <x v="2"/>
    <n v="2207"/>
    <x v="9721"/>
  </r>
  <r>
    <x v="2120"/>
    <x v="3"/>
    <n v="1915"/>
    <x v="9722"/>
  </r>
  <r>
    <x v="2120"/>
    <x v="4"/>
    <n v="2111"/>
    <x v="9723"/>
  </r>
  <r>
    <x v="2121"/>
    <x v="0"/>
    <n v="1619"/>
    <x v="9724"/>
  </r>
  <r>
    <x v="2121"/>
    <x v="1"/>
    <n v="2061"/>
    <x v="9725"/>
  </r>
  <r>
    <x v="2121"/>
    <x v="2"/>
    <n v="1725"/>
    <x v="9726"/>
  </r>
  <r>
    <x v="2121"/>
    <x v="3"/>
    <n v="1826"/>
    <x v="9727"/>
  </r>
  <r>
    <x v="2121"/>
    <x v="4"/>
    <n v="1995"/>
    <x v="9728"/>
  </r>
  <r>
    <x v="2122"/>
    <x v="0"/>
    <n v="975"/>
    <x v="9729"/>
  </r>
  <r>
    <x v="2122"/>
    <x v="1"/>
    <n v="1562"/>
    <x v="9730"/>
  </r>
  <r>
    <x v="2122"/>
    <x v="2"/>
    <n v="1797"/>
    <x v="9731"/>
  </r>
  <r>
    <x v="2122"/>
    <x v="3"/>
    <n v="2016"/>
    <x v="9732"/>
  </r>
  <r>
    <x v="2122"/>
    <x v="4"/>
    <n v="2126"/>
    <x v="9733"/>
  </r>
  <r>
    <x v="2123"/>
    <x v="0"/>
    <n v="3597"/>
    <x v="9734"/>
  </r>
  <r>
    <x v="2123"/>
    <x v="1"/>
    <n v="4736"/>
    <x v="9735"/>
  </r>
  <r>
    <x v="2123"/>
    <x v="2"/>
    <n v="1810"/>
    <x v="9736"/>
  </r>
  <r>
    <x v="2123"/>
    <x v="3"/>
    <n v="2378"/>
    <x v="9737"/>
  </r>
  <r>
    <x v="2123"/>
    <x v="4"/>
    <n v="2259"/>
    <x v="9738"/>
  </r>
  <r>
    <x v="2124"/>
    <x v="0"/>
    <n v="584"/>
    <x v="9739"/>
  </r>
  <r>
    <x v="2124"/>
    <x v="1"/>
    <n v="1084"/>
    <x v="9740"/>
  </r>
  <r>
    <x v="2124"/>
    <x v="2"/>
    <n v="1594"/>
    <x v="9741"/>
  </r>
  <r>
    <x v="2124"/>
    <x v="3"/>
    <n v="2282"/>
    <x v="9742"/>
  </r>
  <r>
    <x v="2124"/>
    <x v="4"/>
    <n v="2198"/>
    <x v="9743"/>
  </r>
  <r>
    <x v="2125"/>
    <x v="0"/>
    <n v="7865"/>
    <x v="9744"/>
  </r>
  <r>
    <x v="2125"/>
    <x v="1"/>
    <n v="3022"/>
    <x v="9745"/>
  </r>
  <r>
    <x v="2125"/>
    <x v="2"/>
    <n v="1879"/>
    <x v="9746"/>
  </r>
  <r>
    <x v="2125"/>
    <x v="3"/>
    <n v="1993"/>
    <x v="9747"/>
  </r>
  <r>
    <x v="2125"/>
    <x v="4"/>
    <n v="2067"/>
    <x v="9748"/>
  </r>
  <r>
    <x v="2126"/>
    <x v="0"/>
    <n v="392"/>
    <x v="9749"/>
  </r>
  <r>
    <x v="2126"/>
    <x v="1"/>
    <n v="687"/>
    <x v="9750"/>
  </r>
  <r>
    <x v="2126"/>
    <x v="2"/>
    <n v="1878"/>
    <x v="9751"/>
  </r>
  <r>
    <x v="2126"/>
    <x v="3"/>
    <n v="2397"/>
    <x v="9752"/>
  </r>
  <r>
    <x v="2126"/>
    <x v="4"/>
    <n v="2236"/>
    <x v="9753"/>
  </r>
  <r>
    <x v="2127"/>
    <x v="0"/>
    <n v="1365"/>
    <x v="9754"/>
  </r>
  <r>
    <x v="2127"/>
    <x v="1"/>
    <n v="1854"/>
    <x v="9755"/>
  </r>
  <r>
    <x v="2127"/>
    <x v="2"/>
    <n v="1687"/>
    <x v="9756"/>
  </r>
  <r>
    <x v="2127"/>
    <x v="3"/>
    <n v="2103"/>
    <x v="9757"/>
  </r>
  <r>
    <x v="2127"/>
    <x v="4"/>
    <n v="2158"/>
    <x v="9758"/>
  </r>
  <r>
    <x v="2128"/>
    <x v="0"/>
    <n v="2090"/>
    <x v="9759"/>
  </r>
  <r>
    <x v="2128"/>
    <x v="1"/>
    <n v="1765"/>
    <x v="9760"/>
  </r>
  <r>
    <x v="2128"/>
    <x v="2"/>
    <n v="1729"/>
    <x v="9761"/>
  </r>
  <r>
    <x v="2128"/>
    <x v="3"/>
    <n v="2484"/>
    <x v="9762"/>
  </r>
  <r>
    <x v="2128"/>
    <x v="4"/>
    <n v="2311"/>
    <x v="9763"/>
  </r>
  <r>
    <x v="2129"/>
    <x v="0"/>
    <n v="1714"/>
    <x v="9764"/>
  </r>
  <r>
    <x v="2129"/>
    <x v="1"/>
    <n v="2169"/>
    <x v="9765"/>
  </r>
  <r>
    <x v="2129"/>
    <x v="2"/>
    <n v="1644"/>
    <x v="9766"/>
  </r>
  <r>
    <x v="2129"/>
    <x v="3"/>
    <n v="1956"/>
    <x v="9767"/>
  </r>
  <r>
    <x v="2129"/>
    <x v="4"/>
    <n v="2165"/>
    <x v="9768"/>
  </r>
  <r>
    <x v="2130"/>
    <x v="0"/>
    <n v="1337"/>
    <x v="9769"/>
  </r>
  <r>
    <x v="2130"/>
    <x v="1"/>
    <n v="971"/>
    <x v="9770"/>
  </r>
  <r>
    <x v="2130"/>
    <x v="2"/>
    <n v="1329"/>
    <x v="9771"/>
  </r>
  <r>
    <x v="2130"/>
    <x v="3"/>
    <n v="1968"/>
    <x v="9772"/>
  </r>
  <r>
    <x v="2130"/>
    <x v="4"/>
    <n v="2039"/>
    <x v="9773"/>
  </r>
  <r>
    <x v="2131"/>
    <x v="0"/>
    <n v="2454"/>
    <x v="9774"/>
  </r>
  <r>
    <x v="2131"/>
    <x v="1"/>
    <n v="2243"/>
    <x v="9775"/>
  </r>
  <r>
    <x v="2131"/>
    <x v="2"/>
    <n v="1706"/>
    <x v="9776"/>
  </r>
  <r>
    <x v="2131"/>
    <x v="3"/>
    <n v="2032"/>
    <x v="9777"/>
  </r>
  <r>
    <x v="2131"/>
    <x v="4"/>
    <n v="2168"/>
    <x v="9778"/>
  </r>
  <r>
    <x v="2132"/>
    <x v="0"/>
    <n v="1729"/>
    <x v="9779"/>
  </r>
  <r>
    <x v="2132"/>
    <x v="1"/>
    <n v="1522"/>
    <x v="9780"/>
  </r>
  <r>
    <x v="2132"/>
    <x v="2"/>
    <n v="1483"/>
    <x v="9781"/>
  </r>
  <r>
    <x v="2132"/>
    <x v="3"/>
    <n v="2006"/>
    <x v="9782"/>
  </r>
  <r>
    <x v="2132"/>
    <x v="4"/>
    <n v="2176"/>
    <x v="9783"/>
  </r>
  <r>
    <x v="2133"/>
    <x v="0"/>
    <n v="885"/>
    <x v="9784"/>
  </r>
  <r>
    <x v="2133"/>
    <x v="1"/>
    <n v="1742"/>
    <x v="9785"/>
  </r>
  <r>
    <x v="2133"/>
    <x v="2"/>
    <n v="1617"/>
    <x v="9786"/>
  </r>
  <r>
    <x v="2133"/>
    <x v="3"/>
    <n v="1840"/>
    <x v="9787"/>
  </r>
  <r>
    <x v="2133"/>
    <x v="4"/>
    <n v="2002"/>
    <x v="9788"/>
  </r>
  <r>
    <x v="2134"/>
    <x v="0"/>
    <n v="1791"/>
    <x v="9789"/>
  </r>
  <r>
    <x v="2134"/>
    <x v="1"/>
    <n v="2774"/>
    <x v="9790"/>
  </r>
  <r>
    <x v="2134"/>
    <x v="2"/>
    <n v="1773"/>
    <x v="9791"/>
  </r>
  <r>
    <x v="2134"/>
    <x v="3"/>
    <n v="1865"/>
    <x v="9792"/>
  </r>
  <r>
    <x v="2134"/>
    <x v="4"/>
    <n v="2134"/>
    <x v="9793"/>
  </r>
  <r>
    <x v="2135"/>
    <x v="0"/>
    <n v="2370"/>
    <x v="9794"/>
  </r>
  <r>
    <x v="2135"/>
    <x v="1"/>
    <n v="1151"/>
    <x v="9795"/>
  </r>
  <r>
    <x v="2135"/>
    <x v="2"/>
    <n v="1779"/>
    <x v="9796"/>
  </r>
  <r>
    <x v="2135"/>
    <x v="3"/>
    <n v="2337"/>
    <x v="9797"/>
  </r>
  <r>
    <x v="2135"/>
    <x v="4"/>
    <n v="2088"/>
    <x v="9798"/>
  </r>
  <r>
    <x v="2136"/>
    <x v="0"/>
    <n v="3689"/>
    <x v="9799"/>
  </r>
  <r>
    <x v="2136"/>
    <x v="1"/>
    <n v="5395"/>
    <x v="9800"/>
  </r>
  <r>
    <x v="2136"/>
    <x v="2"/>
    <n v="3435"/>
    <x v="9801"/>
  </r>
  <r>
    <x v="2136"/>
    <x v="3"/>
    <n v="2260"/>
    <x v="9802"/>
  </r>
  <r>
    <x v="2136"/>
    <x v="4"/>
    <n v="2098"/>
    <x v="9803"/>
  </r>
  <r>
    <x v="2137"/>
    <x v="0"/>
    <n v="9854"/>
    <x v="9804"/>
  </r>
  <r>
    <x v="2137"/>
    <x v="1"/>
    <n v="9873"/>
    <x v="9805"/>
  </r>
  <r>
    <x v="2137"/>
    <x v="2"/>
    <n v="4042"/>
    <x v="9806"/>
  </r>
  <r>
    <x v="2137"/>
    <x v="3"/>
    <n v="2719"/>
    <x v="9807"/>
  </r>
  <r>
    <x v="2137"/>
    <x v="4"/>
    <n v="2339"/>
    <x v="9808"/>
  </r>
  <r>
    <x v="2138"/>
    <x v="0"/>
    <n v="1306"/>
    <x v="9809"/>
  </r>
  <r>
    <x v="2138"/>
    <x v="1"/>
    <n v="2333"/>
    <x v="9810"/>
  </r>
  <r>
    <x v="2138"/>
    <x v="2"/>
    <n v="2190"/>
    <x v="2882"/>
  </r>
  <r>
    <x v="2138"/>
    <x v="3"/>
    <n v="2203"/>
    <x v="9811"/>
  </r>
  <r>
    <x v="2138"/>
    <x v="4"/>
    <n v="2145"/>
    <x v="9812"/>
  </r>
  <r>
    <x v="2139"/>
    <x v="0"/>
    <n v="714"/>
    <x v="9813"/>
  </r>
  <r>
    <x v="2139"/>
    <x v="1"/>
    <n v="1419"/>
    <x v="9814"/>
  </r>
  <r>
    <x v="2139"/>
    <x v="2"/>
    <n v="2291"/>
    <x v="9815"/>
  </r>
  <r>
    <x v="2139"/>
    <x v="3"/>
    <n v="2282"/>
    <x v="9816"/>
  </r>
  <r>
    <x v="2139"/>
    <x v="4"/>
    <n v="2211"/>
    <x v="9817"/>
  </r>
  <r>
    <x v="2140"/>
    <x v="0"/>
    <n v="810"/>
    <x v="9818"/>
  </r>
  <r>
    <x v="2140"/>
    <x v="1"/>
    <n v="1436"/>
    <x v="9819"/>
  </r>
  <r>
    <x v="2140"/>
    <x v="2"/>
    <n v="1789"/>
    <x v="9820"/>
  </r>
  <r>
    <x v="2140"/>
    <x v="3"/>
    <n v="2302"/>
    <x v="9821"/>
  </r>
  <r>
    <x v="2140"/>
    <x v="4"/>
    <n v="2273"/>
    <x v="9822"/>
  </r>
  <r>
    <x v="2141"/>
    <x v="0"/>
    <n v="453"/>
    <x v="9823"/>
  </r>
  <r>
    <x v="2141"/>
    <x v="1"/>
    <n v="846"/>
    <x v="9824"/>
  </r>
  <r>
    <x v="2141"/>
    <x v="2"/>
    <n v="1446"/>
    <x v="9825"/>
  </r>
  <r>
    <x v="2141"/>
    <x v="3"/>
    <n v="1940"/>
    <x v="9826"/>
  </r>
  <r>
    <x v="2141"/>
    <x v="4"/>
    <n v="2218"/>
    <x v="9827"/>
  </r>
  <r>
    <x v="2142"/>
    <x v="0"/>
    <n v="1971"/>
    <x v="9828"/>
  </r>
  <r>
    <x v="2142"/>
    <x v="1"/>
    <n v="3905"/>
    <x v="9829"/>
  </r>
  <r>
    <x v="2142"/>
    <x v="2"/>
    <n v="3944"/>
    <x v="9830"/>
  </r>
  <r>
    <x v="2142"/>
    <x v="3"/>
    <n v="2424"/>
    <x v="9831"/>
  </r>
  <r>
    <x v="2142"/>
    <x v="4"/>
    <n v="2108"/>
    <x v="9832"/>
  </r>
  <r>
    <x v="2143"/>
    <x v="0"/>
    <n v="4709"/>
    <x v="9833"/>
  </r>
  <r>
    <x v="2143"/>
    <x v="1"/>
    <n v="4478"/>
    <x v="9834"/>
  </r>
  <r>
    <x v="2143"/>
    <x v="2"/>
    <n v="2368"/>
    <x v="3970"/>
  </r>
  <r>
    <x v="2143"/>
    <x v="3"/>
    <n v="2078"/>
    <x v="9835"/>
  </r>
  <r>
    <x v="2143"/>
    <x v="4"/>
    <n v="2134"/>
    <x v="9836"/>
  </r>
  <r>
    <x v="2144"/>
    <x v="0"/>
    <n v="1097"/>
    <x v="9837"/>
  </r>
  <r>
    <x v="2144"/>
    <x v="1"/>
    <n v="1567"/>
    <x v="9838"/>
  </r>
  <r>
    <x v="2144"/>
    <x v="2"/>
    <n v="2527"/>
    <x v="9839"/>
  </r>
  <r>
    <x v="2144"/>
    <x v="3"/>
    <n v="2046"/>
    <x v="9840"/>
  </r>
  <r>
    <x v="2144"/>
    <x v="4"/>
    <n v="2018"/>
    <x v="9841"/>
  </r>
  <r>
    <x v="2145"/>
    <x v="0"/>
    <n v="980"/>
    <x v="9842"/>
  </r>
  <r>
    <x v="2145"/>
    <x v="1"/>
    <n v="893"/>
    <x v="9843"/>
  </r>
  <r>
    <x v="2145"/>
    <x v="2"/>
    <n v="1474"/>
    <x v="9844"/>
  </r>
  <r>
    <x v="2145"/>
    <x v="3"/>
    <n v="2105"/>
    <x v="9845"/>
  </r>
  <r>
    <x v="2145"/>
    <x v="4"/>
    <n v="2000"/>
    <x v="9846"/>
  </r>
  <r>
    <x v="2146"/>
    <x v="0"/>
    <n v="833"/>
    <x v="9847"/>
  </r>
  <r>
    <x v="2146"/>
    <x v="1"/>
    <n v="1563"/>
    <x v="9848"/>
  </r>
  <r>
    <x v="2146"/>
    <x v="2"/>
    <n v="1997"/>
    <x v="9849"/>
  </r>
  <r>
    <x v="2146"/>
    <x v="3"/>
    <n v="1884"/>
    <x v="9850"/>
  </r>
  <r>
    <x v="2146"/>
    <x v="4"/>
    <n v="2121"/>
    <x v="9851"/>
  </r>
  <r>
    <x v="2147"/>
    <x v="0"/>
    <n v="1168"/>
    <x v="9852"/>
  </r>
  <r>
    <x v="2147"/>
    <x v="1"/>
    <n v="1959"/>
    <x v="9853"/>
  </r>
  <r>
    <x v="2147"/>
    <x v="2"/>
    <n v="2972"/>
    <x v="9854"/>
  </r>
  <r>
    <x v="2147"/>
    <x v="3"/>
    <n v="2048"/>
    <x v="9855"/>
  </r>
  <r>
    <x v="2147"/>
    <x v="4"/>
    <n v="2159"/>
    <x v="9856"/>
  </r>
  <r>
    <x v="2148"/>
    <x v="0"/>
    <n v="1023"/>
    <x v="9857"/>
  </r>
  <r>
    <x v="2148"/>
    <x v="1"/>
    <n v="1796"/>
    <x v="9858"/>
  </r>
  <r>
    <x v="2148"/>
    <x v="2"/>
    <n v="1317"/>
    <x v="9859"/>
  </r>
  <r>
    <x v="2148"/>
    <x v="3"/>
    <n v="2134"/>
    <x v="9860"/>
  </r>
  <r>
    <x v="2148"/>
    <x v="4"/>
    <n v="2066"/>
    <x v="9861"/>
  </r>
  <r>
    <x v="2149"/>
    <x v="0"/>
    <n v="969"/>
    <x v="9862"/>
  </r>
  <r>
    <x v="2149"/>
    <x v="1"/>
    <n v="1370"/>
    <x v="9863"/>
  </r>
  <r>
    <x v="2149"/>
    <x v="2"/>
    <n v="2043"/>
    <x v="9864"/>
  </r>
  <r>
    <x v="2149"/>
    <x v="3"/>
    <n v="2233"/>
    <x v="9865"/>
  </r>
  <r>
    <x v="2149"/>
    <x v="4"/>
    <n v="2304"/>
    <x v="9866"/>
  </r>
  <r>
    <x v="2150"/>
    <x v="0"/>
    <n v="639"/>
    <x v="9867"/>
  </r>
  <r>
    <x v="2150"/>
    <x v="1"/>
    <n v="1255"/>
    <x v="9868"/>
  </r>
  <r>
    <x v="2150"/>
    <x v="2"/>
    <n v="1851"/>
    <x v="9869"/>
  </r>
  <r>
    <x v="2150"/>
    <x v="3"/>
    <n v="2586"/>
    <x v="9870"/>
  </r>
  <r>
    <x v="2150"/>
    <x v="4"/>
    <n v="2281"/>
    <x v="9871"/>
  </r>
  <r>
    <x v="2151"/>
    <x v="0"/>
    <n v="750"/>
    <x v="9872"/>
  </r>
  <r>
    <x v="2151"/>
    <x v="1"/>
    <n v="1001"/>
    <x v="9873"/>
  </r>
  <r>
    <x v="2151"/>
    <x v="2"/>
    <n v="1556"/>
    <x v="9874"/>
  </r>
  <r>
    <x v="2151"/>
    <x v="3"/>
    <n v="1958"/>
    <x v="9875"/>
  </r>
  <r>
    <x v="2151"/>
    <x v="4"/>
    <n v="2138"/>
    <x v="9876"/>
  </r>
  <r>
    <x v="2152"/>
    <x v="0"/>
    <n v="3776"/>
    <x v="9877"/>
  </r>
  <r>
    <x v="2152"/>
    <x v="1"/>
    <n v="2295"/>
    <x v="9878"/>
  </r>
  <r>
    <x v="2152"/>
    <x v="2"/>
    <n v="2240"/>
    <x v="9879"/>
  </r>
  <r>
    <x v="2152"/>
    <x v="3"/>
    <n v="2133"/>
    <x v="9880"/>
  </r>
  <r>
    <x v="2152"/>
    <x v="4"/>
    <n v="2136"/>
    <x v="9881"/>
  </r>
  <r>
    <x v="2153"/>
    <x v="0"/>
    <n v="1971"/>
    <x v="9882"/>
  </r>
  <r>
    <x v="2153"/>
    <x v="1"/>
    <n v="3910"/>
    <x v="9883"/>
  </r>
  <r>
    <x v="2153"/>
    <x v="2"/>
    <n v="1800"/>
    <x v="9884"/>
  </r>
  <r>
    <x v="2153"/>
    <x v="3"/>
    <n v="1888"/>
    <x v="9885"/>
  </r>
  <r>
    <x v="2153"/>
    <x v="4"/>
    <n v="2050"/>
    <x v="9886"/>
  </r>
  <r>
    <x v="2154"/>
    <x v="0"/>
    <n v="1319"/>
    <x v="9887"/>
  </r>
  <r>
    <x v="2154"/>
    <x v="1"/>
    <n v="1400"/>
    <x v="9888"/>
  </r>
  <r>
    <x v="2154"/>
    <x v="2"/>
    <n v="2276"/>
    <x v="9889"/>
  </r>
  <r>
    <x v="2154"/>
    <x v="3"/>
    <n v="2145"/>
    <x v="9890"/>
  </r>
  <r>
    <x v="2154"/>
    <x v="4"/>
    <n v="2174"/>
    <x v="9891"/>
  </r>
  <r>
    <x v="2155"/>
    <x v="0"/>
    <n v="2796"/>
    <x v="9892"/>
  </r>
  <r>
    <x v="2155"/>
    <x v="1"/>
    <n v="4995"/>
    <x v="9893"/>
  </r>
  <r>
    <x v="2155"/>
    <x v="2"/>
    <n v="3149"/>
    <x v="9894"/>
  </r>
  <r>
    <x v="2155"/>
    <x v="3"/>
    <n v="2349"/>
    <x v="9895"/>
  </r>
  <r>
    <x v="2155"/>
    <x v="4"/>
    <n v="2306"/>
    <x v="9896"/>
  </r>
  <r>
    <x v="2156"/>
    <x v="0"/>
    <n v="863"/>
    <x v="9897"/>
  </r>
  <r>
    <x v="2156"/>
    <x v="1"/>
    <n v="711"/>
    <x v="9898"/>
  </r>
  <r>
    <x v="2156"/>
    <x v="2"/>
    <n v="1753"/>
    <x v="9899"/>
  </r>
  <r>
    <x v="2156"/>
    <x v="3"/>
    <n v="2464"/>
    <x v="9900"/>
  </r>
  <r>
    <x v="2156"/>
    <x v="4"/>
    <n v="2422"/>
    <x v="9901"/>
  </r>
  <r>
    <x v="2157"/>
    <x v="0"/>
    <n v="546"/>
    <x v="9902"/>
  </r>
  <r>
    <x v="2157"/>
    <x v="1"/>
    <n v="783"/>
    <x v="9903"/>
  </r>
  <r>
    <x v="2157"/>
    <x v="2"/>
    <n v="1336"/>
    <x v="9904"/>
  </r>
  <r>
    <x v="2157"/>
    <x v="3"/>
    <n v="2616"/>
    <x v="9905"/>
  </r>
  <r>
    <x v="2157"/>
    <x v="4"/>
    <n v="2338"/>
    <x v="9906"/>
  </r>
  <r>
    <x v="2158"/>
    <x v="0"/>
    <n v="854"/>
    <x v="9907"/>
  </r>
  <r>
    <x v="2158"/>
    <x v="1"/>
    <n v="1476"/>
    <x v="9908"/>
  </r>
  <r>
    <x v="2158"/>
    <x v="2"/>
    <n v="1455"/>
    <x v="9909"/>
  </r>
  <r>
    <x v="2158"/>
    <x v="3"/>
    <n v="2026"/>
    <x v="9910"/>
  </r>
  <r>
    <x v="2158"/>
    <x v="4"/>
    <n v="2123"/>
    <x v="9911"/>
  </r>
  <r>
    <x v="2159"/>
    <x v="0"/>
    <n v="562"/>
    <x v="9912"/>
  </r>
  <r>
    <x v="2159"/>
    <x v="1"/>
    <n v="1098"/>
    <x v="9913"/>
  </r>
  <r>
    <x v="2159"/>
    <x v="2"/>
    <n v="2382"/>
    <x v="9914"/>
  </r>
  <r>
    <x v="2159"/>
    <x v="3"/>
    <n v="2347"/>
    <x v="9915"/>
  </r>
  <r>
    <x v="2159"/>
    <x v="4"/>
    <n v="1973"/>
    <x v="9916"/>
  </r>
  <r>
    <x v="2160"/>
    <x v="0"/>
    <n v="868"/>
    <x v="9917"/>
  </r>
  <r>
    <x v="2160"/>
    <x v="1"/>
    <n v="1223"/>
    <x v="9918"/>
  </r>
  <r>
    <x v="2160"/>
    <x v="2"/>
    <n v="946"/>
    <x v="9919"/>
  </r>
  <r>
    <x v="2160"/>
    <x v="3"/>
    <n v="2197"/>
    <x v="9920"/>
  </r>
  <r>
    <x v="2160"/>
    <x v="4"/>
    <n v="2232"/>
    <x v="9921"/>
  </r>
  <r>
    <x v="2161"/>
    <x v="0"/>
    <n v="442"/>
    <x v="9922"/>
  </r>
  <r>
    <x v="2161"/>
    <x v="1"/>
    <n v="843"/>
    <x v="9923"/>
  </r>
  <r>
    <x v="2161"/>
    <x v="2"/>
    <n v="1962"/>
    <x v="9924"/>
  </r>
  <r>
    <x v="2161"/>
    <x v="3"/>
    <n v="2310"/>
    <x v="9925"/>
  </r>
  <r>
    <x v="2161"/>
    <x v="4"/>
    <n v="2267"/>
    <x v="9926"/>
  </r>
  <r>
    <x v="2162"/>
    <x v="0"/>
    <n v="1243"/>
    <x v="9927"/>
  </r>
  <r>
    <x v="2162"/>
    <x v="1"/>
    <n v="1170"/>
    <x v="9928"/>
  </r>
  <r>
    <x v="2162"/>
    <x v="2"/>
    <n v="1573"/>
    <x v="9929"/>
  </r>
  <r>
    <x v="2162"/>
    <x v="3"/>
    <n v="2409"/>
    <x v="9930"/>
  </r>
  <r>
    <x v="2162"/>
    <x v="4"/>
    <n v="2150"/>
    <x v="9931"/>
  </r>
  <r>
    <x v="2163"/>
    <x v="0"/>
    <n v="1694"/>
    <x v="9932"/>
  </r>
  <r>
    <x v="2163"/>
    <x v="1"/>
    <n v="2276"/>
    <x v="9933"/>
  </r>
  <r>
    <x v="2163"/>
    <x v="2"/>
    <n v="2894"/>
    <x v="9934"/>
  </r>
  <r>
    <x v="2163"/>
    <x v="3"/>
    <n v="2495"/>
    <x v="9935"/>
  </r>
  <r>
    <x v="2163"/>
    <x v="4"/>
    <n v="2257"/>
    <x v="9936"/>
  </r>
  <r>
    <x v="2164"/>
    <x v="0"/>
    <n v="1510"/>
    <x v="9937"/>
  </r>
  <r>
    <x v="2164"/>
    <x v="1"/>
    <n v="1489"/>
    <x v="9938"/>
  </r>
  <r>
    <x v="2164"/>
    <x v="2"/>
    <n v="2054"/>
    <x v="9939"/>
  </r>
  <r>
    <x v="2164"/>
    <x v="3"/>
    <n v="1943"/>
    <x v="9940"/>
  </r>
  <r>
    <x v="2164"/>
    <x v="4"/>
    <n v="2081"/>
    <x v="9941"/>
  </r>
  <r>
    <x v="2165"/>
    <x v="0"/>
    <n v="4002"/>
    <x v="9942"/>
  </r>
  <r>
    <x v="2165"/>
    <x v="1"/>
    <n v="2400"/>
    <x v="9943"/>
  </r>
  <r>
    <x v="2165"/>
    <x v="2"/>
    <n v="2811"/>
    <x v="9944"/>
  </r>
  <r>
    <x v="2165"/>
    <x v="3"/>
    <n v="1903"/>
    <x v="9945"/>
  </r>
  <r>
    <x v="2165"/>
    <x v="4"/>
    <n v="2150"/>
    <x v="9946"/>
  </r>
  <r>
    <x v="2166"/>
    <x v="0"/>
    <n v="481"/>
    <x v="9947"/>
  </r>
  <r>
    <x v="2166"/>
    <x v="1"/>
    <n v="887"/>
    <x v="9948"/>
  </r>
  <r>
    <x v="2166"/>
    <x v="2"/>
    <n v="1763"/>
    <x v="9949"/>
  </r>
  <r>
    <x v="2166"/>
    <x v="3"/>
    <n v="2218"/>
    <x v="9950"/>
  </r>
  <r>
    <x v="2166"/>
    <x v="4"/>
    <n v="2139"/>
    <x v="9951"/>
  </r>
  <r>
    <x v="2167"/>
    <x v="0"/>
    <n v="1129"/>
    <x v="9952"/>
  </r>
  <r>
    <x v="2167"/>
    <x v="1"/>
    <n v="2056"/>
    <x v="9953"/>
  </r>
  <r>
    <x v="2167"/>
    <x v="2"/>
    <n v="2124"/>
    <x v="9954"/>
  </r>
  <r>
    <x v="2167"/>
    <x v="3"/>
    <n v="1957"/>
    <x v="9955"/>
  </r>
  <r>
    <x v="2167"/>
    <x v="4"/>
    <n v="2086"/>
    <x v="9956"/>
  </r>
  <r>
    <x v="2168"/>
    <x v="0"/>
    <n v="3139"/>
    <x v="9957"/>
  </r>
  <r>
    <x v="2168"/>
    <x v="1"/>
    <n v="5242"/>
    <x v="9958"/>
  </r>
  <r>
    <x v="2168"/>
    <x v="2"/>
    <n v="2907"/>
    <x v="9959"/>
  </r>
  <r>
    <x v="2168"/>
    <x v="3"/>
    <n v="2025"/>
    <x v="9960"/>
  </r>
  <r>
    <x v="2168"/>
    <x v="4"/>
    <n v="2107"/>
    <x v="9961"/>
  </r>
  <r>
    <x v="2169"/>
    <x v="0"/>
    <n v="2951"/>
    <x v="9962"/>
  </r>
  <r>
    <x v="2169"/>
    <x v="1"/>
    <n v="4738"/>
    <x v="9963"/>
  </r>
  <r>
    <x v="2169"/>
    <x v="2"/>
    <n v="3212"/>
    <x v="9964"/>
  </r>
  <r>
    <x v="2169"/>
    <x v="3"/>
    <n v="2289"/>
    <x v="9965"/>
  </r>
  <r>
    <x v="2169"/>
    <x v="4"/>
    <n v="2384"/>
    <x v="9966"/>
  </r>
  <r>
    <x v="2170"/>
    <x v="0"/>
    <n v="485"/>
    <x v="9967"/>
  </r>
  <r>
    <x v="2170"/>
    <x v="1"/>
    <n v="872"/>
    <x v="9968"/>
  </r>
  <r>
    <x v="2170"/>
    <x v="2"/>
    <n v="2302"/>
    <x v="9969"/>
  </r>
  <r>
    <x v="2170"/>
    <x v="3"/>
    <n v="2244"/>
    <x v="9970"/>
  </r>
  <r>
    <x v="2170"/>
    <x v="4"/>
    <n v="2249"/>
    <x v="9971"/>
  </r>
  <r>
    <x v="2171"/>
    <x v="0"/>
    <n v="1789"/>
    <x v="9972"/>
  </r>
  <r>
    <x v="2171"/>
    <x v="1"/>
    <n v="1856"/>
    <x v="9973"/>
  </r>
  <r>
    <x v="2171"/>
    <x v="2"/>
    <n v="3668"/>
    <x v="9974"/>
  </r>
  <r>
    <x v="2171"/>
    <x v="3"/>
    <n v="2055"/>
    <x v="9975"/>
  </r>
  <r>
    <x v="2171"/>
    <x v="4"/>
    <n v="2052"/>
    <x v="9976"/>
  </r>
  <r>
    <x v="2172"/>
    <x v="0"/>
    <n v="466"/>
    <x v="9977"/>
  </r>
  <r>
    <x v="2172"/>
    <x v="1"/>
    <n v="701"/>
    <x v="9978"/>
  </r>
  <r>
    <x v="2172"/>
    <x v="2"/>
    <n v="1270"/>
    <x v="9979"/>
  </r>
  <r>
    <x v="2172"/>
    <x v="3"/>
    <n v="2176"/>
    <x v="9980"/>
  </r>
  <r>
    <x v="2172"/>
    <x v="4"/>
    <n v="2184"/>
    <x v="9981"/>
  </r>
  <r>
    <x v="2173"/>
    <x v="0"/>
    <n v="2189"/>
    <x v="9982"/>
  </r>
  <r>
    <x v="2173"/>
    <x v="1"/>
    <n v="3623"/>
    <x v="9983"/>
  </r>
  <r>
    <x v="2173"/>
    <x v="2"/>
    <n v="1159"/>
    <x v="9984"/>
  </r>
  <r>
    <x v="2173"/>
    <x v="3"/>
    <n v="1991"/>
    <x v="9985"/>
  </r>
  <r>
    <x v="2173"/>
    <x v="4"/>
    <n v="2260"/>
    <x v="9986"/>
  </r>
  <r>
    <x v="2174"/>
    <x v="0"/>
    <n v="2883"/>
    <x v="9987"/>
  </r>
  <r>
    <x v="2174"/>
    <x v="1"/>
    <n v="2153"/>
    <x v="9988"/>
  </r>
  <r>
    <x v="2174"/>
    <x v="2"/>
    <n v="1525"/>
    <x v="9989"/>
  </r>
  <r>
    <x v="2174"/>
    <x v="3"/>
    <n v="2500"/>
    <x v="517"/>
  </r>
  <r>
    <x v="2174"/>
    <x v="4"/>
    <n v="2367"/>
    <x v="9990"/>
  </r>
  <r>
    <x v="2175"/>
    <x v="0"/>
    <n v="617"/>
    <x v="9991"/>
  </r>
  <r>
    <x v="2175"/>
    <x v="1"/>
    <n v="660"/>
    <x v="9992"/>
  </r>
  <r>
    <x v="2175"/>
    <x v="2"/>
    <n v="1922"/>
    <x v="9993"/>
  </r>
  <r>
    <x v="2175"/>
    <x v="3"/>
    <n v="1822"/>
    <x v="9994"/>
  </r>
  <r>
    <x v="2175"/>
    <x v="4"/>
    <n v="2219"/>
    <x v="9995"/>
  </r>
  <r>
    <x v="2176"/>
    <x v="0"/>
    <n v="1359"/>
    <x v="9996"/>
  </r>
  <r>
    <x v="2176"/>
    <x v="1"/>
    <n v="2081"/>
    <x v="9997"/>
  </r>
  <r>
    <x v="2176"/>
    <x v="2"/>
    <n v="1666"/>
    <x v="9998"/>
  </r>
  <r>
    <x v="2176"/>
    <x v="3"/>
    <n v="2368"/>
    <x v="9999"/>
  </r>
  <r>
    <x v="2176"/>
    <x v="4"/>
    <n v="2229"/>
    <x v="10000"/>
  </r>
  <r>
    <x v="2177"/>
    <x v="0"/>
    <n v="402"/>
    <x v="10001"/>
  </r>
  <r>
    <x v="2177"/>
    <x v="1"/>
    <n v="484"/>
    <x v="10002"/>
  </r>
  <r>
    <x v="2177"/>
    <x v="2"/>
    <n v="1333"/>
    <x v="10003"/>
  </r>
  <r>
    <x v="2177"/>
    <x v="3"/>
    <n v="2009"/>
    <x v="10004"/>
  </r>
  <r>
    <x v="2177"/>
    <x v="4"/>
    <n v="2153"/>
    <x v="10005"/>
  </r>
  <r>
    <x v="2178"/>
    <x v="0"/>
    <n v="1946"/>
    <x v="10006"/>
  </r>
  <r>
    <x v="2178"/>
    <x v="1"/>
    <n v="1566"/>
    <x v="10007"/>
  </r>
  <r>
    <x v="2178"/>
    <x v="2"/>
    <n v="1256"/>
    <x v="10008"/>
  </r>
  <r>
    <x v="2178"/>
    <x v="3"/>
    <n v="2186"/>
    <x v="10009"/>
  </r>
  <r>
    <x v="2178"/>
    <x v="4"/>
    <n v="2209"/>
    <x v="10010"/>
  </r>
  <r>
    <x v="2179"/>
    <x v="0"/>
    <n v="1115"/>
    <x v="10011"/>
  </r>
  <r>
    <x v="2179"/>
    <x v="1"/>
    <n v="1820"/>
    <x v="10012"/>
  </r>
  <r>
    <x v="2179"/>
    <x v="2"/>
    <n v="1655"/>
    <x v="10013"/>
  </r>
  <r>
    <x v="2179"/>
    <x v="3"/>
    <n v="2203"/>
    <x v="10014"/>
  </r>
  <r>
    <x v="2179"/>
    <x v="4"/>
    <n v="2153"/>
    <x v="10015"/>
  </r>
  <r>
    <x v="2180"/>
    <x v="0"/>
    <n v="551"/>
    <x v="10016"/>
  </r>
  <r>
    <x v="2180"/>
    <x v="1"/>
    <n v="552"/>
    <x v="10017"/>
  </r>
  <r>
    <x v="2180"/>
    <x v="2"/>
    <n v="1449"/>
    <x v="10018"/>
  </r>
  <r>
    <x v="2180"/>
    <x v="3"/>
    <n v="2180"/>
    <x v="10019"/>
  </r>
  <r>
    <x v="2180"/>
    <x v="4"/>
    <n v="2224"/>
    <x v="10020"/>
  </r>
  <r>
    <x v="2181"/>
    <x v="0"/>
    <n v="1055"/>
    <x v="10021"/>
  </r>
  <r>
    <x v="2181"/>
    <x v="1"/>
    <n v="851"/>
    <x v="10022"/>
  </r>
  <r>
    <x v="2181"/>
    <x v="2"/>
    <n v="2630"/>
    <x v="10023"/>
  </r>
  <r>
    <x v="2181"/>
    <x v="3"/>
    <n v="2175"/>
    <x v="10024"/>
  </r>
  <r>
    <x v="2181"/>
    <x v="4"/>
    <n v="2185"/>
    <x v="10025"/>
  </r>
  <r>
    <x v="2182"/>
    <x v="0"/>
    <n v="890"/>
    <x v="10026"/>
  </r>
  <r>
    <x v="2182"/>
    <x v="1"/>
    <n v="1491"/>
    <x v="10027"/>
  </r>
  <r>
    <x v="2182"/>
    <x v="2"/>
    <n v="1382"/>
    <x v="10028"/>
  </r>
  <r>
    <x v="2182"/>
    <x v="3"/>
    <n v="1999"/>
    <x v="10029"/>
  </r>
  <r>
    <x v="2182"/>
    <x v="4"/>
    <n v="2105"/>
    <x v="10030"/>
  </r>
  <r>
    <x v="2183"/>
    <x v="0"/>
    <n v="247"/>
    <x v="10031"/>
  </r>
  <r>
    <x v="2183"/>
    <x v="1"/>
    <n v="481"/>
    <x v="10032"/>
  </r>
  <r>
    <x v="2183"/>
    <x v="2"/>
    <n v="1047"/>
    <x v="10033"/>
  </r>
  <r>
    <x v="2183"/>
    <x v="3"/>
    <n v="2079"/>
    <x v="5974"/>
  </r>
  <r>
    <x v="2183"/>
    <x v="4"/>
    <n v="2126"/>
    <x v="10034"/>
  </r>
  <r>
    <x v="2184"/>
    <x v="0"/>
    <n v="633"/>
    <x v="10035"/>
  </r>
  <r>
    <x v="2184"/>
    <x v="1"/>
    <n v="1190"/>
    <x v="10036"/>
  </r>
  <r>
    <x v="2184"/>
    <x v="2"/>
    <n v="2135"/>
    <x v="10037"/>
  </r>
  <r>
    <x v="2184"/>
    <x v="3"/>
    <n v="2164"/>
    <x v="10038"/>
  </r>
  <r>
    <x v="2184"/>
    <x v="4"/>
    <n v="2071"/>
    <x v="10039"/>
  </r>
  <r>
    <x v="2185"/>
    <x v="0"/>
    <n v="408"/>
    <x v="10040"/>
  </r>
  <r>
    <x v="2185"/>
    <x v="1"/>
    <n v="734"/>
    <x v="10041"/>
  </r>
  <r>
    <x v="2185"/>
    <x v="2"/>
    <n v="1470"/>
    <x v="10042"/>
  </r>
  <r>
    <x v="2185"/>
    <x v="3"/>
    <n v="2795"/>
    <x v="10043"/>
  </r>
  <r>
    <x v="2185"/>
    <x v="4"/>
    <n v="2217"/>
    <x v="10044"/>
  </r>
  <r>
    <x v="2186"/>
    <x v="0"/>
    <n v="2048"/>
    <x v="10045"/>
  </r>
  <r>
    <x v="2186"/>
    <x v="1"/>
    <n v="2920"/>
    <x v="10046"/>
  </r>
  <r>
    <x v="2186"/>
    <x v="2"/>
    <n v="1703"/>
    <x v="10047"/>
  </r>
  <r>
    <x v="2186"/>
    <x v="3"/>
    <n v="2331"/>
    <x v="10048"/>
  </r>
  <r>
    <x v="2186"/>
    <x v="4"/>
    <n v="2187"/>
    <x v="0"/>
  </r>
  <r>
    <x v="2187"/>
    <x v="0"/>
    <n v="971"/>
    <x v="10049"/>
  </r>
  <r>
    <x v="2187"/>
    <x v="1"/>
    <n v="1509"/>
    <x v="10050"/>
  </r>
  <r>
    <x v="2187"/>
    <x v="2"/>
    <n v="2317"/>
    <x v="10051"/>
  </r>
  <r>
    <x v="2187"/>
    <x v="3"/>
    <n v="2587"/>
    <x v="10052"/>
  </r>
  <r>
    <x v="2187"/>
    <x v="4"/>
    <n v="2347"/>
    <x v="10053"/>
  </r>
  <r>
    <x v="2188"/>
    <x v="0"/>
    <n v="1205"/>
    <x v="10054"/>
  </r>
  <r>
    <x v="2188"/>
    <x v="1"/>
    <n v="1956"/>
    <x v="10055"/>
  </r>
  <r>
    <x v="2188"/>
    <x v="2"/>
    <n v="2153"/>
    <x v="10056"/>
  </r>
  <r>
    <x v="2188"/>
    <x v="3"/>
    <n v="2225"/>
    <x v="10057"/>
  </r>
  <r>
    <x v="2188"/>
    <x v="4"/>
    <n v="2408"/>
    <x v="10058"/>
  </r>
  <r>
    <x v="2189"/>
    <x v="0"/>
    <n v="646"/>
    <x v="10059"/>
  </r>
  <r>
    <x v="2189"/>
    <x v="1"/>
    <n v="1184"/>
    <x v="10060"/>
  </r>
  <r>
    <x v="2189"/>
    <x v="2"/>
    <n v="2180"/>
    <x v="10061"/>
  </r>
  <r>
    <x v="2189"/>
    <x v="3"/>
    <n v="2313"/>
    <x v="10062"/>
  </r>
  <r>
    <x v="2189"/>
    <x v="4"/>
    <n v="2201"/>
    <x v="10063"/>
  </r>
  <r>
    <x v="2190"/>
    <x v="0"/>
    <n v="852"/>
    <x v="10064"/>
  </r>
  <r>
    <x v="2190"/>
    <x v="1"/>
    <n v="1108"/>
    <x v="10065"/>
  </r>
  <r>
    <x v="2190"/>
    <x v="2"/>
    <n v="2842"/>
    <x v="10066"/>
  </r>
  <r>
    <x v="2190"/>
    <x v="3"/>
    <n v="2322"/>
    <x v="10067"/>
  </r>
  <r>
    <x v="2190"/>
    <x v="4"/>
    <n v="2193"/>
    <x v="10068"/>
  </r>
  <r>
    <x v="2191"/>
    <x v="0"/>
    <n v="2909"/>
    <x v="10069"/>
  </r>
  <r>
    <x v="2191"/>
    <x v="1"/>
    <n v="2905"/>
    <x v="10070"/>
  </r>
  <r>
    <x v="2191"/>
    <x v="2"/>
    <n v="2142"/>
    <x v="10071"/>
  </r>
  <r>
    <x v="2191"/>
    <x v="3"/>
    <n v="2117"/>
    <x v="10072"/>
  </r>
  <r>
    <x v="2191"/>
    <x v="4"/>
    <n v="2140"/>
    <x v="10073"/>
  </r>
  <r>
    <x v="2192"/>
    <x v="0"/>
    <n v="827"/>
    <x v="10074"/>
  </r>
  <r>
    <x v="2192"/>
    <x v="1"/>
    <n v="1630"/>
    <x v="10075"/>
  </r>
  <r>
    <x v="2192"/>
    <x v="2"/>
    <n v="1648"/>
    <x v="10076"/>
  </r>
  <r>
    <x v="2192"/>
    <x v="3"/>
    <n v="2024"/>
    <x v="10077"/>
  </r>
  <r>
    <x v="2192"/>
    <x v="4"/>
    <n v="2165"/>
    <x v="10078"/>
  </r>
  <r>
    <x v="2193"/>
    <x v="0"/>
    <n v="1488"/>
    <x v="10079"/>
  </r>
  <r>
    <x v="2193"/>
    <x v="1"/>
    <n v="2776"/>
    <x v="10080"/>
  </r>
  <r>
    <x v="2193"/>
    <x v="2"/>
    <n v="2801"/>
    <x v="10081"/>
  </r>
  <r>
    <x v="2193"/>
    <x v="3"/>
    <n v="2276"/>
    <x v="10082"/>
  </r>
  <r>
    <x v="2193"/>
    <x v="4"/>
    <n v="2116"/>
    <x v="10083"/>
  </r>
  <r>
    <x v="2194"/>
    <x v="0"/>
    <n v="304"/>
    <x v="10084"/>
  </r>
  <r>
    <x v="2194"/>
    <x v="1"/>
    <n v="561"/>
    <x v="10085"/>
  </r>
  <r>
    <x v="2194"/>
    <x v="2"/>
    <n v="1189"/>
    <x v="10086"/>
  </r>
  <r>
    <x v="2194"/>
    <x v="3"/>
    <n v="2312"/>
    <x v="10087"/>
  </r>
  <r>
    <x v="2194"/>
    <x v="4"/>
    <n v="2237"/>
    <x v="10088"/>
  </r>
  <r>
    <x v="2195"/>
    <x v="0"/>
    <n v="1094"/>
    <x v="10089"/>
  </r>
  <r>
    <x v="2195"/>
    <x v="1"/>
    <n v="1365"/>
    <x v="10090"/>
  </r>
  <r>
    <x v="2195"/>
    <x v="2"/>
    <n v="2128"/>
    <x v="10091"/>
  </r>
  <r>
    <x v="2195"/>
    <x v="3"/>
    <n v="2029"/>
    <x v="10092"/>
  </r>
  <r>
    <x v="2195"/>
    <x v="4"/>
    <n v="2079"/>
    <x v="10093"/>
  </r>
  <r>
    <x v="2196"/>
    <x v="0"/>
    <n v="1160"/>
    <x v="10094"/>
  </r>
  <r>
    <x v="2196"/>
    <x v="1"/>
    <n v="2314"/>
    <x v="10095"/>
  </r>
  <r>
    <x v="2196"/>
    <x v="2"/>
    <n v="1436"/>
    <x v="10096"/>
  </r>
  <r>
    <x v="2196"/>
    <x v="3"/>
    <n v="2246"/>
    <x v="10097"/>
  </r>
  <r>
    <x v="2196"/>
    <x v="4"/>
    <n v="2242"/>
    <x v="10098"/>
  </r>
  <r>
    <x v="2197"/>
    <x v="0"/>
    <n v="1451"/>
    <x v="10099"/>
  </r>
  <r>
    <x v="2197"/>
    <x v="1"/>
    <n v="2151"/>
    <x v="10100"/>
  </r>
  <r>
    <x v="2197"/>
    <x v="2"/>
    <n v="3516"/>
    <x v="10101"/>
  </r>
  <r>
    <x v="2197"/>
    <x v="3"/>
    <n v="2094"/>
    <x v="10102"/>
  </r>
  <r>
    <x v="2197"/>
    <x v="4"/>
    <n v="2033"/>
    <x v="10103"/>
  </r>
  <r>
    <x v="2198"/>
    <x v="0"/>
    <n v="1124"/>
    <x v="10104"/>
  </r>
  <r>
    <x v="2198"/>
    <x v="1"/>
    <n v="1573"/>
    <x v="10105"/>
  </r>
  <r>
    <x v="2198"/>
    <x v="2"/>
    <n v="2362"/>
    <x v="10106"/>
  </r>
  <r>
    <x v="2198"/>
    <x v="3"/>
    <n v="2484"/>
    <x v="10107"/>
  </r>
  <r>
    <x v="2198"/>
    <x v="4"/>
    <n v="2398"/>
    <x v="10108"/>
  </r>
  <r>
    <x v="2199"/>
    <x v="0"/>
    <n v="2112"/>
    <x v="10109"/>
  </r>
  <r>
    <x v="2199"/>
    <x v="1"/>
    <n v="3325"/>
    <x v="10110"/>
  </r>
  <r>
    <x v="2199"/>
    <x v="2"/>
    <n v="1613"/>
    <x v="10111"/>
  </r>
  <r>
    <x v="2199"/>
    <x v="3"/>
    <n v="2043"/>
    <x v="10112"/>
  </r>
  <r>
    <x v="2199"/>
    <x v="4"/>
    <n v="2103"/>
    <x v="10113"/>
  </r>
  <r>
    <x v="2200"/>
    <x v="0"/>
    <n v="902"/>
    <x v="10114"/>
  </r>
  <r>
    <x v="2200"/>
    <x v="1"/>
    <n v="1225"/>
    <x v="10115"/>
  </r>
  <r>
    <x v="2200"/>
    <x v="2"/>
    <n v="2118"/>
    <x v="10116"/>
  </r>
  <r>
    <x v="2200"/>
    <x v="3"/>
    <n v="2058"/>
    <x v="10117"/>
  </r>
  <r>
    <x v="2200"/>
    <x v="4"/>
    <n v="2081"/>
    <x v="10118"/>
  </r>
  <r>
    <x v="2201"/>
    <x v="0"/>
    <n v="941"/>
    <x v="10119"/>
  </r>
  <r>
    <x v="2201"/>
    <x v="1"/>
    <n v="1356"/>
    <x v="10120"/>
  </r>
  <r>
    <x v="2201"/>
    <x v="2"/>
    <n v="1623"/>
    <x v="10121"/>
  </r>
  <r>
    <x v="2201"/>
    <x v="3"/>
    <n v="2158"/>
    <x v="10122"/>
  </r>
  <r>
    <x v="2201"/>
    <x v="4"/>
    <n v="2191"/>
    <x v="10123"/>
  </r>
  <r>
    <x v="2202"/>
    <x v="0"/>
    <n v="10631"/>
    <x v="10124"/>
  </r>
  <r>
    <x v="2202"/>
    <x v="1"/>
    <n v="2008"/>
    <x v="10125"/>
  </r>
  <r>
    <x v="2202"/>
    <x v="2"/>
    <n v="2772"/>
    <x v="10126"/>
  </r>
  <r>
    <x v="2202"/>
    <x v="3"/>
    <n v="2231"/>
    <x v="10127"/>
  </r>
  <r>
    <x v="2202"/>
    <x v="4"/>
    <n v="2258"/>
    <x v="10128"/>
  </r>
  <r>
    <x v="2203"/>
    <x v="0"/>
    <n v="1497"/>
    <x v="10129"/>
  </r>
  <r>
    <x v="2203"/>
    <x v="1"/>
    <n v="1550"/>
    <x v="10130"/>
  </r>
  <r>
    <x v="2203"/>
    <x v="2"/>
    <n v="2547"/>
    <x v="10131"/>
  </r>
  <r>
    <x v="2203"/>
    <x v="3"/>
    <n v="2428"/>
    <x v="10132"/>
  </r>
  <r>
    <x v="2203"/>
    <x v="4"/>
    <n v="2141"/>
    <x v="10133"/>
  </r>
  <r>
    <x v="2204"/>
    <x v="0"/>
    <n v="3238"/>
    <x v="10134"/>
  </r>
  <r>
    <x v="2204"/>
    <x v="1"/>
    <n v="4995"/>
    <x v="10135"/>
  </r>
  <r>
    <x v="2204"/>
    <x v="2"/>
    <n v="5971"/>
    <x v="10136"/>
  </r>
  <r>
    <x v="2204"/>
    <x v="3"/>
    <n v="2546"/>
    <x v="10137"/>
  </r>
  <r>
    <x v="2204"/>
    <x v="4"/>
    <n v="2389"/>
    <x v="10138"/>
  </r>
  <r>
    <x v="2205"/>
    <x v="0"/>
    <n v="648"/>
    <x v="10139"/>
  </r>
  <r>
    <x v="2205"/>
    <x v="1"/>
    <n v="1041"/>
    <x v="10140"/>
  </r>
  <r>
    <x v="2205"/>
    <x v="2"/>
    <n v="1947"/>
    <x v="10141"/>
  </r>
  <r>
    <x v="2205"/>
    <x v="3"/>
    <n v="2099"/>
    <x v="10142"/>
  </r>
  <r>
    <x v="2205"/>
    <x v="4"/>
    <n v="2227"/>
    <x v="10143"/>
  </r>
  <r>
    <x v="2206"/>
    <x v="0"/>
    <n v="452"/>
    <x v="10144"/>
  </r>
  <r>
    <x v="2206"/>
    <x v="1"/>
    <n v="588"/>
    <x v="10145"/>
  </r>
  <r>
    <x v="2206"/>
    <x v="2"/>
    <n v="1311"/>
    <x v="10146"/>
  </r>
  <r>
    <x v="2206"/>
    <x v="3"/>
    <n v="2274"/>
    <x v="10147"/>
  </r>
  <r>
    <x v="2206"/>
    <x v="4"/>
    <n v="2205"/>
    <x v="10148"/>
  </r>
  <r>
    <x v="2207"/>
    <x v="0"/>
    <n v="677"/>
    <x v="10149"/>
  </r>
  <r>
    <x v="2207"/>
    <x v="1"/>
    <n v="1296"/>
    <x v="10150"/>
  </r>
  <r>
    <x v="2207"/>
    <x v="2"/>
    <n v="2085"/>
    <x v="10151"/>
  </r>
  <r>
    <x v="2207"/>
    <x v="3"/>
    <n v="2291"/>
    <x v="10152"/>
  </r>
  <r>
    <x v="2207"/>
    <x v="4"/>
    <n v="2104"/>
    <x v="10153"/>
  </r>
  <r>
    <x v="2208"/>
    <x v="0"/>
    <n v="2892"/>
    <x v="10154"/>
  </r>
  <r>
    <x v="2208"/>
    <x v="1"/>
    <n v="2649"/>
    <x v="10155"/>
  </r>
  <r>
    <x v="2208"/>
    <x v="2"/>
    <n v="3777"/>
    <x v="10156"/>
  </r>
  <r>
    <x v="2208"/>
    <x v="3"/>
    <n v="2427"/>
    <x v="10157"/>
  </r>
  <r>
    <x v="2208"/>
    <x v="4"/>
    <n v="2203"/>
    <x v="10158"/>
  </r>
  <r>
    <x v="2209"/>
    <x v="0"/>
    <n v="450"/>
    <x v="10159"/>
  </r>
  <r>
    <x v="2209"/>
    <x v="1"/>
    <n v="544"/>
    <x v="10160"/>
  </r>
  <r>
    <x v="2209"/>
    <x v="2"/>
    <n v="1375"/>
    <x v="10161"/>
  </r>
  <r>
    <x v="2209"/>
    <x v="3"/>
    <n v="2097"/>
    <x v="10162"/>
  </r>
  <r>
    <x v="2209"/>
    <x v="4"/>
    <n v="2238"/>
    <x v="10163"/>
  </r>
  <r>
    <x v="2210"/>
    <x v="0"/>
    <n v="1807"/>
    <x v="10164"/>
  </r>
  <r>
    <x v="2210"/>
    <x v="1"/>
    <n v="3487"/>
    <x v="10165"/>
  </r>
  <r>
    <x v="2210"/>
    <x v="2"/>
    <n v="2648"/>
    <x v="10166"/>
  </r>
  <r>
    <x v="2210"/>
    <x v="3"/>
    <n v="2187"/>
    <x v="10167"/>
  </r>
  <r>
    <x v="2210"/>
    <x v="4"/>
    <n v="2289"/>
    <x v="10168"/>
  </r>
  <r>
    <x v="2211"/>
    <x v="0"/>
    <n v="1210"/>
    <x v="10169"/>
  </r>
  <r>
    <x v="2211"/>
    <x v="1"/>
    <n v="1819"/>
    <x v="10170"/>
  </r>
  <r>
    <x v="2211"/>
    <x v="2"/>
    <n v="2677"/>
    <x v="10171"/>
  </r>
  <r>
    <x v="2211"/>
    <x v="3"/>
    <n v="2134"/>
    <x v="10172"/>
  </r>
  <r>
    <x v="2211"/>
    <x v="4"/>
    <n v="2046"/>
    <x v="10173"/>
  </r>
  <r>
    <x v="2212"/>
    <x v="0"/>
    <n v="1175"/>
    <x v="10174"/>
  </r>
  <r>
    <x v="2212"/>
    <x v="1"/>
    <n v="1951"/>
    <x v="10175"/>
  </r>
  <r>
    <x v="2212"/>
    <x v="2"/>
    <n v="1887"/>
    <x v="10176"/>
  </r>
  <r>
    <x v="2212"/>
    <x v="3"/>
    <n v="2427"/>
    <x v="10177"/>
  </r>
  <r>
    <x v="2212"/>
    <x v="4"/>
    <n v="2181"/>
    <x v="10178"/>
  </r>
  <r>
    <x v="2213"/>
    <x v="0"/>
    <n v="5170"/>
    <x v="10179"/>
  </r>
  <r>
    <x v="2213"/>
    <x v="1"/>
    <n v="1194"/>
    <x v="10180"/>
  </r>
  <r>
    <x v="2213"/>
    <x v="2"/>
    <n v="1170"/>
    <x v="10181"/>
  </r>
  <r>
    <x v="2213"/>
    <x v="3"/>
    <n v="2045"/>
    <x v="10182"/>
  </r>
  <r>
    <x v="2213"/>
    <x v="4"/>
    <n v="2316"/>
    <x v="10183"/>
  </r>
  <r>
    <x v="2214"/>
    <x v="0"/>
    <n v="1465"/>
    <x v="10184"/>
  </r>
  <r>
    <x v="2214"/>
    <x v="1"/>
    <n v="2141"/>
    <x v="10185"/>
  </r>
  <r>
    <x v="2214"/>
    <x v="2"/>
    <n v="3265"/>
    <x v="10186"/>
  </r>
  <r>
    <x v="2214"/>
    <x v="3"/>
    <n v="2554"/>
    <x v="10187"/>
  </r>
  <r>
    <x v="2214"/>
    <x v="4"/>
    <n v="2240"/>
    <x v="1584"/>
  </r>
  <r>
    <x v="2215"/>
    <x v="0"/>
    <n v="2126"/>
    <x v="10188"/>
  </r>
  <r>
    <x v="2215"/>
    <x v="1"/>
    <n v="3273"/>
    <x v="10189"/>
  </r>
  <r>
    <x v="2215"/>
    <x v="2"/>
    <n v="2536"/>
    <x v="10190"/>
  </r>
  <r>
    <x v="2215"/>
    <x v="3"/>
    <n v="2229"/>
    <x v="10191"/>
  </r>
  <r>
    <x v="2215"/>
    <x v="4"/>
    <n v="2233"/>
    <x v="10192"/>
  </r>
  <r>
    <x v="2216"/>
    <x v="0"/>
    <n v="445"/>
    <x v="10193"/>
  </r>
  <r>
    <x v="2216"/>
    <x v="1"/>
    <n v="741"/>
    <x v="10194"/>
  </r>
  <r>
    <x v="2216"/>
    <x v="2"/>
    <n v="887"/>
    <x v="10195"/>
  </r>
  <r>
    <x v="2216"/>
    <x v="3"/>
    <n v="2193"/>
    <x v="10196"/>
  </r>
  <r>
    <x v="2216"/>
    <x v="4"/>
    <n v="2162"/>
    <x v="10197"/>
  </r>
  <r>
    <x v="2217"/>
    <x v="0"/>
    <n v="1313"/>
    <x v="10198"/>
  </r>
  <r>
    <x v="2217"/>
    <x v="1"/>
    <n v="2470"/>
    <x v="10199"/>
  </r>
  <r>
    <x v="2217"/>
    <x v="2"/>
    <n v="2553"/>
    <x v="10200"/>
  </r>
  <r>
    <x v="2217"/>
    <x v="3"/>
    <n v="2105"/>
    <x v="10201"/>
  </r>
  <r>
    <x v="2217"/>
    <x v="4"/>
    <n v="2221"/>
    <x v="10202"/>
  </r>
  <r>
    <x v="2218"/>
    <x v="0"/>
    <n v="568"/>
    <x v="10203"/>
  </r>
  <r>
    <x v="2218"/>
    <x v="1"/>
    <n v="956"/>
    <x v="10204"/>
  </r>
  <r>
    <x v="2218"/>
    <x v="2"/>
    <n v="1050"/>
    <x v="10205"/>
  </r>
  <r>
    <x v="2218"/>
    <x v="3"/>
    <n v="2147"/>
    <x v="10206"/>
  </r>
  <r>
    <x v="2218"/>
    <x v="4"/>
    <n v="2214"/>
    <x v="10207"/>
  </r>
  <r>
    <x v="2219"/>
    <x v="0"/>
    <n v="2240"/>
    <x v="10208"/>
  </r>
  <r>
    <x v="2219"/>
    <x v="1"/>
    <n v="3766"/>
    <x v="10209"/>
  </r>
  <r>
    <x v="2219"/>
    <x v="2"/>
    <n v="1666"/>
    <x v="10210"/>
  </r>
  <r>
    <x v="2219"/>
    <x v="3"/>
    <n v="2039"/>
    <x v="10211"/>
  </r>
  <r>
    <x v="2219"/>
    <x v="4"/>
    <n v="2144"/>
    <x v="10212"/>
  </r>
  <r>
    <x v="2220"/>
    <x v="0"/>
    <n v="15716"/>
    <x v="10213"/>
  </r>
  <r>
    <x v="2220"/>
    <x v="1"/>
    <n v="14727"/>
    <x v="10214"/>
  </r>
  <r>
    <x v="2220"/>
    <x v="2"/>
    <n v="2815"/>
    <x v="10215"/>
  </r>
  <r>
    <x v="2220"/>
    <x v="3"/>
    <n v="2456"/>
    <x v="10216"/>
  </r>
  <r>
    <x v="2220"/>
    <x v="4"/>
    <n v="2212"/>
    <x v="10217"/>
  </r>
  <r>
    <x v="2221"/>
    <x v="0"/>
    <n v="738"/>
    <x v="10218"/>
  </r>
  <r>
    <x v="2221"/>
    <x v="1"/>
    <n v="1397"/>
    <x v="622"/>
  </r>
  <r>
    <x v="2221"/>
    <x v="2"/>
    <n v="1907"/>
    <x v="10219"/>
  </r>
  <r>
    <x v="2221"/>
    <x v="3"/>
    <n v="2020"/>
    <x v="10220"/>
  </r>
  <r>
    <x v="2221"/>
    <x v="4"/>
    <n v="2293"/>
    <x v="10221"/>
  </r>
  <r>
    <x v="2222"/>
    <x v="0"/>
    <n v="2587"/>
    <x v="10222"/>
  </r>
  <r>
    <x v="2222"/>
    <x v="1"/>
    <n v="4971"/>
    <x v="10223"/>
  </r>
  <r>
    <x v="2222"/>
    <x v="2"/>
    <n v="3018"/>
    <x v="10224"/>
  </r>
  <r>
    <x v="2222"/>
    <x v="3"/>
    <n v="2579"/>
    <x v="10225"/>
  </r>
  <r>
    <x v="2222"/>
    <x v="4"/>
    <n v="2258"/>
    <x v="10226"/>
  </r>
  <r>
    <x v="2223"/>
    <x v="0"/>
    <n v="1822"/>
    <x v="10227"/>
  </r>
  <r>
    <x v="2223"/>
    <x v="1"/>
    <n v="3023"/>
    <x v="10228"/>
  </r>
  <r>
    <x v="2223"/>
    <x v="2"/>
    <n v="1109"/>
    <x v="10229"/>
  </r>
  <r>
    <x v="2223"/>
    <x v="3"/>
    <n v="2137"/>
    <x v="10230"/>
  </r>
  <r>
    <x v="2223"/>
    <x v="4"/>
    <n v="2196"/>
    <x v="10231"/>
  </r>
  <r>
    <x v="2224"/>
    <x v="0"/>
    <n v="757"/>
    <x v="10232"/>
  </r>
  <r>
    <x v="2224"/>
    <x v="1"/>
    <n v="1198"/>
    <x v="10233"/>
  </r>
  <r>
    <x v="2224"/>
    <x v="2"/>
    <n v="2041"/>
    <x v="10234"/>
  </r>
  <r>
    <x v="2224"/>
    <x v="3"/>
    <n v="2499"/>
    <x v="10235"/>
  </r>
  <r>
    <x v="2224"/>
    <x v="4"/>
    <n v="2178"/>
    <x v="10236"/>
  </r>
  <r>
    <x v="2225"/>
    <x v="0"/>
    <n v="6657"/>
    <x v="10237"/>
  </r>
  <r>
    <x v="2225"/>
    <x v="1"/>
    <n v="9078"/>
    <x v="10238"/>
  </r>
  <r>
    <x v="2225"/>
    <x v="2"/>
    <n v="2481"/>
    <x v="10239"/>
  </r>
  <r>
    <x v="2225"/>
    <x v="3"/>
    <n v="2584"/>
    <x v="10240"/>
  </r>
  <r>
    <x v="2225"/>
    <x v="4"/>
    <n v="2073"/>
    <x v="10241"/>
  </r>
  <r>
    <x v="2226"/>
    <x v="0"/>
    <n v="1675"/>
    <x v="10242"/>
  </r>
  <r>
    <x v="2226"/>
    <x v="1"/>
    <n v="2997"/>
    <x v="10243"/>
  </r>
  <r>
    <x v="2226"/>
    <x v="2"/>
    <n v="2850"/>
    <x v="10244"/>
  </r>
  <r>
    <x v="2226"/>
    <x v="3"/>
    <n v="2769"/>
    <x v="10245"/>
  </r>
  <r>
    <x v="2226"/>
    <x v="4"/>
    <n v="2349"/>
    <x v="10246"/>
  </r>
  <r>
    <x v="2227"/>
    <x v="0"/>
    <n v="1191"/>
    <x v="10247"/>
  </r>
  <r>
    <x v="2227"/>
    <x v="1"/>
    <n v="1761"/>
    <x v="10248"/>
  </r>
  <r>
    <x v="2227"/>
    <x v="2"/>
    <n v="1923"/>
    <x v="10249"/>
  </r>
  <r>
    <x v="2227"/>
    <x v="3"/>
    <n v="1898"/>
    <x v="10250"/>
  </r>
  <r>
    <x v="2227"/>
    <x v="4"/>
    <n v="2210"/>
    <x v="10251"/>
  </r>
  <r>
    <x v="2228"/>
    <x v="0"/>
    <n v="1095"/>
    <x v="10252"/>
  </r>
  <r>
    <x v="2228"/>
    <x v="1"/>
    <n v="1607"/>
    <x v="10253"/>
  </r>
  <r>
    <x v="2228"/>
    <x v="2"/>
    <n v="1402"/>
    <x v="10254"/>
  </r>
  <r>
    <x v="2228"/>
    <x v="3"/>
    <n v="1760"/>
    <x v="10255"/>
  </r>
  <r>
    <x v="2228"/>
    <x v="4"/>
    <n v="2026"/>
    <x v="10256"/>
  </r>
  <r>
    <x v="2229"/>
    <x v="0"/>
    <n v="2838"/>
    <x v="10257"/>
  </r>
  <r>
    <x v="2229"/>
    <x v="1"/>
    <n v="3012"/>
    <x v="10258"/>
  </r>
  <r>
    <x v="2229"/>
    <x v="2"/>
    <n v="2533"/>
    <x v="10259"/>
  </r>
  <r>
    <x v="2229"/>
    <x v="3"/>
    <n v="2150"/>
    <x v="10260"/>
  </r>
  <r>
    <x v="2229"/>
    <x v="4"/>
    <n v="2250"/>
    <x v="10261"/>
  </r>
  <r>
    <x v="2230"/>
    <x v="0"/>
    <n v="528"/>
    <x v="10262"/>
  </r>
  <r>
    <x v="2230"/>
    <x v="1"/>
    <n v="944"/>
    <x v="10263"/>
  </r>
  <r>
    <x v="2230"/>
    <x v="2"/>
    <n v="2200"/>
    <x v="10264"/>
  </r>
  <r>
    <x v="2230"/>
    <x v="3"/>
    <n v="2586"/>
    <x v="10265"/>
  </r>
  <r>
    <x v="2230"/>
    <x v="4"/>
    <n v="2453"/>
    <x v="10266"/>
  </r>
  <r>
    <x v="2231"/>
    <x v="0"/>
    <n v="575"/>
    <x v="10267"/>
  </r>
  <r>
    <x v="2231"/>
    <x v="1"/>
    <n v="735"/>
    <x v="10268"/>
  </r>
  <r>
    <x v="2231"/>
    <x v="2"/>
    <n v="1641"/>
    <x v="10269"/>
  </r>
  <r>
    <x v="2231"/>
    <x v="3"/>
    <n v="2093"/>
    <x v="10270"/>
  </r>
  <r>
    <x v="2231"/>
    <x v="4"/>
    <n v="2202"/>
    <x v="3032"/>
  </r>
  <r>
    <x v="2232"/>
    <x v="0"/>
    <n v="2279"/>
    <x v="10271"/>
  </r>
  <r>
    <x v="2232"/>
    <x v="1"/>
    <n v="3539"/>
    <x v="10272"/>
  </r>
  <r>
    <x v="2232"/>
    <x v="2"/>
    <n v="2498"/>
    <x v="10273"/>
  </r>
  <r>
    <x v="2232"/>
    <x v="3"/>
    <n v="2356"/>
    <x v="10274"/>
  </r>
  <r>
    <x v="2232"/>
    <x v="4"/>
    <n v="2267"/>
    <x v="10275"/>
  </r>
  <r>
    <x v="2233"/>
    <x v="0"/>
    <n v="2578"/>
    <x v="10276"/>
  </r>
  <r>
    <x v="2233"/>
    <x v="1"/>
    <n v="2857"/>
    <x v="10277"/>
  </r>
  <r>
    <x v="2233"/>
    <x v="2"/>
    <n v="1587"/>
    <x v="10278"/>
  </r>
  <r>
    <x v="2233"/>
    <x v="3"/>
    <n v="1862"/>
    <x v="10279"/>
  </r>
  <r>
    <x v="2233"/>
    <x v="4"/>
    <n v="2170"/>
    <x v="10280"/>
  </r>
  <r>
    <x v="2234"/>
    <x v="0"/>
    <n v="1088"/>
    <x v="10281"/>
  </r>
  <r>
    <x v="2234"/>
    <x v="1"/>
    <n v="1864"/>
    <x v="10282"/>
  </r>
  <r>
    <x v="2234"/>
    <x v="2"/>
    <n v="3015"/>
    <x v="10283"/>
  </r>
  <r>
    <x v="2234"/>
    <x v="3"/>
    <n v="2455"/>
    <x v="10284"/>
  </r>
  <r>
    <x v="2234"/>
    <x v="4"/>
    <n v="2275"/>
    <x v="10285"/>
  </r>
  <r>
    <x v="2235"/>
    <x v="0"/>
    <n v="3807"/>
    <x v="10286"/>
  </r>
  <r>
    <x v="2235"/>
    <x v="1"/>
    <n v="3009"/>
    <x v="10287"/>
  </r>
  <r>
    <x v="2235"/>
    <x v="2"/>
    <n v="1968"/>
    <x v="10288"/>
  </r>
  <r>
    <x v="2235"/>
    <x v="3"/>
    <n v="2593"/>
    <x v="10289"/>
  </r>
  <r>
    <x v="2235"/>
    <x v="4"/>
    <n v="2415"/>
    <x v="10290"/>
  </r>
  <r>
    <x v="2236"/>
    <x v="0"/>
    <n v="2273"/>
    <x v="10291"/>
  </r>
  <r>
    <x v="2236"/>
    <x v="1"/>
    <n v="4111"/>
    <x v="10292"/>
  </r>
  <r>
    <x v="2236"/>
    <x v="2"/>
    <n v="2761"/>
    <x v="10293"/>
  </r>
  <r>
    <x v="2236"/>
    <x v="3"/>
    <n v="2327"/>
    <x v="10294"/>
  </r>
  <r>
    <x v="2236"/>
    <x v="4"/>
    <n v="2217"/>
    <x v="10295"/>
  </r>
  <r>
    <x v="2237"/>
    <x v="0"/>
    <n v="1355"/>
    <x v="10296"/>
  </r>
  <r>
    <x v="2237"/>
    <x v="1"/>
    <n v="2088"/>
    <x v="10297"/>
  </r>
  <r>
    <x v="2237"/>
    <x v="2"/>
    <n v="2201"/>
    <x v="10298"/>
  </r>
  <r>
    <x v="2237"/>
    <x v="3"/>
    <n v="2058"/>
    <x v="10299"/>
  </r>
  <r>
    <x v="2237"/>
    <x v="4"/>
    <n v="2073"/>
    <x v="10300"/>
  </r>
  <r>
    <x v="2238"/>
    <x v="0"/>
    <n v="1065"/>
    <x v="10301"/>
  </r>
  <r>
    <x v="2238"/>
    <x v="1"/>
    <n v="1825"/>
    <x v="10302"/>
  </r>
  <r>
    <x v="2238"/>
    <x v="2"/>
    <n v="1542"/>
    <x v="10303"/>
  </r>
  <r>
    <x v="2238"/>
    <x v="3"/>
    <n v="2159"/>
    <x v="10304"/>
  </r>
  <r>
    <x v="2238"/>
    <x v="4"/>
    <n v="2117"/>
    <x v="10305"/>
  </r>
  <r>
    <x v="2239"/>
    <x v="0"/>
    <n v="2448"/>
    <x v="10306"/>
  </r>
  <r>
    <x v="2239"/>
    <x v="1"/>
    <n v="2732"/>
    <x v="10307"/>
  </r>
  <r>
    <x v="2239"/>
    <x v="2"/>
    <n v="2729"/>
    <x v="10308"/>
  </r>
  <r>
    <x v="2239"/>
    <x v="3"/>
    <n v="2569"/>
    <x v="10309"/>
  </r>
  <r>
    <x v="2239"/>
    <x v="4"/>
    <n v="2258"/>
    <x v="10310"/>
  </r>
  <r>
    <x v="2240"/>
    <x v="0"/>
    <n v="8119"/>
    <x v="10311"/>
  </r>
  <r>
    <x v="2240"/>
    <x v="1"/>
    <n v="1658"/>
    <x v="10312"/>
  </r>
  <r>
    <x v="2240"/>
    <x v="2"/>
    <n v="2960"/>
    <x v="10313"/>
  </r>
  <r>
    <x v="2240"/>
    <x v="3"/>
    <n v="2321"/>
    <x v="10314"/>
  </r>
  <r>
    <x v="2240"/>
    <x v="4"/>
    <n v="2153"/>
    <x v="10315"/>
  </r>
  <r>
    <x v="2241"/>
    <x v="0"/>
    <n v="654"/>
    <x v="10316"/>
  </r>
  <r>
    <x v="2241"/>
    <x v="1"/>
    <n v="846"/>
    <x v="10317"/>
  </r>
  <r>
    <x v="2241"/>
    <x v="2"/>
    <n v="2014"/>
    <x v="10318"/>
  </r>
  <r>
    <x v="2241"/>
    <x v="3"/>
    <n v="2515"/>
    <x v="10319"/>
  </r>
  <r>
    <x v="2241"/>
    <x v="4"/>
    <n v="2312"/>
    <x v="10320"/>
  </r>
  <r>
    <x v="2242"/>
    <x v="0"/>
    <n v="2827"/>
    <x v="10321"/>
  </r>
  <r>
    <x v="2242"/>
    <x v="1"/>
    <n v="5149"/>
    <x v="10322"/>
  </r>
  <r>
    <x v="2242"/>
    <x v="2"/>
    <n v="2357"/>
    <x v="10323"/>
  </r>
  <r>
    <x v="2242"/>
    <x v="3"/>
    <n v="2183"/>
    <x v="10324"/>
  </r>
  <r>
    <x v="2242"/>
    <x v="4"/>
    <n v="2245"/>
    <x v="10325"/>
  </r>
  <r>
    <x v="2243"/>
    <x v="0"/>
    <n v="1582"/>
    <x v="10326"/>
  </r>
  <r>
    <x v="2243"/>
    <x v="1"/>
    <n v="2596"/>
    <x v="8583"/>
  </r>
  <r>
    <x v="2243"/>
    <x v="2"/>
    <n v="3332"/>
    <x v="10327"/>
  </r>
  <r>
    <x v="2243"/>
    <x v="3"/>
    <n v="2125"/>
    <x v="10328"/>
  </r>
  <r>
    <x v="2243"/>
    <x v="4"/>
    <n v="2209"/>
    <x v="10329"/>
  </r>
  <r>
    <x v="2244"/>
    <x v="0"/>
    <n v="2276"/>
    <x v="10330"/>
  </r>
  <r>
    <x v="2244"/>
    <x v="1"/>
    <n v="3759"/>
    <x v="10331"/>
  </r>
  <r>
    <x v="2244"/>
    <x v="2"/>
    <n v="2136"/>
    <x v="10332"/>
  </r>
  <r>
    <x v="2244"/>
    <x v="3"/>
    <n v="2379"/>
    <x v="10333"/>
  </r>
  <r>
    <x v="2244"/>
    <x v="4"/>
    <n v="2336"/>
    <x v="10334"/>
  </r>
  <r>
    <x v="2245"/>
    <x v="0"/>
    <n v="671"/>
    <x v="10335"/>
  </r>
  <r>
    <x v="2245"/>
    <x v="1"/>
    <n v="646"/>
    <x v="10336"/>
  </r>
  <r>
    <x v="2245"/>
    <x v="2"/>
    <n v="1548"/>
    <x v="10337"/>
  </r>
  <r>
    <x v="2245"/>
    <x v="3"/>
    <n v="2489"/>
    <x v="10338"/>
  </r>
  <r>
    <x v="2245"/>
    <x v="4"/>
    <n v="2310"/>
    <x v="10339"/>
  </r>
  <r>
    <x v="2246"/>
    <x v="0"/>
    <n v="2275"/>
    <x v="2537"/>
  </r>
  <r>
    <x v="2246"/>
    <x v="1"/>
    <n v="3543"/>
    <x v="10340"/>
  </r>
  <r>
    <x v="2246"/>
    <x v="2"/>
    <n v="3421"/>
    <x v="10341"/>
  </r>
  <r>
    <x v="2246"/>
    <x v="3"/>
    <n v="2150"/>
    <x v="10342"/>
  </r>
  <r>
    <x v="2246"/>
    <x v="4"/>
    <n v="2326"/>
    <x v="10343"/>
  </r>
  <r>
    <x v="2247"/>
    <x v="0"/>
    <n v="2012"/>
    <x v="10344"/>
  </r>
  <r>
    <x v="2247"/>
    <x v="1"/>
    <n v="673"/>
    <x v="10345"/>
  </r>
  <r>
    <x v="2247"/>
    <x v="2"/>
    <n v="1719"/>
    <x v="10346"/>
  </r>
  <r>
    <x v="2247"/>
    <x v="3"/>
    <n v="2210"/>
    <x v="10347"/>
  </r>
  <r>
    <x v="2247"/>
    <x v="4"/>
    <n v="2415"/>
    <x v="10348"/>
  </r>
  <r>
    <x v="2248"/>
    <x v="0"/>
    <n v="2648"/>
    <x v="10349"/>
  </r>
  <r>
    <x v="2248"/>
    <x v="1"/>
    <n v="2610"/>
    <x v="10350"/>
  </r>
  <r>
    <x v="2248"/>
    <x v="2"/>
    <n v="3105"/>
    <x v="10351"/>
  </r>
  <r>
    <x v="2248"/>
    <x v="3"/>
    <n v="2095"/>
    <x v="10352"/>
  </r>
  <r>
    <x v="2248"/>
    <x v="4"/>
    <n v="2175"/>
    <x v="10353"/>
  </r>
  <r>
    <x v="2249"/>
    <x v="0"/>
    <n v="2272"/>
    <x v="10354"/>
  </r>
  <r>
    <x v="2249"/>
    <x v="1"/>
    <n v="2539"/>
    <x v="10355"/>
  </r>
  <r>
    <x v="2249"/>
    <x v="2"/>
    <n v="2253"/>
    <x v="10356"/>
  </r>
  <r>
    <x v="2249"/>
    <x v="3"/>
    <n v="2436"/>
    <x v="10357"/>
  </r>
  <r>
    <x v="2249"/>
    <x v="4"/>
    <n v="2286"/>
    <x v="10358"/>
  </r>
  <r>
    <x v="2250"/>
    <x v="0"/>
    <n v="2010"/>
    <x v="10359"/>
  </r>
  <r>
    <x v="2250"/>
    <x v="1"/>
    <n v="3430"/>
    <x v="10360"/>
  </r>
  <r>
    <x v="2250"/>
    <x v="2"/>
    <n v="2821"/>
    <x v="10361"/>
  </r>
  <r>
    <x v="2250"/>
    <x v="3"/>
    <n v="2529"/>
    <x v="10362"/>
  </r>
  <r>
    <x v="2250"/>
    <x v="4"/>
    <n v="2323"/>
    <x v="10363"/>
  </r>
  <r>
    <x v="2251"/>
    <x v="0"/>
    <n v="940"/>
    <x v="10364"/>
  </r>
  <r>
    <x v="2251"/>
    <x v="1"/>
    <n v="1267"/>
    <x v="10365"/>
  </r>
  <r>
    <x v="2251"/>
    <x v="2"/>
    <n v="1638"/>
    <x v="10366"/>
  </r>
  <r>
    <x v="2251"/>
    <x v="3"/>
    <n v="1948"/>
    <x v="10367"/>
  </r>
  <r>
    <x v="2251"/>
    <x v="4"/>
    <n v="2036"/>
    <x v="10368"/>
  </r>
  <r>
    <x v="2252"/>
    <x v="0"/>
    <n v="898"/>
    <x v="10369"/>
  </r>
  <r>
    <x v="2252"/>
    <x v="1"/>
    <n v="1249"/>
    <x v="10370"/>
  </r>
  <r>
    <x v="2252"/>
    <x v="2"/>
    <n v="2105"/>
    <x v="10371"/>
  </r>
  <r>
    <x v="2252"/>
    <x v="3"/>
    <n v="2279"/>
    <x v="10372"/>
  </r>
  <r>
    <x v="2252"/>
    <x v="4"/>
    <n v="2273"/>
    <x v="10373"/>
  </r>
  <r>
    <x v="2253"/>
    <x v="0"/>
    <n v="20476"/>
    <x v="10374"/>
  </r>
  <r>
    <x v="2253"/>
    <x v="1"/>
    <n v="14125"/>
    <x v="10375"/>
  </r>
  <r>
    <x v="2253"/>
    <x v="2"/>
    <n v="2339"/>
    <x v="10376"/>
  </r>
  <r>
    <x v="2253"/>
    <x v="3"/>
    <n v="2205"/>
    <x v="10377"/>
  </r>
  <r>
    <x v="2253"/>
    <x v="4"/>
    <n v="2209"/>
    <x v="10378"/>
  </r>
  <r>
    <x v="2254"/>
    <x v="0"/>
    <n v="652"/>
    <x v="10379"/>
  </r>
  <r>
    <x v="2254"/>
    <x v="1"/>
    <n v="1153"/>
    <x v="10380"/>
  </r>
  <r>
    <x v="2254"/>
    <x v="2"/>
    <n v="2814"/>
    <x v="10381"/>
  </r>
  <r>
    <x v="2254"/>
    <x v="3"/>
    <n v="2094"/>
    <x v="10382"/>
  </r>
  <r>
    <x v="2254"/>
    <x v="4"/>
    <n v="2317"/>
    <x v="10383"/>
  </r>
  <r>
    <x v="2255"/>
    <x v="0"/>
    <n v="2063"/>
    <x v="10384"/>
  </r>
  <r>
    <x v="2255"/>
    <x v="1"/>
    <n v="1905"/>
    <x v="10385"/>
  </r>
  <r>
    <x v="2255"/>
    <x v="2"/>
    <n v="1562"/>
    <x v="10386"/>
  </r>
  <r>
    <x v="2255"/>
    <x v="3"/>
    <n v="2219"/>
    <x v="10387"/>
  </r>
  <r>
    <x v="2255"/>
    <x v="4"/>
    <n v="2259"/>
    <x v="10388"/>
  </r>
  <r>
    <x v="2256"/>
    <x v="0"/>
    <n v="413"/>
    <x v="10389"/>
  </r>
  <r>
    <x v="2256"/>
    <x v="1"/>
    <n v="657"/>
    <x v="10390"/>
  </r>
  <r>
    <x v="2256"/>
    <x v="2"/>
    <n v="2103"/>
    <x v="10391"/>
  </r>
  <r>
    <x v="2256"/>
    <x v="3"/>
    <n v="2117"/>
    <x v="10392"/>
  </r>
  <r>
    <x v="2256"/>
    <x v="4"/>
    <n v="2199"/>
    <x v="10393"/>
  </r>
  <r>
    <x v="2257"/>
    <x v="0"/>
    <n v="2163"/>
    <x v="10394"/>
  </r>
  <r>
    <x v="2257"/>
    <x v="1"/>
    <n v="3452"/>
    <x v="10395"/>
  </r>
  <r>
    <x v="2257"/>
    <x v="2"/>
    <n v="2897"/>
    <x v="10396"/>
  </r>
  <r>
    <x v="2257"/>
    <x v="3"/>
    <n v="2565"/>
    <x v="10397"/>
  </r>
  <r>
    <x v="2257"/>
    <x v="4"/>
    <n v="2339"/>
    <x v="10398"/>
  </r>
  <r>
    <x v="2258"/>
    <x v="0"/>
    <n v="1035"/>
    <x v="10399"/>
  </r>
  <r>
    <x v="2258"/>
    <x v="1"/>
    <n v="1463"/>
    <x v="10400"/>
  </r>
  <r>
    <x v="2258"/>
    <x v="2"/>
    <n v="1475"/>
    <x v="10401"/>
  </r>
  <r>
    <x v="2258"/>
    <x v="3"/>
    <n v="2239"/>
    <x v="10402"/>
  </r>
  <r>
    <x v="2258"/>
    <x v="4"/>
    <n v="2274"/>
    <x v="10403"/>
  </r>
  <r>
    <x v="2259"/>
    <x v="0"/>
    <n v="525"/>
    <x v="10404"/>
  </r>
  <r>
    <x v="2259"/>
    <x v="1"/>
    <n v="893"/>
    <x v="10405"/>
  </r>
  <r>
    <x v="2259"/>
    <x v="2"/>
    <n v="1238"/>
    <x v="10406"/>
  </r>
  <r>
    <x v="2259"/>
    <x v="3"/>
    <n v="2148"/>
    <x v="10407"/>
  </r>
  <r>
    <x v="2259"/>
    <x v="4"/>
    <n v="2276"/>
    <x v="10408"/>
  </r>
  <r>
    <x v="2260"/>
    <x v="0"/>
    <n v="3795"/>
    <x v="10409"/>
  </r>
  <r>
    <x v="2260"/>
    <x v="1"/>
    <n v="2312"/>
    <x v="10410"/>
  </r>
  <r>
    <x v="2260"/>
    <x v="2"/>
    <n v="2700"/>
    <x v="10411"/>
  </r>
  <r>
    <x v="2260"/>
    <x v="3"/>
    <n v="2163"/>
    <x v="10412"/>
  </r>
  <r>
    <x v="2260"/>
    <x v="4"/>
    <n v="2150"/>
    <x v="10413"/>
  </r>
  <r>
    <x v="2261"/>
    <x v="0"/>
    <n v="5021"/>
    <x v="10414"/>
  </r>
  <r>
    <x v="2261"/>
    <x v="1"/>
    <n v="5457"/>
    <x v="10415"/>
  </r>
  <r>
    <x v="2261"/>
    <x v="2"/>
    <n v="1913"/>
    <x v="10416"/>
  </r>
  <r>
    <x v="2261"/>
    <x v="3"/>
    <n v="2026"/>
    <x v="10417"/>
  </r>
  <r>
    <x v="2261"/>
    <x v="4"/>
    <n v="2172"/>
    <x v="10418"/>
  </r>
  <r>
    <x v="2262"/>
    <x v="0"/>
    <n v="962"/>
    <x v="10419"/>
  </r>
  <r>
    <x v="2262"/>
    <x v="1"/>
    <n v="1787"/>
    <x v="10420"/>
  </r>
  <r>
    <x v="2262"/>
    <x v="2"/>
    <n v="1492"/>
    <x v="10421"/>
  </r>
  <r>
    <x v="2262"/>
    <x v="3"/>
    <n v="2217"/>
    <x v="10422"/>
  </r>
  <r>
    <x v="2262"/>
    <x v="4"/>
    <n v="2256"/>
    <x v="10423"/>
  </r>
  <r>
    <x v="2263"/>
    <x v="0"/>
    <n v="1431"/>
    <x v="10424"/>
  </r>
  <r>
    <x v="2263"/>
    <x v="1"/>
    <n v="1789"/>
    <x v="10425"/>
  </r>
  <r>
    <x v="2263"/>
    <x v="2"/>
    <n v="2314"/>
    <x v="10426"/>
  </r>
  <r>
    <x v="2263"/>
    <x v="3"/>
    <n v="2177"/>
    <x v="10427"/>
  </r>
  <r>
    <x v="2263"/>
    <x v="4"/>
    <n v="2191"/>
    <x v="10428"/>
  </r>
  <r>
    <x v="2264"/>
    <x v="0"/>
    <n v="4367"/>
    <x v="10429"/>
  </r>
  <r>
    <x v="2264"/>
    <x v="1"/>
    <n v="4669"/>
    <x v="10430"/>
  </r>
  <r>
    <x v="2264"/>
    <x v="2"/>
    <n v="3666"/>
    <x v="10431"/>
  </r>
  <r>
    <x v="2264"/>
    <x v="3"/>
    <n v="1908"/>
    <x v="10432"/>
  </r>
  <r>
    <x v="2264"/>
    <x v="4"/>
    <n v="2004"/>
    <x v="10433"/>
  </r>
  <r>
    <x v="2265"/>
    <x v="0"/>
    <n v="1188"/>
    <x v="10434"/>
  </r>
  <r>
    <x v="2265"/>
    <x v="1"/>
    <n v="2260"/>
    <x v="10435"/>
  </r>
  <r>
    <x v="2265"/>
    <x v="2"/>
    <n v="2162"/>
    <x v="10436"/>
  </r>
  <r>
    <x v="2265"/>
    <x v="3"/>
    <n v="2091"/>
    <x v="10437"/>
  </r>
  <r>
    <x v="2265"/>
    <x v="4"/>
    <n v="2044"/>
    <x v="10438"/>
  </r>
  <r>
    <x v="2266"/>
    <x v="0"/>
    <n v="921"/>
    <x v="10439"/>
  </r>
  <r>
    <x v="2266"/>
    <x v="1"/>
    <n v="1679"/>
    <x v="10440"/>
  </r>
  <r>
    <x v="2266"/>
    <x v="2"/>
    <n v="2168"/>
    <x v="10441"/>
  </r>
  <r>
    <x v="2266"/>
    <x v="3"/>
    <n v="2213"/>
    <x v="10442"/>
  </r>
  <r>
    <x v="2266"/>
    <x v="4"/>
    <n v="2210"/>
    <x v="10443"/>
  </r>
  <r>
    <x v="2267"/>
    <x v="0"/>
    <n v="1305"/>
    <x v="10444"/>
  </r>
  <r>
    <x v="2267"/>
    <x v="1"/>
    <n v="1415"/>
    <x v="10445"/>
  </r>
  <r>
    <x v="2267"/>
    <x v="2"/>
    <n v="2167"/>
    <x v="10446"/>
  </r>
  <r>
    <x v="2267"/>
    <x v="3"/>
    <n v="1956"/>
    <x v="10447"/>
  </r>
  <r>
    <x v="2267"/>
    <x v="4"/>
    <n v="2041"/>
    <x v="10448"/>
  </r>
  <r>
    <x v="2268"/>
    <x v="0"/>
    <n v="3467"/>
    <x v="10449"/>
  </r>
  <r>
    <x v="2268"/>
    <x v="1"/>
    <n v="4053"/>
    <x v="10450"/>
  </r>
  <r>
    <x v="2268"/>
    <x v="2"/>
    <n v="2224"/>
    <x v="10451"/>
  </r>
  <r>
    <x v="2268"/>
    <x v="3"/>
    <n v="2412"/>
    <x v="10452"/>
  </r>
  <r>
    <x v="2268"/>
    <x v="4"/>
    <n v="2357"/>
    <x v="10453"/>
  </r>
  <r>
    <x v="2269"/>
    <x v="0"/>
    <n v="1294"/>
    <x v="10454"/>
  </r>
  <r>
    <x v="2269"/>
    <x v="1"/>
    <n v="1487"/>
    <x v="10455"/>
  </r>
  <r>
    <x v="2269"/>
    <x v="2"/>
    <n v="1272"/>
    <x v="10456"/>
  </r>
  <r>
    <x v="2269"/>
    <x v="3"/>
    <n v="2007"/>
    <x v="10457"/>
  </r>
  <r>
    <x v="2269"/>
    <x v="4"/>
    <n v="2343"/>
    <x v="10458"/>
  </r>
  <r>
    <x v="2270"/>
    <x v="0"/>
    <n v="2017"/>
    <x v="10459"/>
  </r>
  <r>
    <x v="2270"/>
    <x v="1"/>
    <n v="2593"/>
    <x v="10460"/>
  </r>
  <r>
    <x v="2270"/>
    <x v="2"/>
    <n v="1615"/>
    <x v="10461"/>
  </r>
  <r>
    <x v="2270"/>
    <x v="3"/>
    <n v="1872"/>
    <x v="10462"/>
  </r>
  <r>
    <x v="2270"/>
    <x v="4"/>
    <n v="2121"/>
    <x v="10463"/>
  </r>
  <r>
    <x v="2271"/>
    <x v="0"/>
    <n v="1305"/>
    <x v="10464"/>
  </r>
  <r>
    <x v="2271"/>
    <x v="1"/>
    <n v="1486"/>
    <x v="10465"/>
  </r>
  <r>
    <x v="2271"/>
    <x v="2"/>
    <n v="2146"/>
    <x v="10466"/>
  </r>
  <r>
    <x v="2271"/>
    <x v="3"/>
    <n v="2663"/>
    <x v="10467"/>
  </r>
  <r>
    <x v="2271"/>
    <x v="4"/>
    <n v="2402"/>
    <x v="10468"/>
  </r>
  <r>
    <x v="2272"/>
    <x v="0"/>
    <n v="2402"/>
    <x v="10469"/>
  </r>
  <r>
    <x v="2272"/>
    <x v="1"/>
    <n v="1839"/>
    <x v="10470"/>
  </r>
  <r>
    <x v="2272"/>
    <x v="2"/>
    <n v="2824"/>
    <x v="10471"/>
  </r>
  <r>
    <x v="2272"/>
    <x v="3"/>
    <n v="2475"/>
    <x v="10472"/>
  </r>
  <r>
    <x v="2272"/>
    <x v="4"/>
    <n v="2223"/>
    <x v="10473"/>
  </r>
  <r>
    <x v="2273"/>
    <x v="0"/>
    <n v="4403"/>
    <x v="10474"/>
  </r>
  <r>
    <x v="2273"/>
    <x v="1"/>
    <n v="559"/>
    <x v="10475"/>
  </r>
  <r>
    <x v="2273"/>
    <x v="2"/>
    <n v="1080"/>
    <x v="10476"/>
  </r>
  <r>
    <x v="2273"/>
    <x v="3"/>
    <n v="1972"/>
    <x v="10477"/>
  </r>
  <r>
    <x v="2273"/>
    <x v="4"/>
    <n v="2225"/>
    <x v="10478"/>
  </r>
  <r>
    <x v="2274"/>
    <x v="0"/>
    <n v="1570"/>
    <x v="10479"/>
  </r>
  <r>
    <x v="2274"/>
    <x v="1"/>
    <n v="2795"/>
    <x v="10480"/>
  </r>
  <r>
    <x v="2274"/>
    <x v="2"/>
    <n v="2623"/>
    <x v="10481"/>
  </r>
  <r>
    <x v="2274"/>
    <x v="3"/>
    <n v="2241"/>
    <x v="10482"/>
  </r>
  <r>
    <x v="2274"/>
    <x v="4"/>
    <n v="2217"/>
    <x v="10483"/>
  </r>
  <r>
    <x v="2275"/>
    <x v="0"/>
    <n v="1352"/>
    <x v="10484"/>
  </r>
  <r>
    <x v="2275"/>
    <x v="1"/>
    <n v="2705"/>
    <x v="10485"/>
  </r>
  <r>
    <x v="2275"/>
    <x v="2"/>
    <n v="3360"/>
    <x v="10486"/>
  </r>
  <r>
    <x v="2275"/>
    <x v="3"/>
    <n v="2869"/>
    <x v="10487"/>
  </r>
  <r>
    <x v="2275"/>
    <x v="4"/>
    <n v="2395"/>
    <x v="10488"/>
  </r>
  <r>
    <x v="2276"/>
    <x v="0"/>
    <n v="1646"/>
    <x v="10489"/>
  </r>
  <r>
    <x v="2276"/>
    <x v="1"/>
    <n v="3013"/>
    <x v="10490"/>
  </r>
  <r>
    <x v="2276"/>
    <x v="2"/>
    <n v="2271"/>
    <x v="10491"/>
  </r>
  <r>
    <x v="2276"/>
    <x v="3"/>
    <n v="2153"/>
    <x v="10492"/>
  </r>
  <r>
    <x v="2276"/>
    <x v="4"/>
    <n v="2124"/>
    <x v="10493"/>
  </r>
  <r>
    <x v="2277"/>
    <x v="0"/>
    <n v="1929"/>
    <x v="10494"/>
  </r>
  <r>
    <x v="2277"/>
    <x v="1"/>
    <n v="1175"/>
    <x v="10495"/>
  </r>
  <r>
    <x v="2277"/>
    <x v="2"/>
    <n v="2284"/>
    <x v="10496"/>
  </r>
  <r>
    <x v="2277"/>
    <x v="3"/>
    <n v="2620"/>
    <x v="10497"/>
  </r>
  <r>
    <x v="2277"/>
    <x v="4"/>
    <n v="2308"/>
    <x v="10498"/>
  </r>
  <r>
    <x v="2278"/>
    <x v="0"/>
    <n v="798"/>
    <x v="10499"/>
  </r>
  <r>
    <x v="2278"/>
    <x v="1"/>
    <n v="1203"/>
    <x v="10500"/>
  </r>
  <r>
    <x v="2278"/>
    <x v="2"/>
    <n v="1417"/>
    <x v="10501"/>
  </r>
  <r>
    <x v="2278"/>
    <x v="3"/>
    <n v="2629"/>
    <x v="10502"/>
  </r>
  <r>
    <x v="2278"/>
    <x v="4"/>
    <n v="2333"/>
    <x v="10503"/>
  </r>
  <r>
    <x v="2279"/>
    <x v="0"/>
    <n v="1216"/>
    <x v="22"/>
  </r>
  <r>
    <x v="2279"/>
    <x v="1"/>
    <n v="2269"/>
    <x v="10504"/>
  </r>
  <r>
    <x v="2279"/>
    <x v="2"/>
    <n v="2281"/>
    <x v="10505"/>
  </r>
  <r>
    <x v="2279"/>
    <x v="3"/>
    <n v="1904"/>
    <x v="10506"/>
  </r>
  <r>
    <x v="2279"/>
    <x v="4"/>
    <n v="2347"/>
    <x v="10507"/>
  </r>
  <r>
    <x v="2280"/>
    <x v="0"/>
    <n v="3049"/>
    <x v="10508"/>
  </r>
  <r>
    <x v="2280"/>
    <x v="1"/>
    <n v="1297"/>
    <x v="10509"/>
  </r>
  <r>
    <x v="2280"/>
    <x v="2"/>
    <n v="2749"/>
    <x v="10510"/>
  </r>
  <r>
    <x v="2280"/>
    <x v="3"/>
    <n v="2454"/>
    <x v="10511"/>
  </r>
  <r>
    <x v="2280"/>
    <x v="4"/>
    <n v="2369"/>
    <x v="10512"/>
  </r>
  <r>
    <x v="2281"/>
    <x v="0"/>
    <n v="573"/>
    <x v="10513"/>
  </r>
  <r>
    <x v="2281"/>
    <x v="1"/>
    <n v="1007"/>
    <x v="10514"/>
  </r>
  <r>
    <x v="2281"/>
    <x v="2"/>
    <n v="1842"/>
    <x v="10515"/>
  </r>
  <r>
    <x v="2281"/>
    <x v="3"/>
    <n v="2365"/>
    <x v="10516"/>
  </r>
  <r>
    <x v="2281"/>
    <x v="4"/>
    <n v="2374"/>
    <x v="10517"/>
  </r>
  <r>
    <x v="2282"/>
    <x v="0"/>
    <n v="708"/>
    <x v="10518"/>
  </r>
  <r>
    <x v="2282"/>
    <x v="1"/>
    <n v="951"/>
    <x v="10519"/>
  </r>
  <r>
    <x v="2282"/>
    <x v="2"/>
    <n v="1474"/>
    <x v="10520"/>
  </r>
  <r>
    <x v="2282"/>
    <x v="3"/>
    <n v="2221"/>
    <x v="10521"/>
  </r>
  <r>
    <x v="2282"/>
    <x v="4"/>
    <n v="2328"/>
    <x v="10522"/>
  </r>
  <r>
    <x v="2283"/>
    <x v="0"/>
    <n v="413"/>
    <x v="10523"/>
  </r>
  <r>
    <x v="2283"/>
    <x v="1"/>
    <n v="794"/>
    <x v="10524"/>
  </r>
  <r>
    <x v="2283"/>
    <x v="2"/>
    <n v="1505"/>
    <x v="10525"/>
  </r>
  <r>
    <x v="2283"/>
    <x v="3"/>
    <n v="2425"/>
    <x v="10526"/>
  </r>
  <r>
    <x v="2283"/>
    <x v="4"/>
    <n v="2301"/>
    <x v="10527"/>
  </r>
  <r>
    <x v="2284"/>
    <x v="0"/>
    <n v="2108"/>
    <x v="10528"/>
  </r>
  <r>
    <x v="2284"/>
    <x v="1"/>
    <n v="1743"/>
    <x v="10529"/>
  </r>
  <r>
    <x v="2284"/>
    <x v="2"/>
    <n v="3016"/>
    <x v="10530"/>
  </r>
  <r>
    <x v="2284"/>
    <x v="3"/>
    <n v="2129"/>
    <x v="10531"/>
  </r>
  <r>
    <x v="2284"/>
    <x v="4"/>
    <n v="2299"/>
    <x v="10532"/>
  </r>
  <r>
    <x v="2285"/>
    <x v="0"/>
    <n v="747"/>
    <x v="10533"/>
  </r>
  <r>
    <x v="2285"/>
    <x v="1"/>
    <n v="956"/>
    <x v="10534"/>
  </r>
  <r>
    <x v="2285"/>
    <x v="2"/>
    <n v="2189"/>
    <x v="10535"/>
  </r>
  <r>
    <x v="2285"/>
    <x v="3"/>
    <n v="1999"/>
    <x v="10536"/>
  </r>
  <r>
    <x v="2285"/>
    <x v="4"/>
    <n v="2270"/>
    <x v="10537"/>
  </r>
  <r>
    <x v="2286"/>
    <x v="0"/>
    <n v="594"/>
    <x v="10538"/>
  </r>
  <r>
    <x v="2286"/>
    <x v="1"/>
    <n v="973"/>
    <x v="10539"/>
  </r>
  <r>
    <x v="2286"/>
    <x v="2"/>
    <n v="1252"/>
    <x v="10540"/>
  </r>
  <r>
    <x v="2286"/>
    <x v="3"/>
    <n v="2057"/>
    <x v="10541"/>
  </r>
  <r>
    <x v="2286"/>
    <x v="4"/>
    <n v="2085"/>
    <x v="10542"/>
  </r>
  <r>
    <x v="2287"/>
    <x v="0"/>
    <n v="1607"/>
    <x v="10543"/>
  </r>
  <r>
    <x v="2287"/>
    <x v="1"/>
    <n v="1917"/>
    <x v="10544"/>
  </r>
  <r>
    <x v="2287"/>
    <x v="2"/>
    <n v="2688"/>
    <x v="10545"/>
  </r>
  <r>
    <x v="2287"/>
    <x v="3"/>
    <n v="2098"/>
    <x v="10546"/>
  </r>
  <r>
    <x v="2287"/>
    <x v="4"/>
    <n v="2139"/>
    <x v="10547"/>
  </r>
  <r>
    <x v="2288"/>
    <x v="0"/>
    <n v="2919"/>
    <x v="4178"/>
  </r>
  <r>
    <x v="2288"/>
    <x v="1"/>
    <n v="1722"/>
    <x v="1550"/>
  </r>
  <r>
    <x v="2288"/>
    <x v="2"/>
    <n v="1596"/>
    <x v="10548"/>
  </r>
  <r>
    <x v="2288"/>
    <x v="3"/>
    <n v="2137"/>
    <x v="10549"/>
  </r>
  <r>
    <x v="2288"/>
    <x v="4"/>
    <n v="2125"/>
    <x v="10550"/>
  </r>
  <r>
    <x v="2289"/>
    <x v="0"/>
    <n v="976"/>
    <x v="10551"/>
  </r>
  <r>
    <x v="2289"/>
    <x v="1"/>
    <n v="1032"/>
    <x v="10552"/>
  </r>
  <r>
    <x v="2289"/>
    <x v="2"/>
    <n v="2781"/>
    <x v="10553"/>
  </r>
  <r>
    <x v="2289"/>
    <x v="3"/>
    <n v="2470"/>
    <x v="10554"/>
  </r>
  <r>
    <x v="2289"/>
    <x v="4"/>
    <n v="2174"/>
    <x v="10555"/>
  </r>
  <r>
    <x v="2290"/>
    <x v="0"/>
    <n v="1224"/>
    <x v="10556"/>
  </r>
  <r>
    <x v="2290"/>
    <x v="1"/>
    <n v="926"/>
    <x v="10557"/>
  </r>
  <r>
    <x v="2290"/>
    <x v="2"/>
    <n v="1160"/>
    <x v="10558"/>
  </r>
  <r>
    <x v="2290"/>
    <x v="3"/>
    <n v="2313"/>
    <x v="10559"/>
  </r>
  <r>
    <x v="2290"/>
    <x v="4"/>
    <n v="2368"/>
    <x v="10560"/>
  </r>
  <r>
    <x v="2291"/>
    <x v="0"/>
    <n v="1196"/>
    <x v="10561"/>
  </r>
  <r>
    <x v="2291"/>
    <x v="1"/>
    <n v="2328"/>
    <x v="10562"/>
  </r>
  <r>
    <x v="2291"/>
    <x v="2"/>
    <n v="2513"/>
    <x v="10563"/>
  </r>
  <r>
    <x v="2291"/>
    <x v="3"/>
    <n v="2989"/>
    <x v="10564"/>
  </r>
  <r>
    <x v="2291"/>
    <x v="4"/>
    <n v="2450"/>
    <x v="10565"/>
  </r>
  <r>
    <x v="2292"/>
    <x v="0"/>
    <n v="804"/>
    <x v="10566"/>
  </r>
  <r>
    <x v="2292"/>
    <x v="1"/>
    <n v="1507"/>
    <x v="10567"/>
  </r>
  <r>
    <x v="2292"/>
    <x v="2"/>
    <n v="1717"/>
    <x v="10568"/>
  </r>
  <r>
    <x v="2292"/>
    <x v="3"/>
    <n v="2155"/>
    <x v="10569"/>
  </r>
  <r>
    <x v="2292"/>
    <x v="4"/>
    <n v="2356"/>
    <x v="10570"/>
  </r>
  <r>
    <x v="2293"/>
    <x v="0"/>
    <n v="1479"/>
    <x v="10571"/>
  </r>
  <r>
    <x v="2293"/>
    <x v="1"/>
    <n v="1085"/>
    <x v="10572"/>
  </r>
  <r>
    <x v="2293"/>
    <x v="2"/>
    <n v="1430"/>
    <x v="10573"/>
  </r>
  <r>
    <x v="2293"/>
    <x v="3"/>
    <n v="2109"/>
    <x v="10574"/>
  </r>
  <r>
    <x v="2293"/>
    <x v="4"/>
    <n v="2304"/>
    <x v="10575"/>
  </r>
  <r>
    <x v="2294"/>
    <x v="0"/>
    <n v="2928"/>
    <x v="10576"/>
  </r>
  <r>
    <x v="2294"/>
    <x v="1"/>
    <n v="2858"/>
    <x v="10577"/>
  </r>
  <r>
    <x v="2294"/>
    <x v="2"/>
    <n v="4199"/>
    <x v="10578"/>
  </r>
  <r>
    <x v="2294"/>
    <x v="3"/>
    <n v="2284"/>
    <x v="10579"/>
  </r>
  <r>
    <x v="2294"/>
    <x v="4"/>
    <n v="2276"/>
    <x v="10580"/>
  </r>
  <r>
    <x v="2295"/>
    <x v="0"/>
    <n v="610"/>
    <x v="10581"/>
  </r>
  <r>
    <x v="2295"/>
    <x v="1"/>
    <n v="1183"/>
    <x v="10582"/>
  </r>
  <r>
    <x v="2295"/>
    <x v="2"/>
    <n v="1062"/>
    <x v="10583"/>
  </r>
  <r>
    <x v="2295"/>
    <x v="3"/>
    <n v="2021"/>
    <x v="10584"/>
  </r>
  <r>
    <x v="2295"/>
    <x v="4"/>
    <n v="2291"/>
    <x v="10585"/>
  </r>
  <r>
    <x v="2296"/>
    <x v="0"/>
    <n v="661"/>
    <x v="10586"/>
  </r>
  <r>
    <x v="2296"/>
    <x v="1"/>
    <n v="1284"/>
    <x v="10587"/>
  </r>
  <r>
    <x v="2296"/>
    <x v="2"/>
    <n v="2513"/>
    <x v="10588"/>
  </r>
  <r>
    <x v="2296"/>
    <x v="3"/>
    <n v="2608"/>
    <x v="10589"/>
  </r>
  <r>
    <x v="2296"/>
    <x v="4"/>
    <n v="2502"/>
    <x v="10590"/>
  </r>
  <r>
    <x v="2297"/>
    <x v="0"/>
    <n v="5052"/>
    <x v="10591"/>
  </r>
  <r>
    <x v="2297"/>
    <x v="1"/>
    <n v="3367"/>
    <x v="10592"/>
  </r>
  <r>
    <x v="2297"/>
    <x v="2"/>
    <n v="2654"/>
    <x v="10593"/>
  </r>
  <r>
    <x v="2297"/>
    <x v="3"/>
    <n v="2597"/>
    <x v="10594"/>
  </r>
  <r>
    <x v="2297"/>
    <x v="4"/>
    <n v="2374"/>
    <x v="10595"/>
  </r>
  <r>
    <x v="2298"/>
    <x v="0"/>
    <n v="513"/>
    <x v="10596"/>
  </r>
  <r>
    <x v="2298"/>
    <x v="1"/>
    <n v="950"/>
    <x v="10597"/>
  </r>
  <r>
    <x v="2298"/>
    <x v="2"/>
    <n v="1380"/>
    <x v="10598"/>
  </r>
  <r>
    <x v="2298"/>
    <x v="3"/>
    <n v="2007"/>
    <x v="10599"/>
  </r>
  <r>
    <x v="2298"/>
    <x v="4"/>
    <n v="2062"/>
    <x v="10600"/>
  </r>
  <r>
    <x v="2299"/>
    <x v="0"/>
    <n v="555"/>
    <x v="10601"/>
  </r>
  <r>
    <x v="2299"/>
    <x v="1"/>
    <n v="1078"/>
    <x v="10602"/>
  </r>
  <r>
    <x v="2299"/>
    <x v="2"/>
    <n v="1530"/>
    <x v="10603"/>
  </r>
  <r>
    <x v="2299"/>
    <x v="3"/>
    <n v="2489"/>
    <x v="10604"/>
  </r>
  <r>
    <x v="2299"/>
    <x v="4"/>
    <n v="2219"/>
    <x v="10605"/>
  </r>
  <r>
    <x v="2300"/>
    <x v="0"/>
    <n v="811"/>
    <x v="10606"/>
  </r>
  <r>
    <x v="2300"/>
    <x v="1"/>
    <n v="1312"/>
    <x v="10607"/>
  </r>
  <r>
    <x v="2300"/>
    <x v="2"/>
    <n v="1886"/>
    <x v="10608"/>
  </r>
  <r>
    <x v="2300"/>
    <x v="3"/>
    <n v="2347"/>
    <x v="10609"/>
  </r>
  <r>
    <x v="2300"/>
    <x v="4"/>
    <n v="2260"/>
    <x v="10610"/>
  </r>
  <r>
    <x v="2301"/>
    <x v="0"/>
    <n v="5503"/>
    <x v="10611"/>
  </r>
  <r>
    <x v="2301"/>
    <x v="1"/>
    <n v="2145"/>
    <x v="10612"/>
  </r>
  <r>
    <x v="2301"/>
    <x v="2"/>
    <n v="2630"/>
    <x v="10613"/>
  </r>
  <r>
    <x v="2301"/>
    <x v="3"/>
    <n v="2496"/>
    <x v="10614"/>
  </r>
  <r>
    <x v="2301"/>
    <x v="4"/>
    <n v="2399"/>
    <x v="10615"/>
  </r>
  <r>
    <x v="2302"/>
    <x v="0"/>
    <n v="1678"/>
    <x v="10616"/>
  </r>
  <r>
    <x v="2302"/>
    <x v="1"/>
    <n v="1833"/>
    <x v="7501"/>
  </r>
  <r>
    <x v="2302"/>
    <x v="2"/>
    <n v="2205"/>
    <x v="10617"/>
  </r>
  <r>
    <x v="2302"/>
    <x v="3"/>
    <n v="2564"/>
    <x v="10618"/>
  </r>
  <r>
    <x v="2302"/>
    <x v="4"/>
    <n v="2539"/>
    <x v="10619"/>
  </r>
  <r>
    <x v="2303"/>
    <x v="0"/>
    <n v="870"/>
    <x v="10620"/>
  </r>
  <r>
    <x v="2303"/>
    <x v="1"/>
    <n v="1591"/>
    <x v="10621"/>
  </r>
  <r>
    <x v="2303"/>
    <x v="2"/>
    <n v="1794"/>
    <x v="10622"/>
  </r>
  <r>
    <x v="2303"/>
    <x v="3"/>
    <n v="2580"/>
    <x v="10623"/>
  </r>
  <r>
    <x v="2303"/>
    <x v="4"/>
    <n v="2242"/>
    <x v="10624"/>
  </r>
  <r>
    <x v="2304"/>
    <x v="0"/>
    <n v="1766"/>
    <x v="10625"/>
  </r>
  <r>
    <x v="2304"/>
    <x v="1"/>
    <n v="2903"/>
    <x v="10626"/>
  </r>
  <r>
    <x v="2304"/>
    <x v="2"/>
    <n v="1461"/>
    <x v="10627"/>
  </r>
  <r>
    <x v="2304"/>
    <x v="3"/>
    <n v="2600"/>
    <x v="10628"/>
  </r>
  <r>
    <x v="2304"/>
    <x v="4"/>
    <n v="2283"/>
    <x v="10629"/>
  </r>
  <r>
    <x v="2305"/>
    <x v="0"/>
    <n v="559"/>
    <x v="10630"/>
  </r>
  <r>
    <x v="2305"/>
    <x v="1"/>
    <n v="818"/>
    <x v="10631"/>
  </r>
  <r>
    <x v="2305"/>
    <x v="2"/>
    <n v="1299"/>
    <x v="10632"/>
  </r>
  <r>
    <x v="2305"/>
    <x v="3"/>
    <n v="2143"/>
    <x v="10633"/>
  </r>
  <r>
    <x v="2305"/>
    <x v="4"/>
    <n v="2107"/>
    <x v="10634"/>
  </r>
  <r>
    <x v="2306"/>
    <x v="0"/>
    <n v="656"/>
    <x v="10635"/>
  </r>
  <r>
    <x v="2306"/>
    <x v="1"/>
    <n v="925"/>
    <x v="10636"/>
  </r>
  <r>
    <x v="2306"/>
    <x v="2"/>
    <n v="1290"/>
    <x v="10637"/>
  </r>
  <r>
    <x v="2306"/>
    <x v="3"/>
    <n v="2589"/>
    <x v="10638"/>
  </r>
  <r>
    <x v="2306"/>
    <x v="4"/>
    <n v="2315"/>
    <x v="10639"/>
  </r>
  <r>
    <x v="2307"/>
    <x v="0"/>
    <n v="4053"/>
    <x v="10640"/>
  </r>
  <r>
    <x v="2307"/>
    <x v="1"/>
    <n v="6058"/>
    <x v="10641"/>
  </r>
  <r>
    <x v="2307"/>
    <x v="2"/>
    <n v="2089"/>
    <x v="10642"/>
  </r>
  <r>
    <x v="2307"/>
    <x v="3"/>
    <n v="1853"/>
    <x v="10643"/>
  </r>
  <r>
    <x v="2307"/>
    <x v="4"/>
    <n v="2134"/>
    <x v="10644"/>
  </r>
  <r>
    <x v="2308"/>
    <x v="0"/>
    <n v="4530"/>
    <x v="10645"/>
  </r>
  <r>
    <x v="2308"/>
    <x v="1"/>
    <n v="5787"/>
    <x v="10646"/>
  </r>
  <r>
    <x v="2308"/>
    <x v="2"/>
    <n v="2539"/>
    <x v="10647"/>
  </r>
  <r>
    <x v="2308"/>
    <x v="3"/>
    <n v="2292"/>
    <x v="10648"/>
  </r>
  <r>
    <x v="2308"/>
    <x v="4"/>
    <n v="2122"/>
    <x v="10649"/>
  </r>
  <r>
    <x v="2309"/>
    <x v="0"/>
    <n v="4092"/>
    <x v="10650"/>
  </r>
  <r>
    <x v="2309"/>
    <x v="1"/>
    <n v="5113"/>
    <x v="10651"/>
  </r>
  <r>
    <x v="2309"/>
    <x v="2"/>
    <n v="2631"/>
    <x v="10652"/>
  </r>
  <r>
    <x v="2309"/>
    <x v="3"/>
    <n v="2340"/>
    <x v="10653"/>
  </r>
  <r>
    <x v="2309"/>
    <x v="4"/>
    <n v="2317"/>
    <x v="10654"/>
  </r>
  <r>
    <x v="2310"/>
    <x v="0"/>
    <n v="1567"/>
    <x v="10655"/>
  </r>
  <r>
    <x v="2310"/>
    <x v="1"/>
    <n v="1890"/>
    <x v="10656"/>
  </r>
  <r>
    <x v="2310"/>
    <x v="2"/>
    <n v="2485"/>
    <x v="10657"/>
  </r>
  <r>
    <x v="2310"/>
    <x v="3"/>
    <n v="2519"/>
    <x v="10658"/>
  </r>
  <r>
    <x v="2310"/>
    <x v="4"/>
    <n v="2521"/>
    <x v="10659"/>
  </r>
  <r>
    <x v="2311"/>
    <x v="0"/>
    <n v="461"/>
    <x v="10660"/>
  </r>
  <r>
    <x v="2311"/>
    <x v="1"/>
    <n v="911"/>
    <x v="10661"/>
  </r>
  <r>
    <x v="2311"/>
    <x v="2"/>
    <n v="2222"/>
    <x v="10662"/>
  </r>
  <r>
    <x v="2311"/>
    <x v="3"/>
    <n v="1902"/>
    <x v="10663"/>
  </r>
  <r>
    <x v="2311"/>
    <x v="4"/>
    <n v="2185"/>
    <x v="10664"/>
  </r>
  <r>
    <x v="2312"/>
    <x v="0"/>
    <n v="981"/>
    <x v="10665"/>
  </r>
  <r>
    <x v="2312"/>
    <x v="1"/>
    <n v="1530"/>
    <x v="5644"/>
  </r>
  <r>
    <x v="2312"/>
    <x v="2"/>
    <n v="1940"/>
    <x v="10666"/>
  </r>
  <r>
    <x v="2312"/>
    <x v="3"/>
    <n v="2021"/>
    <x v="10667"/>
  </r>
  <r>
    <x v="2312"/>
    <x v="4"/>
    <n v="2324"/>
    <x v="10668"/>
  </r>
  <r>
    <x v="2313"/>
    <x v="0"/>
    <n v="1322"/>
    <x v="10669"/>
  </r>
  <r>
    <x v="2313"/>
    <x v="1"/>
    <n v="2023"/>
    <x v="10670"/>
  </r>
  <r>
    <x v="2313"/>
    <x v="2"/>
    <n v="3764"/>
    <x v="10671"/>
  </r>
  <r>
    <x v="2313"/>
    <x v="3"/>
    <n v="2205"/>
    <x v="10672"/>
  </r>
  <r>
    <x v="2313"/>
    <x v="4"/>
    <n v="2205"/>
    <x v="10672"/>
  </r>
  <r>
    <x v="2314"/>
    <x v="0"/>
    <n v="2661"/>
    <x v="10673"/>
  </r>
  <r>
    <x v="2314"/>
    <x v="1"/>
    <n v="2729"/>
    <x v="10674"/>
  </r>
  <r>
    <x v="2314"/>
    <x v="2"/>
    <n v="3357"/>
    <x v="10675"/>
  </r>
  <r>
    <x v="2314"/>
    <x v="3"/>
    <n v="2601"/>
    <x v="10676"/>
  </r>
  <r>
    <x v="2314"/>
    <x v="4"/>
    <n v="2194"/>
    <x v="10677"/>
  </r>
  <r>
    <x v="2315"/>
    <x v="0"/>
    <n v="785"/>
    <x v="10678"/>
  </r>
  <r>
    <x v="2315"/>
    <x v="1"/>
    <n v="1512"/>
    <x v="10679"/>
  </r>
  <r>
    <x v="2315"/>
    <x v="2"/>
    <n v="1944"/>
    <x v="2233"/>
  </r>
  <r>
    <x v="2315"/>
    <x v="3"/>
    <n v="2156"/>
    <x v="10680"/>
  </r>
  <r>
    <x v="2315"/>
    <x v="4"/>
    <n v="2341"/>
    <x v="10681"/>
  </r>
  <r>
    <x v="2316"/>
    <x v="0"/>
    <n v="376"/>
    <x v="10682"/>
  </r>
  <r>
    <x v="2316"/>
    <x v="1"/>
    <n v="692"/>
    <x v="10683"/>
  </r>
  <r>
    <x v="2316"/>
    <x v="2"/>
    <n v="1968"/>
    <x v="10684"/>
  </r>
  <r>
    <x v="2316"/>
    <x v="3"/>
    <n v="2170"/>
    <x v="10685"/>
  </r>
  <r>
    <x v="2316"/>
    <x v="4"/>
    <n v="2323"/>
    <x v="10686"/>
  </r>
  <r>
    <x v="2317"/>
    <x v="0"/>
    <n v="1310"/>
    <x v="10687"/>
  </r>
  <r>
    <x v="2317"/>
    <x v="1"/>
    <n v="2151"/>
    <x v="10688"/>
  </r>
  <r>
    <x v="2317"/>
    <x v="2"/>
    <n v="2836"/>
    <x v="10689"/>
  </r>
  <r>
    <x v="2317"/>
    <x v="3"/>
    <n v="2132"/>
    <x v="10690"/>
  </r>
  <r>
    <x v="2317"/>
    <x v="4"/>
    <n v="2276"/>
    <x v="10691"/>
  </r>
  <r>
    <x v="2318"/>
    <x v="0"/>
    <n v="2174"/>
    <x v="10692"/>
  </r>
  <r>
    <x v="2318"/>
    <x v="1"/>
    <n v="3161"/>
    <x v="10693"/>
  </r>
  <r>
    <x v="2318"/>
    <x v="2"/>
    <n v="2094"/>
    <x v="10694"/>
  </r>
  <r>
    <x v="2318"/>
    <x v="3"/>
    <n v="2375"/>
    <x v="10695"/>
  </r>
  <r>
    <x v="2318"/>
    <x v="4"/>
    <n v="2437"/>
    <x v="10696"/>
  </r>
  <r>
    <x v="2319"/>
    <x v="0"/>
    <n v="1431"/>
    <x v="10697"/>
  </r>
  <r>
    <x v="2319"/>
    <x v="1"/>
    <n v="1506"/>
    <x v="10698"/>
  </r>
  <r>
    <x v="2319"/>
    <x v="2"/>
    <n v="3137"/>
    <x v="10699"/>
  </r>
  <r>
    <x v="2319"/>
    <x v="3"/>
    <n v="2595"/>
    <x v="10700"/>
  </r>
  <r>
    <x v="2319"/>
    <x v="4"/>
    <n v="2447"/>
    <x v="10701"/>
  </r>
  <r>
    <x v="2320"/>
    <x v="0"/>
    <n v="2056"/>
    <x v="10702"/>
  </r>
  <r>
    <x v="2320"/>
    <x v="1"/>
    <n v="2584"/>
    <x v="10703"/>
  </r>
  <r>
    <x v="2320"/>
    <x v="2"/>
    <n v="2667"/>
    <x v="10704"/>
  </r>
  <r>
    <x v="2320"/>
    <x v="3"/>
    <n v="2443"/>
    <x v="10705"/>
  </r>
  <r>
    <x v="2320"/>
    <x v="4"/>
    <n v="2435"/>
    <x v="10706"/>
  </r>
  <r>
    <x v="2321"/>
    <x v="0"/>
    <n v="1803"/>
    <x v="10707"/>
  </r>
  <r>
    <x v="2321"/>
    <x v="1"/>
    <n v="1698"/>
    <x v="10708"/>
  </r>
  <r>
    <x v="2321"/>
    <x v="2"/>
    <n v="3034"/>
    <x v="10709"/>
  </r>
  <r>
    <x v="2321"/>
    <x v="3"/>
    <n v="2429"/>
    <x v="10710"/>
  </r>
  <r>
    <x v="2321"/>
    <x v="4"/>
    <n v="2447"/>
    <x v="10711"/>
  </r>
  <r>
    <x v="2322"/>
    <x v="0"/>
    <n v="549"/>
    <x v="10712"/>
  </r>
  <r>
    <x v="2322"/>
    <x v="1"/>
    <n v="884"/>
    <x v="10713"/>
  </r>
  <r>
    <x v="2322"/>
    <x v="2"/>
    <n v="2019"/>
    <x v="10714"/>
  </r>
  <r>
    <x v="2322"/>
    <x v="3"/>
    <n v="2098"/>
    <x v="10715"/>
  </r>
  <r>
    <x v="2322"/>
    <x v="4"/>
    <n v="2147"/>
    <x v="10716"/>
  </r>
  <r>
    <x v="2323"/>
    <x v="0"/>
    <n v="653"/>
    <x v="10717"/>
  </r>
  <r>
    <x v="2323"/>
    <x v="1"/>
    <n v="631"/>
    <x v="10718"/>
  </r>
  <r>
    <x v="2323"/>
    <x v="2"/>
    <n v="1251"/>
    <x v="10719"/>
  </r>
  <r>
    <x v="2323"/>
    <x v="3"/>
    <n v="2347"/>
    <x v="10720"/>
  </r>
  <r>
    <x v="2323"/>
    <x v="4"/>
    <n v="2187"/>
    <x v="10721"/>
  </r>
  <r>
    <x v="2324"/>
    <x v="0"/>
    <n v="897"/>
    <x v="10722"/>
  </r>
  <r>
    <x v="2324"/>
    <x v="1"/>
    <n v="1075"/>
    <x v="10723"/>
  </r>
  <r>
    <x v="2324"/>
    <x v="2"/>
    <n v="1501"/>
    <x v="10724"/>
  </r>
  <r>
    <x v="2324"/>
    <x v="3"/>
    <n v="2248"/>
    <x v="10725"/>
  </r>
  <r>
    <x v="2324"/>
    <x v="4"/>
    <n v="2395"/>
    <x v="10726"/>
  </r>
  <r>
    <x v="2325"/>
    <x v="0"/>
    <n v="3154"/>
    <x v="10727"/>
  </r>
  <r>
    <x v="2325"/>
    <x v="1"/>
    <n v="1909"/>
    <x v="10728"/>
  </r>
  <r>
    <x v="2325"/>
    <x v="2"/>
    <n v="2542"/>
    <x v="10729"/>
  </r>
  <r>
    <x v="2325"/>
    <x v="3"/>
    <n v="2081"/>
    <x v="10730"/>
  </r>
  <r>
    <x v="2325"/>
    <x v="4"/>
    <n v="2166"/>
    <x v="10731"/>
  </r>
  <r>
    <x v="2326"/>
    <x v="0"/>
    <n v="8287"/>
    <x v="10732"/>
  </r>
  <r>
    <x v="2326"/>
    <x v="1"/>
    <n v="3476"/>
    <x v="10733"/>
  </r>
  <r>
    <x v="2326"/>
    <x v="2"/>
    <n v="2428"/>
    <x v="10734"/>
  </r>
  <r>
    <x v="2326"/>
    <x v="3"/>
    <n v="2112"/>
    <x v="10735"/>
  </r>
  <r>
    <x v="2326"/>
    <x v="4"/>
    <n v="2103"/>
    <x v="10736"/>
  </r>
  <r>
    <x v="2327"/>
    <x v="0"/>
    <n v="2599"/>
    <x v="10737"/>
  </r>
  <r>
    <x v="2327"/>
    <x v="1"/>
    <n v="1499"/>
    <x v="10738"/>
  </r>
  <r>
    <x v="2327"/>
    <x v="2"/>
    <n v="1747"/>
    <x v="10739"/>
  </r>
  <r>
    <x v="2327"/>
    <x v="3"/>
    <n v="2126"/>
    <x v="10740"/>
  </r>
  <r>
    <x v="2327"/>
    <x v="4"/>
    <n v="2393"/>
    <x v="10741"/>
  </r>
  <r>
    <x v="2328"/>
    <x v="0"/>
    <n v="1123"/>
    <x v="10742"/>
  </r>
  <r>
    <x v="2328"/>
    <x v="1"/>
    <n v="1081"/>
    <x v="10743"/>
  </r>
  <r>
    <x v="2328"/>
    <x v="2"/>
    <n v="2678"/>
    <x v="10744"/>
  </r>
  <r>
    <x v="2328"/>
    <x v="3"/>
    <n v="2412"/>
    <x v="10745"/>
  </r>
  <r>
    <x v="2328"/>
    <x v="4"/>
    <n v="2364"/>
    <x v="10746"/>
  </r>
  <r>
    <x v="2329"/>
    <x v="0"/>
    <n v="2477"/>
    <x v="10747"/>
  </r>
  <r>
    <x v="2329"/>
    <x v="1"/>
    <n v="2258"/>
    <x v="10748"/>
  </r>
  <r>
    <x v="2329"/>
    <x v="2"/>
    <n v="2103"/>
    <x v="10749"/>
  </r>
  <r>
    <x v="2329"/>
    <x v="3"/>
    <n v="2098"/>
    <x v="10750"/>
  </r>
  <r>
    <x v="2329"/>
    <x v="4"/>
    <n v="2229"/>
    <x v="10751"/>
  </r>
  <r>
    <x v="2330"/>
    <x v="0"/>
    <n v="1746"/>
    <x v="10752"/>
  </r>
  <r>
    <x v="2330"/>
    <x v="1"/>
    <n v="2702"/>
    <x v="10753"/>
  </r>
  <r>
    <x v="2330"/>
    <x v="2"/>
    <n v="2608"/>
    <x v="10754"/>
  </r>
  <r>
    <x v="2330"/>
    <x v="3"/>
    <n v="2708"/>
    <x v="10755"/>
  </r>
  <r>
    <x v="2330"/>
    <x v="4"/>
    <n v="2342"/>
    <x v="10756"/>
  </r>
  <r>
    <x v="2331"/>
    <x v="0"/>
    <n v="2562"/>
    <x v="10757"/>
  </r>
  <r>
    <x v="2331"/>
    <x v="1"/>
    <n v="2525"/>
    <x v="10758"/>
  </r>
  <r>
    <x v="2331"/>
    <x v="2"/>
    <n v="2417"/>
    <x v="10759"/>
  </r>
  <r>
    <x v="2331"/>
    <x v="3"/>
    <n v="2440"/>
    <x v="10760"/>
  </r>
  <r>
    <x v="2331"/>
    <x v="4"/>
    <n v="2157"/>
    <x v="10761"/>
  </r>
  <r>
    <x v="2332"/>
    <x v="0"/>
    <n v="460"/>
    <x v="10762"/>
  </r>
  <r>
    <x v="2332"/>
    <x v="1"/>
    <n v="758"/>
    <x v="10763"/>
  </r>
  <r>
    <x v="2332"/>
    <x v="2"/>
    <n v="1772"/>
    <x v="10764"/>
  </r>
  <r>
    <x v="2332"/>
    <x v="3"/>
    <n v="2561"/>
    <x v="10765"/>
  </r>
  <r>
    <x v="2332"/>
    <x v="4"/>
    <n v="2411"/>
    <x v="10766"/>
  </r>
  <r>
    <x v="2333"/>
    <x v="0"/>
    <n v="673"/>
    <x v="10767"/>
  </r>
  <r>
    <x v="2333"/>
    <x v="1"/>
    <n v="1292"/>
    <x v="10768"/>
  </r>
  <r>
    <x v="2333"/>
    <x v="2"/>
    <n v="2335"/>
    <x v="10769"/>
  </r>
  <r>
    <x v="2333"/>
    <x v="3"/>
    <n v="2745"/>
    <x v="10770"/>
  </r>
  <r>
    <x v="2333"/>
    <x v="4"/>
    <n v="2562"/>
    <x v="10771"/>
  </r>
  <r>
    <x v="2334"/>
    <x v="0"/>
    <n v="1214"/>
    <x v="10772"/>
  </r>
  <r>
    <x v="2334"/>
    <x v="1"/>
    <n v="2076"/>
    <x v="10773"/>
  </r>
  <r>
    <x v="2334"/>
    <x v="2"/>
    <n v="2864"/>
    <x v="10774"/>
  </r>
  <r>
    <x v="2334"/>
    <x v="3"/>
    <n v="2491"/>
    <x v="10775"/>
  </r>
  <r>
    <x v="2334"/>
    <x v="4"/>
    <n v="2552"/>
    <x v="10776"/>
  </r>
  <r>
    <x v="2335"/>
    <x v="0"/>
    <n v="1414"/>
    <x v="10777"/>
  </r>
  <r>
    <x v="2335"/>
    <x v="1"/>
    <n v="2790"/>
    <x v="10778"/>
  </r>
  <r>
    <x v="2335"/>
    <x v="2"/>
    <n v="2718"/>
    <x v="10779"/>
  </r>
  <r>
    <x v="2335"/>
    <x v="3"/>
    <n v="2496"/>
    <x v="10780"/>
  </r>
  <r>
    <x v="2335"/>
    <x v="4"/>
    <n v="2396"/>
    <x v="10781"/>
  </r>
  <r>
    <x v="2336"/>
    <x v="0"/>
    <n v="2019"/>
    <x v="10782"/>
  </r>
  <r>
    <x v="2336"/>
    <x v="1"/>
    <n v="2677"/>
    <x v="10783"/>
  </r>
  <r>
    <x v="2336"/>
    <x v="2"/>
    <n v="2819"/>
    <x v="10784"/>
  </r>
  <r>
    <x v="2336"/>
    <x v="3"/>
    <n v="2690"/>
    <x v="10785"/>
  </r>
  <r>
    <x v="2336"/>
    <x v="4"/>
    <n v="2560"/>
    <x v="10786"/>
  </r>
  <r>
    <x v="2337"/>
    <x v="0"/>
    <n v="1363"/>
    <x v="10787"/>
  </r>
  <r>
    <x v="2337"/>
    <x v="1"/>
    <n v="1541"/>
    <x v="10788"/>
  </r>
  <r>
    <x v="2337"/>
    <x v="2"/>
    <n v="2617"/>
    <x v="10789"/>
  </r>
  <r>
    <x v="2337"/>
    <x v="3"/>
    <n v="2616"/>
    <x v="10790"/>
  </r>
  <r>
    <x v="2337"/>
    <x v="4"/>
    <n v="2417"/>
    <x v="10791"/>
  </r>
  <r>
    <x v="2338"/>
    <x v="0"/>
    <n v="1490"/>
    <x v="10792"/>
  </r>
  <r>
    <x v="2338"/>
    <x v="1"/>
    <n v="2935"/>
    <x v="10793"/>
  </r>
  <r>
    <x v="2338"/>
    <x v="2"/>
    <n v="3880"/>
    <x v="10794"/>
  </r>
  <r>
    <x v="2338"/>
    <x v="3"/>
    <n v="2158"/>
    <x v="10795"/>
  </r>
  <r>
    <x v="2338"/>
    <x v="4"/>
    <n v="2229"/>
    <x v="10796"/>
  </r>
  <r>
    <x v="2339"/>
    <x v="0"/>
    <n v="1039"/>
    <x v="10797"/>
  </r>
  <r>
    <x v="2339"/>
    <x v="1"/>
    <n v="1416"/>
    <x v="10798"/>
  </r>
  <r>
    <x v="2339"/>
    <x v="2"/>
    <n v="2580"/>
    <x v="10799"/>
  </r>
  <r>
    <x v="2339"/>
    <x v="3"/>
    <n v="2336"/>
    <x v="10800"/>
  </r>
  <r>
    <x v="2339"/>
    <x v="4"/>
    <n v="2431"/>
    <x v="10801"/>
  </r>
  <r>
    <x v="2340"/>
    <x v="0"/>
    <n v="2257"/>
    <x v="10802"/>
  </r>
  <r>
    <x v="2340"/>
    <x v="1"/>
    <n v="2018"/>
    <x v="10803"/>
  </r>
  <r>
    <x v="2340"/>
    <x v="2"/>
    <n v="2479"/>
    <x v="10804"/>
  </r>
  <r>
    <x v="2340"/>
    <x v="3"/>
    <n v="2575"/>
    <x v="10805"/>
  </r>
  <r>
    <x v="2340"/>
    <x v="4"/>
    <n v="2323"/>
    <x v="10806"/>
  </r>
  <r>
    <x v="2341"/>
    <x v="0"/>
    <n v="17074"/>
    <x v="10807"/>
  </r>
  <r>
    <x v="2341"/>
    <x v="1"/>
    <n v="4090"/>
    <x v="10808"/>
  </r>
  <r>
    <x v="2341"/>
    <x v="2"/>
    <n v="2799"/>
    <x v="10809"/>
  </r>
  <r>
    <x v="2341"/>
    <x v="3"/>
    <n v="2225"/>
    <x v="10810"/>
  </r>
  <r>
    <x v="2341"/>
    <x v="4"/>
    <n v="2474"/>
    <x v="10811"/>
  </r>
  <r>
    <x v="2342"/>
    <x v="0"/>
    <n v="745"/>
    <x v="10812"/>
  </r>
  <r>
    <x v="2342"/>
    <x v="1"/>
    <n v="1363"/>
    <x v="10813"/>
  </r>
  <r>
    <x v="2342"/>
    <x v="2"/>
    <n v="1745"/>
    <x v="10814"/>
  </r>
  <r>
    <x v="2342"/>
    <x v="3"/>
    <n v="2289"/>
    <x v="10815"/>
  </r>
  <r>
    <x v="2342"/>
    <x v="4"/>
    <n v="2335"/>
    <x v="10816"/>
  </r>
  <r>
    <x v="2343"/>
    <x v="0"/>
    <n v="3116"/>
    <x v="10817"/>
  </r>
  <r>
    <x v="2343"/>
    <x v="1"/>
    <n v="4233"/>
    <x v="10818"/>
  </r>
  <r>
    <x v="2343"/>
    <x v="2"/>
    <n v="3777"/>
    <x v="10819"/>
  </r>
  <r>
    <x v="2343"/>
    <x v="3"/>
    <n v="2530"/>
    <x v="10820"/>
  </r>
  <r>
    <x v="2343"/>
    <x v="4"/>
    <n v="2416"/>
    <x v="10821"/>
  </r>
  <r>
    <x v="2344"/>
    <x v="0"/>
    <n v="1622"/>
    <x v="10822"/>
  </r>
  <r>
    <x v="2344"/>
    <x v="1"/>
    <n v="922"/>
    <x v="10823"/>
  </r>
  <r>
    <x v="2344"/>
    <x v="2"/>
    <n v="1891"/>
    <x v="10824"/>
  </r>
  <r>
    <x v="2344"/>
    <x v="3"/>
    <n v="2361"/>
    <x v="10825"/>
  </r>
  <r>
    <x v="2344"/>
    <x v="4"/>
    <n v="2228"/>
    <x v="10826"/>
  </r>
  <r>
    <x v="2345"/>
    <x v="0"/>
    <n v="2046"/>
    <x v="10827"/>
  </r>
  <r>
    <x v="2345"/>
    <x v="1"/>
    <n v="3218"/>
    <x v="10828"/>
  </r>
  <r>
    <x v="2345"/>
    <x v="2"/>
    <n v="2775"/>
    <x v="10829"/>
  </r>
  <r>
    <x v="2345"/>
    <x v="3"/>
    <n v="2417"/>
    <x v="10830"/>
  </r>
  <r>
    <x v="2345"/>
    <x v="4"/>
    <n v="2225"/>
    <x v="10831"/>
  </r>
  <r>
    <x v="2346"/>
    <x v="0"/>
    <n v="1673"/>
    <x v="10832"/>
  </r>
  <r>
    <x v="2346"/>
    <x v="1"/>
    <n v="1807"/>
    <x v="10833"/>
  </r>
  <r>
    <x v="2346"/>
    <x v="2"/>
    <n v="1674"/>
    <x v="10834"/>
  </r>
  <r>
    <x v="2346"/>
    <x v="3"/>
    <n v="2091"/>
    <x v="10835"/>
  </r>
  <r>
    <x v="2346"/>
    <x v="4"/>
    <n v="2205"/>
    <x v="10836"/>
  </r>
  <r>
    <x v="2347"/>
    <x v="0"/>
    <n v="4375"/>
    <x v="10837"/>
  </r>
  <r>
    <x v="2347"/>
    <x v="1"/>
    <n v="4536"/>
    <x v="10838"/>
  </r>
  <r>
    <x v="2347"/>
    <x v="2"/>
    <n v="3805"/>
    <x v="10839"/>
  </r>
  <r>
    <x v="2347"/>
    <x v="3"/>
    <n v="2488"/>
    <x v="10840"/>
  </r>
  <r>
    <x v="2347"/>
    <x v="4"/>
    <n v="2283"/>
    <x v="10841"/>
  </r>
  <r>
    <x v="2348"/>
    <x v="0"/>
    <n v="1811"/>
    <x v="10842"/>
  </r>
  <r>
    <x v="2348"/>
    <x v="1"/>
    <n v="1568"/>
    <x v="10843"/>
  </r>
  <r>
    <x v="2348"/>
    <x v="2"/>
    <n v="2700"/>
    <x v="517"/>
  </r>
  <r>
    <x v="2348"/>
    <x v="3"/>
    <n v="2119"/>
    <x v="10844"/>
  </r>
  <r>
    <x v="2348"/>
    <x v="4"/>
    <n v="2307"/>
    <x v="10845"/>
  </r>
  <r>
    <x v="2349"/>
    <x v="0"/>
    <n v="10453"/>
    <x v="10846"/>
  </r>
  <r>
    <x v="2349"/>
    <x v="1"/>
    <n v="11386"/>
    <x v="10847"/>
  </r>
  <r>
    <x v="2349"/>
    <x v="2"/>
    <n v="1350"/>
    <x v="10848"/>
  </r>
  <r>
    <x v="2349"/>
    <x v="3"/>
    <n v="2156"/>
    <x v="10849"/>
  </r>
  <r>
    <x v="2349"/>
    <x v="4"/>
    <n v="2417"/>
    <x v="10850"/>
  </r>
  <r>
    <x v="2350"/>
    <x v="0"/>
    <n v="3276"/>
    <x v="10851"/>
  </r>
  <r>
    <x v="2350"/>
    <x v="1"/>
    <n v="1580"/>
    <x v="10852"/>
  </r>
  <r>
    <x v="2350"/>
    <x v="2"/>
    <n v="2314"/>
    <x v="10853"/>
  </r>
  <r>
    <x v="2350"/>
    <x v="3"/>
    <n v="2178"/>
    <x v="10854"/>
  </r>
  <r>
    <x v="2350"/>
    <x v="4"/>
    <n v="2269"/>
    <x v="10855"/>
  </r>
  <r>
    <x v="2351"/>
    <x v="0"/>
    <n v="1723"/>
    <x v="10856"/>
  </r>
  <r>
    <x v="2351"/>
    <x v="1"/>
    <n v="1505"/>
    <x v="10857"/>
  </r>
  <r>
    <x v="2351"/>
    <x v="2"/>
    <n v="2226"/>
    <x v="128"/>
  </r>
  <r>
    <x v="2351"/>
    <x v="3"/>
    <n v="2330"/>
    <x v="10858"/>
  </r>
  <r>
    <x v="2351"/>
    <x v="4"/>
    <n v="2359"/>
    <x v="10859"/>
  </r>
  <r>
    <x v="2352"/>
    <x v="0"/>
    <n v="412"/>
    <x v="10860"/>
  </r>
  <r>
    <x v="2352"/>
    <x v="1"/>
    <n v="771"/>
    <x v="10861"/>
  </r>
  <r>
    <x v="2352"/>
    <x v="2"/>
    <n v="1548"/>
    <x v="10862"/>
  </r>
  <r>
    <x v="2352"/>
    <x v="3"/>
    <n v="2064"/>
    <x v="10863"/>
  </r>
  <r>
    <x v="2352"/>
    <x v="4"/>
    <n v="2137"/>
    <x v="10864"/>
  </r>
  <r>
    <x v="2353"/>
    <x v="0"/>
    <n v="548"/>
    <x v="10865"/>
  </r>
  <r>
    <x v="2353"/>
    <x v="1"/>
    <n v="840"/>
    <x v="10866"/>
  </r>
  <r>
    <x v="2353"/>
    <x v="2"/>
    <n v="1498"/>
    <x v="10867"/>
  </r>
  <r>
    <x v="2353"/>
    <x v="3"/>
    <n v="1986"/>
    <x v="10868"/>
  </r>
  <r>
    <x v="2353"/>
    <x v="4"/>
    <n v="2318"/>
    <x v="10869"/>
  </r>
  <r>
    <x v="2354"/>
    <x v="0"/>
    <n v="2216"/>
    <x v="10870"/>
  </r>
  <r>
    <x v="2354"/>
    <x v="1"/>
    <n v="3383"/>
    <x v="10871"/>
  </r>
  <r>
    <x v="2354"/>
    <x v="2"/>
    <n v="2940"/>
    <x v="10872"/>
  </r>
  <r>
    <x v="2354"/>
    <x v="3"/>
    <n v="2830"/>
    <x v="10873"/>
  </r>
  <r>
    <x v="2354"/>
    <x v="4"/>
    <n v="2507"/>
    <x v="10874"/>
  </r>
  <r>
    <x v="2355"/>
    <x v="0"/>
    <n v="1303"/>
    <x v="10875"/>
  </r>
  <r>
    <x v="2355"/>
    <x v="1"/>
    <n v="2415"/>
    <x v="10876"/>
  </r>
  <r>
    <x v="2355"/>
    <x v="2"/>
    <n v="1670"/>
    <x v="10877"/>
  </r>
  <r>
    <x v="2355"/>
    <x v="3"/>
    <n v="2159"/>
    <x v="10878"/>
  </r>
  <r>
    <x v="2355"/>
    <x v="4"/>
    <n v="2419"/>
    <x v="10879"/>
  </r>
  <r>
    <x v="2356"/>
    <x v="0"/>
    <n v="3872"/>
    <x v="10880"/>
  </r>
  <r>
    <x v="2356"/>
    <x v="1"/>
    <n v="2544"/>
    <x v="10881"/>
  </r>
  <r>
    <x v="2356"/>
    <x v="2"/>
    <n v="3643"/>
    <x v="10882"/>
  </r>
  <r>
    <x v="2356"/>
    <x v="3"/>
    <n v="2249"/>
    <x v="10883"/>
  </r>
  <r>
    <x v="2356"/>
    <x v="4"/>
    <n v="2406"/>
    <x v="10884"/>
  </r>
  <r>
    <x v="2357"/>
    <x v="0"/>
    <n v="2638"/>
    <x v="10885"/>
  </r>
  <r>
    <x v="2357"/>
    <x v="1"/>
    <n v="1731"/>
    <x v="10886"/>
  </r>
  <r>
    <x v="2357"/>
    <x v="2"/>
    <n v="2046"/>
    <x v="10887"/>
  </r>
  <r>
    <x v="2357"/>
    <x v="3"/>
    <n v="2184"/>
    <x v="5130"/>
  </r>
  <r>
    <x v="2357"/>
    <x v="4"/>
    <n v="2239"/>
    <x v="10888"/>
  </r>
  <r>
    <x v="2358"/>
    <x v="0"/>
    <n v="9655"/>
    <x v="10889"/>
  </r>
  <r>
    <x v="2358"/>
    <x v="1"/>
    <n v="11446"/>
    <x v="10890"/>
  </r>
  <r>
    <x v="2358"/>
    <x v="2"/>
    <n v="1951"/>
    <x v="10891"/>
  </r>
  <r>
    <x v="2358"/>
    <x v="3"/>
    <n v="2525"/>
    <x v="10892"/>
  </r>
  <r>
    <x v="2358"/>
    <x v="4"/>
    <n v="2308"/>
    <x v="10893"/>
  </r>
  <r>
    <x v="2359"/>
    <x v="0"/>
    <n v="837"/>
    <x v="10894"/>
  </r>
  <r>
    <x v="2359"/>
    <x v="1"/>
    <n v="1300"/>
    <x v="10895"/>
  </r>
  <r>
    <x v="2359"/>
    <x v="2"/>
    <n v="1703"/>
    <x v="10896"/>
  </r>
  <r>
    <x v="2359"/>
    <x v="3"/>
    <n v="2387"/>
    <x v="10897"/>
  </r>
  <r>
    <x v="2359"/>
    <x v="4"/>
    <n v="2382"/>
    <x v="10898"/>
  </r>
  <r>
    <x v="2360"/>
    <x v="0"/>
    <n v="2012"/>
    <x v="10899"/>
  </r>
  <r>
    <x v="2360"/>
    <x v="1"/>
    <n v="1758"/>
    <x v="10900"/>
  </r>
  <r>
    <x v="2360"/>
    <x v="2"/>
    <n v="1694"/>
    <x v="10901"/>
  </r>
  <r>
    <x v="2360"/>
    <x v="3"/>
    <n v="2154"/>
    <x v="10902"/>
  </r>
  <r>
    <x v="2360"/>
    <x v="4"/>
    <n v="2505"/>
    <x v="10903"/>
  </r>
  <r>
    <x v="2361"/>
    <x v="0"/>
    <n v="878"/>
    <x v="10904"/>
  </r>
  <r>
    <x v="2361"/>
    <x v="1"/>
    <n v="1658"/>
    <x v="10905"/>
  </r>
  <r>
    <x v="2361"/>
    <x v="2"/>
    <n v="2464"/>
    <x v="10906"/>
  </r>
  <r>
    <x v="2361"/>
    <x v="3"/>
    <n v="2786"/>
    <x v="10907"/>
  </r>
  <r>
    <x v="2361"/>
    <x v="4"/>
    <n v="2546"/>
    <x v="10908"/>
  </r>
  <r>
    <x v="2362"/>
    <x v="0"/>
    <n v="1710"/>
    <x v="10909"/>
  </r>
  <r>
    <x v="2362"/>
    <x v="1"/>
    <n v="2927"/>
    <x v="10910"/>
  </r>
  <r>
    <x v="2362"/>
    <x v="2"/>
    <n v="3000"/>
    <x v="10911"/>
  </r>
  <r>
    <x v="2362"/>
    <x v="3"/>
    <n v="2405"/>
    <x v="10912"/>
  </r>
  <r>
    <x v="2362"/>
    <x v="4"/>
    <n v="2370"/>
    <x v="10913"/>
  </r>
  <r>
    <x v="2363"/>
    <x v="0"/>
    <n v="3394"/>
    <x v="10914"/>
  </r>
  <r>
    <x v="2363"/>
    <x v="1"/>
    <n v="3628"/>
    <x v="10915"/>
  </r>
  <r>
    <x v="2363"/>
    <x v="2"/>
    <n v="1808"/>
    <x v="10916"/>
  </r>
  <r>
    <x v="2363"/>
    <x v="3"/>
    <n v="2369"/>
    <x v="10917"/>
  </r>
  <r>
    <x v="2363"/>
    <x v="4"/>
    <n v="2331"/>
    <x v="10918"/>
  </r>
  <r>
    <x v="2364"/>
    <x v="0"/>
    <n v="19357"/>
    <x v="10919"/>
  </r>
  <r>
    <x v="2364"/>
    <x v="1"/>
    <n v="3184"/>
    <x v="10920"/>
  </r>
  <r>
    <x v="2364"/>
    <x v="2"/>
    <n v="5655"/>
    <x v="10921"/>
  </r>
  <r>
    <x v="2364"/>
    <x v="3"/>
    <n v="2429"/>
    <x v="10922"/>
  </r>
  <r>
    <x v="2364"/>
    <x v="4"/>
    <n v="2451"/>
    <x v="8502"/>
  </r>
  <r>
    <x v="2365"/>
    <x v="0"/>
    <n v="684"/>
    <x v="10923"/>
  </r>
  <r>
    <x v="2365"/>
    <x v="1"/>
    <n v="1171"/>
    <x v="10924"/>
  </r>
  <r>
    <x v="2365"/>
    <x v="2"/>
    <n v="2666"/>
    <x v="10925"/>
  </r>
  <r>
    <x v="2365"/>
    <x v="3"/>
    <n v="2409"/>
    <x v="10926"/>
  </r>
  <r>
    <x v="2365"/>
    <x v="4"/>
    <n v="2319"/>
    <x v="10927"/>
  </r>
  <r>
    <x v="2366"/>
    <x v="0"/>
    <n v="1676"/>
    <x v="10928"/>
  </r>
  <r>
    <x v="2366"/>
    <x v="1"/>
    <n v="1997"/>
    <x v="10929"/>
  </r>
  <r>
    <x v="2366"/>
    <x v="2"/>
    <n v="1848"/>
    <x v="10930"/>
  </r>
  <r>
    <x v="2366"/>
    <x v="3"/>
    <n v="2435"/>
    <x v="10931"/>
  </r>
  <r>
    <x v="2366"/>
    <x v="4"/>
    <n v="2299"/>
    <x v="10932"/>
  </r>
  <r>
    <x v="2367"/>
    <x v="0"/>
    <n v="998"/>
    <x v="10933"/>
  </r>
  <r>
    <x v="2367"/>
    <x v="1"/>
    <n v="1593"/>
    <x v="10934"/>
  </r>
  <r>
    <x v="2367"/>
    <x v="2"/>
    <n v="2344"/>
    <x v="5155"/>
  </r>
  <r>
    <x v="2367"/>
    <x v="3"/>
    <n v="2472"/>
    <x v="10935"/>
  </r>
  <r>
    <x v="2367"/>
    <x v="4"/>
    <n v="2399"/>
    <x v="10936"/>
  </r>
  <r>
    <x v="2368"/>
    <x v="0"/>
    <n v="738"/>
    <x v="10937"/>
  </r>
  <r>
    <x v="2368"/>
    <x v="1"/>
    <n v="1100"/>
    <x v="10938"/>
  </r>
  <r>
    <x v="2368"/>
    <x v="2"/>
    <n v="2486"/>
    <x v="10939"/>
  </r>
  <r>
    <x v="2368"/>
    <x v="3"/>
    <n v="2634"/>
    <x v="10940"/>
  </r>
  <r>
    <x v="2368"/>
    <x v="4"/>
    <n v="2564"/>
    <x v="10941"/>
  </r>
  <r>
    <x v="2369"/>
    <x v="0"/>
    <n v="2182"/>
    <x v="10942"/>
  </r>
  <r>
    <x v="2369"/>
    <x v="1"/>
    <n v="1424"/>
    <x v="10943"/>
  </r>
  <r>
    <x v="2369"/>
    <x v="2"/>
    <n v="1865"/>
    <x v="10944"/>
  </r>
  <r>
    <x v="2369"/>
    <x v="3"/>
    <n v="2286"/>
    <x v="10945"/>
  </r>
  <r>
    <x v="2369"/>
    <x v="4"/>
    <n v="2552"/>
    <x v="10946"/>
  </r>
  <r>
    <x v="2370"/>
    <x v="0"/>
    <n v="1041"/>
    <x v="10947"/>
  </r>
  <r>
    <x v="2370"/>
    <x v="1"/>
    <n v="1501"/>
    <x v="10948"/>
  </r>
  <r>
    <x v="2370"/>
    <x v="2"/>
    <n v="2495"/>
    <x v="10949"/>
  </r>
  <r>
    <x v="2370"/>
    <x v="3"/>
    <n v="2085"/>
    <x v="10950"/>
  </r>
  <r>
    <x v="2370"/>
    <x v="4"/>
    <n v="2388"/>
    <x v="10951"/>
  </r>
  <r>
    <x v="2371"/>
    <x v="0"/>
    <n v="699"/>
    <x v="10952"/>
  </r>
  <r>
    <x v="2371"/>
    <x v="1"/>
    <n v="1160"/>
    <x v="10953"/>
  </r>
  <r>
    <x v="2371"/>
    <x v="2"/>
    <n v="1958"/>
    <x v="10954"/>
  </r>
  <r>
    <x v="2371"/>
    <x v="3"/>
    <n v="2126"/>
    <x v="10955"/>
  </r>
  <r>
    <x v="2371"/>
    <x v="4"/>
    <n v="2110"/>
    <x v="10956"/>
  </r>
  <r>
    <x v="2372"/>
    <x v="0"/>
    <n v="3345"/>
    <x v="10957"/>
  </r>
  <r>
    <x v="2372"/>
    <x v="1"/>
    <n v="3049"/>
    <x v="10958"/>
  </r>
  <r>
    <x v="2372"/>
    <x v="2"/>
    <n v="1654"/>
    <x v="10959"/>
  </r>
  <r>
    <x v="2372"/>
    <x v="3"/>
    <n v="2412"/>
    <x v="10960"/>
  </r>
  <r>
    <x v="2372"/>
    <x v="4"/>
    <n v="2341"/>
    <x v="10961"/>
  </r>
  <r>
    <x v="2373"/>
    <x v="0"/>
    <n v="3173"/>
    <x v="10962"/>
  </r>
  <r>
    <x v="2373"/>
    <x v="1"/>
    <n v="5099"/>
    <x v="10963"/>
  </r>
  <r>
    <x v="2373"/>
    <x v="2"/>
    <n v="2043"/>
    <x v="10964"/>
  </r>
  <r>
    <x v="2373"/>
    <x v="3"/>
    <n v="2223"/>
    <x v="10965"/>
  </r>
  <r>
    <x v="2373"/>
    <x v="4"/>
    <n v="2334"/>
    <x v="10966"/>
  </r>
  <r>
    <x v="2374"/>
    <x v="0"/>
    <n v="1277"/>
    <x v="10967"/>
  </r>
  <r>
    <x v="2374"/>
    <x v="1"/>
    <n v="768"/>
    <x v="10968"/>
  </r>
  <r>
    <x v="2374"/>
    <x v="2"/>
    <n v="1456"/>
    <x v="10969"/>
  </r>
  <r>
    <x v="2374"/>
    <x v="3"/>
    <n v="2506"/>
    <x v="10970"/>
  </r>
  <r>
    <x v="2374"/>
    <x v="4"/>
    <n v="2467"/>
    <x v="10971"/>
  </r>
  <r>
    <x v="2375"/>
    <x v="0"/>
    <n v="2464"/>
    <x v="574"/>
  </r>
  <r>
    <x v="2375"/>
    <x v="1"/>
    <n v="3983"/>
    <x v="10972"/>
  </r>
  <r>
    <x v="2375"/>
    <x v="2"/>
    <n v="2307"/>
    <x v="10973"/>
  </r>
  <r>
    <x v="2375"/>
    <x v="3"/>
    <n v="2154"/>
    <x v="10974"/>
  </r>
  <r>
    <x v="2375"/>
    <x v="4"/>
    <n v="2288"/>
    <x v="2698"/>
  </r>
  <r>
    <x v="2376"/>
    <x v="0"/>
    <n v="1386"/>
    <x v="10975"/>
  </r>
  <r>
    <x v="2376"/>
    <x v="1"/>
    <n v="2305"/>
    <x v="10976"/>
  </r>
  <r>
    <x v="2376"/>
    <x v="2"/>
    <n v="3541"/>
    <x v="10977"/>
  </r>
  <r>
    <x v="2376"/>
    <x v="3"/>
    <n v="2515"/>
    <x v="10978"/>
  </r>
  <r>
    <x v="2376"/>
    <x v="4"/>
    <n v="2341"/>
    <x v="10979"/>
  </r>
  <r>
    <x v="2377"/>
    <x v="0"/>
    <n v="1040"/>
    <x v="10980"/>
  </r>
  <r>
    <x v="2377"/>
    <x v="1"/>
    <n v="902"/>
    <x v="1410"/>
  </r>
  <r>
    <x v="2377"/>
    <x v="2"/>
    <n v="2203"/>
    <x v="10981"/>
  </r>
  <r>
    <x v="2377"/>
    <x v="3"/>
    <n v="2396"/>
    <x v="10982"/>
  </r>
  <r>
    <x v="2377"/>
    <x v="4"/>
    <n v="2402"/>
    <x v="10983"/>
  </r>
  <r>
    <x v="2378"/>
    <x v="0"/>
    <n v="852"/>
    <x v="10984"/>
  </r>
  <r>
    <x v="2378"/>
    <x v="1"/>
    <n v="1468"/>
    <x v="10985"/>
  </r>
  <r>
    <x v="2378"/>
    <x v="2"/>
    <n v="1837"/>
    <x v="10986"/>
  </r>
  <r>
    <x v="2378"/>
    <x v="3"/>
    <n v="2352"/>
    <x v="10987"/>
  </r>
  <r>
    <x v="2378"/>
    <x v="4"/>
    <n v="2384"/>
    <x v="10988"/>
  </r>
  <r>
    <x v="2379"/>
    <x v="0"/>
    <n v="1698"/>
    <x v="10989"/>
  </r>
  <r>
    <x v="2379"/>
    <x v="1"/>
    <n v="2461"/>
    <x v="10990"/>
  </r>
  <r>
    <x v="2379"/>
    <x v="2"/>
    <n v="2649"/>
    <x v="10991"/>
  </r>
  <r>
    <x v="2379"/>
    <x v="3"/>
    <n v="2231"/>
    <x v="10992"/>
  </r>
  <r>
    <x v="2379"/>
    <x v="4"/>
    <n v="2292"/>
    <x v="10993"/>
  </r>
  <r>
    <x v="2380"/>
    <x v="0"/>
    <n v="1044"/>
    <x v="10994"/>
  </r>
  <r>
    <x v="2380"/>
    <x v="1"/>
    <n v="1984"/>
    <x v="10995"/>
  </r>
  <r>
    <x v="2380"/>
    <x v="2"/>
    <n v="1913"/>
    <x v="10996"/>
  </r>
  <r>
    <x v="2380"/>
    <x v="3"/>
    <n v="2333"/>
    <x v="10997"/>
  </r>
  <r>
    <x v="2380"/>
    <x v="4"/>
    <n v="2499"/>
    <x v="10998"/>
  </r>
  <r>
    <x v="2381"/>
    <x v="0"/>
    <n v="797"/>
    <x v="10999"/>
  </r>
  <r>
    <x v="2381"/>
    <x v="1"/>
    <n v="1383"/>
    <x v="11000"/>
  </r>
  <r>
    <x v="2381"/>
    <x v="2"/>
    <n v="1866"/>
    <x v="11001"/>
  </r>
  <r>
    <x v="2381"/>
    <x v="3"/>
    <n v="2463"/>
    <x v="11002"/>
  </r>
  <r>
    <x v="2381"/>
    <x v="4"/>
    <n v="2567"/>
    <x v="11003"/>
  </r>
  <r>
    <x v="2382"/>
    <x v="0"/>
    <n v="2137"/>
    <x v="11004"/>
  </r>
  <r>
    <x v="2382"/>
    <x v="1"/>
    <n v="3727"/>
    <x v="11005"/>
  </r>
  <r>
    <x v="2382"/>
    <x v="2"/>
    <n v="2884"/>
    <x v="11006"/>
  </r>
  <r>
    <x v="2382"/>
    <x v="3"/>
    <n v="2647"/>
    <x v="11007"/>
  </r>
  <r>
    <x v="2382"/>
    <x v="4"/>
    <n v="2593"/>
    <x v="11008"/>
  </r>
  <r>
    <x v="2383"/>
    <x v="0"/>
    <n v="478"/>
    <x v="11009"/>
  </r>
  <r>
    <x v="2383"/>
    <x v="1"/>
    <n v="877"/>
    <x v="11010"/>
  </r>
  <r>
    <x v="2383"/>
    <x v="2"/>
    <n v="1345"/>
    <x v="11011"/>
  </r>
  <r>
    <x v="2383"/>
    <x v="3"/>
    <n v="2222"/>
    <x v="11012"/>
  </r>
  <r>
    <x v="2383"/>
    <x v="4"/>
    <n v="2331"/>
    <x v="11013"/>
  </r>
  <r>
    <x v="2384"/>
    <x v="0"/>
    <n v="3759"/>
    <x v="11014"/>
  </r>
  <r>
    <x v="2384"/>
    <x v="1"/>
    <n v="1580"/>
    <x v="11015"/>
  </r>
  <r>
    <x v="2384"/>
    <x v="2"/>
    <n v="2342"/>
    <x v="11016"/>
  </r>
  <r>
    <x v="2384"/>
    <x v="3"/>
    <n v="2345"/>
    <x v="11017"/>
  </r>
  <r>
    <x v="2384"/>
    <x v="4"/>
    <n v="2473"/>
    <x v="11018"/>
  </r>
  <r>
    <x v="2385"/>
    <x v="0"/>
    <n v="2505"/>
    <x v="11019"/>
  </r>
  <r>
    <x v="2385"/>
    <x v="1"/>
    <n v="1115"/>
    <x v="11020"/>
  </r>
  <r>
    <x v="2385"/>
    <x v="2"/>
    <n v="1522"/>
    <x v="11021"/>
  </r>
  <r>
    <x v="2385"/>
    <x v="3"/>
    <n v="2272"/>
    <x v="11022"/>
  </r>
  <r>
    <x v="2385"/>
    <x v="4"/>
    <n v="2557"/>
    <x v="11023"/>
  </r>
  <r>
    <x v="2386"/>
    <x v="0"/>
    <n v="804"/>
    <x v="11024"/>
  </r>
  <r>
    <x v="2386"/>
    <x v="1"/>
    <n v="1274"/>
    <x v="11025"/>
  </r>
  <r>
    <x v="2386"/>
    <x v="2"/>
    <n v="2665"/>
    <x v="11026"/>
  </r>
  <r>
    <x v="2386"/>
    <x v="3"/>
    <n v="2269"/>
    <x v="11027"/>
  </r>
  <r>
    <x v="2386"/>
    <x v="4"/>
    <n v="2391"/>
    <x v="11028"/>
  </r>
  <r>
    <x v="2387"/>
    <x v="0"/>
    <n v="2409"/>
    <x v="11029"/>
  </r>
  <r>
    <x v="2387"/>
    <x v="1"/>
    <n v="2409"/>
    <x v="11029"/>
  </r>
  <r>
    <x v="2387"/>
    <x v="2"/>
    <n v="2593"/>
    <x v="11030"/>
  </r>
  <r>
    <x v="2387"/>
    <x v="3"/>
    <n v="2549"/>
    <x v="11031"/>
  </r>
  <r>
    <x v="2387"/>
    <x v="4"/>
    <n v="2385"/>
    <x v="11032"/>
  </r>
  <r>
    <x v="2388"/>
    <x v="0"/>
    <n v="1062"/>
    <x v="11033"/>
  </r>
  <r>
    <x v="2388"/>
    <x v="1"/>
    <n v="1039"/>
    <x v="11034"/>
  </r>
  <r>
    <x v="2388"/>
    <x v="2"/>
    <n v="1715"/>
    <x v="11035"/>
  </r>
  <r>
    <x v="2388"/>
    <x v="3"/>
    <n v="2223"/>
    <x v="11036"/>
  </r>
  <r>
    <x v="2388"/>
    <x v="4"/>
    <n v="2207"/>
    <x v="11037"/>
  </r>
  <r>
    <x v="2389"/>
    <x v="0"/>
    <n v="499"/>
    <x v="11038"/>
  </r>
  <r>
    <x v="2389"/>
    <x v="1"/>
    <n v="927"/>
    <x v="11039"/>
  </r>
  <r>
    <x v="2389"/>
    <x v="2"/>
    <n v="2176"/>
    <x v="11040"/>
  </r>
  <r>
    <x v="2389"/>
    <x v="3"/>
    <n v="2373"/>
    <x v="11041"/>
  </r>
  <r>
    <x v="2389"/>
    <x v="4"/>
    <n v="2465"/>
    <x v="11042"/>
  </r>
  <r>
    <x v="2390"/>
    <x v="0"/>
    <n v="2043"/>
    <x v="11043"/>
  </r>
  <r>
    <x v="2390"/>
    <x v="1"/>
    <n v="2892"/>
    <x v="11044"/>
  </r>
  <r>
    <x v="2390"/>
    <x v="2"/>
    <n v="2179"/>
    <x v="11045"/>
  </r>
  <r>
    <x v="2390"/>
    <x v="3"/>
    <n v="2567"/>
    <x v="11046"/>
  </r>
  <r>
    <x v="2390"/>
    <x v="4"/>
    <n v="2687"/>
    <x v="11047"/>
  </r>
  <r>
    <x v="2391"/>
    <x v="0"/>
    <n v="569"/>
    <x v="11048"/>
  </r>
  <r>
    <x v="2391"/>
    <x v="1"/>
    <n v="673"/>
    <x v="11049"/>
  </r>
  <r>
    <x v="2391"/>
    <x v="2"/>
    <n v="1609"/>
    <x v="11050"/>
  </r>
  <r>
    <x v="2391"/>
    <x v="3"/>
    <n v="2198"/>
    <x v="11051"/>
  </r>
  <r>
    <x v="2391"/>
    <x v="4"/>
    <n v="2523"/>
    <x v="11052"/>
  </r>
  <r>
    <x v="2392"/>
    <x v="0"/>
    <n v="1834"/>
    <x v="11053"/>
  </r>
  <r>
    <x v="2392"/>
    <x v="1"/>
    <n v="2020"/>
    <x v="11054"/>
  </r>
  <r>
    <x v="2392"/>
    <x v="2"/>
    <n v="1271"/>
    <x v="11055"/>
  </r>
  <r>
    <x v="2392"/>
    <x v="3"/>
    <n v="2484"/>
    <x v="11056"/>
  </r>
  <r>
    <x v="2392"/>
    <x v="4"/>
    <n v="2537"/>
    <x v="11057"/>
  </r>
  <r>
    <x v="2393"/>
    <x v="0"/>
    <n v="1231"/>
    <x v="11058"/>
  </r>
  <r>
    <x v="2393"/>
    <x v="1"/>
    <n v="2330"/>
    <x v="11059"/>
  </r>
  <r>
    <x v="2393"/>
    <x v="2"/>
    <n v="3452"/>
    <x v="11060"/>
  </r>
  <r>
    <x v="2393"/>
    <x v="3"/>
    <n v="2315"/>
    <x v="11061"/>
  </r>
  <r>
    <x v="2393"/>
    <x v="4"/>
    <n v="2514"/>
    <x v="1378"/>
  </r>
  <r>
    <x v="2394"/>
    <x v="0"/>
    <n v="6202"/>
    <x v="11062"/>
  </r>
  <r>
    <x v="2394"/>
    <x v="1"/>
    <n v="5250"/>
    <x v="11063"/>
  </r>
  <r>
    <x v="2394"/>
    <x v="2"/>
    <n v="4972"/>
    <x v="11064"/>
  </r>
  <r>
    <x v="2394"/>
    <x v="3"/>
    <n v="3005"/>
    <x v="11065"/>
  </r>
  <r>
    <x v="2394"/>
    <x v="4"/>
    <n v="2607"/>
    <x v="11066"/>
  </r>
  <r>
    <x v="2395"/>
    <x v="0"/>
    <n v="1735"/>
    <x v="11067"/>
  </r>
  <r>
    <x v="2395"/>
    <x v="1"/>
    <n v="1848"/>
    <x v="11068"/>
  </r>
  <r>
    <x v="2395"/>
    <x v="2"/>
    <n v="1293"/>
    <x v="11069"/>
  </r>
  <r>
    <x v="2395"/>
    <x v="3"/>
    <n v="2201"/>
    <x v="11070"/>
  </r>
  <r>
    <x v="2395"/>
    <x v="4"/>
    <n v="2367"/>
    <x v="11071"/>
  </r>
  <r>
    <x v="2396"/>
    <x v="0"/>
    <n v="1628"/>
    <x v="11072"/>
  </r>
  <r>
    <x v="2396"/>
    <x v="1"/>
    <n v="2133"/>
    <x v="11073"/>
  </r>
  <r>
    <x v="2396"/>
    <x v="2"/>
    <n v="2775"/>
    <x v="11074"/>
  </r>
  <r>
    <x v="2396"/>
    <x v="3"/>
    <n v="2742"/>
    <x v="11075"/>
  </r>
  <r>
    <x v="2396"/>
    <x v="4"/>
    <n v="2605"/>
    <x v="11076"/>
  </r>
  <r>
    <x v="2397"/>
    <x v="0"/>
    <n v="503"/>
    <x v="11077"/>
  </r>
  <r>
    <x v="2397"/>
    <x v="1"/>
    <n v="981"/>
    <x v="362"/>
  </r>
  <r>
    <x v="2397"/>
    <x v="2"/>
    <n v="2907"/>
    <x v="11078"/>
  </r>
  <r>
    <x v="2397"/>
    <x v="3"/>
    <n v="2520"/>
    <x v="11079"/>
  </r>
  <r>
    <x v="2397"/>
    <x v="4"/>
    <n v="2276"/>
    <x v="11080"/>
  </r>
  <r>
    <x v="2398"/>
    <x v="0"/>
    <n v="1332"/>
    <x v="11081"/>
  </r>
  <r>
    <x v="2398"/>
    <x v="1"/>
    <n v="1411"/>
    <x v="11082"/>
  </r>
  <r>
    <x v="2398"/>
    <x v="2"/>
    <n v="3310"/>
    <x v="11083"/>
  </r>
  <r>
    <x v="2398"/>
    <x v="3"/>
    <n v="2524"/>
    <x v="11084"/>
  </r>
  <r>
    <x v="2398"/>
    <x v="4"/>
    <n v="2459"/>
    <x v="11085"/>
  </r>
  <r>
    <x v="2399"/>
    <x v="0"/>
    <n v="7143"/>
    <x v="11086"/>
  </r>
  <r>
    <x v="2399"/>
    <x v="1"/>
    <n v="6145"/>
    <x v="11087"/>
  </r>
  <r>
    <x v="2399"/>
    <x v="2"/>
    <n v="2105"/>
    <x v="11088"/>
  </r>
  <r>
    <x v="2399"/>
    <x v="3"/>
    <n v="2655"/>
    <x v="11089"/>
  </r>
  <r>
    <x v="2399"/>
    <x v="4"/>
    <n v="2562"/>
    <x v="11090"/>
  </r>
  <r>
    <x v="2400"/>
    <x v="0"/>
    <n v="547"/>
    <x v="11091"/>
  </r>
  <r>
    <x v="2400"/>
    <x v="1"/>
    <n v="871"/>
    <x v="11092"/>
  </r>
  <r>
    <x v="2400"/>
    <x v="2"/>
    <n v="2463"/>
    <x v="11093"/>
  </r>
  <r>
    <x v="2400"/>
    <x v="3"/>
    <n v="2006"/>
    <x v="11094"/>
  </r>
  <r>
    <x v="2400"/>
    <x v="4"/>
    <n v="2322"/>
    <x v="11095"/>
  </r>
  <r>
    <x v="2401"/>
    <x v="0"/>
    <n v="4526"/>
    <x v="11096"/>
  </r>
  <r>
    <x v="2401"/>
    <x v="1"/>
    <n v="6496"/>
    <x v="11097"/>
  </r>
  <r>
    <x v="2401"/>
    <x v="2"/>
    <n v="2517"/>
    <x v="11098"/>
  </r>
  <r>
    <x v="2401"/>
    <x v="3"/>
    <n v="2433"/>
    <x v="11099"/>
  </r>
  <r>
    <x v="2401"/>
    <x v="4"/>
    <n v="2500"/>
    <x v="11100"/>
  </r>
  <r>
    <x v="2402"/>
    <x v="0"/>
    <n v="1473"/>
    <x v="11101"/>
  </r>
  <r>
    <x v="2402"/>
    <x v="1"/>
    <n v="2110"/>
    <x v="11102"/>
  </r>
  <r>
    <x v="2402"/>
    <x v="2"/>
    <n v="2063"/>
    <x v="11103"/>
  </r>
  <r>
    <x v="2402"/>
    <x v="3"/>
    <n v="2325"/>
    <x v="11104"/>
  </r>
  <r>
    <x v="2402"/>
    <x v="4"/>
    <n v="2325"/>
    <x v="11104"/>
  </r>
  <r>
    <x v="2403"/>
    <x v="0"/>
    <n v="786"/>
    <x v="11105"/>
  </r>
  <r>
    <x v="2403"/>
    <x v="1"/>
    <n v="1376"/>
    <x v="11106"/>
  </r>
  <r>
    <x v="2403"/>
    <x v="2"/>
    <n v="3868"/>
    <x v="11107"/>
  </r>
  <r>
    <x v="2403"/>
    <x v="3"/>
    <n v="2608"/>
    <x v="11108"/>
  </r>
  <r>
    <x v="2403"/>
    <x v="4"/>
    <n v="2354"/>
    <x v="11109"/>
  </r>
  <r>
    <x v="2404"/>
    <x v="0"/>
    <n v="1382"/>
    <x v="11110"/>
  </r>
  <r>
    <x v="2404"/>
    <x v="1"/>
    <n v="2192"/>
    <x v="11111"/>
  </r>
  <r>
    <x v="2404"/>
    <x v="2"/>
    <n v="2443"/>
    <x v="11112"/>
  </r>
  <r>
    <x v="2404"/>
    <x v="3"/>
    <n v="2269"/>
    <x v="11113"/>
  </r>
  <r>
    <x v="2404"/>
    <x v="4"/>
    <n v="2466"/>
    <x v="11114"/>
  </r>
  <r>
    <x v="2405"/>
    <x v="0"/>
    <n v="1355"/>
    <x v="11115"/>
  </r>
  <r>
    <x v="2405"/>
    <x v="1"/>
    <n v="1470"/>
    <x v="11116"/>
  </r>
  <r>
    <x v="2405"/>
    <x v="2"/>
    <n v="1601"/>
    <x v="11117"/>
  </r>
  <r>
    <x v="2405"/>
    <x v="3"/>
    <n v="2213"/>
    <x v="11118"/>
  </r>
  <r>
    <x v="2405"/>
    <x v="4"/>
    <n v="2342"/>
    <x v="11119"/>
  </r>
  <r>
    <x v="2406"/>
    <x v="0"/>
    <n v="1371"/>
    <x v="11120"/>
  </r>
  <r>
    <x v="2406"/>
    <x v="1"/>
    <n v="2240"/>
    <x v="11121"/>
  </r>
  <r>
    <x v="2406"/>
    <x v="2"/>
    <n v="2371"/>
    <x v="11122"/>
  </r>
  <r>
    <x v="2406"/>
    <x v="3"/>
    <n v="1959"/>
    <x v="11123"/>
  </r>
  <r>
    <x v="2406"/>
    <x v="4"/>
    <n v="2265"/>
    <x v="11124"/>
  </r>
  <r>
    <x v="2407"/>
    <x v="0"/>
    <n v="20089"/>
    <x v="11125"/>
  </r>
  <r>
    <x v="2407"/>
    <x v="1"/>
    <n v="3193"/>
    <x v="11126"/>
  </r>
  <r>
    <x v="2407"/>
    <x v="2"/>
    <n v="3105"/>
    <x v="11127"/>
  </r>
  <r>
    <x v="2407"/>
    <x v="3"/>
    <n v="2900"/>
    <x v="11128"/>
  </r>
  <r>
    <x v="2407"/>
    <x v="4"/>
    <n v="2438"/>
    <x v="11129"/>
  </r>
  <r>
    <x v="2408"/>
    <x v="0"/>
    <n v="2158"/>
    <x v="11130"/>
  </r>
  <r>
    <x v="2408"/>
    <x v="1"/>
    <n v="2801"/>
    <x v="11131"/>
  </r>
  <r>
    <x v="2408"/>
    <x v="2"/>
    <n v="1950"/>
    <x v="11132"/>
  </r>
  <r>
    <x v="2408"/>
    <x v="3"/>
    <n v="2206"/>
    <x v="11133"/>
  </r>
  <r>
    <x v="2408"/>
    <x v="4"/>
    <n v="2485"/>
    <x v="11134"/>
  </r>
  <r>
    <x v="2409"/>
    <x v="0"/>
    <n v="470"/>
    <x v="11135"/>
  </r>
  <r>
    <x v="2409"/>
    <x v="1"/>
    <n v="847"/>
    <x v="11136"/>
  </r>
  <r>
    <x v="2409"/>
    <x v="2"/>
    <n v="1654"/>
    <x v="11137"/>
  </r>
  <r>
    <x v="2409"/>
    <x v="3"/>
    <n v="2084"/>
    <x v="11138"/>
  </r>
  <r>
    <x v="2409"/>
    <x v="4"/>
    <n v="2290"/>
    <x v="11139"/>
  </r>
  <r>
    <x v="2410"/>
    <x v="0"/>
    <n v="2378"/>
    <x v="11140"/>
  </r>
  <r>
    <x v="2410"/>
    <x v="1"/>
    <n v="4372"/>
    <x v="11141"/>
  </r>
  <r>
    <x v="2410"/>
    <x v="2"/>
    <n v="2596"/>
    <x v="11142"/>
  </r>
  <r>
    <x v="2410"/>
    <x v="3"/>
    <n v="2844"/>
    <x v="11143"/>
  </r>
  <r>
    <x v="2410"/>
    <x v="4"/>
    <n v="2549"/>
    <x v="11144"/>
  </r>
  <r>
    <x v="2411"/>
    <x v="0"/>
    <n v="790"/>
    <x v="11145"/>
  </r>
  <r>
    <x v="2411"/>
    <x v="1"/>
    <n v="813"/>
    <x v="11146"/>
  </r>
  <r>
    <x v="2411"/>
    <x v="2"/>
    <n v="2364"/>
    <x v="11147"/>
  </r>
  <r>
    <x v="2411"/>
    <x v="3"/>
    <n v="2745"/>
    <x v="11148"/>
  </r>
  <r>
    <x v="2411"/>
    <x v="4"/>
    <n v="2487"/>
    <x v="11149"/>
  </r>
  <r>
    <x v="2412"/>
    <x v="0"/>
    <n v="1761"/>
    <x v="11150"/>
  </r>
  <r>
    <x v="2412"/>
    <x v="1"/>
    <n v="2528"/>
    <x v="11151"/>
  </r>
  <r>
    <x v="2412"/>
    <x v="2"/>
    <n v="3078"/>
    <x v="11152"/>
  </r>
  <r>
    <x v="2412"/>
    <x v="3"/>
    <n v="2475"/>
    <x v="11153"/>
  </r>
  <r>
    <x v="2412"/>
    <x v="4"/>
    <n v="2549"/>
    <x v="11154"/>
  </r>
  <r>
    <x v="2413"/>
    <x v="0"/>
    <n v="469"/>
    <x v="11155"/>
  </r>
  <r>
    <x v="2413"/>
    <x v="1"/>
    <n v="768"/>
    <x v="11156"/>
  </r>
  <r>
    <x v="2413"/>
    <x v="2"/>
    <n v="1761"/>
    <x v="11157"/>
  </r>
  <r>
    <x v="2413"/>
    <x v="3"/>
    <n v="2347"/>
    <x v="11158"/>
  </r>
  <r>
    <x v="2413"/>
    <x v="4"/>
    <n v="2483"/>
    <x v="11159"/>
  </r>
  <r>
    <x v="2414"/>
    <x v="0"/>
    <n v="2507"/>
    <x v="11160"/>
  </r>
  <r>
    <x v="2414"/>
    <x v="1"/>
    <n v="2280"/>
    <x v="11161"/>
  </r>
  <r>
    <x v="2414"/>
    <x v="2"/>
    <n v="2227"/>
    <x v="11162"/>
  </r>
  <r>
    <x v="2414"/>
    <x v="3"/>
    <n v="2193"/>
    <x v="11163"/>
  </r>
  <r>
    <x v="2414"/>
    <x v="4"/>
    <n v="2375"/>
    <x v="11164"/>
  </r>
  <r>
    <x v="2415"/>
    <x v="0"/>
    <n v="3509"/>
    <x v="11165"/>
  </r>
  <r>
    <x v="2415"/>
    <x v="1"/>
    <n v="2057"/>
    <x v="11166"/>
  </r>
  <r>
    <x v="2415"/>
    <x v="2"/>
    <n v="2064"/>
    <x v="11167"/>
  </r>
  <r>
    <x v="2415"/>
    <x v="3"/>
    <n v="2376"/>
    <x v="11168"/>
  </r>
  <r>
    <x v="2415"/>
    <x v="4"/>
    <n v="2301"/>
    <x v="11169"/>
  </r>
  <r>
    <x v="2416"/>
    <x v="0"/>
    <n v="2526"/>
    <x v="11170"/>
  </r>
  <r>
    <x v="2416"/>
    <x v="1"/>
    <n v="2090"/>
    <x v="11171"/>
  </r>
  <r>
    <x v="2416"/>
    <x v="2"/>
    <n v="2731"/>
    <x v="11172"/>
  </r>
  <r>
    <x v="2416"/>
    <x v="3"/>
    <n v="2571"/>
    <x v="11173"/>
  </r>
  <r>
    <x v="2416"/>
    <x v="4"/>
    <n v="2192"/>
    <x v="11174"/>
  </r>
  <r>
    <x v="2417"/>
    <x v="0"/>
    <n v="360"/>
    <x v="11175"/>
  </r>
  <r>
    <x v="2417"/>
    <x v="1"/>
    <n v="651"/>
    <x v="263"/>
  </r>
  <r>
    <x v="2417"/>
    <x v="2"/>
    <n v="2042"/>
    <x v="11176"/>
  </r>
  <r>
    <x v="2417"/>
    <x v="3"/>
    <n v="2470"/>
    <x v="11177"/>
  </r>
  <r>
    <x v="2417"/>
    <x v="4"/>
    <n v="2468"/>
    <x v="11178"/>
  </r>
  <r>
    <x v="2418"/>
    <x v="0"/>
    <n v="2701"/>
    <x v="11179"/>
  </r>
  <r>
    <x v="2418"/>
    <x v="1"/>
    <n v="3951"/>
    <x v="11180"/>
  </r>
  <r>
    <x v="2418"/>
    <x v="2"/>
    <n v="3157"/>
    <x v="11181"/>
  </r>
  <r>
    <x v="2418"/>
    <x v="3"/>
    <n v="2458"/>
    <x v="11182"/>
  </r>
  <r>
    <x v="2418"/>
    <x v="4"/>
    <n v="2389"/>
    <x v="11183"/>
  </r>
  <r>
    <x v="2419"/>
    <x v="0"/>
    <n v="1027"/>
    <x v="11184"/>
  </r>
  <r>
    <x v="2419"/>
    <x v="1"/>
    <n v="1249"/>
    <x v="11185"/>
  </r>
  <r>
    <x v="2419"/>
    <x v="2"/>
    <n v="2394"/>
    <x v="11186"/>
  </r>
  <r>
    <x v="2419"/>
    <x v="3"/>
    <n v="2575"/>
    <x v="11187"/>
  </r>
  <r>
    <x v="2419"/>
    <x v="4"/>
    <n v="2462"/>
    <x v="11188"/>
  </r>
  <r>
    <x v="2420"/>
    <x v="0"/>
    <n v="1766"/>
    <x v="11189"/>
  </r>
  <r>
    <x v="2420"/>
    <x v="1"/>
    <n v="2679"/>
    <x v="11190"/>
  </r>
  <r>
    <x v="2420"/>
    <x v="2"/>
    <n v="3732"/>
    <x v="11191"/>
  </r>
  <r>
    <x v="2420"/>
    <x v="3"/>
    <n v="2661"/>
    <x v="11192"/>
  </r>
  <r>
    <x v="2420"/>
    <x v="4"/>
    <n v="2586"/>
    <x v="11193"/>
  </r>
  <r>
    <x v="2421"/>
    <x v="0"/>
    <n v="405"/>
    <x v="11194"/>
  </r>
  <r>
    <x v="2421"/>
    <x v="1"/>
    <n v="752"/>
    <x v="11195"/>
  </r>
  <r>
    <x v="2421"/>
    <x v="2"/>
    <n v="1861"/>
    <x v="11196"/>
  </r>
  <r>
    <x v="2421"/>
    <x v="3"/>
    <n v="2284"/>
    <x v="11197"/>
  </r>
  <r>
    <x v="2421"/>
    <x v="4"/>
    <n v="2192"/>
    <x v="11198"/>
  </r>
  <r>
    <x v="2422"/>
    <x v="0"/>
    <n v="2144"/>
    <x v="11199"/>
  </r>
  <r>
    <x v="2422"/>
    <x v="1"/>
    <n v="3777"/>
    <x v="11200"/>
  </r>
  <r>
    <x v="2422"/>
    <x v="2"/>
    <n v="2720"/>
    <x v="11201"/>
  </r>
  <r>
    <x v="2422"/>
    <x v="3"/>
    <n v="2650"/>
    <x v="11202"/>
  </r>
  <r>
    <x v="2422"/>
    <x v="4"/>
    <n v="2406"/>
    <x v="11203"/>
  </r>
  <r>
    <x v="2423"/>
    <x v="0"/>
    <n v="18306"/>
    <x v="11204"/>
  </r>
  <r>
    <x v="2423"/>
    <x v="1"/>
    <n v="1171"/>
    <x v="11205"/>
  </r>
  <r>
    <x v="2423"/>
    <x v="2"/>
    <n v="1982"/>
    <x v="11206"/>
  </r>
  <r>
    <x v="2423"/>
    <x v="3"/>
    <n v="2491"/>
    <x v="11207"/>
  </r>
  <r>
    <x v="2423"/>
    <x v="4"/>
    <n v="2428"/>
    <x v="11208"/>
  </r>
  <r>
    <x v="2424"/>
    <x v="0"/>
    <n v="1528"/>
    <x v="11209"/>
  </r>
  <r>
    <x v="2424"/>
    <x v="1"/>
    <n v="2860"/>
    <x v="11210"/>
  </r>
  <r>
    <x v="2424"/>
    <x v="2"/>
    <n v="2432"/>
    <x v="11211"/>
  </r>
  <r>
    <x v="2424"/>
    <x v="3"/>
    <n v="2206"/>
    <x v="11212"/>
  </r>
  <r>
    <x v="2424"/>
    <x v="4"/>
    <n v="2329"/>
    <x v="11213"/>
  </r>
  <r>
    <x v="2425"/>
    <x v="0"/>
    <n v="1048"/>
    <x v="11214"/>
  </r>
  <r>
    <x v="2425"/>
    <x v="1"/>
    <n v="1314"/>
    <x v="11215"/>
  </r>
  <r>
    <x v="2425"/>
    <x v="2"/>
    <n v="2237"/>
    <x v="11216"/>
  </r>
  <r>
    <x v="2425"/>
    <x v="3"/>
    <n v="2367"/>
    <x v="11217"/>
  </r>
  <r>
    <x v="2425"/>
    <x v="4"/>
    <n v="2478"/>
    <x v="11218"/>
  </r>
  <r>
    <x v="2426"/>
    <x v="0"/>
    <n v="1667"/>
    <x v="11219"/>
  </r>
  <r>
    <x v="2426"/>
    <x v="1"/>
    <n v="2540"/>
    <x v="11220"/>
  </r>
  <r>
    <x v="2426"/>
    <x v="2"/>
    <n v="2069"/>
    <x v="11221"/>
  </r>
  <r>
    <x v="2426"/>
    <x v="3"/>
    <n v="2452"/>
    <x v="11222"/>
  </r>
  <r>
    <x v="2426"/>
    <x v="4"/>
    <n v="2300"/>
    <x v="11223"/>
  </r>
  <r>
    <x v="2427"/>
    <x v="0"/>
    <n v="866"/>
    <x v="11224"/>
  </r>
  <r>
    <x v="2427"/>
    <x v="1"/>
    <n v="1308"/>
    <x v="11225"/>
  </r>
  <r>
    <x v="2427"/>
    <x v="2"/>
    <n v="1301"/>
    <x v="11226"/>
  </r>
  <r>
    <x v="2427"/>
    <x v="3"/>
    <n v="2645"/>
    <x v="11227"/>
  </r>
  <r>
    <x v="2427"/>
    <x v="4"/>
    <n v="2507"/>
    <x v="11228"/>
  </r>
  <r>
    <x v="2428"/>
    <x v="0"/>
    <n v="4106"/>
    <x v="11229"/>
  </r>
  <r>
    <x v="2428"/>
    <x v="1"/>
    <n v="1794"/>
    <x v="11230"/>
  </r>
  <r>
    <x v="2428"/>
    <x v="2"/>
    <n v="1854"/>
    <x v="11231"/>
  </r>
  <r>
    <x v="2428"/>
    <x v="3"/>
    <n v="2935"/>
    <x v="11232"/>
  </r>
  <r>
    <x v="2428"/>
    <x v="4"/>
    <n v="2454"/>
    <x v="11233"/>
  </r>
  <r>
    <x v="2429"/>
    <x v="0"/>
    <n v="637"/>
    <x v="11234"/>
  </r>
  <r>
    <x v="2429"/>
    <x v="1"/>
    <n v="1090"/>
    <x v="11235"/>
  </r>
  <r>
    <x v="2429"/>
    <x v="2"/>
    <n v="2751"/>
    <x v="11236"/>
  </r>
  <r>
    <x v="2429"/>
    <x v="3"/>
    <n v="2631"/>
    <x v="11237"/>
  </r>
  <r>
    <x v="2429"/>
    <x v="4"/>
    <n v="2543"/>
    <x v="11238"/>
  </r>
  <r>
    <x v="2430"/>
    <x v="0"/>
    <n v="534"/>
    <x v="11239"/>
  </r>
  <r>
    <x v="2430"/>
    <x v="1"/>
    <n v="971"/>
    <x v="11240"/>
  </r>
  <r>
    <x v="2430"/>
    <x v="2"/>
    <n v="1992"/>
    <x v="11241"/>
  </r>
  <r>
    <x v="2430"/>
    <x v="3"/>
    <n v="2541"/>
    <x v="11242"/>
  </r>
  <r>
    <x v="2430"/>
    <x v="4"/>
    <n v="2576"/>
    <x v="11243"/>
  </r>
  <r>
    <x v="2431"/>
    <x v="0"/>
    <n v="1510"/>
    <x v="11244"/>
  </r>
  <r>
    <x v="2431"/>
    <x v="1"/>
    <n v="2921"/>
    <x v="11245"/>
  </r>
  <r>
    <x v="2431"/>
    <x v="2"/>
    <n v="4751"/>
    <x v="11246"/>
  </r>
  <r>
    <x v="2431"/>
    <x v="3"/>
    <n v="2856"/>
    <x v="11247"/>
  </r>
  <r>
    <x v="2431"/>
    <x v="4"/>
    <n v="2537"/>
    <x v="11248"/>
  </r>
  <r>
    <x v="2432"/>
    <x v="0"/>
    <n v="5158"/>
    <x v="11249"/>
  </r>
  <r>
    <x v="2432"/>
    <x v="1"/>
    <n v="6150"/>
    <x v="11250"/>
  </r>
  <r>
    <x v="2432"/>
    <x v="2"/>
    <n v="2898"/>
    <x v="11251"/>
  </r>
  <r>
    <x v="2432"/>
    <x v="3"/>
    <n v="2229"/>
    <x v="11252"/>
  </r>
  <r>
    <x v="2432"/>
    <x v="4"/>
    <n v="2327"/>
    <x v="11253"/>
  </r>
  <r>
    <x v="2433"/>
    <x v="0"/>
    <n v="4236"/>
    <x v="11254"/>
  </r>
  <r>
    <x v="2433"/>
    <x v="1"/>
    <n v="2059"/>
    <x v="11255"/>
  </r>
  <r>
    <x v="2433"/>
    <x v="2"/>
    <n v="2341"/>
    <x v="11256"/>
  </r>
  <r>
    <x v="2433"/>
    <x v="3"/>
    <n v="2409"/>
    <x v="11257"/>
  </r>
  <r>
    <x v="2433"/>
    <x v="4"/>
    <n v="2390"/>
    <x v="11258"/>
  </r>
  <r>
    <x v="2434"/>
    <x v="0"/>
    <n v="862"/>
    <x v="11259"/>
  </r>
  <r>
    <x v="2434"/>
    <x v="1"/>
    <n v="631"/>
    <x v="11260"/>
  </r>
  <r>
    <x v="2434"/>
    <x v="2"/>
    <n v="1585"/>
    <x v="11261"/>
  </r>
  <r>
    <x v="2434"/>
    <x v="3"/>
    <n v="2465"/>
    <x v="11262"/>
  </r>
  <r>
    <x v="2434"/>
    <x v="4"/>
    <n v="2372"/>
    <x v="11263"/>
  </r>
  <r>
    <x v="2435"/>
    <x v="0"/>
    <n v="798"/>
    <x v="734"/>
  </r>
  <r>
    <x v="2435"/>
    <x v="1"/>
    <n v="1371"/>
    <x v="11264"/>
  </r>
  <r>
    <x v="2435"/>
    <x v="2"/>
    <n v="2296"/>
    <x v="11265"/>
  </r>
  <r>
    <x v="2435"/>
    <x v="3"/>
    <n v="2415"/>
    <x v="11266"/>
  </r>
  <r>
    <x v="2435"/>
    <x v="4"/>
    <n v="2479"/>
    <x v="11267"/>
  </r>
  <r>
    <x v="2436"/>
    <x v="0"/>
    <n v="735"/>
    <x v="11268"/>
  </r>
  <r>
    <x v="2436"/>
    <x v="1"/>
    <n v="1274"/>
    <x v="11269"/>
  </r>
  <r>
    <x v="2436"/>
    <x v="2"/>
    <n v="2235"/>
    <x v="11270"/>
  </r>
  <r>
    <x v="2436"/>
    <x v="3"/>
    <n v="2725"/>
    <x v="11271"/>
  </r>
  <r>
    <x v="2436"/>
    <x v="4"/>
    <n v="2300"/>
    <x v="11272"/>
  </r>
  <r>
    <x v="2437"/>
    <x v="0"/>
    <n v="500"/>
    <x v="11273"/>
  </r>
  <r>
    <x v="2437"/>
    <x v="1"/>
    <n v="573"/>
    <x v="11274"/>
  </r>
  <r>
    <x v="2437"/>
    <x v="2"/>
    <n v="1271"/>
    <x v="11275"/>
  </r>
  <r>
    <x v="2437"/>
    <x v="3"/>
    <n v="2346"/>
    <x v="272"/>
  </r>
  <r>
    <x v="2437"/>
    <x v="4"/>
    <n v="2445"/>
    <x v="11276"/>
  </r>
  <r>
    <x v="2438"/>
    <x v="0"/>
    <n v="2103"/>
    <x v="11277"/>
  </r>
  <r>
    <x v="2438"/>
    <x v="1"/>
    <n v="2742"/>
    <x v="11278"/>
  </r>
  <r>
    <x v="2438"/>
    <x v="2"/>
    <n v="2636"/>
    <x v="11279"/>
  </r>
  <r>
    <x v="2438"/>
    <x v="3"/>
    <n v="2416"/>
    <x v="11280"/>
  </r>
  <r>
    <x v="2438"/>
    <x v="4"/>
    <n v="2338"/>
    <x v="11281"/>
  </r>
  <r>
    <x v="2439"/>
    <x v="0"/>
    <n v="3941"/>
    <x v="11282"/>
  </r>
  <r>
    <x v="2439"/>
    <x v="1"/>
    <n v="1751"/>
    <x v="11283"/>
  </r>
  <r>
    <x v="2439"/>
    <x v="2"/>
    <n v="2784"/>
    <x v="11284"/>
  </r>
  <r>
    <x v="2439"/>
    <x v="3"/>
    <n v="2926"/>
    <x v="11285"/>
  </r>
  <r>
    <x v="2439"/>
    <x v="4"/>
    <n v="2429"/>
    <x v="11286"/>
  </r>
  <r>
    <x v="2440"/>
    <x v="0"/>
    <n v="495"/>
    <x v="11287"/>
  </r>
  <r>
    <x v="2440"/>
    <x v="1"/>
    <n v="839"/>
    <x v="11288"/>
  </r>
  <r>
    <x v="2440"/>
    <x v="2"/>
    <n v="2382"/>
    <x v="11289"/>
  </r>
  <r>
    <x v="2440"/>
    <x v="3"/>
    <n v="2332"/>
    <x v="11290"/>
  </r>
  <r>
    <x v="2440"/>
    <x v="4"/>
    <n v="2513"/>
    <x v="11291"/>
  </r>
  <r>
    <x v="2441"/>
    <x v="0"/>
    <n v="278"/>
    <x v="11292"/>
  </r>
  <r>
    <x v="2441"/>
    <x v="1"/>
    <n v="522"/>
    <x v="11293"/>
  </r>
  <r>
    <x v="2441"/>
    <x v="2"/>
    <n v="1151"/>
    <x v="11294"/>
  </r>
  <r>
    <x v="2441"/>
    <x v="3"/>
    <n v="2469"/>
    <x v="11295"/>
  </r>
  <r>
    <x v="2441"/>
    <x v="4"/>
    <n v="2431"/>
    <x v="11296"/>
  </r>
  <r>
    <x v="2442"/>
    <x v="0"/>
    <n v="1939"/>
    <x v="11297"/>
  </r>
  <r>
    <x v="2442"/>
    <x v="1"/>
    <n v="3651"/>
    <x v="11298"/>
  </r>
  <r>
    <x v="2442"/>
    <x v="2"/>
    <n v="1439"/>
    <x v="11299"/>
  </r>
  <r>
    <x v="2442"/>
    <x v="3"/>
    <n v="2146"/>
    <x v="11300"/>
  </r>
  <r>
    <x v="2442"/>
    <x v="4"/>
    <n v="2380"/>
    <x v="11301"/>
  </r>
  <r>
    <x v="2443"/>
    <x v="0"/>
    <n v="690"/>
    <x v="11302"/>
  </r>
  <r>
    <x v="2443"/>
    <x v="1"/>
    <n v="1169"/>
    <x v="11303"/>
  </r>
  <r>
    <x v="2443"/>
    <x v="2"/>
    <n v="2417"/>
    <x v="11304"/>
  </r>
  <r>
    <x v="2443"/>
    <x v="3"/>
    <n v="2601"/>
    <x v="11305"/>
  </r>
  <r>
    <x v="2443"/>
    <x v="4"/>
    <n v="2296"/>
    <x v="11306"/>
  </r>
  <r>
    <x v="2444"/>
    <x v="0"/>
    <n v="932"/>
    <x v="11307"/>
  </r>
  <r>
    <x v="2444"/>
    <x v="1"/>
    <n v="1752"/>
    <x v="11308"/>
  </r>
  <r>
    <x v="2444"/>
    <x v="2"/>
    <n v="2409"/>
    <x v="11309"/>
  </r>
  <r>
    <x v="2444"/>
    <x v="3"/>
    <n v="2261"/>
    <x v="11310"/>
  </r>
  <r>
    <x v="2444"/>
    <x v="4"/>
    <n v="2305"/>
    <x v="11311"/>
  </r>
  <r>
    <x v="2445"/>
    <x v="0"/>
    <n v="407"/>
    <x v="11312"/>
  </r>
  <r>
    <x v="2445"/>
    <x v="1"/>
    <n v="727"/>
    <x v="11313"/>
  </r>
  <r>
    <x v="2445"/>
    <x v="2"/>
    <n v="1390"/>
    <x v="11314"/>
  </r>
  <r>
    <x v="2445"/>
    <x v="3"/>
    <n v="1904"/>
    <x v="11315"/>
  </r>
  <r>
    <x v="2445"/>
    <x v="4"/>
    <n v="2197"/>
    <x v="11316"/>
  </r>
  <r>
    <x v="2446"/>
    <x v="0"/>
    <n v="557"/>
    <x v="11317"/>
  </r>
  <r>
    <x v="2446"/>
    <x v="1"/>
    <n v="894"/>
    <x v="11318"/>
  </r>
  <r>
    <x v="2446"/>
    <x v="2"/>
    <n v="1880"/>
    <x v="11319"/>
  </r>
  <r>
    <x v="2446"/>
    <x v="3"/>
    <n v="2283"/>
    <x v="11320"/>
  </r>
  <r>
    <x v="2446"/>
    <x v="4"/>
    <n v="2355"/>
    <x v="11321"/>
  </r>
  <r>
    <x v="2447"/>
    <x v="0"/>
    <n v="1563"/>
    <x v="11322"/>
  </r>
  <r>
    <x v="2447"/>
    <x v="1"/>
    <n v="1880"/>
    <x v="11323"/>
  </r>
  <r>
    <x v="2447"/>
    <x v="2"/>
    <n v="1380"/>
    <x v="11324"/>
  </r>
  <r>
    <x v="2447"/>
    <x v="3"/>
    <n v="2442"/>
    <x v="11325"/>
  </r>
  <r>
    <x v="2447"/>
    <x v="4"/>
    <n v="2546"/>
    <x v="11326"/>
  </r>
  <r>
    <x v="2448"/>
    <x v="0"/>
    <n v="1256"/>
    <x v="11327"/>
  </r>
  <r>
    <x v="2448"/>
    <x v="1"/>
    <n v="1875"/>
    <x v="11328"/>
  </r>
  <r>
    <x v="2448"/>
    <x v="2"/>
    <n v="3557"/>
    <x v="11329"/>
  </r>
  <r>
    <x v="2448"/>
    <x v="3"/>
    <n v="2585"/>
    <x v="11330"/>
  </r>
  <r>
    <x v="2448"/>
    <x v="4"/>
    <n v="2416"/>
    <x v="11331"/>
  </r>
  <r>
    <x v="2449"/>
    <x v="0"/>
    <n v="1936"/>
    <x v="11332"/>
  </r>
  <r>
    <x v="2449"/>
    <x v="1"/>
    <n v="2737"/>
    <x v="11333"/>
  </r>
  <r>
    <x v="2449"/>
    <x v="2"/>
    <n v="2721"/>
    <x v="11334"/>
  </r>
  <r>
    <x v="2449"/>
    <x v="3"/>
    <n v="2479"/>
    <x v="11335"/>
  </r>
  <r>
    <x v="2449"/>
    <x v="4"/>
    <n v="2474"/>
    <x v="11336"/>
  </r>
  <r>
    <x v="2450"/>
    <x v="0"/>
    <n v="930"/>
    <x v="11337"/>
  </r>
  <r>
    <x v="2450"/>
    <x v="1"/>
    <n v="1804"/>
    <x v="11338"/>
  </r>
  <r>
    <x v="2450"/>
    <x v="2"/>
    <n v="2925"/>
    <x v="11339"/>
  </r>
  <r>
    <x v="2450"/>
    <x v="3"/>
    <n v="2324"/>
    <x v="11340"/>
  </r>
  <r>
    <x v="2450"/>
    <x v="4"/>
    <n v="2531"/>
    <x v="11341"/>
  </r>
  <r>
    <x v="2451"/>
    <x v="0"/>
    <n v="1979"/>
    <x v="11342"/>
  </r>
  <r>
    <x v="2451"/>
    <x v="1"/>
    <n v="2634"/>
    <x v="11343"/>
  </r>
  <r>
    <x v="2451"/>
    <x v="2"/>
    <n v="2302"/>
    <x v="11344"/>
  </r>
  <r>
    <x v="2451"/>
    <x v="3"/>
    <n v="2635"/>
    <x v="11345"/>
  </r>
  <r>
    <x v="2451"/>
    <x v="4"/>
    <n v="2406"/>
    <x v="11346"/>
  </r>
  <r>
    <x v="2452"/>
    <x v="0"/>
    <n v="2335"/>
    <x v="11347"/>
  </r>
  <r>
    <x v="2452"/>
    <x v="1"/>
    <n v="4264"/>
    <x v="11348"/>
  </r>
  <r>
    <x v="2452"/>
    <x v="2"/>
    <n v="3412"/>
    <x v="11349"/>
  </r>
  <r>
    <x v="2452"/>
    <x v="3"/>
    <n v="2299"/>
    <x v="11350"/>
  </r>
  <r>
    <x v="2452"/>
    <x v="4"/>
    <n v="2517"/>
    <x v="11351"/>
  </r>
  <r>
    <x v="2453"/>
    <x v="0"/>
    <n v="704"/>
    <x v="11352"/>
  </r>
  <r>
    <x v="2453"/>
    <x v="1"/>
    <n v="1032"/>
    <x v="11353"/>
  </r>
  <r>
    <x v="2453"/>
    <x v="2"/>
    <n v="2200"/>
    <x v="11354"/>
  </r>
  <r>
    <x v="2453"/>
    <x v="3"/>
    <n v="2434"/>
    <x v="11355"/>
  </r>
  <r>
    <x v="2453"/>
    <x v="4"/>
    <n v="2357"/>
    <x v="11356"/>
  </r>
  <r>
    <x v="2454"/>
    <x v="0"/>
    <n v="1573"/>
    <x v="11357"/>
  </r>
  <r>
    <x v="2454"/>
    <x v="1"/>
    <n v="667"/>
    <x v="11358"/>
  </r>
  <r>
    <x v="2454"/>
    <x v="2"/>
    <n v="1982"/>
    <x v="11359"/>
  </r>
  <r>
    <x v="2454"/>
    <x v="3"/>
    <n v="2621"/>
    <x v="11360"/>
  </r>
  <r>
    <x v="2454"/>
    <x v="4"/>
    <n v="2447"/>
    <x v="11361"/>
  </r>
  <r>
    <x v="2455"/>
    <x v="0"/>
    <n v="622"/>
    <x v="11362"/>
  </r>
  <r>
    <x v="2455"/>
    <x v="1"/>
    <n v="1153"/>
    <x v="11363"/>
  </r>
  <r>
    <x v="2455"/>
    <x v="2"/>
    <n v="2082"/>
    <x v="11364"/>
  </r>
  <r>
    <x v="2455"/>
    <x v="3"/>
    <n v="2780"/>
    <x v="11365"/>
  </r>
  <r>
    <x v="2455"/>
    <x v="4"/>
    <n v="2452"/>
    <x v="11366"/>
  </r>
  <r>
    <x v="2456"/>
    <x v="0"/>
    <n v="652"/>
    <x v="11367"/>
  </r>
  <r>
    <x v="2456"/>
    <x v="1"/>
    <n v="1105"/>
    <x v="11368"/>
  </r>
  <r>
    <x v="2456"/>
    <x v="2"/>
    <n v="1699"/>
    <x v="11369"/>
  </r>
  <r>
    <x v="2456"/>
    <x v="3"/>
    <n v="2118"/>
    <x v="11370"/>
  </r>
  <r>
    <x v="2456"/>
    <x v="4"/>
    <n v="2339"/>
    <x v="11371"/>
  </r>
  <r>
    <x v="2457"/>
    <x v="0"/>
    <n v="2106"/>
    <x v="11372"/>
  </r>
  <r>
    <x v="2457"/>
    <x v="1"/>
    <n v="2946"/>
    <x v="11373"/>
  </r>
  <r>
    <x v="2457"/>
    <x v="2"/>
    <n v="2493"/>
    <x v="11374"/>
  </r>
  <r>
    <x v="2457"/>
    <x v="3"/>
    <n v="2688"/>
    <x v="11375"/>
  </r>
  <r>
    <x v="2457"/>
    <x v="4"/>
    <n v="2438"/>
    <x v="11376"/>
  </r>
  <r>
    <x v="2458"/>
    <x v="0"/>
    <n v="688"/>
    <x v="11377"/>
  </r>
  <r>
    <x v="2458"/>
    <x v="1"/>
    <n v="1164"/>
    <x v="11378"/>
  </r>
  <r>
    <x v="2458"/>
    <x v="2"/>
    <n v="1701"/>
    <x v="11379"/>
  </r>
  <r>
    <x v="2458"/>
    <x v="3"/>
    <n v="1957"/>
    <x v="11380"/>
  </r>
  <r>
    <x v="2458"/>
    <x v="4"/>
    <n v="2346"/>
    <x v="11381"/>
  </r>
  <r>
    <x v="2459"/>
    <x v="0"/>
    <n v="3646"/>
    <x v="11382"/>
  </r>
  <r>
    <x v="2459"/>
    <x v="1"/>
    <n v="4417"/>
    <x v="11383"/>
  </r>
  <r>
    <x v="2459"/>
    <x v="2"/>
    <n v="5786"/>
    <x v="11384"/>
  </r>
  <r>
    <x v="2459"/>
    <x v="3"/>
    <n v="2881"/>
    <x v="11385"/>
  </r>
  <r>
    <x v="2459"/>
    <x v="4"/>
    <n v="2594"/>
    <x v="11386"/>
  </r>
  <r>
    <x v="2460"/>
    <x v="0"/>
    <n v="2665"/>
    <x v="11387"/>
  </r>
  <r>
    <x v="2460"/>
    <x v="1"/>
    <n v="1407"/>
    <x v="11388"/>
  </r>
  <r>
    <x v="2460"/>
    <x v="2"/>
    <n v="1740"/>
    <x v="11389"/>
  </r>
  <r>
    <x v="2460"/>
    <x v="3"/>
    <n v="2003"/>
    <x v="11390"/>
  </r>
  <r>
    <x v="2460"/>
    <x v="4"/>
    <n v="2281"/>
    <x v="11391"/>
  </r>
  <r>
    <x v="2461"/>
    <x v="0"/>
    <n v="340"/>
    <x v="11392"/>
  </r>
  <r>
    <x v="2461"/>
    <x v="1"/>
    <n v="672"/>
    <x v="11393"/>
  </r>
  <r>
    <x v="2461"/>
    <x v="2"/>
    <n v="1902"/>
    <x v="11394"/>
  </r>
  <r>
    <x v="2461"/>
    <x v="3"/>
    <n v="2315"/>
    <x v="11395"/>
  </r>
  <r>
    <x v="2461"/>
    <x v="4"/>
    <n v="2295"/>
    <x v="11396"/>
  </r>
  <r>
    <x v="2462"/>
    <x v="0"/>
    <n v="3397"/>
    <x v="11397"/>
  </r>
  <r>
    <x v="2462"/>
    <x v="1"/>
    <n v="3546"/>
    <x v="11398"/>
  </r>
  <r>
    <x v="2462"/>
    <x v="2"/>
    <n v="2055"/>
    <x v="11399"/>
  </r>
  <r>
    <x v="2462"/>
    <x v="3"/>
    <n v="2853"/>
    <x v="11400"/>
  </r>
  <r>
    <x v="2462"/>
    <x v="4"/>
    <n v="2437"/>
    <x v="11401"/>
  </r>
  <r>
    <x v="2463"/>
    <x v="0"/>
    <n v="446"/>
    <x v="11402"/>
  </r>
  <r>
    <x v="2463"/>
    <x v="1"/>
    <n v="748"/>
    <x v="11403"/>
  </r>
  <r>
    <x v="2463"/>
    <x v="2"/>
    <n v="1572"/>
    <x v="11404"/>
  </r>
  <r>
    <x v="2463"/>
    <x v="3"/>
    <n v="2507"/>
    <x v="11405"/>
  </r>
  <r>
    <x v="2463"/>
    <x v="4"/>
    <n v="2410"/>
    <x v="11406"/>
  </r>
  <r>
    <x v="2464"/>
    <x v="0"/>
    <n v="5776"/>
    <x v="11407"/>
  </r>
  <r>
    <x v="2464"/>
    <x v="1"/>
    <n v="4473"/>
    <x v="11408"/>
  </r>
  <r>
    <x v="2464"/>
    <x v="2"/>
    <n v="3006"/>
    <x v="11409"/>
  </r>
  <r>
    <x v="2464"/>
    <x v="3"/>
    <n v="2571"/>
    <x v="11410"/>
  </r>
  <r>
    <x v="2464"/>
    <x v="4"/>
    <n v="2620"/>
    <x v="11411"/>
  </r>
  <r>
    <x v="2465"/>
    <x v="0"/>
    <n v="2254"/>
    <x v="11412"/>
  </r>
  <r>
    <x v="2465"/>
    <x v="1"/>
    <n v="2099"/>
    <x v="11413"/>
  </r>
  <r>
    <x v="2465"/>
    <x v="2"/>
    <n v="2357"/>
    <x v="11414"/>
  </r>
  <r>
    <x v="2465"/>
    <x v="3"/>
    <n v="2222"/>
    <x v="11415"/>
  </r>
  <r>
    <x v="2465"/>
    <x v="4"/>
    <n v="2309"/>
    <x v="11416"/>
  </r>
  <r>
    <x v="2466"/>
    <x v="0"/>
    <n v="3867"/>
    <x v="11417"/>
  </r>
  <r>
    <x v="2466"/>
    <x v="1"/>
    <n v="7310"/>
    <x v="11418"/>
  </r>
  <r>
    <x v="2466"/>
    <x v="2"/>
    <n v="3816"/>
    <x v="11419"/>
  </r>
  <r>
    <x v="2466"/>
    <x v="3"/>
    <n v="2493"/>
    <x v="11420"/>
  </r>
  <r>
    <x v="2466"/>
    <x v="4"/>
    <n v="2192"/>
    <x v="11421"/>
  </r>
  <r>
    <x v="2467"/>
    <x v="0"/>
    <n v="3146"/>
    <x v="11422"/>
  </r>
  <r>
    <x v="2467"/>
    <x v="1"/>
    <n v="5127"/>
    <x v="11423"/>
  </r>
  <r>
    <x v="2467"/>
    <x v="2"/>
    <n v="3474"/>
    <x v="11424"/>
  </r>
  <r>
    <x v="2467"/>
    <x v="3"/>
    <n v="3034"/>
    <x v="11425"/>
  </r>
  <r>
    <x v="2467"/>
    <x v="4"/>
    <n v="2570"/>
    <x v="11426"/>
  </r>
  <r>
    <x v="2468"/>
    <x v="0"/>
    <n v="1705"/>
    <x v="11427"/>
  </r>
  <r>
    <x v="2468"/>
    <x v="1"/>
    <n v="2423"/>
    <x v="11428"/>
  </r>
  <r>
    <x v="2468"/>
    <x v="2"/>
    <n v="3575"/>
    <x v="11429"/>
  </r>
  <r>
    <x v="2468"/>
    <x v="3"/>
    <n v="2798"/>
    <x v="11430"/>
  </r>
  <r>
    <x v="2468"/>
    <x v="4"/>
    <n v="2428"/>
    <x v="11431"/>
  </r>
  <r>
    <x v="2469"/>
    <x v="0"/>
    <n v="802"/>
    <x v="11432"/>
  </r>
  <r>
    <x v="2469"/>
    <x v="1"/>
    <n v="1345"/>
    <x v="11433"/>
  </r>
  <r>
    <x v="2469"/>
    <x v="2"/>
    <n v="1515"/>
    <x v="11434"/>
  </r>
  <r>
    <x v="2469"/>
    <x v="3"/>
    <n v="2399"/>
    <x v="11435"/>
  </r>
  <r>
    <x v="2469"/>
    <x v="4"/>
    <n v="2446"/>
    <x v="11436"/>
  </r>
  <r>
    <x v="2470"/>
    <x v="0"/>
    <n v="2365"/>
    <x v="11437"/>
  </r>
  <r>
    <x v="2470"/>
    <x v="1"/>
    <n v="2967"/>
    <x v="11438"/>
  </r>
  <r>
    <x v="2470"/>
    <x v="2"/>
    <n v="3323"/>
    <x v="11439"/>
  </r>
  <r>
    <x v="2470"/>
    <x v="3"/>
    <n v="2309"/>
    <x v="11440"/>
  </r>
  <r>
    <x v="2470"/>
    <x v="4"/>
    <n v="2347"/>
    <x v="11441"/>
  </r>
  <r>
    <x v="2471"/>
    <x v="0"/>
    <n v="9701"/>
    <x v="11442"/>
  </r>
  <r>
    <x v="2471"/>
    <x v="1"/>
    <n v="6168"/>
    <x v="11443"/>
  </r>
  <r>
    <x v="2471"/>
    <x v="2"/>
    <n v="3285"/>
    <x v="11444"/>
  </r>
  <r>
    <x v="2471"/>
    <x v="3"/>
    <n v="3105"/>
    <x v="11445"/>
  </r>
  <r>
    <x v="2471"/>
    <x v="4"/>
    <n v="2552"/>
    <x v="11446"/>
  </r>
  <r>
    <x v="2472"/>
    <x v="0"/>
    <n v="2900"/>
    <x v="11447"/>
  </r>
  <r>
    <x v="2472"/>
    <x v="1"/>
    <n v="1072"/>
    <x v="11448"/>
  </r>
  <r>
    <x v="2472"/>
    <x v="2"/>
    <n v="1926"/>
    <x v="11449"/>
  </r>
  <r>
    <x v="2472"/>
    <x v="3"/>
    <n v="2329"/>
    <x v="11450"/>
  </r>
  <r>
    <x v="2472"/>
    <x v="4"/>
    <n v="2530"/>
    <x v="11451"/>
  </r>
  <r>
    <x v="2473"/>
    <x v="0"/>
    <n v="1340"/>
    <x v="11452"/>
  </r>
  <r>
    <x v="2473"/>
    <x v="1"/>
    <n v="1048"/>
    <x v="11453"/>
  </r>
  <r>
    <x v="2473"/>
    <x v="2"/>
    <n v="3163"/>
    <x v="11454"/>
  </r>
  <r>
    <x v="2473"/>
    <x v="3"/>
    <n v="2493"/>
    <x v="11455"/>
  </r>
  <r>
    <x v="2473"/>
    <x v="4"/>
    <n v="2476"/>
    <x v="11456"/>
  </r>
  <r>
    <x v="2474"/>
    <x v="0"/>
    <n v="1351"/>
    <x v="11457"/>
  </r>
  <r>
    <x v="2474"/>
    <x v="1"/>
    <n v="2236"/>
    <x v="11458"/>
  </r>
  <r>
    <x v="2474"/>
    <x v="2"/>
    <n v="2941"/>
    <x v="11459"/>
  </r>
  <r>
    <x v="2474"/>
    <x v="3"/>
    <n v="2654"/>
    <x v="11460"/>
  </r>
  <r>
    <x v="2474"/>
    <x v="4"/>
    <n v="2399"/>
    <x v="11461"/>
  </r>
  <r>
    <x v="2475"/>
    <x v="0"/>
    <n v="1724"/>
    <x v="11462"/>
  </r>
  <r>
    <x v="2475"/>
    <x v="1"/>
    <n v="1968"/>
    <x v="11463"/>
  </r>
  <r>
    <x v="2475"/>
    <x v="2"/>
    <n v="3042"/>
    <x v="11464"/>
  </r>
  <r>
    <x v="2475"/>
    <x v="3"/>
    <n v="2429"/>
    <x v="11465"/>
  </r>
  <r>
    <x v="2475"/>
    <x v="4"/>
    <n v="2600"/>
    <x v="11466"/>
  </r>
  <r>
    <x v="2476"/>
    <x v="0"/>
    <n v="1732"/>
    <x v="11467"/>
  </r>
  <r>
    <x v="2476"/>
    <x v="1"/>
    <n v="893"/>
    <x v="11468"/>
  </r>
  <r>
    <x v="2476"/>
    <x v="2"/>
    <n v="1931"/>
    <x v="11469"/>
  </r>
  <r>
    <x v="2476"/>
    <x v="3"/>
    <n v="2585"/>
    <x v="11470"/>
  </r>
  <r>
    <x v="2476"/>
    <x v="4"/>
    <n v="2631"/>
    <x v="11471"/>
  </r>
  <r>
    <x v="2477"/>
    <x v="0"/>
    <n v="1359"/>
    <x v="11472"/>
  </r>
  <r>
    <x v="2477"/>
    <x v="1"/>
    <n v="1721"/>
    <x v="11473"/>
  </r>
  <r>
    <x v="2477"/>
    <x v="2"/>
    <n v="2481"/>
    <x v="11474"/>
  </r>
  <r>
    <x v="2477"/>
    <x v="3"/>
    <n v="2566"/>
    <x v="11475"/>
  </r>
  <r>
    <x v="2477"/>
    <x v="4"/>
    <n v="2466"/>
    <x v="11476"/>
  </r>
  <r>
    <x v="2478"/>
    <x v="0"/>
    <n v="963"/>
    <x v="11477"/>
  </r>
  <r>
    <x v="2478"/>
    <x v="1"/>
    <n v="1376"/>
    <x v="11478"/>
  </r>
  <r>
    <x v="2478"/>
    <x v="2"/>
    <n v="1534"/>
    <x v="11479"/>
  </r>
  <r>
    <x v="2478"/>
    <x v="3"/>
    <n v="2269"/>
    <x v="11480"/>
  </r>
  <r>
    <x v="2478"/>
    <x v="4"/>
    <n v="2428"/>
    <x v="11481"/>
  </r>
  <r>
    <x v="2479"/>
    <x v="0"/>
    <n v="960"/>
    <x v="795"/>
  </r>
  <r>
    <x v="2479"/>
    <x v="1"/>
    <n v="1815"/>
    <x v="11482"/>
  </r>
  <r>
    <x v="2479"/>
    <x v="2"/>
    <n v="2926"/>
    <x v="11483"/>
  </r>
  <r>
    <x v="2479"/>
    <x v="3"/>
    <n v="2397"/>
    <x v="11484"/>
  </r>
  <r>
    <x v="2479"/>
    <x v="4"/>
    <n v="2488"/>
    <x v="11485"/>
  </r>
  <r>
    <x v="2480"/>
    <x v="0"/>
    <n v="1297"/>
    <x v="11486"/>
  </r>
  <r>
    <x v="2480"/>
    <x v="1"/>
    <n v="1371"/>
    <x v="11487"/>
  </r>
  <r>
    <x v="2480"/>
    <x v="2"/>
    <n v="2128"/>
    <x v="11488"/>
  </r>
  <r>
    <x v="2480"/>
    <x v="3"/>
    <n v="2463"/>
    <x v="11489"/>
  </r>
  <r>
    <x v="2480"/>
    <x v="4"/>
    <n v="2380"/>
    <x v="11490"/>
  </r>
  <r>
    <x v="2481"/>
    <x v="0"/>
    <n v="6073"/>
    <x v="11491"/>
  </r>
  <r>
    <x v="2481"/>
    <x v="1"/>
    <n v="9131"/>
    <x v="11492"/>
  </r>
  <r>
    <x v="2481"/>
    <x v="2"/>
    <n v="3380"/>
    <x v="11493"/>
  </r>
  <r>
    <x v="2481"/>
    <x v="3"/>
    <n v="2530"/>
    <x v="11494"/>
  </r>
  <r>
    <x v="2481"/>
    <x v="4"/>
    <n v="2407"/>
    <x v="11495"/>
  </r>
  <r>
    <x v="2482"/>
    <x v="0"/>
    <n v="7129"/>
    <x v="11496"/>
  </r>
  <r>
    <x v="2482"/>
    <x v="1"/>
    <n v="1381"/>
    <x v="11497"/>
  </r>
  <r>
    <x v="2482"/>
    <x v="2"/>
    <n v="2373"/>
    <x v="11498"/>
  </r>
  <r>
    <x v="2482"/>
    <x v="3"/>
    <n v="2563"/>
    <x v="11499"/>
  </r>
  <r>
    <x v="2482"/>
    <x v="4"/>
    <n v="2595"/>
    <x v="11500"/>
  </r>
  <r>
    <x v="2483"/>
    <x v="0"/>
    <n v="1469"/>
    <x v="11501"/>
  </r>
  <r>
    <x v="2483"/>
    <x v="1"/>
    <n v="2160"/>
    <x v="11502"/>
  </r>
  <r>
    <x v="2483"/>
    <x v="2"/>
    <n v="2336"/>
    <x v="11503"/>
  </r>
  <r>
    <x v="2483"/>
    <x v="3"/>
    <n v="2462"/>
    <x v="11504"/>
  </r>
  <r>
    <x v="2483"/>
    <x v="4"/>
    <n v="2585"/>
    <x v="11505"/>
  </r>
  <r>
    <x v="2484"/>
    <x v="0"/>
    <n v="1938"/>
    <x v="11506"/>
  </r>
  <r>
    <x v="2484"/>
    <x v="1"/>
    <n v="2984"/>
    <x v="11507"/>
  </r>
  <r>
    <x v="2484"/>
    <x v="2"/>
    <n v="2497"/>
    <x v="11508"/>
  </r>
  <r>
    <x v="2484"/>
    <x v="3"/>
    <n v="2437"/>
    <x v="11509"/>
  </r>
  <r>
    <x v="2484"/>
    <x v="4"/>
    <n v="2454"/>
    <x v="11510"/>
  </r>
  <r>
    <x v="2485"/>
    <x v="0"/>
    <n v="802"/>
    <x v="11511"/>
  </r>
  <r>
    <x v="2485"/>
    <x v="1"/>
    <n v="933"/>
    <x v="11512"/>
  </r>
  <r>
    <x v="2485"/>
    <x v="2"/>
    <n v="2081"/>
    <x v="11513"/>
  </r>
  <r>
    <x v="2485"/>
    <x v="3"/>
    <n v="2851"/>
    <x v="11514"/>
  </r>
  <r>
    <x v="2485"/>
    <x v="4"/>
    <n v="2780"/>
    <x v="11515"/>
  </r>
  <r>
    <x v="2486"/>
    <x v="0"/>
    <n v="554"/>
    <x v="11516"/>
  </r>
  <r>
    <x v="2486"/>
    <x v="1"/>
    <n v="1081"/>
    <x v="11517"/>
  </r>
  <r>
    <x v="2486"/>
    <x v="2"/>
    <n v="1547"/>
    <x v="11518"/>
  </r>
  <r>
    <x v="2486"/>
    <x v="3"/>
    <n v="2643"/>
    <x v="11519"/>
  </r>
  <r>
    <x v="2486"/>
    <x v="4"/>
    <n v="2485"/>
    <x v="11520"/>
  </r>
  <r>
    <x v="2487"/>
    <x v="0"/>
    <n v="2621"/>
    <x v="11521"/>
  </r>
  <r>
    <x v="2487"/>
    <x v="1"/>
    <n v="4671"/>
    <x v="11522"/>
  </r>
  <r>
    <x v="2487"/>
    <x v="2"/>
    <n v="2949"/>
    <x v="11523"/>
  </r>
  <r>
    <x v="2487"/>
    <x v="3"/>
    <n v="2528"/>
    <x v="11524"/>
  </r>
  <r>
    <x v="2487"/>
    <x v="4"/>
    <n v="2326"/>
    <x v="11525"/>
  </r>
  <r>
    <x v="2488"/>
    <x v="0"/>
    <n v="776"/>
    <x v="11526"/>
  </r>
  <r>
    <x v="2488"/>
    <x v="1"/>
    <n v="1075"/>
    <x v="11527"/>
  </r>
  <r>
    <x v="2488"/>
    <x v="2"/>
    <n v="1389"/>
    <x v="11528"/>
  </r>
  <r>
    <x v="2488"/>
    <x v="3"/>
    <n v="2345"/>
    <x v="11529"/>
  </r>
  <r>
    <x v="2488"/>
    <x v="4"/>
    <n v="2485"/>
    <x v="11530"/>
  </r>
  <r>
    <x v="2489"/>
    <x v="0"/>
    <n v="1375"/>
    <x v="11531"/>
  </r>
  <r>
    <x v="2489"/>
    <x v="1"/>
    <n v="1566"/>
    <x v="11532"/>
  </r>
  <r>
    <x v="2489"/>
    <x v="2"/>
    <n v="2572"/>
    <x v="11533"/>
  </r>
  <r>
    <x v="2489"/>
    <x v="3"/>
    <n v="2142"/>
    <x v="11534"/>
  </r>
  <r>
    <x v="2489"/>
    <x v="4"/>
    <n v="2447"/>
    <x v="11535"/>
  </r>
  <r>
    <x v="2490"/>
    <x v="0"/>
    <n v="2269"/>
    <x v="11536"/>
  </r>
  <r>
    <x v="2490"/>
    <x v="1"/>
    <n v="3024"/>
    <x v="11537"/>
  </r>
  <r>
    <x v="2490"/>
    <x v="2"/>
    <n v="3110"/>
    <x v="11538"/>
  </r>
  <r>
    <x v="2490"/>
    <x v="3"/>
    <n v="2779"/>
    <x v="11539"/>
  </r>
  <r>
    <x v="2490"/>
    <x v="4"/>
    <n v="2391"/>
    <x v="11540"/>
  </r>
  <r>
    <x v="2491"/>
    <x v="0"/>
    <n v="3770"/>
    <x v="11541"/>
  </r>
  <r>
    <x v="2491"/>
    <x v="1"/>
    <n v="1041"/>
    <x v="11542"/>
  </r>
  <r>
    <x v="2491"/>
    <x v="2"/>
    <n v="2354"/>
    <x v="11543"/>
  </r>
  <r>
    <x v="2491"/>
    <x v="3"/>
    <n v="2829"/>
    <x v="11544"/>
  </r>
  <r>
    <x v="2491"/>
    <x v="4"/>
    <n v="2550"/>
    <x v="11545"/>
  </r>
  <r>
    <x v="2492"/>
    <x v="0"/>
    <n v="1399"/>
    <x v="11546"/>
  </r>
  <r>
    <x v="2492"/>
    <x v="1"/>
    <n v="1529"/>
    <x v="11547"/>
  </r>
  <r>
    <x v="2492"/>
    <x v="2"/>
    <n v="2058"/>
    <x v="11548"/>
  </r>
  <r>
    <x v="2492"/>
    <x v="3"/>
    <n v="2300"/>
    <x v="11549"/>
  </r>
  <r>
    <x v="2492"/>
    <x v="4"/>
    <n v="2460"/>
    <x v="11550"/>
  </r>
  <r>
    <x v="2493"/>
    <x v="0"/>
    <n v="1259"/>
    <x v="11551"/>
  </r>
  <r>
    <x v="2493"/>
    <x v="1"/>
    <n v="2230"/>
    <x v="11552"/>
  </r>
  <r>
    <x v="2493"/>
    <x v="2"/>
    <n v="3116"/>
    <x v="11553"/>
  </r>
  <r>
    <x v="2493"/>
    <x v="3"/>
    <n v="2810"/>
    <x v="11554"/>
  </r>
  <r>
    <x v="2493"/>
    <x v="4"/>
    <n v="2628"/>
    <x v="11555"/>
  </r>
  <r>
    <x v="2494"/>
    <x v="0"/>
    <n v="10505"/>
    <x v="11556"/>
  </r>
  <r>
    <x v="2494"/>
    <x v="1"/>
    <n v="3697"/>
    <x v="11557"/>
  </r>
  <r>
    <x v="2494"/>
    <x v="2"/>
    <n v="2621"/>
    <x v="11558"/>
  </r>
  <r>
    <x v="2494"/>
    <x v="3"/>
    <n v="2846"/>
    <x v="11559"/>
  </r>
  <r>
    <x v="2494"/>
    <x v="4"/>
    <n v="2629"/>
    <x v="11560"/>
  </r>
  <r>
    <x v="2495"/>
    <x v="0"/>
    <n v="1818"/>
    <x v="11561"/>
  </r>
  <r>
    <x v="2495"/>
    <x v="1"/>
    <n v="2565"/>
    <x v="11562"/>
  </r>
  <r>
    <x v="2495"/>
    <x v="2"/>
    <n v="5924"/>
    <x v="11563"/>
  </r>
  <r>
    <x v="2495"/>
    <x v="3"/>
    <n v="2902"/>
    <x v="11564"/>
  </r>
  <r>
    <x v="2495"/>
    <x v="4"/>
    <n v="2639"/>
    <x v="11565"/>
  </r>
  <r>
    <x v="2496"/>
    <x v="0"/>
    <n v="3788"/>
    <x v="11566"/>
  </r>
  <r>
    <x v="2496"/>
    <x v="1"/>
    <n v="3936"/>
    <x v="11567"/>
  </r>
  <r>
    <x v="2496"/>
    <x v="2"/>
    <n v="2068"/>
    <x v="11568"/>
  </r>
  <r>
    <x v="2496"/>
    <x v="3"/>
    <n v="2573"/>
    <x v="11569"/>
  </r>
  <r>
    <x v="2496"/>
    <x v="4"/>
    <n v="2462"/>
    <x v="11570"/>
  </r>
  <r>
    <x v="2497"/>
    <x v="0"/>
    <n v="1469"/>
    <x v="11571"/>
  </r>
  <r>
    <x v="2497"/>
    <x v="1"/>
    <n v="2369"/>
    <x v="11572"/>
  </r>
  <r>
    <x v="2497"/>
    <x v="2"/>
    <n v="4499"/>
    <x v="11573"/>
  </r>
  <r>
    <x v="2497"/>
    <x v="3"/>
    <n v="2629"/>
    <x v="11574"/>
  </r>
  <r>
    <x v="2497"/>
    <x v="4"/>
    <n v="2633"/>
    <x v="11575"/>
  </r>
  <r>
    <x v="2498"/>
    <x v="0"/>
    <n v="2419"/>
    <x v="11576"/>
  </r>
  <r>
    <x v="2498"/>
    <x v="1"/>
    <n v="2794"/>
    <x v="11577"/>
  </r>
  <r>
    <x v="2498"/>
    <x v="2"/>
    <n v="3008"/>
    <x v="11578"/>
  </r>
  <r>
    <x v="2498"/>
    <x v="3"/>
    <n v="3267"/>
    <x v="11579"/>
  </r>
  <r>
    <x v="2498"/>
    <x v="4"/>
    <n v="2738"/>
    <x v="11580"/>
  </r>
  <r>
    <x v="2499"/>
    <x v="0"/>
    <n v="2540"/>
    <x v="10358"/>
  </r>
  <r>
    <x v="2499"/>
    <x v="1"/>
    <n v="2311"/>
    <x v="11581"/>
  </r>
  <r>
    <x v="2499"/>
    <x v="2"/>
    <n v="3173"/>
    <x v="11582"/>
  </r>
  <r>
    <x v="2499"/>
    <x v="3"/>
    <n v="2432"/>
    <x v="11583"/>
  </r>
  <r>
    <x v="2499"/>
    <x v="4"/>
    <n v="2541"/>
    <x v="11584"/>
  </r>
  <r>
    <x v="2500"/>
    <x v="0"/>
    <n v="1456"/>
    <x v="11585"/>
  </r>
  <r>
    <x v="2500"/>
    <x v="1"/>
    <n v="1986"/>
    <x v="11586"/>
  </r>
  <r>
    <x v="2500"/>
    <x v="2"/>
    <n v="1837"/>
    <x v="11587"/>
  </r>
  <r>
    <x v="2500"/>
    <x v="3"/>
    <n v="2610"/>
    <x v="11588"/>
  </r>
  <r>
    <x v="2500"/>
    <x v="4"/>
    <n v="2450"/>
    <x v="11589"/>
  </r>
  <r>
    <x v="2501"/>
    <x v="0"/>
    <n v="1395"/>
    <x v="11590"/>
  </r>
  <r>
    <x v="2501"/>
    <x v="1"/>
    <n v="1823"/>
    <x v="11591"/>
  </r>
  <r>
    <x v="2501"/>
    <x v="2"/>
    <n v="2295"/>
    <x v="913"/>
  </r>
  <r>
    <x v="2501"/>
    <x v="3"/>
    <n v="2282"/>
    <x v="11592"/>
  </r>
  <r>
    <x v="2501"/>
    <x v="4"/>
    <n v="2307"/>
    <x v="11593"/>
  </r>
  <r>
    <x v="2502"/>
    <x v="0"/>
    <n v="1251"/>
    <x v="11594"/>
  </r>
  <r>
    <x v="2502"/>
    <x v="1"/>
    <n v="1269"/>
    <x v="11595"/>
  </r>
  <r>
    <x v="2502"/>
    <x v="2"/>
    <n v="1941"/>
    <x v="11596"/>
  </r>
  <r>
    <x v="2502"/>
    <x v="3"/>
    <n v="2346"/>
    <x v="11597"/>
  </r>
  <r>
    <x v="2502"/>
    <x v="4"/>
    <n v="2658"/>
    <x v="11598"/>
  </r>
  <r>
    <x v="2503"/>
    <x v="0"/>
    <n v="1234"/>
    <x v="11599"/>
  </r>
  <r>
    <x v="2503"/>
    <x v="1"/>
    <n v="2027"/>
    <x v="11600"/>
  </r>
  <r>
    <x v="2503"/>
    <x v="2"/>
    <n v="2348"/>
    <x v="11601"/>
  </r>
  <r>
    <x v="2503"/>
    <x v="3"/>
    <n v="2324"/>
    <x v="11602"/>
  </r>
  <r>
    <x v="2503"/>
    <x v="4"/>
    <n v="2459"/>
    <x v="11603"/>
  </r>
  <r>
    <x v="2504"/>
    <x v="0"/>
    <n v="814"/>
    <x v="11604"/>
  </r>
  <r>
    <x v="2504"/>
    <x v="1"/>
    <n v="1110"/>
    <x v="11605"/>
  </r>
  <r>
    <x v="2504"/>
    <x v="2"/>
    <n v="1548"/>
    <x v="11606"/>
  </r>
  <r>
    <x v="2504"/>
    <x v="3"/>
    <n v="2627"/>
    <x v="11607"/>
  </r>
  <r>
    <x v="2504"/>
    <x v="4"/>
    <n v="2620"/>
    <x v="11608"/>
  </r>
  <r>
    <x v="2505"/>
    <x v="0"/>
    <n v="833"/>
    <x v="11609"/>
  </r>
  <r>
    <x v="2505"/>
    <x v="1"/>
    <n v="1511"/>
    <x v="11610"/>
  </r>
  <r>
    <x v="2505"/>
    <x v="2"/>
    <n v="2774"/>
    <x v="11611"/>
  </r>
  <r>
    <x v="2505"/>
    <x v="3"/>
    <n v="2694"/>
    <x v="11612"/>
  </r>
  <r>
    <x v="2505"/>
    <x v="4"/>
    <n v="2605"/>
    <x v="11613"/>
  </r>
  <r>
    <x v="2506"/>
    <x v="0"/>
    <n v="1995"/>
    <x v="11614"/>
  </r>
  <r>
    <x v="2506"/>
    <x v="1"/>
    <n v="2067"/>
    <x v="11615"/>
  </r>
  <r>
    <x v="2506"/>
    <x v="2"/>
    <n v="2986"/>
    <x v="11616"/>
  </r>
  <r>
    <x v="2506"/>
    <x v="3"/>
    <n v="2450"/>
    <x v="11617"/>
  </r>
  <r>
    <x v="2506"/>
    <x v="4"/>
    <n v="2532"/>
    <x v="11618"/>
  </r>
  <r>
    <x v="2507"/>
    <x v="0"/>
    <n v="1436"/>
    <x v="11619"/>
  </r>
  <r>
    <x v="2507"/>
    <x v="1"/>
    <n v="1754"/>
    <x v="11620"/>
  </r>
  <r>
    <x v="2507"/>
    <x v="2"/>
    <n v="1435"/>
    <x v="11621"/>
  </r>
  <r>
    <x v="2507"/>
    <x v="3"/>
    <n v="2275"/>
    <x v="11622"/>
  </r>
  <r>
    <x v="2507"/>
    <x v="4"/>
    <n v="2475"/>
    <x v="2372"/>
  </r>
  <r>
    <x v="2508"/>
    <x v="0"/>
    <n v="3437"/>
    <x v="11623"/>
  </r>
  <r>
    <x v="2508"/>
    <x v="1"/>
    <n v="3416"/>
    <x v="11624"/>
  </r>
  <r>
    <x v="2508"/>
    <x v="2"/>
    <n v="3314"/>
    <x v="11625"/>
  </r>
  <r>
    <x v="2508"/>
    <x v="3"/>
    <n v="2430"/>
    <x v="11626"/>
  </r>
  <r>
    <x v="2508"/>
    <x v="4"/>
    <n v="2504"/>
    <x v="11627"/>
  </r>
  <r>
    <x v="2509"/>
    <x v="0"/>
    <n v="2019"/>
    <x v="11628"/>
  </r>
  <r>
    <x v="2509"/>
    <x v="1"/>
    <n v="1247"/>
    <x v="11629"/>
  </r>
  <r>
    <x v="2509"/>
    <x v="2"/>
    <n v="1392"/>
    <x v="11630"/>
  </r>
  <r>
    <x v="2509"/>
    <x v="3"/>
    <n v="2288"/>
    <x v="11631"/>
  </r>
  <r>
    <x v="2509"/>
    <x v="4"/>
    <n v="2339"/>
    <x v="11632"/>
  </r>
  <r>
    <x v="2510"/>
    <x v="0"/>
    <n v="6788"/>
    <x v="11633"/>
  </r>
  <r>
    <x v="2510"/>
    <x v="1"/>
    <n v="4553"/>
    <x v="11634"/>
  </r>
  <r>
    <x v="2510"/>
    <x v="2"/>
    <n v="2848"/>
    <x v="11635"/>
  </r>
  <r>
    <x v="2510"/>
    <x v="3"/>
    <n v="2217"/>
    <x v="11636"/>
  </r>
  <r>
    <x v="2510"/>
    <x v="4"/>
    <n v="2459"/>
    <x v="11637"/>
  </r>
  <r>
    <x v="2511"/>
    <x v="0"/>
    <n v="783"/>
    <x v="11638"/>
  </r>
  <r>
    <x v="2511"/>
    <x v="1"/>
    <n v="607"/>
    <x v="11639"/>
  </r>
  <r>
    <x v="2511"/>
    <x v="2"/>
    <n v="1867"/>
    <x v="11640"/>
  </r>
  <r>
    <x v="2511"/>
    <x v="3"/>
    <n v="2353"/>
    <x v="11641"/>
  </r>
  <r>
    <x v="2511"/>
    <x v="4"/>
    <n v="2483"/>
    <x v="11642"/>
  </r>
  <r>
    <x v="2512"/>
    <x v="0"/>
    <n v="1391"/>
    <x v="11643"/>
  </r>
  <r>
    <x v="2512"/>
    <x v="1"/>
    <n v="2334"/>
    <x v="11644"/>
  </r>
  <r>
    <x v="2512"/>
    <x v="2"/>
    <n v="2979"/>
    <x v="11645"/>
  </r>
  <r>
    <x v="2512"/>
    <x v="3"/>
    <n v="2551"/>
    <x v="11646"/>
  </r>
  <r>
    <x v="2512"/>
    <x v="4"/>
    <n v="2318"/>
    <x v="11647"/>
  </r>
  <r>
    <x v="2513"/>
    <x v="0"/>
    <n v="983"/>
    <x v="11648"/>
  </r>
  <r>
    <x v="2513"/>
    <x v="1"/>
    <n v="1051"/>
    <x v="11649"/>
  </r>
  <r>
    <x v="2513"/>
    <x v="2"/>
    <n v="2663"/>
    <x v="11650"/>
  </r>
  <r>
    <x v="2513"/>
    <x v="3"/>
    <n v="2519"/>
    <x v="11651"/>
  </r>
  <r>
    <x v="2513"/>
    <x v="4"/>
    <n v="2492"/>
    <x v="11652"/>
  </r>
  <r>
    <x v="2514"/>
    <x v="0"/>
    <n v="1073"/>
    <x v="11653"/>
  </r>
  <r>
    <x v="2514"/>
    <x v="1"/>
    <n v="1207"/>
    <x v="11654"/>
  </r>
  <r>
    <x v="2514"/>
    <x v="2"/>
    <n v="2148"/>
    <x v="11655"/>
  </r>
  <r>
    <x v="2514"/>
    <x v="3"/>
    <n v="2419"/>
    <x v="11656"/>
  </r>
  <r>
    <x v="2514"/>
    <x v="4"/>
    <n v="2596"/>
    <x v="11657"/>
  </r>
  <r>
    <x v="2515"/>
    <x v="0"/>
    <n v="2707"/>
    <x v="11658"/>
  </r>
  <r>
    <x v="2515"/>
    <x v="1"/>
    <n v="5147"/>
    <x v="11659"/>
  </r>
  <r>
    <x v="2515"/>
    <x v="2"/>
    <n v="5536"/>
    <x v="11660"/>
  </r>
  <r>
    <x v="2515"/>
    <x v="3"/>
    <n v="2144"/>
    <x v="11661"/>
  </r>
  <r>
    <x v="2515"/>
    <x v="4"/>
    <n v="2370"/>
    <x v="11662"/>
  </r>
  <r>
    <x v="2516"/>
    <x v="0"/>
    <n v="2207"/>
    <x v="11663"/>
  </r>
  <r>
    <x v="2516"/>
    <x v="1"/>
    <n v="2381"/>
    <x v="11664"/>
  </r>
  <r>
    <x v="2516"/>
    <x v="2"/>
    <n v="2033"/>
    <x v="11665"/>
  </r>
  <r>
    <x v="2516"/>
    <x v="3"/>
    <n v="2267"/>
    <x v="11666"/>
  </r>
  <r>
    <x v="2516"/>
    <x v="4"/>
    <n v="2432"/>
    <x v="11667"/>
  </r>
  <r>
    <x v="2517"/>
    <x v="0"/>
    <n v="1202"/>
    <x v="11668"/>
  </r>
  <r>
    <x v="2517"/>
    <x v="1"/>
    <n v="1287"/>
    <x v="11669"/>
  </r>
  <r>
    <x v="2517"/>
    <x v="2"/>
    <n v="3391"/>
    <x v="11670"/>
  </r>
  <r>
    <x v="2517"/>
    <x v="3"/>
    <n v="2559"/>
    <x v="11671"/>
  </r>
  <r>
    <x v="2517"/>
    <x v="4"/>
    <n v="2541"/>
    <x v="11672"/>
  </r>
  <r>
    <x v="2518"/>
    <x v="0"/>
    <n v="1904"/>
    <x v="11673"/>
  </r>
  <r>
    <x v="2518"/>
    <x v="1"/>
    <n v="3387"/>
    <x v="11674"/>
  </r>
  <r>
    <x v="2518"/>
    <x v="2"/>
    <n v="1584"/>
    <x v="11675"/>
  </r>
  <r>
    <x v="2518"/>
    <x v="3"/>
    <n v="2218"/>
    <x v="11676"/>
  </r>
  <r>
    <x v="2518"/>
    <x v="4"/>
    <n v="2333"/>
    <x v="11677"/>
  </r>
  <r>
    <x v="2519"/>
    <x v="0"/>
    <n v="640"/>
    <x v="11678"/>
  </r>
  <r>
    <x v="2519"/>
    <x v="1"/>
    <n v="1046"/>
    <x v="11679"/>
  </r>
  <r>
    <x v="2519"/>
    <x v="2"/>
    <n v="1992"/>
    <x v="11680"/>
  </r>
  <r>
    <x v="2519"/>
    <x v="3"/>
    <n v="2190"/>
    <x v="11681"/>
  </r>
  <r>
    <x v="2519"/>
    <x v="4"/>
    <n v="2406"/>
    <x v="11682"/>
  </r>
  <r>
    <x v="2520"/>
    <x v="0"/>
    <n v="727"/>
    <x v="11683"/>
  </r>
  <r>
    <x v="2520"/>
    <x v="1"/>
    <n v="1143"/>
    <x v="11684"/>
  </r>
  <r>
    <x v="2520"/>
    <x v="2"/>
    <n v="2124"/>
    <x v="11685"/>
  </r>
  <r>
    <x v="2520"/>
    <x v="3"/>
    <n v="2807"/>
    <x v="11686"/>
  </r>
  <r>
    <x v="2520"/>
    <x v="4"/>
    <n v="2711"/>
    <x v="11687"/>
  </r>
  <r>
    <x v="2521"/>
    <x v="0"/>
    <n v="1223"/>
    <x v="11688"/>
  </r>
  <r>
    <x v="2521"/>
    <x v="1"/>
    <n v="2182"/>
    <x v="11689"/>
  </r>
  <r>
    <x v="2521"/>
    <x v="2"/>
    <n v="3766"/>
    <x v="11690"/>
  </r>
  <r>
    <x v="2521"/>
    <x v="3"/>
    <n v="2350"/>
    <x v="11691"/>
  </r>
  <r>
    <x v="2521"/>
    <x v="4"/>
    <n v="2355"/>
    <x v="11692"/>
  </r>
  <r>
    <x v="2522"/>
    <x v="0"/>
    <n v="7963"/>
    <x v="11693"/>
  </r>
  <r>
    <x v="2522"/>
    <x v="1"/>
    <n v="6415"/>
    <x v="11694"/>
  </r>
  <r>
    <x v="2522"/>
    <x v="2"/>
    <n v="3064"/>
    <x v="11695"/>
  </r>
  <r>
    <x v="2522"/>
    <x v="3"/>
    <n v="2355"/>
    <x v="11696"/>
  </r>
  <r>
    <x v="2522"/>
    <x v="4"/>
    <n v="2477"/>
    <x v="11697"/>
  </r>
  <r>
    <x v="2523"/>
    <x v="0"/>
    <n v="673"/>
    <x v="11698"/>
  </r>
  <r>
    <x v="2523"/>
    <x v="1"/>
    <n v="1202"/>
    <x v="11699"/>
  </r>
  <r>
    <x v="2523"/>
    <x v="2"/>
    <n v="1918"/>
    <x v="11700"/>
  </r>
  <r>
    <x v="2523"/>
    <x v="3"/>
    <n v="2537"/>
    <x v="11701"/>
  </r>
  <r>
    <x v="2523"/>
    <x v="4"/>
    <n v="2614"/>
    <x v="11702"/>
  </r>
  <r>
    <x v="2524"/>
    <x v="0"/>
    <n v="2596"/>
    <x v="11703"/>
  </r>
  <r>
    <x v="2524"/>
    <x v="1"/>
    <n v="3739"/>
    <x v="11704"/>
  </r>
  <r>
    <x v="2524"/>
    <x v="2"/>
    <n v="1760"/>
    <x v="11705"/>
  </r>
  <r>
    <x v="2524"/>
    <x v="3"/>
    <n v="2261"/>
    <x v="11706"/>
  </r>
  <r>
    <x v="2524"/>
    <x v="4"/>
    <n v="2444"/>
    <x v="11707"/>
  </r>
  <r>
    <x v="2525"/>
    <x v="0"/>
    <n v="1255"/>
    <x v="11708"/>
  </r>
  <r>
    <x v="2525"/>
    <x v="1"/>
    <n v="1619"/>
    <x v="11709"/>
  </r>
  <r>
    <x v="2525"/>
    <x v="2"/>
    <n v="1938"/>
    <x v="11710"/>
  </r>
  <r>
    <x v="2525"/>
    <x v="3"/>
    <n v="2120"/>
    <x v="11711"/>
  </r>
  <r>
    <x v="2525"/>
    <x v="4"/>
    <n v="2451"/>
    <x v="11712"/>
  </r>
  <r>
    <x v="2526"/>
    <x v="0"/>
    <n v="1257"/>
    <x v="11713"/>
  </r>
  <r>
    <x v="2526"/>
    <x v="1"/>
    <n v="2112"/>
    <x v="11714"/>
  </r>
  <r>
    <x v="2526"/>
    <x v="2"/>
    <n v="2148"/>
    <x v="11715"/>
  </r>
  <r>
    <x v="2526"/>
    <x v="3"/>
    <n v="2229"/>
    <x v="11716"/>
  </r>
  <r>
    <x v="2526"/>
    <x v="4"/>
    <n v="2301"/>
    <x v="11717"/>
  </r>
  <r>
    <x v="2527"/>
    <x v="0"/>
    <n v="741"/>
    <x v="11718"/>
  </r>
  <r>
    <x v="2527"/>
    <x v="1"/>
    <n v="806"/>
    <x v="11719"/>
  </r>
  <r>
    <x v="2527"/>
    <x v="2"/>
    <n v="1385"/>
    <x v="11720"/>
  </r>
  <r>
    <x v="2527"/>
    <x v="3"/>
    <n v="2183"/>
    <x v="11721"/>
  </r>
  <r>
    <x v="2527"/>
    <x v="4"/>
    <n v="2348"/>
    <x v="11722"/>
  </r>
  <r>
    <x v="2528"/>
    <x v="0"/>
    <n v="1191"/>
    <x v="11723"/>
  </r>
  <r>
    <x v="2528"/>
    <x v="1"/>
    <n v="2249"/>
    <x v="11724"/>
  </r>
  <r>
    <x v="2528"/>
    <x v="2"/>
    <n v="4207"/>
    <x v="11725"/>
  </r>
  <r>
    <x v="2528"/>
    <x v="3"/>
    <n v="2525"/>
    <x v="11726"/>
  </r>
  <r>
    <x v="2528"/>
    <x v="4"/>
    <n v="2489"/>
    <x v="11727"/>
  </r>
  <r>
    <x v="2529"/>
    <x v="0"/>
    <n v="1633"/>
    <x v="11728"/>
  </r>
  <r>
    <x v="2529"/>
    <x v="1"/>
    <n v="1902"/>
    <x v="11729"/>
  </r>
  <r>
    <x v="2529"/>
    <x v="2"/>
    <n v="2539"/>
    <x v="11730"/>
  </r>
  <r>
    <x v="2529"/>
    <x v="3"/>
    <n v="2030"/>
    <x v="11731"/>
  </r>
  <r>
    <x v="2529"/>
    <x v="4"/>
    <n v="2327"/>
    <x v="11732"/>
  </r>
  <r>
    <x v="2530"/>
    <x v="0"/>
    <n v="2899"/>
    <x v="11733"/>
  </r>
  <r>
    <x v="2530"/>
    <x v="1"/>
    <n v="1507"/>
    <x v="11734"/>
  </r>
  <r>
    <x v="2530"/>
    <x v="2"/>
    <n v="2309"/>
    <x v="11735"/>
  </r>
  <r>
    <x v="2530"/>
    <x v="3"/>
    <n v="2469"/>
    <x v="11736"/>
  </r>
  <r>
    <x v="2530"/>
    <x v="4"/>
    <n v="2497"/>
    <x v="11737"/>
  </r>
  <r>
    <x v="2531"/>
    <x v="0"/>
    <n v="2567"/>
    <x v="11738"/>
  </r>
  <r>
    <x v="2531"/>
    <x v="1"/>
    <n v="4459"/>
    <x v="11739"/>
  </r>
  <r>
    <x v="2531"/>
    <x v="2"/>
    <n v="2633"/>
    <x v="11740"/>
  </r>
  <r>
    <x v="2531"/>
    <x v="3"/>
    <n v="2594"/>
    <x v="11741"/>
  </r>
  <r>
    <x v="2531"/>
    <x v="4"/>
    <n v="2564"/>
    <x v="11742"/>
  </r>
  <r>
    <x v="2532"/>
    <x v="0"/>
    <n v="5505"/>
    <x v="11743"/>
  </r>
  <r>
    <x v="2532"/>
    <x v="1"/>
    <n v="2943"/>
    <x v="11744"/>
  </r>
  <r>
    <x v="2532"/>
    <x v="2"/>
    <n v="2679"/>
    <x v="11745"/>
  </r>
  <r>
    <x v="2532"/>
    <x v="3"/>
    <n v="2748"/>
    <x v="11746"/>
  </r>
  <r>
    <x v="2532"/>
    <x v="4"/>
    <n v="2511"/>
    <x v="11747"/>
  </r>
  <r>
    <x v="2533"/>
    <x v="0"/>
    <n v="2661"/>
    <x v="11748"/>
  </r>
  <r>
    <x v="2533"/>
    <x v="1"/>
    <n v="1212"/>
    <x v="11749"/>
  </r>
  <r>
    <x v="2533"/>
    <x v="2"/>
    <n v="1780"/>
    <x v="11750"/>
  </r>
  <r>
    <x v="2533"/>
    <x v="3"/>
    <n v="2509"/>
    <x v="11751"/>
  </r>
  <r>
    <x v="2533"/>
    <x v="4"/>
    <n v="2474"/>
    <x v="11752"/>
  </r>
  <r>
    <x v="2534"/>
    <x v="0"/>
    <n v="3162"/>
    <x v="11753"/>
  </r>
  <r>
    <x v="2534"/>
    <x v="1"/>
    <n v="5276"/>
    <x v="11754"/>
  </r>
  <r>
    <x v="2534"/>
    <x v="2"/>
    <n v="3075"/>
    <x v="11755"/>
  </r>
  <r>
    <x v="2534"/>
    <x v="3"/>
    <n v="2490"/>
    <x v="11756"/>
  </r>
  <r>
    <x v="2534"/>
    <x v="4"/>
    <n v="2610"/>
    <x v="11757"/>
  </r>
  <r>
    <x v="2535"/>
    <x v="0"/>
    <n v="1517"/>
    <x v="11758"/>
  </r>
  <r>
    <x v="2535"/>
    <x v="1"/>
    <n v="2792"/>
    <x v="11759"/>
  </r>
  <r>
    <x v="2535"/>
    <x v="2"/>
    <n v="4046"/>
    <x v="11760"/>
  </r>
  <r>
    <x v="2535"/>
    <x v="3"/>
    <n v="2158"/>
    <x v="11761"/>
  </r>
  <r>
    <x v="2535"/>
    <x v="4"/>
    <n v="2445"/>
    <x v="11762"/>
  </r>
  <r>
    <x v="2536"/>
    <x v="0"/>
    <n v="1603"/>
    <x v="11763"/>
  </r>
  <r>
    <x v="2536"/>
    <x v="1"/>
    <n v="2242"/>
    <x v="11764"/>
  </r>
  <r>
    <x v="2536"/>
    <x v="2"/>
    <n v="3908"/>
    <x v="11765"/>
  </r>
  <r>
    <x v="2536"/>
    <x v="3"/>
    <n v="2306"/>
    <x v="11766"/>
  </r>
  <r>
    <x v="2536"/>
    <x v="4"/>
    <n v="2527"/>
    <x v="11767"/>
  </r>
  <r>
    <x v="2537"/>
    <x v="0"/>
    <n v="427"/>
    <x v="11768"/>
  </r>
  <r>
    <x v="2537"/>
    <x v="1"/>
    <n v="798"/>
    <x v="11769"/>
  </r>
  <r>
    <x v="2537"/>
    <x v="2"/>
    <n v="1886"/>
    <x v="11770"/>
  </r>
  <r>
    <x v="2537"/>
    <x v="3"/>
    <n v="2600"/>
    <x v="11771"/>
  </r>
  <r>
    <x v="2537"/>
    <x v="4"/>
    <n v="2590"/>
    <x v="11772"/>
  </r>
  <r>
    <x v="2538"/>
    <x v="0"/>
    <n v="3706"/>
    <x v="11773"/>
  </r>
  <r>
    <x v="2538"/>
    <x v="1"/>
    <n v="3301"/>
    <x v="11774"/>
  </r>
  <r>
    <x v="2538"/>
    <x v="2"/>
    <n v="2049"/>
    <x v="11775"/>
  </r>
  <r>
    <x v="2538"/>
    <x v="3"/>
    <n v="2576"/>
    <x v="11776"/>
  </r>
  <r>
    <x v="2538"/>
    <x v="4"/>
    <n v="2477"/>
    <x v="11777"/>
  </r>
  <r>
    <x v="2539"/>
    <x v="0"/>
    <n v="872"/>
    <x v="11778"/>
  </r>
  <r>
    <x v="2539"/>
    <x v="1"/>
    <n v="1258"/>
    <x v="11779"/>
  </r>
  <r>
    <x v="2539"/>
    <x v="2"/>
    <n v="2478"/>
    <x v="11780"/>
  </r>
  <r>
    <x v="2539"/>
    <x v="3"/>
    <n v="2160"/>
    <x v="11781"/>
  </r>
  <r>
    <x v="2539"/>
    <x v="4"/>
    <n v="2463"/>
    <x v="11782"/>
  </r>
  <r>
    <x v="2540"/>
    <x v="0"/>
    <n v="1215"/>
    <x v="11783"/>
  </r>
  <r>
    <x v="2540"/>
    <x v="1"/>
    <n v="2037"/>
    <x v="11784"/>
  </r>
  <r>
    <x v="2540"/>
    <x v="2"/>
    <n v="3674"/>
    <x v="11785"/>
  </r>
  <r>
    <x v="2540"/>
    <x v="3"/>
    <n v="2349"/>
    <x v="11786"/>
  </r>
  <r>
    <x v="2540"/>
    <x v="4"/>
    <n v="2535"/>
    <x v="11787"/>
  </r>
  <r>
    <x v="2541"/>
    <x v="0"/>
    <n v="707"/>
    <x v="11788"/>
  </r>
  <r>
    <x v="2541"/>
    <x v="1"/>
    <n v="888"/>
    <x v="11789"/>
  </r>
  <r>
    <x v="2541"/>
    <x v="2"/>
    <n v="1996"/>
    <x v="11790"/>
  </r>
  <r>
    <x v="2541"/>
    <x v="3"/>
    <n v="2523"/>
    <x v="11791"/>
  </r>
  <r>
    <x v="2541"/>
    <x v="4"/>
    <n v="2399"/>
    <x v="11792"/>
  </r>
  <r>
    <x v="2542"/>
    <x v="0"/>
    <n v="1165"/>
    <x v="11793"/>
  </r>
  <r>
    <x v="2542"/>
    <x v="1"/>
    <n v="2251"/>
    <x v="11794"/>
  </r>
  <r>
    <x v="2542"/>
    <x v="2"/>
    <n v="3221"/>
    <x v="11795"/>
  </r>
  <r>
    <x v="2542"/>
    <x v="3"/>
    <n v="2477"/>
    <x v="11796"/>
  </r>
  <r>
    <x v="2542"/>
    <x v="4"/>
    <n v="2527"/>
    <x v="11797"/>
  </r>
  <r>
    <x v="2543"/>
    <x v="0"/>
    <n v="1835"/>
    <x v="11798"/>
  </r>
  <r>
    <x v="2543"/>
    <x v="1"/>
    <n v="1649"/>
    <x v="11799"/>
  </r>
  <r>
    <x v="2543"/>
    <x v="2"/>
    <n v="1273"/>
    <x v="11800"/>
  </r>
  <r>
    <x v="2543"/>
    <x v="3"/>
    <n v="2682"/>
    <x v="11801"/>
  </r>
  <r>
    <x v="2543"/>
    <x v="4"/>
    <n v="2652"/>
    <x v="2506"/>
  </r>
  <r>
    <x v="2544"/>
    <x v="0"/>
    <n v="8396"/>
    <x v="11802"/>
  </r>
  <r>
    <x v="2544"/>
    <x v="1"/>
    <n v="2929"/>
    <x v="11803"/>
  </r>
  <r>
    <x v="2544"/>
    <x v="2"/>
    <n v="1842"/>
    <x v="11804"/>
  </r>
  <r>
    <x v="2544"/>
    <x v="3"/>
    <n v="2636"/>
    <x v="11805"/>
  </r>
  <r>
    <x v="2544"/>
    <x v="4"/>
    <n v="2548"/>
    <x v="11806"/>
  </r>
  <r>
    <x v="2545"/>
    <x v="0"/>
    <n v="747"/>
    <x v="11807"/>
  </r>
  <r>
    <x v="2545"/>
    <x v="1"/>
    <n v="787"/>
    <x v="11808"/>
  </r>
  <r>
    <x v="2545"/>
    <x v="2"/>
    <n v="1434"/>
    <x v="11809"/>
  </r>
  <r>
    <x v="2545"/>
    <x v="3"/>
    <n v="2353"/>
    <x v="11810"/>
  </r>
  <r>
    <x v="2545"/>
    <x v="4"/>
    <n v="2460"/>
    <x v="11811"/>
  </r>
  <r>
    <x v="2546"/>
    <x v="0"/>
    <n v="1577"/>
    <x v="11812"/>
  </r>
  <r>
    <x v="2546"/>
    <x v="1"/>
    <n v="2064"/>
    <x v="11813"/>
  </r>
  <r>
    <x v="2546"/>
    <x v="2"/>
    <n v="1562"/>
    <x v="11814"/>
  </r>
  <r>
    <x v="2546"/>
    <x v="3"/>
    <n v="3230"/>
    <x v="11815"/>
  </r>
  <r>
    <x v="2546"/>
    <x v="4"/>
    <n v="2819"/>
    <x v="11816"/>
  </r>
  <r>
    <x v="2547"/>
    <x v="0"/>
    <n v="891"/>
    <x v="11817"/>
  </r>
  <r>
    <x v="2547"/>
    <x v="1"/>
    <n v="1764"/>
    <x v="18"/>
  </r>
  <r>
    <x v="2547"/>
    <x v="2"/>
    <n v="3169"/>
    <x v="11818"/>
  </r>
  <r>
    <x v="2547"/>
    <x v="3"/>
    <n v="2469"/>
    <x v="11819"/>
  </r>
  <r>
    <x v="2547"/>
    <x v="4"/>
    <n v="2604"/>
    <x v="11820"/>
  </r>
  <r>
    <x v="2548"/>
    <x v="0"/>
    <n v="3731"/>
    <x v="11821"/>
  </r>
  <r>
    <x v="2548"/>
    <x v="1"/>
    <n v="2398"/>
    <x v="11822"/>
  </r>
  <r>
    <x v="2548"/>
    <x v="2"/>
    <n v="3635"/>
    <x v="11823"/>
  </r>
  <r>
    <x v="2548"/>
    <x v="3"/>
    <n v="2755"/>
    <x v="11824"/>
  </r>
  <r>
    <x v="2548"/>
    <x v="4"/>
    <n v="2461"/>
    <x v="11825"/>
  </r>
  <r>
    <x v="2549"/>
    <x v="0"/>
    <n v="850"/>
    <x v="2"/>
  </r>
  <r>
    <x v="2549"/>
    <x v="1"/>
    <n v="1646"/>
    <x v="11826"/>
  </r>
  <r>
    <x v="2549"/>
    <x v="2"/>
    <n v="2681"/>
    <x v="11827"/>
  </r>
  <r>
    <x v="2549"/>
    <x v="3"/>
    <n v="2751"/>
    <x v="11828"/>
  </r>
  <r>
    <x v="2549"/>
    <x v="4"/>
    <n v="2557"/>
    <x v="11829"/>
  </r>
  <r>
    <x v="2550"/>
    <x v="0"/>
    <n v="1057"/>
    <x v="11830"/>
  </r>
  <r>
    <x v="2550"/>
    <x v="1"/>
    <n v="1730"/>
    <x v="11831"/>
  </r>
  <r>
    <x v="2550"/>
    <x v="2"/>
    <n v="3678"/>
    <x v="11832"/>
  </r>
  <r>
    <x v="2550"/>
    <x v="3"/>
    <n v="2634"/>
    <x v="11833"/>
  </r>
  <r>
    <x v="2550"/>
    <x v="4"/>
    <n v="2532"/>
    <x v="11834"/>
  </r>
  <r>
    <x v="2551"/>
    <x v="0"/>
    <n v="550"/>
    <x v="11835"/>
  </r>
  <r>
    <x v="2551"/>
    <x v="1"/>
    <n v="540"/>
    <x v="11836"/>
  </r>
  <r>
    <x v="2551"/>
    <x v="2"/>
    <n v="1450"/>
    <x v="11837"/>
  </r>
  <r>
    <x v="2551"/>
    <x v="3"/>
    <n v="2354"/>
    <x v="11838"/>
  </r>
  <r>
    <x v="2551"/>
    <x v="4"/>
    <n v="2593"/>
    <x v="11839"/>
  </r>
  <r>
    <x v="2552"/>
    <x v="0"/>
    <n v="6497"/>
    <x v="11840"/>
  </r>
  <r>
    <x v="2552"/>
    <x v="1"/>
    <n v="6253"/>
    <x v="11841"/>
  </r>
  <r>
    <x v="2552"/>
    <x v="2"/>
    <n v="2364"/>
    <x v="11842"/>
  </r>
  <r>
    <x v="2552"/>
    <x v="3"/>
    <n v="2806"/>
    <x v="11843"/>
  </r>
  <r>
    <x v="2552"/>
    <x v="4"/>
    <n v="2522"/>
    <x v="11844"/>
  </r>
  <r>
    <x v="2553"/>
    <x v="0"/>
    <n v="1226"/>
    <x v="11845"/>
  </r>
  <r>
    <x v="2553"/>
    <x v="1"/>
    <n v="771"/>
    <x v="11846"/>
  </r>
  <r>
    <x v="2553"/>
    <x v="2"/>
    <n v="1990"/>
    <x v="11847"/>
  </r>
  <r>
    <x v="2553"/>
    <x v="3"/>
    <n v="2583"/>
    <x v="11848"/>
  </r>
  <r>
    <x v="2553"/>
    <x v="4"/>
    <n v="2673"/>
    <x v="11849"/>
  </r>
  <r>
    <x v="2554"/>
    <x v="0"/>
    <n v="385"/>
    <x v="11850"/>
  </r>
  <r>
    <x v="2554"/>
    <x v="1"/>
    <n v="735"/>
    <x v="11851"/>
  </r>
  <r>
    <x v="2554"/>
    <x v="2"/>
    <n v="1907"/>
    <x v="11852"/>
  </r>
  <r>
    <x v="2554"/>
    <x v="3"/>
    <n v="2299"/>
    <x v="11853"/>
  </r>
  <r>
    <x v="2554"/>
    <x v="4"/>
    <n v="2402"/>
    <x v="11854"/>
  </r>
  <r>
    <x v="2555"/>
    <x v="0"/>
    <n v="3477"/>
    <x v="11855"/>
  </r>
  <r>
    <x v="2555"/>
    <x v="1"/>
    <n v="1001"/>
    <x v="11856"/>
  </r>
  <r>
    <x v="2555"/>
    <x v="2"/>
    <n v="1292"/>
    <x v="11857"/>
  </r>
  <r>
    <x v="2555"/>
    <x v="3"/>
    <n v="3022"/>
    <x v="11858"/>
  </r>
  <r>
    <x v="2555"/>
    <x v="4"/>
    <n v="2559"/>
    <x v="11859"/>
  </r>
  <r>
    <x v="2556"/>
    <x v="0"/>
    <n v="4452"/>
    <x v="11860"/>
  </r>
  <r>
    <x v="2556"/>
    <x v="1"/>
    <n v="3871"/>
    <x v="11861"/>
  </r>
  <r>
    <x v="2556"/>
    <x v="2"/>
    <n v="2946"/>
    <x v="11862"/>
  </r>
  <r>
    <x v="2556"/>
    <x v="3"/>
    <n v="2636"/>
    <x v="11863"/>
  </r>
  <r>
    <x v="2556"/>
    <x v="4"/>
    <n v="2615"/>
    <x v="11864"/>
  </r>
  <r>
    <x v="2557"/>
    <x v="0"/>
    <n v="1066"/>
    <x v="11865"/>
  </r>
  <r>
    <x v="2557"/>
    <x v="1"/>
    <n v="1639"/>
    <x v="11866"/>
  </r>
  <r>
    <x v="2557"/>
    <x v="2"/>
    <n v="2517"/>
    <x v="11867"/>
  </r>
  <r>
    <x v="2557"/>
    <x v="3"/>
    <n v="2329"/>
    <x v="11868"/>
  </r>
  <r>
    <x v="2557"/>
    <x v="4"/>
    <n v="2357"/>
    <x v="11869"/>
  </r>
  <r>
    <x v="2558"/>
    <x v="0"/>
    <n v="917"/>
    <x v="11870"/>
  </r>
  <r>
    <x v="2558"/>
    <x v="1"/>
    <n v="1560"/>
    <x v="11871"/>
  </r>
  <r>
    <x v="2558"/>
    <x v="2"/>
    <n v="1767"/>
    <x v="11872"/>
  </r>
  <r>
    <x v="2558"/>
    <x v="3"/>
    <n v="2274"/>
    <x v="11873"/>
  </r>
  <r>
    <x v="2558"/>
    <x v="4"/>
    <n v="2577"/>
    <x v="11874"/>
  </r>
  <r>
    <x v="2559"/>
    <x v="0"/>
    <n v="533"/>
    <x v="11875"/>
  </r>
  <r>
    <x v="2559"/>
    <x v="1"/>
    <n v="679"/>
    <x v="11876"/>
  </r>
  <r>
    <x v="2559"/>
    <x v="2"/>
    <n v="1851"/>
    <x v="11877"/>
  </r>
  <r>
    <x v="2559"/>
    <x v="3"/>
    <n v="2478"/>
    <x v="11878"/>
  </r>
  <r>
    <x v="2559"/>
    <x v="4"/>
    <n v="2755"/>
    <x v="11879"/>
  </r>
  <r>
    <x v="2560"/>
    <x v="0"/>
    <n v="900"/>
    <x v="11880"/>
  </r>
  <r>
    <x v="2560"/>
    <x v="1"/>
    <n v="1621"/>
    <x v="11881"/>
  </r>
  <r>
    <x v="2560"/>
    <x v="2"/>
    <n v="1647"/>
    <x v="11882"/>
  </r>
  <r>
    <x v="2560"/>
    <x v="3"/>
    <n v="2329"/>
    <x v="11883"/>
  </r>
  <r>
    <x v="2560"/>
    <x v="4"/>
    <n v="2471"/>
    <x v="11884"/>
  </r>
  <r>
    <x v="2561"/>
    <x v="0"/>
    <n v="773"/>
    <x v="11885"/>
  </r>
  <r>
    <x v="2561"/>
    <x v="1"/>
    <n v="1107"/>
    <x v="11886"/>
  </r>
  <r>
    <x v="2561"/>
    <x v="2"/>
    <n v="2182"/>
    <x v="11887"/>
  </r>
  <r>
    <x v="2561"/>
    <x v="3"/>
    <n v="3072"/>
    <x v="11888"/>
  </r>
  <r>
    <x v="2561"/>
    <x v="4"/>
    <n v="2560"/>
    <x v="11889"/>
  </r>
  <r>
    <x v="2562"/>
    <x v="0"/>
    <n v="2546"/>
    <x v="11890"/>
  </r>
  <r>
    <x v="2562"/>
    <x v="1"/>
    <n v="3064"/>
    <x v="11891"/>
  </r>
  <r>
    <x v="2562"/>
    <x v="2"/>
    <n v="2471"/>
    <x v="11892"/>
  </r>
  <r>
    <x v="2562"/>
    <x v="3"/>
    <n v="2471"/>
    <x v="11892"/>
  </r>
  <r>
    <x v="2562"/>
    <x v="4"/>
    <n v="2569"/>
    <x v="11893"/>
  </r>
  <r>
    <x v="2563"/>
    <x v="0"/>
    <n v="872"/>
    <x v="11894"/>
  </r>
  <r>
    <x v="2563"/>
    <x v="1"/>
    <n v="1074"/>
    <x v="11895"/>
  </r>
  <r>
    <x v="2563"/>
    <x v="2"/>
    <n v="2168"/>
    <x v="11896"/>
  </r>
  <r>
    <x v="2563"/>
    <x v="3"/>
    <n v="2415"/>
    <x v="11897"/>
  </r>
  <r>
    <x v="2563"/>
    <x v="4"/>
    <n v="2479"/>
    <x v="11898"/>
  </r>
  <r>
    <x v="2564"/>
    <x v="0"/>
    <n v="2432"/>
    <x v="11899"/>
  </r>
  <r>
    <x v="2564"/>
    <x v="1"/>
    <n v="3385"/>
    <x v="11900"/>
  </r>
  <r>
    <x v="2564"/>
    <x v="2"/>
    <n v="3831"/>
    <x v="11901"/>
  </r>
  <r>
    <x v="2564"/>
    <x v="3"/>
    <n v="2775"/>
    <x v="11902"/>
  </r>
  <r>
    <x v="2564"/>
    <x v="4"/>
    <n v="2546"/>
    <x v="11903"/>
  </r>
  <r>
    <x v="2565"/>
    <x v="0"/>
    <n v="3392"/>
    <x v="11904"/>
  </r>
  <r>
    <x v="2565"/>
    <x v="1"/>
    <n v="5294"/>
    <x v="11905"/>
  </r>
  <r>
    <x v="2565"/>
    <x v="2"/>
    <n v="2737"/>
    <x v="11906"/>
  </r>
  <r>
    <x v="2565"/>
    <x v="3"/>
    <n v="2773"/>
    <x v="11907"/>
  </r>
  <r>
    <x v="2565"/>
    <x v="4"/>
    <n v="2443"/>
    <x v="11908"/>
  </r>
  <r>
    <x v="2566"/>
    <x v="0"/>
    <n v="1250"/>
    <x v="11909"/>
  </r>
  <r>
    <x v="2566"/>
    <x v="1"/>
    <n v="1677"/>
    <x v="11910"/>
  </r>
  <r>
    <x v="2566"/>
    <x v="2"/>
    <n v="1373"/>
    <x v="11911"/>
  </r>
  <r>
    <x v="2566"/>
    <x v="3"/>
    <n v="2279"/>
    <x v="11912"/>
  </r>
  <r>
    <x v="2566"/>
    <x v="4"/>
    <n v="2513"/>
    <x v="11913"/>
  </r>
  <r>
    <x v="2567"/>
    <x v="0"/>
    <n v="2429"/>
    <x v="11914"/>
  </r>
  <r>
    <x v="2567"/>
    <x v="1"/>
    <n v="1498"/>
    <x v="11915"/>
  </r>
  <r>
    <x v="2567"/>
    <x v="2"/>
    <n v="3033"/>
    <x v="11916"/>
  </r>
  <r>
    <x v="2567"/>
    <x v="3"/>
    <n v="2623"/>
    <x v="11917"/>
  </r>
  <r>
    <x v="2567"/>
    <x v="4"/>
    <n v="2445"/>
    <x v="11918"/>
  </r>
  <r>
    <x v="2568"/>
    <x v="0"/>
    <n v="546"/>
    <x v="11919"/>
  </r>
  <r>
    <x v="2568"/>
    <x v="1"/>
    <n v="1027"/>
    <x v="11920"/>
  </r>
  <r>
    <x v="2568"/>
    <x v="2"/>
    <n v="2094"/>
    <x v="11921"/>
  </r>
  <r>
    <x v="2568"/>
    <x v="3"/>
    <n v="2165"/>
    <x v="11922"/>
  </r>
  <r>
    <x v="2568"/>
    <x v="4"/>
    <n v="2511"/>
    <x v="11923"/>
  </r>
  <r>
    <x v="2569"/>
    <x v="0"/>
    <n v="2171"/>
    <x v="11924"/>
  </r>
  <r>
    <x v="2569"/>
    <x v="1"/>
    <n v="2454"/>
    <x v="11925"/>
  </r>
  <r>
    <x v="2569"/>
    <x v="2"/>
    <n v="2410"/>
    <x v="830"/>
  </r>
  <r>
    <x v="2569"/>
    <x v="3"/>
    <n v="2164"/>
    <x v="11926"/>
  </r>
  <r>
    <x v="2569"/>
    <x v="4"/>
    <n v="2483"/>
    <x v="11927"/>
  </r>
  <r>
    <x v="2570"/>
    <x v="0"/>
    <n v="8787"/>
    <x v="11928"/>
  </r>
  <r>
    <x v="2570"/>
    <x v="1"/>
    <n v="11571"/>
    <x v="11929"/>
  </r>
  <r>
    <x v="2570"/>
    <x v="2"/>
    <n v="2435"/>
    <x v="11930"/>
  </r>
  <r>
    <x v="2570"/>
    <x v="3"/>
    <n v="2273"/>
    <x v="11931"/>
  </r>
  <r>
    <x v="2570"/>
    <x v="4"/>
    <n v="2496"/>
    <x v="11932"/>
  </r>
  <r>
    <x v="2571"/>
    <x v="0"/>
    <n v="5397"/>
    <x v="11933"/>
  </r>
  <r>
    <x v="2571"/>
    <x v="1"/>
    <n v="4528"/>
    <x v="11934"/>
  </r>
  <r>
    <x v="2571"/>
    <x v="2"/>
    <n v="2041"/>
    <x v="11935"/>
  </r>
  <r>
    <x v="2571"/>
    <x v="3"/>
    <n v="2773"/>
    <x v="11936"/>
  </r>
  <r>
    <x v="2571"/>
    <x v="4"/>
    <n v="2726"/>
    <x v="11937"/>
  </r>
  <r>
    <x v="2572"/>
    <x v="0"/>
    <n v="4964"/>
    <x v="11938"/>
  </r>
  <r>
    <x v="2572"/>
    <x v="1"/>
    <n v="6112"/>
    <x v="11939"/>
  </r>
  <r>
    <x v="2572"/>
    <x v="2"/>
    <n v="3042"/>
    <x v="11940"/>
  </r>
  <r>
    <x v="2572"/>
    <x v="3"/>
    <n v="2203"/>
    <x v="11941"/>
  </r>
  <r>
    <x v="2572"/>
    <x v="4"/>
    <n v="2616"/>
    <x v="11942"/>
  </r>
  <r>
    <x v="2573"/>
    <x v="0"/>
    <n v="4409"/>
    <x v="11943"/>
  </r>
  <r>
    <x v="2573"/>
    <x v="1"/>
    <n v="6244"/>
    <x v="11944"/>
  </r>
  <r>
    <x v="2573"/>
    <x v="2"/>
    <n v="5541"/>
    <x v="11945"/>
  </r>
  <r>
    <x v="2573"/>
    <x v="3"/>
    <n v="2431"/>
    <x v="11946"/>
  </r>
  <r>
    <x v="2573"/>
    <x v="4"/>
    <n v="2619"/>
    <x v="11947"/>
  </r>
  <r>
    <x v="2574"/>
    <x v="0"/>
    <n v="2130"/>
    <x v="11948"/>
  </r>
  <r>
    <x v="2574"/>
    <x v="1"/>
    <n v="3245"/>
    <x v="11949"/>
  </r>
  <r>
    <x v="2574"/>
    <x v="2"/>
    <n v="2247"/>
    <x v="11950"/>
  </r>
  <r>
    <x v="2574"/>
    <x v="3"/>
    <n v="2726"/>
    <x v="11951"/>
  </r>
  <r>
    <x v="2574"/>
    <x v="4"/>
    <n v="2558"/>
    <x v="11952"/>
  </r>
  <r>
    <x v="2575"/>
    <x v="0"/>
    <n v="4409"/>
    <x v="11953"/>
  </r>
  <r>
    <x v="2575"/>
    <x v="1"/>
    <n v="2858"/>
    <x v="11954"/>
  </r>
  <r>
    <x v="2575"/>
    <x v="2"/>
    <n v="2943"/>
    <x v="11955"/>
  </r>
  <r>
    <x v="2575"/>
    <x v="3"/>
    <n v="2284"/>
    <x v="11956"/>
  </r>
  <r>
    <x v="2575"/>
    <x v="4"/>
    <n v="2691"/>
    <x v="702"/>
  </r>
  <r>
    <x v="2576"/>
    <x v="0"/>
    <n v="1056"/>
    <x v="11957"/>
  </r>
  <r>
    <x v="2576"/>
    <x v="1"/>
    <n v="1767"/>
    <x v="11958"/>
  </r>
  <r>
    <x v="2576"/>
    <x v="2"/>
    <n v="3435"/>
    <x v="11959"/>
  </r>
  <r>
    <x v="2576"/>
    <x v="3"/>
    <n v="2681"/>
    <x v="11960"/>
  </r>
  <r>
    <x v="2576"/>
    <x v="4"/>
    <n v="2523"/>
    <x v="11961"/>
  </r>
  <r>
    <x v="2577"/>
    <x v="0"/>
    <n v="1601"/>
    <x v="11962"/>
  </r>
  <r>
    <x v="2577"/>
    <x v="1"/>
    <n v="897"/>
    <x v="11963"/>
  </r>
  <r>
    <x v="2577"/>
    <x v="2"/>
    <n v="1602"/>
    <x v="11964"/>
  </r>
  <r>
    <x v="2577"/>
    <x v="3"/>
    <n v="2326"/>
    <x v="11965"/>
  </r>
  <r>
    <x v="2577"/>
    <x v="4"/>
    <n v="2585"/>
    <x v="11966"/>
  </r>
  <r>
    <x v="2578"/>
    <x v="0"/>
    <n v="2152"/>
    <x v="11967"/>
  </r>
  <r>
    <x v="2578"/>
    <x v="1"/>
    <n v="3076"/>
    <x v="11968"/>
  </r>
  <r>
    <x v="2578"/>
    <x v="2"/>
    <n v="3347"/>
    <x v="11969"/>
  </r>
  <r>
    <x v="2578"/>
    <x v="3"/>
    <n v="2575"/>
    <x v="11970"/>
  </r>
  <r>
    <x v="2578"/>
    <x v="4"/>
    <n v="2682"/>
    <x v="11971"/>
  </r>
  <r>
    <x v="2579"/>
    <x v="0"/>
    <n v="1631"/>
    <x v="11972"/>
  </r>
  <r>
    <x v="2579"/>
    <x v="1"/>
    <n v="1806"/>
    <x v="62"/>
  </r>
  <r>
    <x v="2579"/>
    <x v="2"/>
    <n v="2518"/>
    <x v="11973"/>
  </r>
  <r>
    <x v="2579"/>
    <x v="3"/>
    <n v="2452"/>
    <x v="11974"/>
  </r>
  <r>
    <x v="2579"/>
    <x v="4"/>
    <n v="2592"/>
    <x v="11975"/>
  </r>
  <r>
    <x v="2580"/>
    <x v="0"/>
    <n v="1614"/>
    <x v="11976"/>
  </r>
  <r>
    <x v="2580"/>
    <x v="1"/>
    <n v="2632"/>
    <x v="11977"/>
  </r>
  <r>
    <x v="2580"/>
    <x v="2"/>
    <n v="1529"/>
    <x v="11978"/>
  </r>
  <r>
    <x v="2580"/>
    <x v="3"/>
    <n v="3183"/>
    <x v="11979"/>
  </r>
  <r>
    <x v="2580"/>
    <x v="4"/>
    <n v="2684"/>
    <x v="11980"/>
  </r>
  <r>
    <x v="2581"/>
    <x v="0"/>
    <n v="1881"/>
    <x v="11981"/>
  </r>
  <r>
    <x v="2581"/>
    <x v="1"/>
    <n v="2719"/>
    <x v="11982"/>
  </r>
  <r>
    <x v="2581"/>
    <x v="2"/>
    <n v="2537"/>
    <x v="11983"/>
  </r>
  <r>
    <x v="2581"/>
    <x v="3"/>
    <n v="2652"/>
    <x v="11984"/>
  </r>
  <r>
    <x v="2581"/>
    <x v="4"/>
    <n v="2587"/>
    <x v="11985"/>
  </r>
  <r>
    <x v="2582"/>
    <x v="0"/>
    <n v="670"/>
    <x v="11986"/>
  </r>
  <r>
    <x v="2582"/>
    <x v="1"/>
    <n v="1266"/>
    <x v="11987"/>
  </r>
  <r>
    <x v="2582"/>
    <x v="2"/>
    <n v="2080"/>
    <x v="11988"/>
  </r>
  <r>
    <x v="2582"/>
    <x v="3"/>
    <n v="2899"/>
    <x v="11989"/>
  </r>
  <r>
    <x v="2582"/>
    <x v="4"/>
    <n v="2712"/>
    <x v="11990"/>
  </r>
  <r>
    <x v="2583"/>
    <x v="0"/>
    <n v="1377"/>
    <x v="11991"/>
  </r>
  <r>
    <x v="2583"/>
    <x v="1"/>
    <n v="2630"/>
    <x v="11992"/>
  </r>
  <r>
    <x v="2583"/>
    <x v="2"/>
    <n v="2377"/>
    <x v="11993"/>
  </r>
  <r>
    <x v="2583"/>
    <x v="3"/>
    <n v="2674"/>
    <x v="11994"/>
  </r>
  <r>
    <x v="2583"/>
    <x v="4"/>
    <n v="2474"/>
    <x v="11995"/>
  </r>
  <r>
    <x v="2584"/>
    <x v="0"/>
    <n v="2341"/>
    <x v="11996"/>
  </r>
  <r>
    <x v="2584"/>
    <x v="1"/>
    <n v="2918"/>
    <x v="11997"/>
  </r>
  <r>
    <x v="2584"/>
    <x v="2"/>
    <n v="3677"/>
    <x v="11998"/>
  </r>
  <r>
    <x v="2584"/>
    <x v="3"/>
    <n v="2601"/>
    <x v="11999"/>
  </r>
  <r>
    <x v="2584"/>
    <x v="4"/>
    <n v="2394"/>
    <x v="12000"/>
  </r>
  <r>
    <x v="2585"/>
    <x v="0"/>
    <n v="6019"/>
    <x v="12001"/>
  </r>
  <r>
    <x v="2585"/>
    <x v="1"/>
    <n v="3062"/>
    <x v="12002"/>
  </r>
  <r>
    <x v="2585"/>
    <x v="2"/>
    <n v="2842"/>
    <x v="12003"/>
  </r>
  <r>
    <x v="2585"/>
    <x v="3"/>
    <n v="2400"/>
    <x v="12004"/>
  </r>
  <r>
    <x v="2585"/>
    <x v="4"/>
    <n v="2781"/>
    <x v="12005"/>
  </r>
  <r>
    <x v="2586"/>
    <x v="0"/>
    <n v="743"/>
    <x v="12006"/>
  </r>
  <r>
    <x v="2586"/>
    <x v="1"/>
    <n v="1465"/>
    <x v="12007"/>
  </r>
  <r>
    <x v="2586"/>
    <x v="2"/>
    <n v="2266"/>
    <x v="12008"/>
  </r>
  <r>
    <x v="2586"/>
    <x v="3"/>
    <n v="2419"/>
    <x v="12009"/>
  </r>
  <r>
    <x v="2586"/>
    <x v="4"/>
    <n v="2493"/>
    <x v="12010"/>
  </r>
  <r>
    <x v="2587"/>
    <x v="0"/>
    <n v="540"/>
    <x v="12011"/>
  </r>
  <r>
    <x v="2587"/>
    <x v="1"/>
    <n v="975"/>
    <x v="12012"/>
  </r>
  <r>
    <x v="2587"/>
    <x v="2"/>
    <n v="1203"/>
    <x v="12013"/>
  </r>
  <r>
    <x v="2587"/>
    <x v="3"/>
    <n v="2271"/>
    <x v="12014"/>
  </r>
  <r>
    <x v="2587"/>
    <x v="4"/>
    <n v="2519"/>
    <x v="12015"/>
  </r>
  <r>
    <x v="2588"/>
    <x v="0"/>
    <n v="1710"/>
    <x v="12016"/>
  </r>
  <r>
    <x v="2588"/>
    <x v="1"/>
    <n v="2002"/>
    <x v="12017"/>
  </r>
  <r>
    <x v="2588"/>
    <x v="2"/>
    <n v="2506"/>
    <x v="12018"/>
  </r>
  <r>
    <x v="2588"/>
    <x v="3"/>
    <n v="2757"/>
    <x v="12019"/>
  </r>
  <r>
    <x v="2588"/>
    <x v="4"/>
    <n v="2470"/>
    <x v="12020"/>
  </r>
  <r>
    <x v="2589"/>
    <x v="0"/>
    <n v="1616"/>
    <x v="12021"/>
  </r>
  <r>
    <x v="2589"/>
    <x v="1"/>
    <n v="2804"/>
    <x v="12022"/>
  </r>
  <r>
    <x v="2589"/>
    <x v="2"/>
    <n v="1649"/>
    <x v="12023"/>
  </r>
  <r>
    <x v="2589"/>
    <x v="3"/>
    <n v="2333"/>
    <x v="12024"/>
  </r>
  <r>
    <x v="2589"/>
    <x v="4"/>
    <n v="2513"/>
    <x v="12025"/>
  </r>
  <r>
    <x v="2590"/>
    <x v="0"/>
    <n v="3462"/>
    <x v="12026"/>
  </r>
  <r>
    <x v="2590"/>
    <x v="1"/>
    <n v="5787"/>
    <x v="12027"/>
  </r>
  <r>
    <x v="2590"/>
    <x v="2"/>
    <n v="3640"/>
    <x v="12028"/>
  </r>
  <r>
    <x v="2590"/>
    <x v="3"/>
    <n v="2548"/>
    <x v="12029"/>
  </r>
  <r>
    <x v="2590"/>
    <x v="4"/>
    <n v="2457"/>
    <x v="12030"/>
  </r>
  <r>
    <x v="2591"/>
    <x v="0"/>
    <n v="989"/>
    <x v="12031"/>
  </r>
  <r>
    <x v="2591"/>
    <x v="1"/>
    <n v="1524"/>
    <x v="12032"/>
  </r>
  <r>
    <x v="2591"/>
    <x v="2"/>
    <n v="2038"/>
    <x v="12033"/>
  </r>
  <r>
    <x v="2591"/>
    <x v="3"/>
    <n v="2618"/>
    <x v="12034"/>
  </r>
  <r>
    <x v="2591"/>
    <x v="4"/>
    <n v="2504"/>
    <x v="2564"/>
  </r>
  <r>
    <x v="2592"/>
    <x v="0"/>
    <n v="2156"/>
    <x v="12035"/>
  </r>
  <r>
    <x v="2592"/>
    <x v="1"/>
    <n v="2698"/>
    <x v="12036"/>
  </r>
  <r>
    <x v="2592"/>
    <x v="2"/>
    <n v="2705"/>
    <x v="12037"/>
  </r>
  <r>
    <x v="2592"/>
    <x v="3"/>
    <n v="2446"/>
    <x v="12038"/>
  </r>
  <r>
    <x v="2592"/>
    <x v="4"/>
    <n v="2615"/>
    <x v="12039"/>
  </r>
  <r>
    <x v="2593"/>
    <x v="0"/>
    <n v="1415"/>
    <x v="12040"/>
  </r>
  <r>
    <x v="2593"/>
    <x v="1"/>
    <n v="1236"/>
    <x v="12041"/>
  </r>
  <r>
    <x v="2593"/>
    <x v="2"/>
    <n v="2322"/>
    <x v="12042"/>
  </r>
  <r>
    <x v="2593"/>
    <x v="3"/>
    <n v="2641"/>
    <x v="12043"/>
  </r>
  <r>
    <x v="2593"/>
    <x v="4"/>
    <n v="2917"/>
    <x v="12044"/>
  </r>
  <r>
    <x v="2594"/>
    <x v="0"/>
    <n v="2249"/>
    <x v="23"/>
  </r>
  <r>
    <x v="2594"/>
    <x v="1"/>
    <n v="1155"/>
    <x v="12045"/>
  </r>
  <r>
    <x v="2594"/>
    <x v="2"/>
    <n v="1870"/>
    <x v="12046"/>
  </r>
  <r>
    <x v="2594"/>
    <x v="3"/>
    <n v="2487"/>
    <x v="12047"/>
  </r>
  <r>
    <x v="2594"/>
    <x v="4"/>
    <n v="2653"/>
    <x v="12048"/>
  </r>
  <r>
    <x v="2595"/>
    <x v="0"/>
    <n v="871"/>
    <x v="12049"/>
  </r>
  <r>
    <x v="2595"/>
    <x v="1"/>
    <n v="1278"/>
    <x v="12050"/>
  </r>
  <r>
    <x v="2595"/>
    <x v="2"/>
    <n v="2244"/>
    <x v="12051"/>
  </r>
  <r>
    <x v="2595"/>
    <x v="3"/>
    <n v="3020"/>
    <x v="12052"/>
  </r>
  <r>
    <x v="2595"/>
    <x v="4"/>
    <n v="2905"/>
    <x v="12053"/>
  </r>
  <r>
    <x v="2596"/>
    <x v="0"/>
    <n v="964"/>
    <x v="12054"/>
  </r>
  <r>
    <x v="2596"/>
    <x v="1"/>
    <n v="1880"/>
    <x v="12055"/>
  </r>
  <r>
    <x v="2596"/>
    <x v="2"/>
    <n v="1333"/>
    <x v="12056"/>
  </r>
  <r>
    <x v="2596"/>
    <x v="3"/>
    <n v="2279"/>
    <x v="12057"/>
  </r>
  <r>
    <x v="2596"/>
    <x v="4"/>
    <n v="2449"/>
    <x v="12058"/>
  </r>
  <r>
    <x v="2597"/>
    <x v="0"/>
    <n v="888"/>
    <x v="12059"/>
  </r>
  <r>
    <x v="2597"/>
    <x v="1"/>
    <n v="1007"/>
    <x v="12060"/>
  </r>
  <r>
    <x v="2597"/>
    <x v="2"/>
    <n v="2387"/>
    <x v="12061"/>
  </r>
  <r>
    <x v="2597"/>
    <x v="3"/>
    <n v="2917"/>
    <x v="12062"/>
  </r>
  <r>
    <x v="2597"/>
    <x v="4"/>
    <n v="2574"/>
    <x v="3619"/>
  </r>
  <r>
    <x v="2598"/>
    <x v="0"/>
    <n v="2174"/>
    <x v="12063"/>
  </r>
  <r>
    <x v="2598"/>
    <x v="1"/>
    <n v="2833"/>
    <x v="12064"/>
  </r>
  <r>
    <x v="2598"/>
    <x v="2"/>
    <n v="4016"/>
    <x v="12065"/>
  </r>
  <r>
    <x v="2598"/>
    <x v="3"/>
    <n v="2634"/>
    <x v="12066"/>
  </r>
  <r>
    <x v="2598"/>
    <x v="4"/>
    <n v="2570"/>
    <x v="12067"/>
  </r>
  <r>
    <x v="2599"/>
    <x v="0"/>
    <n v="2071"/>
    <x v="12068"/>
  </r>
  <r>
    <x v="2599"/>
    <x v="1"/>
    <n v="1110"/>
    <x v="12069"/>
  </r>
  <r>
    <x v="2599"/>
    <x v="2"/>
    <n v="2284"/>
    <x v="12070"/>
  </r>
  <r>
    <x v="2599"/>
    <x v="3"/>
    <n v="2009"/>
    <x v="12071"/>
  </r>
  <r>
    <x v="2599"/>
    <x v="4"/>
    <n v="2594"/>
    <x v="12072"/>
  </r>
  <r>
    <x v="2600"/>
    <x v="0"/>
    <n v="5274"/>
    <x v="12073"/>
  </r>
  <r>
    <x v="2600"/>
    <x v="1"/>
    <n v="2253"/>
    <x v="12074"/>
  </r>
  <r>
    <x v="2600"/>
    <x v="2"/>
    <n v="2832"/>
    <x v="12075"/>
  </r>
  <r>
    <x v="2600"/>
    <x v="3"/>
    <n v="2619"/>
    <x v="12076"/>
  </r>
  <r>
    <x v="2600"/>
    <x v="4"/>
    <n v="2664"/>
    <x v="12077"/>
  </r>
  <r>
    <x v="2601"/>
    <x v="0"/>
    <n v="1549"/>
    <x v="12078"/>
  </r>
  <r>
    <x v="2601"/>
    <x v="1"/>
    <n v="2450"/>
    <x v="12079"/>
  </r>
  <r>
    <x v="2601"/>
    <x v="2"/>
    <n v="2451"/>
    <x v="12080"/>
  </r>
  <r>
    <x v="2601"/>
    <x v="3"/>
    <n v="2661"/>
    <x v="12081"/>
  </r>
  <r>
    <x v="2601"/>
    <x v="4"/>
    <n v="2737"/>
    <x v="12082"/>
  </r>
  <r>
    <x v="2602"/>
    <x v="0"/>
    <n v="1254"/>
    <x v="12083"/>
  </r>
  <r>
    <x v="2602"/>
    <x v="1"/>
    <n v="2139"/>
    <x v="12084"/>
  </r>
  <r>
    <x v="2602"/>
    <x v="2"/>
    <n v="3803"/>
    <x v="12085"/>
  </r>
  <r>
    <x v="2602"/>
    <x v="3"/>
    <n v="2719"/>
    <x v="12086"/>
  </r>
  <r>
    <x v="2602"/>
    <x v="4"/>
    <n v="2476"/>
    <x v="12087"/>
  </r>
  <r>
    <x v="2603"/>
    <x v="0"/>
    <n v="2393"/>
    <x v="12088"/>
  </r>
  <r>
    <x v="2603"/>
    <x v="1"/>
    <n v="2132"/>
    <x v="12089"/>
  </r>
  <r>
    <x v="2603"/>
    <x v="2"/>
    <n v="2539"/>
    <x v="12090"/>
  </r>
  <r>
    <x v="2603"/>
    <x v="3"/>
    <n v="3048"/>
    <x v="12091"/>
  </r>
  <r>
    <x v="2603"/>
    <x v="4"/>
    <n v="2798"/>
    <x v="12092"/>
  </r>
  <r>
    <x v="2604"/>
    <x v="0"/>
    <n v="1863"/>
    <x v="12093"/>
  </r>
  <r>
    <x v="2604"/>
    <x v="1"/>
    <n v="2329"/>
    <x v="12094"/>
  </r>
  <r>
    <x v="2604"/>
    <x v="2"/>
    <n v="3507"/>
    <x v="12095"/>
  </r>
  <r>
    <x v="2604"/>
    <x v="3"/>
    <n v="2804"/>
    <x v="12096"/>
  </r>
  <r>
    <x v="2604"/>
    <x v="4"/>
    <n v="2830"/>
    <x v="12097"/>
  </r>
  <r>
    <x v="2605"/>
    <x v="0"/>
    <n v="1443"/>
    <x v="12098"/>
  </r>
  <r>
    <x v="2605"/>
    <x v="1"/>
    <n v="2572"/>
    <x v="12099"/>
  </r>
  <r>
    <x v="2605"/>
    <x v="2"/>
    <n v="4003"/>
    <x v="12100"/>
  </r>
  <r>
    <x v="2605"/>
    <x v="3"/>
    <n v="2847"/>
    <x v="12101"/>
  </r>
  <r>
    <x v="2605"/>
    <x v="4"/>
    <n v="2556"/>
    <x v="12102"/>
  </r>
  <r>
    <x v="2606"/>
    <x v="0"/>
    <n v="4841"/>
    <x v="12103"/>
  </r>
  <r>
    <x v="2606"/>
    <x v="1"/>
    <n v="6534"/>
    <x v="12104"/>
  </r>
  <r>
    <x v="2606"/>
    <x v="2"/>
    <n v="9376"/>
    <x v="12105"/>
  </r>
  <r>
    <x v="2606"/>
    <x v="3"/>
    <n v="2307"/>
    <x v="12106"/>
  </r>
  <r>
    <x v="2606"/>
    <x v="4"/>
    <n v="2405"/>
    <x v="12107"/>
  </r>
  <r>
    <x v="2607"/>
    <x v="0"/>
    <n v="901"/>
    <x v="12108"/>
  </r>
  <r>
    <x v="2607"/>
    <x v="1"/>
    <n v="1520"/>
    <x v="12109"/>
  </r>
  <r>
    <x v="2607"/>
    <x v="2"/>
    <n v="1737"/>
    <x v="12110"/>
  </r>
  <r>
    <x v="2607"/>
    <x v="3"/>
    <n v="2359"/>
    <x v="12111"/>
  </r>
  <r>
    <x v="2607"/>
    <x v="4"/>
    <n v="2490"/>
    <x v="12112"/>
  </r>
  <r>
    <x v="2608"/>
    <x v="0"/>
    <n v="3193"/>
    <x v="12113"/>
  </r>
  <r>
    <x v="2608"/>
    <x v="1"/>
    <n v="2682"/>
    <x v="12114"/>
  </r>
  <r>
    <x v="2608"/>
    <x v="2"/>
    <n v="3014"/>
    <x v="12115"/>
  </r>
  <r>
    <x v="2608"/>
    <x v="3"/>
    <n v="2815"/>
    <x v="12116"/>
  </r>
  <r>
    <x v="2608"/>
    <x v="4"/>
    <n v="2703"/>
    <x v="12117"/>
  </r>
  <r>
    <x v="2609"/>
    <x v="0"/>
    <n v="707"/>
    <x v="12118"/>
  </r>
  <r>
    <x v="2609"/>
    <x v="1"/>
    <n v="1190"/>
    <x v="12119"/>
  </r>
  <r>
    <x v="2609"/>
    <x v="2"/>
    <n v="1970"/>
    <x v="12120"/>
  </r>
  <r>
    <x v="2609"/>
    <x v="3"/>
    <n v="2129"/>
    <x v="12121"/>
  </r>
  <r>
    <x v="2609"/>
    <x v="4"/>
    <n v="2393"/>
    <x v="12122"/>
  </r>
  <r>
    <x v="2610"/>
    <x v="0"/>
    <n v="1856"/>
    <x v="12123"/>
  </r>
  <r>
    <x v="2610"/>
    <x v="1"/>
    <n v="3528"/>
    <x v="12124"/>
  </r>
  <r>
    <x v="2610"/>
    <x v="2"/>
    <n v="1768"/>
    <x v="12125"/>
  </r>
  <r>
    <x v="2610"/>
    <x v="3"/>
    <n v="2306"/>
    <x v="12126"/>
  </r>
  <r>
    <x v="2610"/>
    <x v="4"/>
    <n v="2606"/>
    <x v="12127"/>
  </r>
  <r>
    <x v="2611"/>
    <x v="0"/>
    <n v="630"/>
    <x v="12128"/>
  </r>
  <r>
    <x v="2611"/>
    <x v="1"/>
    <n v="1135"/>
    <x v="12129"/>
  </r>
  <r>
    <x v="2611"/>
    <x v="2"/>
    <n v="1320"/>
    <x v="12130"/>
  </r>
  <r>
    <x v="2611"/>
    <x v="3"/>
    <n v="2521"/>
    <x v="12131"/>
  </r>
  <r>
    <x v="2611"/>
    <x v="4"/>
    <n v="2606"/>
    <x v="12132"/>
  </r>
  <r>
    <x v="2612"/>
    <x v="0"/>
    <n v="3726"/>
    <x v="12133"/>
  </r>
  <r>
    <x v="2612"/>
    <x v="1"/>
    <n v="1616"/>
    <x v="12134"/>
  </r>
  <r>
    <x v="2612"/>
    <x v="2"/>
    <n v="2107"/>
    <x v="12135"/>
  </r>
  <r>
    <x v="2612"/>
    <x v="3"/>
    <n v="2440"/>
    <x v="12136"/>
  </r>
  <r>
    <x v="2612"/>
    <x v="4"/>
    <n v="2593"/>
    <x v="12137"/>
  </r>
  <r>
    <x v="2613"/>
    <x v="0"/>
    <n v="1929"/>
    <x v="12138"/>
  </r>
  <r>
    <x v="2613"/>
    <x v="1"/>
    <n v="658"/>
    <x v="12139"/>
  </r>
  <r>
    <x v="2613"/>
    <x v="2"/>
    <n v="1769"/>
    <x v="12140"/>
  </r>
  <r>
    <x v="2613"/>
    <x v="3"/>
    <n v="2482"/>
    <x v="12141"/>
  </r>
  <r>
    <x v="2613"/>
    <x v="4"/>
    <n v="2479"/>
    <x v="12142"/>
  </r>
  <r>
    <x v="2614"/>
    <x v="0"/>
    <n v="7173"/>
    <x v="12143"/>
  </r>
  <r>
    <x v="2614"/>
    <x v="1"/>
    <n v="2111"/>
    <x v="12144"/>
  </r>
  <r>
    <x v="2614"/>
    <x v="2"/>
    <n v="1770"/>
    <x v="1962"/>
  </r>
  <r>
    <x v="2614"/>
    <x v="3"/>
    <n v="2631"/>
    <x v="12145"/>
  </r>
  <r>
    <x v="2614"/>
    <x v="4"/>
    <n v="2539"/>
    <x v="12146"/>
  </r>
  <r>
    <x v="2615"/>
    <x v="0"/>
    <n v="4563"/>
    <x v="12147"/>
  </r>
  <r>
    <x v="2615"/>
    <x v="1"/>
    <n v="1600"/>
    <x v="12148"/>
  </r>
  <r>
    <x v="2615"/>
    <x v="2"/>
    <n v="2473"/>
    <x v="12149"/>
  </r>
  <r>
    <x v="2615"/>
    <x v="3"/>
    <n v="2666"/>
    <x v="12150"/>
  </r>
  <r>
    <x v="2615"/>
    <x v="4"/>
    <n v="2722"/>
    <x v="12151"/>
  </r>
  <r>
    <x v="2616"/>
    <x v="0"/>
    <n v="1792"/>
    <x v="12152"/>
  </r>
  <r>
    <x v="2616"/>
    <x v="1"/>
    <n v="2126"/>
    <x v="12153"/>
  </r>
  <r>
    <x v="2616"/>
    <x v="2"/>
    <n v="2895"/>
    <x v="12154"/>
  </r>
  <r>
    <x v="2616"/>
    <x v="3"/>
    <n v="2658"/>
    <x v="12155"/>
  </r>
  <r>
    <x v="2616"/>
    <x v="4"/>
    <n v="2566"/>
    <x v="12156"/>
  </r>
  <r>
    <x v="2617"/>
    <x v="0"/>
    <n v="8739"/>
    <x v="12157"/>
  </r>
  <r>
    <x v="2617"/>
    <x v="1"/>
    <n v="6855"/>
    <x v="12158"/>
  </r>
  <r>
    <x v="2617"/>
    <x v="2"/>
    <n v="2178"/>
    <x v="12159"/>
  </r>
  <r>
    <x v="2617"/>
    <x v="3"/>
    <n v="2445"/>
    <x v="12160"/>
  </r>
  <r>
    <x v="2617"/>
    <x v="4"/>
    <n v="2558"/>
    <x v="12161"/>
  </r>
  <r>
    <x v="2618"/>
    <x v="0"/>
    <n v="9863"/>
    <x v="12162"/>
  </r>
  <r>
    <x v="2618"/>
    <x v="1"/>
    <n v="6884"/>
    <x v="12163"/>
  </r>
  <r>
    <x v="2618"/>
    <x v="2"/>
    <n v="3088"/>
    <x v="12164"/>
  </r>
  <r>
    <x v="2618"/>
    <x v="3"/>
    <n v="2607"/>
    <x v="12165"/>
  </r>
  <r>
    <x v="2618"/>
    <x v="4"/>
    <n v="2628"/>
    <x v="12166"/>
  </r>
  <r>
    <x v="2619"/>
    <x v="0"/>
    <n v="3197"/>
    <x v="12167"/>
  </r>
  <r>
    <x v="2619"/>
    <x v="1"/>
    <n v="2879"/>
    <x v="12168"/>
  </r>
  <r>
    <x v="2619"/>
    <x v="2"/>
    <n v="1575"/>
    <x v="12169"/>
  </r>
  <r>
    <x v="2619"/>
    <x v="3"/>
    <n v="2370"/>
    <x v="12170"/>
  </r>
  <r>
    <x v="2619"/>
    <x v="4"/>
    <n v="2665"/>
    <x v="12171"/>
  </r>
  <r>
    <x v="2620"/>
    <x v="0"/>
    <n v="2780"/>
    <x v="12172"/>
  </r>
  <r>
    <x v="2620"/>
    <x v="1"/>
    <n v="3923"/>
    <x v="12173"/>
  </r>
  <r>
    <x v="2620"/>
    <x v="2"/>
    <n v="3060"/>
    <x v="12174"/>
  </r>
  <r>
    <x v="2620"/>
    <x v="3"/>
    <n v="2447"/>
    <x v="12175"/>
  </r>
  <r>
    <x v="2620"/>
    <x v="4"/>
    <n v="2641"/>
    <x v="12176"/>
  </r>
  <r>
    <x v="2621"/>
    <x v="0"/>
    <n v="494"/>
    <x v="12177"/>
  </r>
  <r>
    <x v="2621"/>
    <x v="1"/>
    <n v="636"/>
    <x v="12178"/>
  </r>
  <r>
    <x v="2621"/>
    <x v="2"/>
    <n v="1701"/>
    <x v="12179"/>
  </r>
  <r>
    <x v="2621"/>
    <x v="3"/>
    <n v="2499"/>
    <x v="12180"/>
  </r>
  <r>
    <x v="2621"/>
    <x v="4"/>
    <n v="2690"/>
    <x v="12181"/>
  </r>
  <r>
    <x v="2622"/>
    <x v="0"/>
    <n v="2461"/>
    <x v="12182"/>
  </r>
  <r>
    <x v="2622"/>
    <x v="1"/>
    <n v="3475"/>
    <x v="12183"/>
  </r>
  <r>
    <x v="2622"/>
    <x v="2"/>
    <n v="3541"/>
    <x v="12184"/>
  </r>
  <r>
    <x v="2622"/>
    <x v="3"/>
    <n v="2967"/>
    <x v="12185"/>
  </r>
  <r>
    <x v="2622"/>
    <x v="4"/>
    <n v="2630"/>
    <x v="12186"/>
  </r>
  <r>
    <x v="2623"/>
    <x v="0"/>
    <n v="3353"/>
    <x v="12187"/>
  </r>
  <r>
    <x v="2623"/>
    <x v="1"/>
    <n v="3237"/>
    <x v="12188"/>
  </r>
  <r>
    <x v="2623"/>
    <x v="2"/>
    <n v="3402"/>
    <x v="12189"/>
  </r>
  <r>
    <x v="2623"/>
    <x v="3"/>
    <n v="2876"/>
    <x v="12190"/>
  </r>
  <r>
    <x v="2623"/>
    <x v="4"/>
    <n v="2638"/>
    <x v="12191"/>
  </r>
  <r>
    <x v="2624"/>
    <x v="0"/>
    <n v="2024"/>
    <x v="12192"/>
  </r>
  <r>
    <x v="2624"/>
    <x v="1"/>
    <n v="3167"/>
    <x v="12193"/>
  </r>
  <r>
    <x v="2624"/>
    <x v="2"/>
    <n v="2378"/>
    <x v="12194"/>
  </r>
  <r>
    <x v="2624"/>
    <x v="3"/>
    <n v="2721"/>
    <x v="12195"/>
  </r>
  <r>
    <x v="2624"/>
    <x v="4"/>
    <n v="2857"/>
    <x v="12196"/>
  </r>
  <r>
    <x v="2625"/>
    <x v="0"/>
    <n v="1309"/>
    <x v="12197"/>
  </r>
  <r>
    <x v="2625"/>
    <x v="1"/>
    <n v="879"/>
    <x v="12198"/>
  </r>
  <r>
    <x v="2625"/>
    <x v="2"/>
    <n v="1827"/>
    <x v="12199"/>
  </r>
  <r>
    <x v="2625"/>
    <x v="3"/>
    <n v="2137"/>
    <x v="12200"/>
  </r>
  <r>
    <x v="2625"/>
    <x v="4"/>
    <n v="2412"/>
    <x v="12201"/>
  </r>
  <r>
    <x v="2626"/>
    <x v="0"/>
    <n v="1782"/>
    <x v="12202"/>
  </r>
  <r>
    <x v="2626"/>
    <x v="1"/>
    <n v="2642"/>
    <x v="12203"/>
  </r>
  <r>
    <x v="2626"/>
    <x v="2"/>
    <n v="2515"/>
    <x v="12204"/>
  </r>
  <r>
    <x v="2626"/>
    <x v="3"/>
    <n v="2795"/>
    <x v="12205"/>
  </r>
  <r>
    <x v="2626"/>
    <x v="4"/>
    <n v="2809"/>
    <x v="12206"/>
  </r>
  <r>
    <x v="2627"/>
    <x v="0"/>
    <n v="13093"/>
    <x v="12207"/>
  </r>
  <r>
    <x v="2627"/>
    <x v="1"/>
    <n v="4603"/>
    <x v="12208"/>
  </r>
  <r>
    <x v="2627"/>
    <x v="2"/>
    <n v="3296"/>
    <x v="12209"/>
  </r>
  <r>
    <x v="2627"/>
    <x v="3"/>
    <n v="2962"/>
    <x v="12210"/>
  </r>
  <r>
    <x v="2627"/>
    <x v="4"/>
    <n v="2691"/>
    <x v="12211"/>
  </r>
  <r>
    <x v="2628"/>
    <x v="0"/>
    <n v="1383"/>
    <x v="12212"/>
  </r>
  <r>
    <x v="2628"/>
    <x v="1"/>
    <n v="866"/>
    <x v="12213"/>
  </r>
  <r>
    <x v="2628"/>
    <x v="2"/>
    <n v="1933"/>
    <x v="12214"/>
  </r>
  <r>
    <x v="2628"/>
    <x v="3"/>
    <n v="2516"/>
    <x v="12215"/>
  </r>
  <r>
    <x v="2628"/>
    <x v="4"/>
    <n v="2651"/>
    <x v="12216"/>
  </r>
  <r>
    <x v="2629"/>
    <x v="0"/>
    <n v="1922"/>
    <x v="12217"/>
  </r>
  <r>
    <x v="2629"/>
    <x v="1"/>
    <n v="2568"/>
    <x v="12218"/>
  </r>
  <r>
    <x v="2629"/>
    <x v="2"/>
    <n v="3393"/>
    <x v="12219"/>
  </r>
  <r>
    <x v="2629"/>
    <x v="3"/>
    <n v="2713"/>
    <x v="12220"/>
  </r>
  <r>
    <x v="2629"/>
    <x v="4"/>
    <n v="2676"/>
    <x v="12221"/>
  </r>
  <r>
    <x v="2630"/>
    <x v="0"/>
    <n v="1152"/>
    <x v="12222"/>
  </r>
  <r>
    <x v="2630"/>
    <x v="1"/>
    <n v="1384"/>
    <x v="12223"/>
  </r>
  <r>
    <x v="2630"/>
    <x v="2"/>
    <n v="2689"/>
    <x v="12224"/>
  </r>
  <r>
    <x v="2630"/>
    <x v="3"/>
    <n v="2527"/>
    <x v="12225"/>
  </r>
  <r>
    <x v="2630"/>
    <x v="4"/>
    <n v="2737"/>
    <x v="12226"/>
  </r>
  <r>
    <x v="2631"/>
    <x v="0"/>
    <n v="3033"/>
    <x v="12227"/>
  </r>
  <r>
    <x v="2631"/>
    <x v="1"/>
    <n v="3029"/>
    <x v="12228"/>
  </r>
  <r>
    <x v="2631"/>
    <x v="2"/>
    <n v="4221"/>
    <x v="12229"/>
  </r>
  <r>
    <x v="2631"/>
    <x v="3"/>
    <n v="2528"/>
    <x v="12230"/>
  </r>
  <r>
    <x v="2631"/>
    <x v="4"/>
    <n v="2558"/>
    <x v="12231"/>
  </r>
  <r>
    <x v="2632"/>
    <x v="0"/>
    <n v="5444"/>
    <x v="12232"/>
  </r>
  <r>
    <x v="2632"/>
    <x v="1"/>
    <n v="5410"/>
    <x v="12233"/>
  </r>
  <r>
    <x v="2632"/>
    <x v="2"/>
    <n v="3690"/>
    <x v="12234"/>
  </r>
  <r>
    <x v="2632"/>
    <x v="3"/>
    <n v="2551"/>
    <x v="12235"/>
  </r>
  <r>
    <x v="2632"/>
    <x v="4"/>
    <n v="2550"/>
    <x v="12236"/>
  </r>
  <r>
    <x v="2633"/>
    <x v="0"/>
    <n v="2317"/>
    <x v="12237"/>
  </r>
  <r>
    <x v="2633"/>
    <x v="1"/>
    <n v="2718"/>
    <x v="12238"/>
  </r>
  <r>
    <x v="2633"/>
    <x v="2"/>
    <n v="2574"/>
    <x v="12239"/>
  </r>
  <r>
    <x v="2633"/>
    <x v="3"/>
    <n v="2557"/>
    <x v="12240"/>
  </r>
  <r>
    <x v="2633"/>
    <x v="4"/>
    <n v="2449"/>
    <x v="12241"/>
  </r>
  <r>
    <x v="2634"/>
    <x v="0"/>
    <n v="2173"/>
    <x v="12242"/>
  </r>
  <r>
    <x v="2634"/>
    <x v="1"/>
    <n v="639"/>
    <x v="12243"/>
  </r>
  <r>
    <x v="2634"/>
    <x v="2"/>
    <n v="1085"/>
    <x v="29"/>
  </r>
  <r>
    <x v="2634"/>
    <x v="3"/>
    <n v="2185"/>
    <x v="12244"/>
  </r>
  <r>
    <x v="2634"/>
    <x v="4"/>
    <n v="2675"/>
    <x v="12245"/>
  </r>
  <r>
    <x v="2635"/>
    <x v="0"/>
    <n v="1572"/>
    <x v="12246"/>
  </r>
  <r>
    <x v="2635"/>
    <x v="1"/>
    <n v="1958"/>
    <x v="12247"/>
  </r>
  <r>
    <x v="2635"/>
    <x v="2"/>
    <n v="2252"/>
    <x v="12248"/>
  </r>
  <r>
    <x v="2635"/>
    <x v="3"/>
    <n v="2801"/>
    <x v="12249"/>
  </r>
  <r>
    <x v="2635"/>
    <x v="4"/>
    <n v="2650"/>
    <x v="12250"/>
  </r>
  <r>
    <x v="2636"/>
    <x v="0"/>
    <n v="635"/>
    <x v="12251"/>
  </r>
  <r>
    <x v="2636"/>
    <x v="1"/>
    <n v="1141"/>
    <x v="12252"/>
  </r>
  <r>
    <x v="2636"/>
    <x v="2"/>
    <n v="2679"/>
    <x v="12253"/>
  </r>
  <r>
    <x v="2636"/>
    <x v="3"/>
    <n v="2519"/>
    <x v="12254"/>
  </r>
  <r>
    <x v="2636"/>
    <x v="4"/>
    <n v="2633"/>
    <x v="12255"/>
  </r>
  <r>
    <x v="2637"/>
    <x v="0"/>
    <n v="1755"/>
    <x v="12256"/>
  </r>
  <r>
    <x v="2637"/>
    <x v="1"/>
    <n v="3362"/>
    <x v="12257"/>
  </r>
  <r>
    <x v="2637"/>
    <x v="2"/>
    <n v="4902"/>
    <x v="12258"/>
  </r>
  <r>
    <x v="2637"/>
    <x v="3"/>
    <n v="2527"/>
    <x v="12259"/>
  </r>
  <r>
    <x v="2637"/>
    <x v="4"/>
    <n v="2665"/>
    <x v="12260"/>
  </r>
  <r>
    <x v="2638"/>
    <x v="0"/>
    <n v="3782"/>
    <x v="12261"/>
  </r>
  <r>
    <x v="2638"/>
    <x v="1"/>
    <n v="1910"/>
    <x v="12262"/>
  </r>
  <r>
    <x v="2638"/>
    <x v="2"/>
    <n v="3356"/>
    <x v="12263"/>
  </r>
  <r>
    <x v="2638"/>
    <x v="3"/>
    <n v="2496"/>
    <x v="12264"/>
  </r>
  <r>
    <x v="2638"/>
    <x v="4"/>
    <n v="2677"/>
    <x v="12265"/>
  </r>
  <r>
    <x v="2639"/>
    <x v="0"/>
    <n v="6183"/>
    <x v="12266"/>
  </r>
  <r>
    <x v="2639"/>
    <x v="1"/>
    <n v="3113"/>
    <x v="12267"/>
  </r>
  <r>
    <x v="2639"/>
    <x v="2"/>
    <n v="2677"/>
    <x v="12268"/>
  </r>
  <r>
    <x v="2639"/>
    <x v="3"/>
    <n v="2835"/>
    <x v="12269"/>
  </r>
  <r>
    <x v="2639"/>
    <x v="4"/>
    <n v="2753"/>
    <x v="12270"/>
  </r>
  <r>
    <x v="2640"/>
    <x v="0"/>
    <n v="2298"/>
    <x v="12271"/>
  </r>
  <r>
    <x v="2640"/>
    <x v="1"/>
    <n v="3605"/>
    <x v="12272"/>
  </r>
  <r>
    <x v="2640"/>
    <x v="2"/>
    <n v="2776"/>
    <x v="12273"/>
  </r>
  <r>
    <x v="2640"/>
    <x v="3"/>
    <n v="2930"/>
    <x v="12274"/>
  </r>
  <r>
    <x v="2640"/>
    <x v="4"/>
    <n v="2834"/>
    <x v="12275"/>
  </r>
  <r>
    <x v="2641"/>
    <x v="0"/>
    <n v="2595"/>
    <x v="12276"/>
  </r>
  <r>
    <x v="2641"/>
    <x v="1"/>
    <n v="4479"/>
    <x v="12277"/>
  </r>
  <r>
    <x v="2641"/>
    <x v="2"/>
    <n v="3661"/>
    <x v="12278"/>
  </r>
  <r>
    <x v="2641"/>
    <x v="3"/>
    <n v="3005"/>
    <x v="12279"/>
  </r>
  <r>
    <x v="2641"/>
    <x v="4"/>
    <n v="2604"/>
    <x v="12280"/>
  </r>
  <r>
    <x v="2642"/>
    <x v="0"/>
    <n v="2326"/>
    <x v="12281"/>
  </r>
  <r>
    <x v="2642"/>
    <x v="1"/>
    <n v="4067"/>
    <x v="12282"/>
  </r>
  <r>
    <x v="2642"/>
    <x v="2"/>
    <n v="4192"/>
    <x v="12283"/>
  </r>
  <r>
    <x v="2642"/>
    <x v="3"/>
    <n v="2467"/>
    <x v="12284"/>
  </r>
  <r>
    <x v="2642"/>
    <x v="4"/>
    <n v="2750"/>
    <x v="12285"/>
  </r>
  <r>
    <x v="2643"/>
    <x v="0"/>
    <n v="889"/>
    <x v="12286"/>
  </r>
  <r>
    <x v="2643"/>
    <x v="1"/>
    <n v="1473"/>
    <x v="12287"/>
  </r>
  <r>
    <x v="2643"/>
    <x v="2"/>
    <n v="1161"/>
    <x v="12288"/>
  </r>
  <r>
    <x v="2643"/>
    <x v="3"/>
    <n v="2361"/>
    <x v="12289"/>
  </r>
  <r>
    <x v="2643"/>
    <x v="4"/>
    <n v="2701"/>
    <x v="12290"/>
  </r>
  <r>
    <x v="2644"/>
    <x v="0"/>
    <n v="814"/>
    <x v="12291"/>
  </r>
  <r>
    <x v="2644"/>
    <x v="1"/>
    <n v="1504"/>
    <x v="12292"/>
  </r>
  <r>
    <x v="2644"/>
    <x v="2"/>
    <n v="2454"/>
    <x v="12293"/>
  </r>
  <r>
    <x v="2644"/>
    <x v="3"/>
    <n v="2468"/>
    <x v="12294"/>
  </r>
  <r>
    <x v="2644"/>
    <x v="4"/>
    <n v="2675"/>
    <x v="12295"/>
  </r>
  <r>
    <x v="2645"/>
    <x v="0"/>
    <n v="1034"/>
    <x v="12296"/>
  </r>
  <r>
    <x v="2645"/>
    <x v="1"/>
    <n v="1144"/>
    <x v="12297"/>
  </r>
  <r>
    <x v="2645"/>
    <x v="2"/>
    <n v="1895"/>
    <x v="12298"/>
  </r>
  <r>
    <x v="2645"/>
    <x v="3"/>
    <n v="2397"/>
    <x v="12299"/>
  </r>
  <r>
    <x v="2645"/>
    <x v="4"/>
    <n v="2569"/>
    <x v="12300"/>
  </r>
  <r>
    <x v="2646"/>
    <x v="0"/>
    <n v="648"/>
    <x v="12301"/>
  </r>
  <r>
    <x v="2646"/>
    <x v="1"/>
    <n v="1223"/>
    <x v="12302"/>
  </r>
  <r>
    <x v="2646"/>
    <x v="2"/>
    <n v="2407"/>
    <x v="12303"/>
  </r>
  <r>
    <x v="2646"/>
    <x v="3"/>
    <n v="2849"/>
    <x v="12304"/>
  </r>
  <r>
    <x v="2646"/>
    <x v="4"/>
    <n v="2690"/>
    <x v="12305"/>
  </r>
  <r>
    <x v="2647"/>
    <x v="0"/>
    <n v="1028"/>
    <x v="12306"/>
  </r>
  <r>
    <x v="2647"/>
    <x v="1"/>
    <n v="1940"/>
    <x v="12307"/>
  </r>
  <r>
    <x v="2647"/>
    <x v="2"/>
    <n v="3464"/>
    <x v="12308"/>
  </r>
  <r>
    <x v="2647"/>
    <x v="3"/>
    <n v="3072"/>
    <x v="12309"/>
  </r>
  <r>
    <x v="2647"/>
    <x v="4"/>
    <n v="2505"/>
    <x v="12310"/>
  </r>
  <r>
    <x v="2648"/>
    <x v="0"/>
    <n v="827"/>
    <x v="12311"/>
  </r>
  <r>
    <x v="2648"/>
    <x v="1"/>
    <n v="1562"/>
    <x v="12312"/>
  </r>
  <r>
    <x v="2648"/>
    <x v="2"/>
    <n v="2312"/>
    <x v="12313"/>
  </r>
  <r>
    <x v="2648"/>
    <x v="3"/>
    <n v="2522"/>
    <x v="12314"/>
  </r>
  <r>
    <x v="2648"/>
    <x v="4"/>
    <n v="2466"/>
    <x v="7988"/>
  </r>
  <r>
    <x v="2649"/>
    <x v="0"/>
    <n v="1585"/>
    <x v="12315"/>
  </r>
  <r>
    <x v="2649"/>
    <x v="1"/>
    <n v="2959"/>
    <x v="12316"/>
  </r>
  <r>
    <x v="2649"/>
    <x v="2"/>
    <n v="3130"/>
    <x v="12317"/>
  </r>
  <r>
    <x v="2649"/>
    <x v="3"/>
    <n v="3141"/>
    <x v="12318"/>
  </r>
  <r>
    <x v="2649"/>
    <x v="4"/>
    <n v="2877"/>
    <x v="12319"/>
  </r>
  <r>
    <x v="2650"/>
    <x v="0"/>
    <n v="1207"/>
    <x v="12320"/>
  </r>
  <r>
    <x v="2650"/>
    <x v="1"/>
    <n v="1595"/>
    <x v="12321"/>
  </r>
  <r>
    <x v="2650"/>
    <x v="2"/>
    <n v="2305"/>
    <x v="12322"/>
  </r>
  <r>
    <x v="2650"/>
    <x v="3"/>
    <n v="2572"/>
    <x v="12323"/>
  </r>
  <r>
    <x v="2650"/>
    <x v="4"/>
    <n v="2693"/>
    <x v="12324"/>
  </r>
  <r>
    <x v="2651"/>
    <x v="0"/>
    <n v="1710"/>
    <x v="12325"/>
  </r>
  <r>
    <x v="2651"/>
    <x v="1"/>
    <n v="2492"/>
    <x v="12326"/>
  </r>
  <r>
    <x v="2651"/>
    <x v="2"/>
    <n v="2858"/>
    <x v="12327"/>
  </r>
  <r>
    <x v="2651"/>
    <x v="3"/>
    <n v="2312"/>
    <x v="12328"/>
  </r>
  <r>
    <x v="2651"/>
    <x v="4"/>
    <n v="2656"/>
    <x v="12329"/>
  </r>
  <r>
    <x v="2652"/>
    <x v="0"/>
    <n v="1862"/>
    <x v="12330"/>
  </r>
  <r>
    <x v="2652"/>
    <x v="1"/>
    <n v="3035"/>
    <x v="12331"/>
  </r>
  <r>
    <x v="2652"/>
    <x v="2"/>
    <n v="3155"/>
    <x v="12332"/>
  </r>
  <r>
    <x v="2652"/>
    <x v="3"/>
    <n v="2750"/>
    <x v="12333"/>
  </r>
  <r>
    <x v="2652"/>
    <x v="4"/>
    <n v="2648"/>
    <x v="12334"/>
  </r>
  <r>
    <x v="2653"/>
    <x v="0"/>
    <n v="694"/>
    <x v="12335"/>
  </r>
  <r>
    <x v="2653"/>
    <x v="1"/>
    <n v="1372"/>
    <x v="12336"/>
  </r>
  <r>
    <x v="2653"/>
    <x v="2"/>
    <n v="3169"/>
    <x v="12337"/>
  </r>
  <r>
    <x v="2653"/>
    <x v="3"/>
    <n v="3004"/>
    <x v="12338"/>
  </r>
  <r>
    <x v="2653"/>
    <x v="4"/>
    <n v="2797"/>
    <x v="12339"/>
  </r>
  <r>
    <x v="2654"/>
    <x v="0"/>
    <n v="6172"/>
    <x v="12340"/>
  </r>
  <r>
    <x v="2654"/>
    <x v="1"/>
    <n v="2128"/>
    <x v="12341"/>
  </r>
  <r>
    <x v="2654"/>
    <x v="2"/>
    <n v="4594"/>
    <x v="12342"/>
  </r>
  <r>
    <x v="2654"/>
    <x v="3"/>
    <n v="2537"/>
    <x v="12343"/>
  </r>
  <r>
    <x v="2654"/>
    <x v="4"/>
    <n v="2718"/>
    <x v="12344"/>
  </r>
  <r>
    <x v="2655"/>
    <x v="0"/>
    <n v="1544"/>
    <x v="12345"/>
  </r>
  <r>
    <x v="2655"/>
    <x v="1"/>
    <n v="1612"/>
    <x v="12346"/>
  </r>
  <r>
    <x v="2655"/>
    <x v="2"/>
    <n v="2582"/>
    <x v="12347"/>
  </r>
  <r>
    <x v="2655"/>
    <x v="3"/>
    <n v="2869"/>
    <x v="12348"/>
  </r>
  <r>
    <x v="2655"/>
    <x v="4"/>
    <n v="2848"/>
    <x v="12349"/>
  </r>
  <r>
    <x v="2656"/>
    <x v="0"/>
    <n v="14626"/>
    <x v="12350"/>
  </r>
  <r>
    <x v="2656"/>
    <x v="1"/>
    <n v="5284"/>
    <x v="12351"/>
  </r>
  <r>
    <x v="2656"/>
    <x v="2"/>
    <n v="3037"/>
    <x v="12352"/>
  </r>
  <r>
    <x v="2656"/>
    <x v="3"/>
    <n v="2262"/>
    <x v="12353"/>
  </r>
  <r>
    <x v="2656"/>
    <x v="4"/>
    <n v="2484"/>
    <x v="12354"/>
  </r>
  <r>
    <x v="2657"/>
    <x v="0"/>
    <n v="806"/>
    <x v="12355"/>
  </r>
  <r>
    <x v="2657"/>
    <x v="1"/>
    <n v="1210"/>
    <x v="12356"/>
  </r>
  <r>
    <x v="2657"/>
    <x v="2"/>
    <n v="1648"/>
    <x v="12357"/>
  </r>
  <r>
    <x v="2657"/>
    <x v="3"/>
    <n v="2562"/>
    <x v="12358"/>
  </r>
  <r>
    <x v="2657"/>
    <x v="4"/>
    <n v="2679"/>
    <x v="12359"/>
  </r>
  <r>
    <x v="2658"/>
    <x v="0"/>
    <n v="2364"/>
    <x v="12360"/>
  </r>
  <r>
    <x v="2658"/>
    <x v="1"/>
    <n v="2922"/>
    <x v="12361"/>
  </r>
  <r>
    <x v="2658"/>
    <x v="2"/>
    <n v="3301"/>
    <x v="12362"/>
  </r>
  <r>
    <x v="2658"/>
    <x v="3"/>
    <n v="2430"/>
    <x v="12363"/>
  </r>
  <r>
    <x v="2658"/>
    <x v="4"/>
    <n v="2806"/>
    <x v="12364"/>
  </r>
  <r>
    <x v="2659"/>
    <x v="0"/>
    <n v="1462"/>
    <x v="12365"/>
  </r>
  <r>
    <x v="2659"/>
    <x v="1"/>
    <n v="1991"/>
    <x v="12366"/>
  </r>
  <r>
    <x v="2659"/>
    <x v="2"/>
    <n v="2814"/>
    <x v="12367"/>
  </r>
  <r>
    <x v="2659"/>
    <x v="3"/>
    <n v="3039"/>
    <x v="12368"/>
  </r>
  <r>
    <x v="2659"/>
    <x v="4"/>
    <n v="2685"/>
    <x v="12369"/>
  </r>
  <r>
    <x v="2660"/>
    <x v="0"/>
    <n v="3321"/>
    <x v="12370"/>
  </r>
  <r>
    <x v="2660"/>
    <x v="1"/>
    <n v="4573"/>
    <x v="12371"/>
  </r>
  <r>
    <x v="2660"/>
    <x v="2"/>
    <n v="1690"/>
    <x v="12372"/>
  </r>
  <r>
    <x v="2660"/>
    <x v="3"/>
    <n v="2867"/>
    <x v="12373"/>
  </r>
  <r>
    <x v="2660"/>
    <x v="4"/>
    <n v="2670"/>
    <x v="12374"/>
  </r>
  <r>
    <x v="2661"/>
    <x v="0"/>
    <n v="540"/>
    <x v="12375"/>
  </r>
  <r>
    <x v="2661"/>
    <x v="1"/>
    <n v="983"/>
    <x v="12376"/>
  </r>
  <r>
    <x v="2661"/>
    <x v="2"/>
    <n v="1655"/>
    <x v="12377"/>
  </r>
  <r>
    <x v="2661"/>
    <x v="3"/>
    <n v="2395"/>
    <x v="12378"/>
  </r>
  <r>
    <x v="2661"/>
    <x v="4"/>
    <n v="2614"/>
    <x v="12379"/>
  </r>
  <r>
    <x v="2662"/>
    <x v="0"/>
    <n v="7700"/>
    <x v="12380"/>
  </r>
  <r>
    <x v="2662"/>
    <x v="1"/>
    <n v="2867"/>
    <x v="12381"/>
  </r>
  <r>
    <x v="2662"/>
    <x v="2"/>
    <n v="3576"/>
    <x v="12382"/>
  </r>
  <r>
    <x v="2662"/>
    <x v="3"/>
    <n v="2825"/>
    <x v="12383"/>
  </r>
  <r>
    <x v="2662"/>
    <x v="4"/>
    <n v="2531"/>
    <x v="12384"/>
  </r>
  <r>
    <x v="2663"/>
    <x v="0"/>
    <n v="2649"/>
    <x v="12385"/>
  </r>
  <r>
    <x v="2663"/>
    <x v="1"/>
    <n v="1433"/>
    <x v="12386"/>
  </r>
  <r>
    <x v="2663"/>
    <x v="2"/>
    <n v="2108"/>
    <x v="12387"/>
  </r>
  <r>
    <x v="2663"/>
    <x v="3"/>
    <n v="2616"/>
    <x v="12388"/>
  </r>
  <r>
    <x v="2663"/>
    <x v="4"/>
    <n v="2664"/>
    <x v="0"/>
  </r>
  <r>
    <x v="2664"/>
    <x v="0"/>
    <n v="1331"/>
    <x v="12389"/>
  </r>
  <r>
    <x v="2664"/>
    <x v="1"/>
    <n v="1749"/>
    <x v="12390"/>
  </r>
  <r>
    <x v="2664"/>
    <x v="2"/>
    <n v="1712"/>
    <x v="12391"/>
  </r>
  <r>
    <x v="2664"/>
    <x v="3"/>
    <n v="2606"/>
    <x v="12392"/>
  </r>
  <r>
    <x v="2664"/>
    <x v="4"/>
    <n v="2686"/>
    <x v="12393"/>
  </r>
  <r>
    <x v="2665"/>
    <x v="0"/>
    <n v="2665"/>
    <x v="12394"/>
  </r>
  <r>
    <x v="2665"/>
    <x v="1"/>
    <n v="4315"/>
    <x v="12395"/>
  </r>
  <r>
    <x v="2665"/>
    <x v="2"/>
    <n v="2500"/>
    <x v="12396"/>
  </r>
  <r>
    <x v="2665"/>
    <x v="3"/>
    <n v="2857"/>
    <x v="12397"/>
  </r>
  <r>
    <x v="2665"/>
    <x v="4"/>
    <n v="2666"/>
    <x v="0"/>
  </r>
  <r>
    <x v="2666"/>
    <x v="0"/>
    <n v="235"/>
    <x v="12398"/>
  </r>
  <r>
    <x v="2666"/>
    <x v="1"/>
    <n v="465"/>
    <x v="12399"/>
  </r>
  <r>
    <x v="2666"/>
    <x v="2"/>
    <n v="1482"/>
    <x v="12400"/>
  </r>
  <r>
    <x v="2666"/>
    <x v="3"/>
    <n v="2519"/>
    <x v="12401"/>
  </r>
  <r>
    <x v="2666"/>
    <x v="4"/>
    <n v="2489"/>
    <x v="12402"/>
  </r>
  <r>
    <x v="2667"/>
    <x v="0"/>
    <n v="1252"/>
    <x v="12403"/>
  </r>
  <r>
    <x v="2667"/>
    <x v="1"/>
    <n v="1982"/>
    <x v="12404"/>
  </r>
  <r>
    <x v="2667"/>
    <x v="2"/>
    <n v="2822"/>
    <x v="12405"/>
  </r>
  <r>
    <x v="2667"/>
    <x v="3"/>
    <n v="2541"/>
    <x v="12406"/>
  </r>
  <r>
    <x v="2667"/>
    <x v="4"/>
    <n v="2726"/>
    <x v="12407"/>
  </r>
  <r>
    <x v="2668"/>
    <x v="0"/>
    <n v="1809"/>
    <x v="12408"/>
  </r>
  <r>
    <x v="2668"/>
    <x v="1"/>
    <n v="3075"/>
    <x v="12409"/>
  </r>
  <r>
    <x v="2668"/>
    <x v="2"/>
    <n v="2446"/>
    <x v="12410"/>
  </r>
  <r>
    <x v="2668"/>
    <x v="3"/>
    <n v="3262"/>
    <x v="12411"/>
  </r>
  <r>
    <x v="2668"/>
    <x v="4"/>
    <n v="2854"/>
    <x v="12412"/>
  </r>
  <r>
    <x v="2669"/>
    <x v="0"/>
    <n v="1965"/>
    <x v="12413"/>
  </r>
  <r>
    <x v="2669"/>
    <x v="1"/>
    <n v="3765"/>
    <x v="12414"/>
  </r>
  <r>
    <x v="2669"/>
    <x v="2"/>
    <n v="2970"/>
    <x v="12415"/>
  </r>
  <r>
    <x v="2669"/>
    <x v="3"/>
    <n v="2931"/>
    <x v="12416"/>
  </r>
  <r>
    <x v="2669"/>
    <x v="4"/>
    <n v="2772"/>
    <x v="12417"/>
  </r>
  <r>
    <x v="2670"/>
    <x v="0"/>
    <n v="1568"/>
    <x v="12418"/>
  </r>
  <r>
    <x v="2670"/>
    <x v="1"/>
    <n v="2406"/>
    <x v="12419"/>
  </r>
  <r>
    <x v="2670"/>
    <x v="2"/>
    <n v="2101"/>
    <x v="12420"/>
  </r>
  <r>
    <x v="2670"/>
    <x v="3"/>
    <n v="2877"/>
    <x v="12421"/>
  </r>
  <r>
    <x v="2670"/>
    <x v="4"/>
    <n v="2548"/>
    <x v="12422"/>
  </r>
  <r>
    <x v="2671"/>
    <x v="0"/>
    <n v="2307"/>
    <x v="12423"/>
  </r>
  <r>
    <x v="2671"/>
    <x v="1"/>
    <n v="1481"/>
    <x v="12424"/>
  </r>
  <r>
    <x v="2671"/>
    <x v="2"/>
    <n v="2348"/>
    <x v="12425"/>
  </r>
  <r>
    <x v="2671"/>
    <x v="3"/>
    <n v="2991"/>
    <x v="12426"/>
  </r>
  <r>
    <x v="2671"/>
    <x v="4"/>
    <n v="2824"/>
    <x v="12427"/>
  </r>
  <r>
    <x v="2672"/>
    <x v="0"/>
    <n v="2850"/>
    <x v="12428"/>
  </r>
  <r>
    <x v="2672"/>
    <x v="1"/>
    <n v="2500"/>
    <x v="12429"/>
  </r>
  <r>
    <x v="2672"/>
    <x v="2"/>
    <n v="3198"/>
    <x v="12430"/>
  </r>
  <r>
    <x v="2672"/>
    <x v="3"/>
    <n v="2559"/>
    <x v="12431"/>
  </r>
  <r>
    <x v="2672"/>
    <x v="4"/>
    <n v="2401"/>
    <x v="12432"/>
  </r>
  <r>
    <x v="2673"/>
    <x v="0"/>
    <n v="942"/>
    <x v="12433"/>
  </r>
  <r>
    <x v="2673"/>
    <x v="1"/>
    <n v="1114"/>
    <x v="5897"/>
  </r>
  <r>
    <x v="2673"/>
    <x v="2"/>
    <n v="1980"/>
    <x v="12434"/>
  </r>
  <r>
    <x v="2673"/>
    <x v="3"/>
    <n v="2799"/>
    <x v="12435"/>
  </r>
  <r>
    <x v="2673"/>
    <x v="4"/>
    <n v="2586"/>
    <x v="12436"/>
  </r>
  <r>
    <x v="2674"/>
    <x v="0"/>
    <n v="662"/>
    <x v="12437"/>
  </r>
  <r>
    <x v="2674"/>
    <x v="1"/>
    <n v="1071"/>
    <x v="12438"/>
  </r>
  <r>
    <x v="2674"/>
    <x v="2"/>
    <n v="1664"/>
    <x v="12439"/>
  </r>
  <r>
    <x v="2674"/>
    <x v="3"/>
    <n v="2459"/>
    <x v="12440"/>
  </r>
  <r>
    <x v="2674"/>
    <x v="4"/>
    <n v="2652"/>
    <x v="12441"/>
  </r>
  <r>
    <x v="2675"/>
    <x v="0"/>
    <n v="2678"/>
    <x v="12442"/>
  </r>
  <r>
    <x v="2675"/>
    <x v="1"/>
    <n v="5135"/>
    <x v="12443"/>
  </r>
  <r>
    <x v="2675"/>
    <x v="2"/>
    <n v="2060"/>
    <x v="12444"/>
  </r>
  <r>
    <x v="2675"/>
    <x v="3"/>
    <n v="2567"/>
    <x v="12445"/>
  </r>
  <r>
    <x v="2675"/>
    <x v="4"/>
    <n v="2646"/>
    <x v="12446"/>
  </r>
  <r>
    <x v="2676"/>
    <x v="0"/>
    <n v="1270"/>
    <x v="12447"/>
  </r>
  <r>
    <x v="2676"/>
    <x v="1"/>
    <n v="1364"/>
    <x v="12448"/>
  </r>
  <r>
    <x v="2676"/>
    <x v="2"/>
    <n v="2719"/>
    <x v="12449"/>
  </r>
  <r>
    <x v="2676"/>
    <x v="3"/>
    <n v="2395"/>
    <x v="12450"/>
  </r>
  <r>
    <x v="2676"/>
    <x v="4"/>
    <n v="2610"/>
    <x v="12451"/>
  </r>
  <r>
    <x v="2677"/>
    <x v="0"/>
    <n v="2901"/>
    <x v="12452"/>
  </r>
  <r>
    <x v="2677"/>
    <x v="1"/>
    <n v="2994"/>
    <x v="12453"/>
  </r>
  <r>
    <x v="2677"/>
    <x v="2"/>
    <n v="2206"/>
    <x v="12454"/>
  </r>
  <r>
    <x v="2677"/>
    <x v="3"/>
    <n v="3224"/>
    <x v="12455"/>
  </r>
  <r>
    <x v="2677"/>
    <x v="4"/>
    <n v="2709"/>
    <x v="12456"/>
  </r>
  <r>
    <x v="2678"/>
    <x v="0"/>
    <n v="892"/>
    <x v="12457"/>
  </r>
  <r>
    <x v="2678"/>
    <x v="1"/>
    <n v="1020"/>
    <x v="12458"/>
  </r>
  <r>
    <x v="2678"/>
    <x v="2"/>
    <n v="1797"/>
    <x v="12459"/>
  </r>
  <r>
    <x v="2678"/>
    <x v="3"/>
    <n v="2540"/>
    <x v="12460"/>
  </r>
  <r>
    <x v="2678"/>
    <x v="4"/>
    <n v="2884"/>
    <x v="12461"/>
  </r>
  <r>
    <x v="2679"/>
    <x v="0"/>
    <n v="7345"/>
    <x v="12462"/>
  </r>
  <r>
    <x v="2679"/>
    <x v="1"/>
    <n v="9392"/>
    <x v="12463"/>
  </r>
  <r>
    <x v="2679"/>
    <x v="2"/>
    <n v="4452"/>
    <x v="12464"/>
  </r>
  <r>
    <x v="2679"/>
    <x v="3"/>
    <n v="2996"/>
    <x v="12465"/>
  </r>
  <r>
    <x v="2679"/>
    <x v="4"/>
    <n v="2667"/>
    <x v="12466"/>
  </r>
  <r>
    <x v="2680"/>
    <x v="0"/>
    <n v="860"/>
    <x v="12467"/>
  </r>
  <r>
    <x v="2680"/>
    <x v="1"/>
    <n v="1170"/>
    <x v="12468"/>
  </r>
  <r>
    <x v="2680"/>
    <x v="2"/>
    <n v="2404"/>
    <x v="12469"/>
  </r>
  <r>
    <x v="2680"/>
    <x v="3"/>
    <n v="2379"/>
    <x v="12470"/>
  </r>
  <r>
    <x v="2680"/>
    <x v="4"/>
    <n v="2593"/>
    <x v="12471"/>
  </r>
  <r>
    <x v="2681"/>
    <x v="0"/>
    <n v="990"/>
    <x v="12472"/>
  </r>
  <r>
    <x v="2681"/>
    <x v="1"/>
    <n v="1656"/>
    <x v="12473"/>
  </r>
  <r>
    <x v="2681"/>
    <x v="2"/>
    <n v="2092"/>
    <x v="12474"/>
  </r>
  <r>
    <x v="2681"/>
    <x v="3"/>
    <n v="2809"/>
    <x v="12475"/>
  </r>
  <r>
    <x v="2681"/>
    <x v="4"/>
    <n v="2523"/>
    <x v="12476"/>
  </r>
  <r>
    <x v="2682"/>
    <x v="0"/>
    <n v="1156"/>
    <x v="12477"/>
  </r>
  <r>
    <x v="2682"/>
    <x v="1"/>
    <n v="2312"/>
    <x v="12478"/>
  </r>
  <r>
    <x v="2682"/>
    <x v="2"/>
    <n v="3348"/>
    <x v="12479"/>
  </r>
  <r>
    <x v="2682"/>
    <x v="3"/>
    <n v="2687"/>
    <x v="12480"/>
  </r>
  <r>
    <x v="2682"/>
    <x v="4"/>
    <n v="2718"/>
    <x v="12481"/>
  </r>
  <r>
    <x v="2683"/>
    <x v="0"/>
    <n v="4923"/>
    <x v="12482"/>
  </r>
  <r>
    <x v="2683"/>
    <x v="1"/>
    <n v="4996"/>
    <x v="12483"/>
  </r>
  <r>
    <x v="2683"/>
    <x v="2"/>
    <n v="2702"/>
    <x v="12484"/>
  </r>
  <r>
    <x v="2683"/>
    <x v="3"/>
    <n v="2557"/>
    <x v="12485"/>
  </r>
  <r>
    <x v="2683"/>
    <x v="4"/>
    <n v="2554"/>
    <x v="12486"/>
  </r>
  <r>
    <x v="2684"/>
    <x v="0"/>
    <n v="12078"/>
    <x v="12487"/>
  </r>
  <r>
    <x v="2684"/>
    <x v="1"/>
    <n v="5438"/>
    <x v="12488"/>
  </r>
  <r>
    <x v="2684"/>
    <x v="2"/>
    <n v="3692"/>
    <x v="12489"/>
  </r>
  <r>
    <x v="2684"/>
    <x v="3"/>
    <n v="2325"/>
    <x v="12490"/>
  </r>
  <r>
    <x v="2684"/>
    <x v="4"/>
    <n v="2638"/>
    <x v="12491"/>
  </r>
  <r>
    <x v="2685"/>
    <x v="0"/>
    <n v="1456"/>
    <x v="12492"/>
  </r>
  <r>
    <x v="2685"/>
    <x v="1"/>
    <n v="2453"/>
    <x v="12493"/>
  </r>
  <r>
    <x v="2685"/>
    <x v="2"/>
    <n v="5468"/>
    <x v="12494"/>
  </r>
  <r>
    <x v="2685"/>
    <x v="3"/>
    <n v="2779"/>
    <x v="12495"/>
  </r>
  <r>
    <x v="2685"/>
    <x v="4"/>
    <n v="2584"/>
    <x v="12496"/>
  </r>
  <r>
    <x v="2686"/>
    <x v="0"/>
    <n v="4330"/>
    <x v="12497"/>
  </r>
  <r>
    <x v="2686"/>
    <x v="1"/>
    <n v="2928"/>
    <x v="12498"/>
  </r>
  <r>
    <x v="2686"/>
    <x v="2"/>
    <n v="1925"/>
    <x v="12499"/>
  </r>
  <r>
    <x v="2686"/>
    <x v="3"/>
    <n v="2638"/>
    <x v="12500"/>
  </r>
  <r>
    <x v="2686"/>
    <x v="4"/>
    <n v="2675"/>
    <x v="12501"/>
  </r>
  <r>
    <x v="2687"/>
    <x v="0"/>
    <n v="801"/>
    <x v="3763"/>
  </r>
  <r>
    <x v="2687"/>
    <x v="1"/>
    <n v="1599"/>
    <x v="12502"/>
  </r>
  <r>
    <x v="2687"/>
    <x v="2"/>
    <n v="2781"/>
    <x v="3766"/>
  </r>
  <r>
    <x v="2687"/>
    <x v="3"/>
    <n v="3139"/>
    <x v="12503"/>
  </r>
  <r>
    <x v="2687"/>
    <x v="4"/>
    <n v="2652"/>
    <x v="8118"/>
  </r>
  <r>
    <x v="2688"/>
    <x v="0"/>
    <n v="2344"/>
    <x v="12504"/>
  </r>
  <r>
    <x v="2688"/>
    <x v="1"/>
    <n v="2972"/>
    <x v="12505"/>
  </r>
  <r>
    <x v="2688"/>
    <x v="2"/>
    <n v="4304"/>
    <x v="12506"/>
  </r>
  <r>
    <x v="2688"/>
    <x v="3"/>
    <n v="3021"/>
    <x v="12507"/>
  </r>
  <r>
    <x v="2688"/>
    <x v="4"/>
    <n v="2733"/>
    <x v="12508"/>
  </r>
  <r>
    <x v="2689"/>
    <x v="0"/>
    <n v="498"/>
    <x v="12509"/>
  </r>
  <r>
    <x v="2689"/>
    <x v="1"/>
    <n v="904"/>
    <x v="12510"/>
  </r>
  <r>
    <x v="2689"/>
    <x v="2"/>
    <n v="1954"/>
    <x v="12511"/>
  </r>
  <r>
    <x v="2689"/>
    <x v="3"/>
    <n v="2492"/>
    <x v="12512"/>
  </r>
  <r>
    <x v="2689"/>
    <x v="4"/>
    <n v="2731"/>
    <x v="12513"/>
  </r>
  <r>
    <x v="2690"/>
    <x v="0"/>
    <n v="962"/>
    <x v="12514"/>
  </r>
  <r>
    <x v="2690"/>
    <x v="1"/>
    <n v="1492"/>
    <x v="12515"/>
  </r>
  <r>
    <x v="2690"/>
    <x v="2"/>
    <n v="1889"/>
    <x v="12516"/>
  </r>
  <r>
    <x v="2690"/>
    <x v="3"/>
    <n v="2701"/>
    <x v="12517"/>
  </r>
  <r>
    <x v="2690"/>
    <x v="4"/>
    <n v="2695"/>
    <x v="12518"/>
  </r>
  <r>
    <x v="2691"/>
    <x v="0"/>
    <n v="999"/>
    <x v="12519"/>
  </r>
  <r>
    <x v="2691"/>
    <x v="1"/>
    <n v="1770"/>
    <x v="12520"/>
  </r>
  <r>
    <x v="2691"/>
    <x v="2"/>
    <n v="2339"/>
    <x v="12521"/>
  </r>
  <r>
    <x v="2691"/>
    <x v="3"/>
    <n v="2703"/>
    <x v="12522"/>
  </r>
  <r>
    <x v="2691"/>
    <x v="4"/>
    <n v="2733"/>
    <x v="12523"/>
  </r>
  <r>
    <x v="2692"/>
    <x v="0"/>
    <n v="1539"/>
    <x v="12524"/>
  </r>
  <r>
    <x v="2692"/>
    <x v="1"/>
    <n v="2472"/>
    <x v="12525"/>
  </r>
  <r>
    <x v="2692"/>
    <x v="2"/>
    <n v="4129"/>
    <x v="12526"/>
  </r>
  <r>
    <x v="2692"/>
    <x v="3"/>
    <n v="2720"/>
    <x v="12527"/>
  </r>
  <r>
    <x v="2692"/>
    <x v="4"/>
    <n v="2756"/>
    <x v="12528"/>
  </r>
  <r>
    <x v="2693"/>
    <x v="0"/>
    <n v="1148"/>
    <x v="12529"/>
  </r>
  <r>
    <x v="2693"/>
    <x v="1"/>
    <n v="1256"/>
    <x v="12530"/>
  </r>
  <r>
    <x v="2693"/>
    <x v="2"/>
    <n v="2860"/>
    <x v="12531"/>
  </r>
  <r>
    <x v="2693"/>
    <x v="3"/>
    <n v="2689"/>
    <x v="12532"/>
  </r>
  <r>
    <x v="2693"/>
    <x v="4"/>
    <n v="2603"/>
    <x v="12533"/>
  </r>
  <r>
    <x v="2694"/>
    <x v="0"/>
    <n v="1121"/>
    <x v="12534"/>
  </r>
  <r>
    <x v="2694"/>
    <x v="1"/>
    <n v="1152"/>
    <x v="12535"/>
  </r>
  <r>
    <x v="2694"/>
    <x v="2"/>
    <n v="2212"/>
    <x v="12536"/>
  </r>
  <r>
    <x v="2694"/>
    <x v="3"/>
    <n v="2567"/>
    <x v="12537"/>
  </r>
  <r>
    <x v="2694"/>
    <x v="4"/>
    <n v="2591"/>
    <x v="12538"/>
  </r>
  <r>
    <x v="2695"/>
    <x v="0"/>
    <n v="1163"/>
    <x v="12539"/>
  </r>
  <r>
    <x v="2695"/>
    <x v="1"/>
    <n v="1622"/>
    <x v="12540"/>
  </r>
  <r>
    <x v="2695"/>
    <x v="2"/>
    <n v="2147"/>
    <x v="12541"/>
  </r>
  <r>
    <x v="2695"/>
    <x v="3"/>
    <n v="2312"/>
    <x v="12542"/>
  </r>
  <r>
    <x v="2695"/>
    <x v="4"/>
    <n v="2522"/>
    <x v="12543"/>
  </r>
  <r>
    <x v="2696"/>
    <x v="0"/>
    <n v="1461"/>
    <x v="12544"/>
  </r>
  <r>
    <x v="2696"/>
    <x v="1"/>
    <n v="1272"/>
    <x v="12545"/>
  </r>
  <r>
    <x v="2696"/>
    <x v="2"/>
    <n v="2630"/>
    <x v="12546"/>
  </r>
  <r>
    <x v="2696"/>
    <x v="3"/>
    <n v="2678"/>
    <x v="12547"/>
  </r>
  <r>
    <x v="2696"/>
    <x v="4"/>
    <n v="2724"/>
    <x v="12548"/>
  </r>
  <r>
    <x v="2697"/>
    <x v="0"/>
    <n v="6897"/>
    <x v="12549"/>
  </r>
  <r>
    <x v="2697"/>
    <x v="1"/>
    <n v="10030"/>
    <x v="12550"/>
  </r>
  <r>
    <x v="2697"/>
    <x v="2"/>
    <n v="3350"/>
    <x v="12551"/>
  </r>
  <r>
    <x v="2697"/>
    <x v="3"/>
    <n v="3128"/>
    <x v="12552"/>
  </r>
  <r>
    <x v="2697"/>
    <x v="4"/>
    <n v="2788"/>
    <x v="12553"/>
  </r>
  <r>
    <x v="2698"/>
    <x v="0"/>
    <n v="1415"/>
    <x v="12554"/>
  </r>
  <r>
    <x v="2698"/>
    <x v="1"/>
    <n v="1730"/>
    <x v="12555"/>
  </r>
  <r>
    <x v="2698"/>
    <x v="2"/>
    <n v="3434"/>
    <x v="12556"/>
  </r>
  <r>
    <x v="2698"/>
    <x v="3"/>
    <n v="3095"/>
    <x v="12557"/>
  </r>
  <r>
    <x v="2698"/>
    <x v="4"/>
    <n v="2830"/>
    <x v="12558"/>
  </r>
  <r>
    <x v="2699"/>
    <x v="0"/>
    <n v="2688"/>
    <x v="12559"/>
  </r>
  <r>
    <x v="2699"/>
    <x v="1"/>
    <n v="4596"/>
    <x v="12560"/>
  </r>
  <r>
    <x v="2699"/>
    <x v="2"/>
    <n v="3928"/>
    <x v="12561"/>
  </r>
  <r>
    <x v="2699"/>
    <x v="3"/>
    <n v="3158"/>
    <x v="12562"/>
  </r>
  <r>
    <x v="2699"/>
    <x v="4"/>
    <n v="2896"/>
    <x v="12563"/>
  </r>
  <r>
    <x v="2700"/>
    <x v="0"/>
    <n v="3009"/>
    <x v="12564"/>
  </r>
  <r>
    <x v="2700"/>
    <x v="1"/>
    <n v="2118"/>
    <x v="12565"/>
  </r>
  <r>
    <x v="2700"/>
    <x v="2"/>
    <n v="1690"/>
    <x v="12566"/>
  </r>
  <r>
    <x v="2700"/>
    <x v="3"/>
    <n v="2423"/>
    <x v="12567"/>
  </r>
  <r>
    <x v="2700"/>
    <x v="4"/>
    <n v="2589"/>
    <x v="12568"/>
  </r>
  <r>
    <x v="2701"/>
    <x v="0"/>
    <n v="1705"/>
    <x v="12569"/>
  </r>
  <r>
    <x v="2701"/>
    <x v="1"/>
    <n v="2748"/>
    <x v="12570"/>
  </r>
  <r>
    <x v="2701"/>
    <x v="2"/>
    <n v="2742"/>
    <x v="12571"/>
  </r>
  <r>
    <x v="2701"/>
    <x v="3"/>
    <n v="2266"/>
    <x v="12572"/>
  </r>
  <r>
    <x v="2701"/>
    <x v="4"/>
    <n v="2528"/>
    <x v="12573"/>
  </r>
  <r>
    <x v="2702"/>
    <x v="0"/>
    <n v="1334"/>
    <x v="12574"/>
  </r>
  <r>
    <x v="2702"/>
    <x v="1"/>
    <n v="1975"/>
    <x v="12575"/>
  </r>
  <r>
    <x v="2702"/>
    <x v="2"/>
    <n v="2995"/>
    <x v="12576"/>
  </r>
  <r>
    <x v="2702"/>
    <x v="3"/>
    <n v="2470"/>
    <x v="12577"/>
  </r>
  <r>
    <x v="2702"/>
    <x v="4"/>
    <n v="2690"/>
    <x v="12578"/>
  </r>
  <r>
    <x v="2703"/>
    <x v="0"/>
    <n v="1076"/>
    <x v="12579"/>
  </r>
  <r>
    <x v="2703"/>
    <x v="1"/>
    <n v="1858"/>
    <x v="12580"/>
  </r>
  <r>
    <x v="2703"/>
    <x v="2"/>
    <n v="1788"/>
    <x v="12581"/>
  </r>
  <r>
    <x v="2703"/>
    <x v="3"/>
    <n v="2293"/>
    <x v="12582"/>
  </r>
  <r>
    <x v="2703"/>
    <x v="4"/>
    <n v="2499"/>
    <x v="12583"/>
  </r>
  <r>
    <x v="2704"/>
    <x v="0"/>
    <n v="2214"/>
    <x v="12584"/>
  </r>
  <r>
    <x v="2704"/>
    <x v="1"/>
    <n v="2692"/>
    <x v="12585"/>
  </r>
  <r>
    <x v="2704"/>
    <x v="2"/>
    <n v="3236"/>
    <x v="12586"/>
  </r>
  <r>
    <x v="2704"/>
    <x v="3"/>
    <n v="3323"/>
    <x v="12587"/>
  </r>
  <r>
    <x v="2704"/>
    <x v="4"/>
    <n v="2806"/>
    <x v="12588"/>
  </r>
  <r>
    <x v="2705"/>
    <x v="0"/>
    <n v="3619"/>
    <x v="12589"/>
  </r>
  <r>
    <x v="2705"/>
    <x v="1"/>
    <n v="1443"/>
    <x v="12590"/>
  </r>
  <r>
    <x v="2705"/>
    <x v="2"/>
    <n v="2516"/>
    <x v="12591"/>
  </r>
  <r>
    <x v="2705"/>
    <x v="3"/>
    <n v="2679"/>
    <x v="12592"/>
  </r>
  <r>
    <x v="2705"/>
    <x v="4"/>
    <n v="2520"/>
    <x v="12593"/>
  </r>
  <r>
    <x v="2706"/>
    <x v="0"/>
    <n v="4048"/>
    <x v="12594"/>
  </r>
  <r>
    <x v="2706"/>
    <x v="1"/>
    <n v="2923"/>
    <x v="12595"/>
  </r>
  <r>
    <x v="2706"/>
    <x v="2"/>
    <n v="2525"/>
    <x v="12596"/>
  </r>
  <r>
    <x v="2706"/>
    <x v="3"/>
    <n v="2741"/>
    <x v="12597"/>
  </r>
  <r>
    <x v="2706"/>
    <x v="4"/>
    <n v="2681"/>
    <x v="12598"/>
  </r>
  <r>
    <x v="2707"/>
    <x v="0"/>
    <n v="1802"/>
    <x v="12599"/>
  </r>
  <r>
    <x v="2707"/>
    <x v="1"/>
    <n v="1052"/>
    <x v="12600"/>
  </r>
  <r>
    <x v="2707"/>
    <x v="2"/>
    <n v="1963"/>
    <x v="12601"/>
  </r>
  <r>
    <x v="2707"/>
    <x v="3"/>
    <n v="2551"/>
    <x v="12602"/>
  </r>
  <r>
    <x v="2707"/>
    <x v="4"/>
    <n v="2531"/>
    <x v="12603"/>
  </r>
  <r>
    <x v="2708"/>
    <x v="0"/>
    <n v="1900"/>
    <x v="12604"/>
  </r>
  <r>
    <x v="2708"/>
    <x v="1"/>
    <n v="3140"/>
    <x v="12605"/>
  </r>
  <r>
    <x v="2708"/>
    <x v="2"/>
    <n v="2271"/>
    <x v="12606"/>
  </r>
  <r>
    <x v="2708"/>
    <x v="3"/>
    <n v="2423"/>
    <x v="12607"/>
  </r>
  <r>
    <x v="2708"/>
    <x v="4"/>
    <n v="2728"/>
    <x v="12608"/>
  </r>
  <r>
    <x v="2709"/>
    <x v="0"/>
    <n v="4985"/>
    <x v="12609"/>
  </r>
  <r>
    <x v="2709"/>
    <x v="1"/>
    <n v="2972"/>
    <x v="12610"/>
  </r>
  <r>
    <x v="2709"/>
    <x v="2"/>
    <n v="2016"/>
    <x v="12611"/>
  </r>
  <r>
    <x v="2709"/>
    <x v="3"/>
    <n v="2936"/>
    <x v="12612"/>
  </r>
  <r>
    <x v="2709"/>
    <x v="4"/>
    <n v="2657"/>
    <x v="12613"/>
  </r>
  <r>
    <x v="2710"/>
    <x v="0"/>
    <n v="2922"/>
    <x v="12614"/>
  </r>
  <r>
    <x v="2710"/>
    <x v="1"/>
    <n v="1089"/>
    <x v="12615"/>
  </r>
  <r>
    <x v="2710"/>
    <x v="2"/>
    <n v="2068"/>
    <x v="12616"/>
  </r>
  <r>
    <x v="2710"/>
    <x v="3"/>
    <n v="2530"/>
    <x v="12617"/>
  </r>
  <r>
    <x v="2710"/>
    <x v="4"/>
    <n v="2792"/>
    <x v="12618"/>
  </r>
  <r>
    <x v="2711"/>
    <x v="0"/>
    <n v="514"/>
    <x v="12619"/>
  </r>
  <r>
    <x v="2711"/>
    <x v="1"/>
    <n v="976"/>
    <x v="12620"/>
  </r>
  <r>
    <x v="2711"/>
    <x v="2"/>
    <n v="1412"/>
    <x v="12621"/>
  </r>
  <r>
    <x v="2711"/>
    <x v="3"/>
    <n v="2421"/>
    <x v="12622"/>
  </r>
  <r>
    <x v="2711"/>
    <x v="4"/>
    <n v="2496"/>
    <x v="12623"/>
  </r>
  <r>
    <x v="2712"/>
    <x v="0"/>
    <n v="3274"/>
    <x v="12624"/>
  </r>
  <r>
    <x v="2712"/>
    <x v="1"/>
    <n v="3451"/>
    <x v="12625"/>
  </r>
  <r>
    <x v="2712"/>
    <x v="2"/>
    <n v="6316"/>
    <x v="12626"/>
  </r>
  <r>
    <x v="2712"/>
    <x v="3"/>
    <n v="2952"/>
    <x v="12627"/>
  </r>
  <r>
    <x v="2712"/>
    <x v="4"/>
    <n v="2781"/>
    <x v="12628"/>
  </r>
  <r>
    <x v="2713"/>
    <x v="0"/>
    <n v="1068"/>
    <x v="12629"/>
  </r>
  <r>
    <x v="2713"/>
    <x v="1"/>
    <n v="1511"/>
    <x v="12630"/>
  </r>
  <r>
    <x v="2713"/>
    <x v="2"/>
    <n v="2771"/>
    <x v="12631"/>
  </r>
  <r>
    <x v="2713"/>
    <x v="3"/>
    <n v="3526"/>
    <x v="12632"/>
  </r>
  <r>
    <x v="2713"/>
    <x v="4"/>
    <n v="2959"/>
    <x v="12633"/>
  </r>
  <r>
    <x v="2714"/>
    <x v="0"/>
    <n v="2295"/>
    <x v="12634"/>
  </r>
  <r>
    <x v="2714"/>
    <x v="1"/>
    <n v="2758"/>
    <x v="12635"/>
  </r>
  <r>
    <x v="2714"/>
    <x v="2"/>
    <n v="2893"/>
    <x v="12636"/>
  </r>
  <r>
    <x v="2714"/>
    <x v="3"/>
    <n v="2603"/>
    <x v="12637"/>
  </r>
  <r>
    <x v="2714"/>
    <x v="4"/>
    <n v="2694"/>
    <x v="12638"/>
  </r>
  <r>
    <x v="2715"/>
    <x v="0"/>
    <n v="1467"/>
    <x v="12639"/>
  </r>
  <r>
    <x v="2715"/>
    <x v="1"/>
    <n v="1159"/>
    <x v="12640"/>
  </r>
  <r>
    <x v="2715"/>
    <x v="2"/>
    <n v="1932"/>
    <x v="12641"/>
  </r>
  <r>
    <x v="2715"/>
    <x v="3"/>
    <n v="3056"/>
    <x v="12642"/>
  </r>
  <r>
    <x v="2715"/>
    <x v="4"/>
    <n v="2819"/>
    <x v="12643"/>
  </r>
  <r>
    <x v="2716"/>
    <x v="0"/>
    <n v="616"/>
    <x v="12644"/>
  </r>
  <r>
    <x v="2716"/>
    <x v="1"/>
    <n v="927"/>
    <x v="12645"/>
  </r>
  <r>
    <x v="2716"/>
    <x v="2"/>
    <n v="1166"/>
    <x v="12646"/>
  </r>
  <r>
    <x v="2716"/>
    <x v="3"/>
    <n v="2435"/>
    <x v="12647"/>
  </r>
  <r>
    <x v="2716"/>
    <x v="4"/>
    <n v="2648"/>
    <x v="12648"/>
  </r>
  <r>
    <x v="2717"/>
    <x v="0"/>
    <n v="2838"/>
    <x v="12649"/>
  </r>
  <r>
    <x v="2717"/>
    <x v="1"/>
    <n v="2001"/>
    <x v="12650"/>
  </r>
  <r>
    <x v="2717"/>
    <x v="2"/>
    <n v="2262"/>
    <x v="12651"/>
  </r>
  <r>
    <x v="2717"/>
    <x v="3"/>
    <n v="2572"/>
    <x v="12652"/>
  </r>
  <r>
    <x v="2717"/>
    <x v="4"/>
    <n v="2622"/>
    <x v="12653"/>
  </r>
  <r>
    <x v="2718"/>
    <x v="0"/>
    <n v="1197"/>
    <x v="12654"/>
  </r>
  <r>
    <x v="2718"/>
    <x v="1"/>
    <n v="1073"/>
    <x v="12655"/>
  </r>
  <r>
    <x v="2718"/>
    <x v="2"/>
    <n v="2623"/>
    <x v="12656"/>
  </r>
  <r>
    <x v="2718"/>
    <x v="3"/>
    <n v="2422"/>
    <x v="12657"/>
  </r>
  <r>
    <x v="2718"/>
    <x v="4"/>
    <n v="2861"/>
    <x v="12658"/>
  </r>
  <r>
    <x v="2719"/>
    <x v="0"/>
    <n v="8651"/>
    <x v="12659"/>
  </r>
  <r>
    <x v="2719"/>
    <x v="1"/>
    <n v="6728"/>
    <x v="12660"/>
  </r>
  <r>
    <x v="2719"/>
    <x v="2"/>
    <n v="3611"/>
    <x v="12661"/>
  </r>
  <r>
    <x v="2719"/>
    <x v="3"/>
    <n v="2353"/>
    <x v="12662"/>
  </r>
  <r>
    <x v="2719"/>
    <x v="4"/>
    <n v="2655"/>
    <x v="12663"/>
  </r>
  <r>
    <x v="2720"/>
    <x v="0"/>
    <n v="1372"/>
    <x v="12664"/>
  </r>
  <r>
    <x v="2720"/>
    <x v="1"/>
    <n v="2742"/>
    <x v="12665"/>
  </r>
  <r>
    <x v="2720"/>
    <x v="2"/>
    <n v="3679"/>
    <x v="12666"/>
  </r>
  <r>
    <x v="2720"/>
    <x v="3"/>
    <n v="2495"/>
    <x v="12667"/>
  </r>
  <r>
    <x v="2720"/>
    <x v="4"/>
    <n v="2662"/>
    <x v="12668"/>
  </r>
  <r>
    <x v="2721"/>
    <x v="0"/>
    <n v="1253"/>
    <x v="12669"/>
  </r>
  <r>
    <x v="2721"/>
    <x v="1"/>
    <n v="1942"/>
    <x v="12670"/>
  </r>
  <r>
    <x v="2721"/>
    <x v="2"/>
    <n v="2911"/>
    <x v="12671"/>
  </r>
  <r>
    <x v="2721"/>
    <x v="3"/>
    <n v="2612"/>
    <x v="12672"/>
  </r>
  <r>
    <x v="2721"/>
    <x v="4"/>
    <n v="2716"/>
    <x v="12673"/>
  </r>
  <r>
    <x v="2722"/>
    <x v="0"/>
    <n v="2760"/>
    <x v="12674"/>
  </r>
  <r>
    <x v="2722"/>
    <x v="1"/>
    <n v="2940"/>
    <x v="12675"/>
  </r>
  <r>
    <x v="2722"/>
    <x v="2"/>
    <n v="1939"/>
    <x v="1339"/>
  </r>
  <r>
    <x v="2722"/>
    <x v="3"/>
    <n v="2774"/>
    <x v="12676"/>
  </r>
  <r>
    <x v="2722"/>
    <x v="4"/>
    <n v="2643"/>
    <x v="12677"/>
  </r>
  <r>
    <x v="2723"/>
    <x v="0"/>
    <n v="1112"/>
    <x v="12678"/>
  </r>
  <r>
    <x v="2723"/>
    <x v="1"/>
    <n v="2073"/>
    <x v="12679"/>
  </r>
  <r>
    <x v="2723"/>
    <x v="2"/>
    <n v="3085"/>
    <x v="12680"/>
  </r>
  <r>
    <x v="2723"/>
    <x v="3"/>
    <n v="3372"/>
    <x v="12681"/>
  </r>
  <r>
    <x v="2723"/>
    <x v="4"/>
    <n v="2747"/>
    <x v="12682"/>
  </r>
  <r>
    <x v="2724"/>
    <x v="0"/>
    <n v="1445"/>
    <x v="12683"/>
  </r>
  <r>
    <x v="2724"/>
    <x v="1"/>
    <n v="2357"/>
    <x v="12684"/>
  </r>
  <r>
    <x v="2724"/>
    <x v="2"/>
    <n v="3064"/>
    <x v="12685"/>
  </r>
  <r>
    <x v="2724"/>
    <x v="3"/>
    <n v="2951"/>
    <x v="12686"/>
  </r>
  <r>
    <x v="2724"/>
    <x v="4"/>
    <n v="2704"/>
    <x v="12687"/>
  </r>
  <r>
    <x v="2725"/>
    <x v="0"/>
    <n v="445"/>
    <x v="12688"/>
  </r>
  <r>
    <x v="2725"/>
    <x v="1"/>
    <n v="796"/>
    <x v="12689"/>
  </r>
  <r>
    <x v="2725"/>
    <x v="2"/>
    <n v="1519"/>
    <x v="12690"/>
  </r>
  <r>
    <x v="2725"/>
    <x v="3"/>
    <n v="2706"/>
    <x v="12691"/>
  </r>
  <r>
    <x v="2725"/>
    <x v="4"/>
    <n v="2972"/>
    <x v="12692"/>
  </r>
  <r>
    <x v="2726"/>
    <x v="0"/>
    <n v="521"/>
    <x v="12693"/>
  </r>
  <r>
    <x v="2726"/>
    <x v="1"/>
    <n v="955"/>
    <x v="12694"/>
  </r>
  <r>
    <x v="2726"/>
    <x v="2"/>
    <n v="1821"/>
    <x v="12695"/>
  </r>
  <r>
    <x v="2726"/>
    <x v="3"/>
    <n v="2442"/>
    <x v="12696"/>
  </r>
  <r>
    <x v="2726"/>
    <x v="4"/>
    <n v="2582"/>
    <x v="12697"/>
  </r>
  <r>
    <x v="2727"/>
    <x v="0"/>
    <n v="465"/>
    <x v="12698"/>
  </r>
  <r>
    <x v="2727"/>
    <x v="1"/>
    <n v="921"/>
    <x v="12699"/>
  </r>
  <r>
    <x v="2727"/>
    <x v="2"/>
    <n v="2078"/>
    <x v="12700"/>
  </r>
  <r>
    <x v="2727"/>
    <x v="3"/>
    <n v="2707"/>
    <x v="12701"/>
  </r>
  <r>
    <x v="2727"/>
    <x v="4"/>
    <n v="2774"/>
    <x v="12702"/>
  </r>
  <r>
    <x v="2728"/>
    <x v="0"/>
    <n v="739"/>
    <x v="12703"/>
  </r>
  <r>
    <x v="2728"/>
    <x v="1"/>
    <n v="1460"/>
    <x v="12704"/>
  </r>
  <r>
    <x v="2728"/>
    <x v="2"/>
    <n v="2333"/>
    <x v="12705"/>
  </r>
  <r>
    <x v="2728"/>
    <x v="3"/>
    <n v="2526"/>
    <x v="12706"/>
  </r>
  <r>
    <x v="2728"/>
    <x v="4"/>
    <n v="2580"/>
    <x v="12707"/>
  </r>
  <r>
    <x v="2729"/>
    <x v="0"/>
    <n v="741"/>
    <x v="12708"/>
  </r>
  <r>
    <x v="2729"/>
    <x v="1"/>
    <n v="1335"/>
    <x v="12709"/>
  </r>
  <r>
    <x v="2729"/>
    <x v="2"/>
    <n v="2222"/>
    <x v="6036"/>
  </r>
  <r>
    <x v="2729"/>
    <x v="3"/>
    <n v="2121"/>
    <x v="840"/>
  </r>
  <r>
    <x v="2729"/>
    <x v="4"/>
    <n v="2524"/>
    <x v="12710"/>
  </r>
  <r>
    <x v="2730"/>
    <x v="0"/>
    <n v="4832"/>
    <x v="12711"/>
  </r>
  <r>
    <x v="2730"/>
    <x v="1"/>
    <n v="4554"/>
    <x v="12712"/>
  </r>
  <r>
    <x v="2730"/>
    <x v="2"/>
    <n v="3597"/>
    <x v="12713"/>
  </r>
  <r>
    <x v="2730"/>
    <x v="3"/>
    <n v="2754"/>
    <x v="12714"/>
  </r>
  <r>
    <x v="2730"/>
    <x v="4"/>
    <n v="2662"/>
    <x v="12715"/>
  </r>
  <r>
    <x v="2731"/>
    <x v="0"/>
    <n v="954"/>
    <x v="12716"/>
  </r>
  <r>
    <x v="2731"/>
    <x v="1"/>
    <n v="1880"/>
    <x v="12717"/>
  </r>
  <r>
    <x v="2731"/>
    <x v="2"/>
    <n v="1740"/>
    <x v="12718"/>
  </r>
  <r>
    <x v="2731"/>
    <x v="3"/>
    <n v="2695"/>
    <x v="12719"/>
  </r>
  <r>
    <x v="2731"/>
    <x v="4"/>
    <n v="2650"/>
    <x v="12720"/>
  </r>
  <r>
    <x v="2732"/>
    <x v="0"/>
    <n v="2089"/>
    <x v="12721"/>
  </r>
  <r>
    <x v="2732"/>
    <x v="1"/>
    <n v="4009"/>
    <x v="12722"/>
  </r>
  <r>
    <x v="2732"/>
    <x v="2"/>
    <n v="2088"/>
    <x v="12723"/>
  </r>
  <r>
    <x v="2732"/>
    <x v="3"/>
    <n v="2837"/>
    <x v="12724"/>
  </r>
  <r>
    <x v="2732"/>
    <x v="4"/>
    <n v="2583"/>
    <x v="12725"/>
  </r>
  <r>
    <x v="2733"/>
    <x v="0"/>
    <n v="1662"/>
    <x v="12726"/>
  </r>
  <r>
    <x v="2733"/>
    <x v="1"/>
    <n v="3056"/>
    <x v="12727"/>
  </r>
  <r>
    <x v="2733"/>
    <x v="2"/>
    <n v="2843"/>
    <x v="12728"/>
  </r>
  <r>
    <x v="2733"/>
    <x v="3"/>
    <n v="2684"/>
    <x v="12729"/>
  </r>
  <r>
    <x v="2733"/>
    <x v="4"/>
    <n v="2726"/>
    <x v="12730"/>
  </r>
  <r>
    <x v="2734"/>
    <x v="0"/>
    <n v="8420"/>
    <x v="12731"/>
  </r>
  <r>
    <x v="2734"/>
    <x v="1"/>
    <n v="4175"/>
    <x v="12732"/>
  </r>
  <r>
    <x v="2734"/>
    <x v="2"/>
    <n v="2651"/>
    <x v="12733"/>
  </r>
  <r>
    <x v="2734"/>
    <x v="3"/>
    <n v="2870"/>
    <x v="12734"/>
  </r>
  <r>
    <x v="2734"/>
    <x v="4"/>
    <n v="2849"/>
    <x v="12735"/>
  </r>
  <r>
    <x v="2735"/>
    <x v="0"/>
    <n v="841"/>
    <x v="12736"/>
  </r>
  <r>
    <x v="2735"/>
    <x v="1"/>
    <n v="1484"/>
    <x v="12737"/>
  </r>
  <r>
    <x v="2735"/>
    <x v="2"/>
    <n v="1524"/>
    <x v="12738"/>
  </r>
  <r>
    <x v="2735"/>
    <x v="3"/>
    <n v="2543"/>
    <x v="12739"/>
  </r>
  <r>
    <x v="2735"/>
    <x v="4"/>
    <n v="2638"/>
    <x v="12740"/>
  </r>
  <r>
    <x v="2736"/>
    <x v="0"/>
    <n v="1379"/>
    <x v="12741"/>
  </r>
  <r>
    <x v="2736"/>
    <x v="1"/>
    <n v="1930"/>
    <x v="12742"/>
  </r>
  <r>
    <x v="2736"/>
    <x v="2"/>
    <n v="2461"/>
    <x v="12743"/>
  </r>
  <r>
    <x v="2736"/>
    <x v="3"/>
    <n v="2527"/>
    <x v="12744"/>
  </r>
  <r>
    <x v="2736"/>
    <x v="4"/>
    <n v="2624"/>
    <x v="12745"/>
  </r>
  <r>
    <x v="2737"/>
    <x v="0"/>
    <n v="827"/>
    <x v="12746"/>
  </r>
  <r>
    <x v="2737"/>
    <x v="1"/>
    <n v="933"/>
    <x v="12747"/>
  </r>
  <r>
    <x v="2737"/>
    <x v="2"/>
    <n v="2187"/>
    <x v="12748"/>
  </r>
  <r>
    <x v="2737"/>
    <x v="3"/>
    <n v="2798"/>
    <x v="12749"/>
  </r>
  <r>
    <x v="2737"/>
    <x v="4"/>
    <n v="2876"/>
    <x v="12750"/>
  </r>
  <r>
    <x v="2738"/>
    <x v="0"/>
    <n v="1528"/>
    <x v="12751"/>
  </r>
  <r>
    <x v="2738"/>
    <x v="1"/>
    <n v="2173"/>
    <x v="12752"/>
  </r>
  <r>
    <x v="2738"/>
    <x v="2"/>
    <n v="2574"/>
    <x v="12753"/>
  </r>
  <r>
    <x v="2738"/>
    <x v="3"/>
    <n v="2399"/>
    <x v="12754"/>
  </r>
  <r>
    <x v="2738"/>
    <x v="4"/>
    <n v="2970"/>
    <x v="12755"/>
  </r>
  <r>
    <x v="2739"/>
    <x v="0"/>
    <n v="2477"/>
    <x v="12756"/>
  </r>
  <r>
    <x v="2739"/>
    <x v="1"/>
    <n v="3812"/>
    <x v="12757"/>
  </r>
  <r>
    <x v="2739"/>
    <x v="2"/>
    <n v="1754"/>
    <x v="12758"/>
  </r>
  <r>
    <x v="2739"/>
    <x v="3"/>
    <n v="2637"/>
    <x v="12759"/>
  </r>
  <r>
    <x v="2739"/>
    <x v="4"/>
    <n v="2784"/>
    <x v="12760"/>
  </r>
  <r>
    <x v="2740"/>
    <x v="0"/>
    <n v="1288"/>
    <x v="12761"/>
  </r>
  <r>
    <x v="2740"/>
    <x v="1"/>
    <n v="2313"/>
    <x v="12762"/>
  </r>
  <r>
    <x v="2740"/>
    <x v="2"/>
    <n v="1812"/>
    <x v="12763"/>
  </r>
  <r>
    <x v="2740"/>
    <x v="3"/>
    <n v="2760"/>
    <x v="12764"/>
  </r>
  <r>
    <x v="2740"/>
    <x v="4"/>
    <n v="2850"/>
    <x v="12765"/>
  </r>
  <r>
    <x v="2741"/>
    <x v="0"/>
    <n v="4186"/>
    <x v="12766"/>
  </r>
  <r>
    <x v="2741"/>
    <x v="1"/>
    <n v="3121"/>
    <x v="12767"/>
  </r>
  <r>
    <x v="2741"/>
    <x v="2"/>
    <n v="2703"/>
    <x v="12768"/>
  </r>
  <r>
    <x v="2741"/>
    <x v="3"/>
    <n v="2959"/>
    <x v="12769"/>
  </r>
  <r>
    <x v="2741"/>
    <x v="4"/>
    <n v="2894"/>
    <x v="12770"/>
  </r>
  <r>
    <x v="2742"/>
    <x v="0"/>
    <n v="3709"/>
    <x v="12771"/>
  </r>
  <r>
    <x v="2742"/>
    <x v="1"/>
    <n v="2321"/>
    <x v="85"/>
  </r>
  <r>
    <x v="2742"/>
    <x v="2"/>
    <n v="2425"/>
    <x v="12772"/>
  </r>
  <r>
    <x v="2742"/>
    <x v="3"/>
    <n v="2899"/>
    <x v="12773"/>
  </r>
  <r>
    <x v="2742"/>
    <x v="4"/>
    <n v="2957"/>
    <x v="12774"/>
  </r>
  <r>
    <x v="2743"/>
    <x v="0"/>
    <n v="2539"/>
    <x v="12775"/>
  </r>
  <r>
    <x v="2743"/>
    <x v="1"/>
    <n v="3865"/>
    <x v="12776"/>
  </r>
  <r>
    <x v="2743"/>
    <x v="2"/>
    <n v="5576"/>
    <x v="12777"/>
  </r>
  <r>
    <x v="2743"/>
    <x v="3"/>
    <n v="3268"/>
    <x v="12778"/>
  </r>
  <r>
    <x v="2743"/>
    <x v="4"/>
    <n v="2892"/>
    <x v="12779"/>
  </r>
  <r>
    <x v="2744"/>
    <x v="0"/>
    <n v="2408"/>
    <x v="12780"/>
  </r>
  <r>
    <x v="2744"/>
    <x v="1"/>
    <n v="3480"/>
    <x v="12781"/>
  </r>
  <r>
    <x v="2744"/>
    <x v="2"/>
    <n v="2070"/>
    <x v="12782"/>
  </r>
  <r>
    <x v="2744"/>
    <x v="3"/>
    <n v="2483"/>
    <x v="12783"/>
  </r>
  <r>
    <x v="2744"/>
    <x v="4"/>
    <n v="2689"/>
    <x v="12784"/>
  </r>
  <r>
    <x v="2745"/>
    <x v="0"/>
    <n v="993"/>
    <x v="12785"/>
  </r>
  <r>
    <x v="2745"/>
    <x v="1"/>
    <n v="1427"/>
    <x v="12786"/>
  </r>
  <r>
    <x v="2745"/>
    <x v="2"/>
    <n v="2252"/>
    <x v="12787"/>
  </r>
  <r>
    <x v="2745"/>
    <x v="3"/>
    <n v="2514"/>
    <x v="12788"/>
  </r>
  <r>
    <x v="2745"/>
    <x v="4"/>
    <n v="2603"/>
    <x v="12789"/>
  </r>
  <r>
    <x v="2746"/>
    <x v="0"/>
    <n v="3638"/>
    <x v="12790"/>
  </r>
  <r>
    <x v="2746"/>
    <x v="1"/>
    <n v="2096"/>
    <x v="12791"/>
  </r>
  <r>
    <x v="2746"/>
    <x v="2"/>
    <n v="2208"/>
    <x v="12792"/>
  </r>
  <r>
    <x v="2746"/>
    <x v="3"/>
    <n v="3135"/>
    <x v="12793"/>
  </r>
  <r>
    <x v="2746"/>
    <x v="4"/>
    <n v="2649"/>
    <x v="12794"/>
  </r>
  <r>
    <x v="2747"/>
    <x v="0"/>
    <n v="1789"/>
    <x v="12795"/>
  </r>
  <r>
    <x v="2747"/>
    <x v="1"/>
    <n v="2312"/>
    <x v="12796"/>
  </r>
  <r>
    <x v="2747"/>
    <x v="2"/>
    <n v="3398"/>
    <x v="12797"/>
  </r>
  <r>
    <x v="2747"/>
    <x v="3"/>
    <n v="2771"/>
    <x v="12798"/>
  </r>
  <r>
    <x v="2747"/>
    <x v="4"/>
    <n v="2770"/>
    <x v="12799"/>
  </r>
  <r>
    <x v="2748"/>
    <x v="0"/>
    <n v="594"/>
    <x v="12800"/>
  </r>
  <r>
    <x v="2748"/>
    <x v="1"/>
    <n v="1125"/>
    <x v="12801"/>
  </r>
  <r>
    <x v="2748"/>
    <x v="2"/>
    <n v="2786"/>
    <x v="12802"/>
  </r>
  <r>
    <x v="2748"/>
    <x v="3"/>
    <n v="2641"/>
    <x v="12803"/>
  </r>
  <r>
    <x v="2748"/>
    <x v="4"/>
    <n v="2773"/>
    <x v="12804"/>
  </r>
  <r>
    <x v="2749"/>
    <x v="0"/>
    <n v="3188"/>
    <x v="12805"/>
  </r>
  <r>
    <x v="2749"/>
    <x v="1"/>
    <n v="1351"/>
    <x v="12806"/>
  </r>
  <r>
    <x v="2749"/>
    <x v="2"/>
    <n v="2247"/>
    <x v="12807"/>
  </r>
  <r>
    <x v="2749"/>
    <x v="3"/>
    <n v="2774"/>
    <x v="12808"/>
  </r>
  <r>
    <x v="2749"/>
    <x v="4"/>
    <n v="2664"/>
    <x v="12809"/>
  </r>
  <r>
    <x v="2750"/>
    <x v="0"/>
    <n v="961"/>
    <x v="12810"/>
  </r>
  <r>
    <x v="2750"/>
    <x v="1"/>
    <n v="1608"/>
    <x v="12811"/>
  </r>
  <r>
    <x v="2750"/>
    <x v="2"/>
    <n v="2471"/>
    <x v="12812"/>
  </r>
  <r>
    <x v="2750"/>
    <x v="3"/>
    <n v="2949"/>
    <x v="12813"/>
  </r>
  <r>
    <x v="2750"/>
    <x v="4"/>
    <n v="2800"/>
    <x v="12814"/>
  </r>
  <r>
    <x v="2751"/>
    <x v="0"/>
    <n v="1200"/>
    <x v="12815"/>
  </r>
  <r>
    <x v="2751"/>
    <x v="1"/>
    <n v="1154"/>
    <x v="12816"/>
  </r>
  <r>
    <x v="2751"/>
    <x v="2"/>
    <n v="2255"/>
    <x v="12817"/>
  </r>
  <r>
    <x v="2751"/>
    <x v="3"/>
    <n v="2212"/>
    <x v="12818"/>
  </r>
  <r>
    <x v="2751"/>
    <x v="4"/>
    <n v="2572"/>
    <x v="12819"/>
  </r>
  <r>
    <x v="2752"/>
    <x v="0"/>
    <n v="4836"/>
    <x v="12820"/>
  </r>
  <r>
    <x v="2752"/>
    <x v="1"/>
    <n v="6495"/>
    <x v="12821"/>
  </r>
  <r>
    <x v="2752"/>
    <x v="2"/>
    <n v="3385"/>
    <x v="12822"/>
  </r>
  <r>
    <x v="2752"/>
    <x v="3"/>
    <n v="2747"/>
    <x v="12823"/>
  </r>
  <r>
    <x v="2752"/>
    <x v="4"/>
    <n v="2774"/>
    <x v="12824"/>
  </r>
  <r>
    <x v="2753"/>
    <x v="0"/>
    <n v="2282"/>
    <x v="12825"/>
  </r>
  <r>
    <x v="2753"/>
    <x v="1"/>
    <n v="4456"/>
    <x v="12826"/>
  </r>
  <r>
    <x v="2753"/>
    <x v="2"/>
    <n v="4266"/>
    <x v="12827"/>
  </r>
  <r>
    <x v="2753"/>
    <x v="3"/>
    <n v="2791"/>
    <x v="12828"/>
  </r>
  <r>
    <x v="2753"/>
    <x v="4"/>
    <n v="2977"/>
    <x v="12829"/>
  </r>
  <r>
    <x v="2754"/>
    <x v="0"/>
    <n v="2828"/>
    <x v="12830"/>
  </r>
  <r>
    <x v="2754"/>
    <x v="1"/>
    <n v="4359"/>
    <x v="12831"/>
  </r>
  <r>
    <x v="2754"/>
    <x v="2"/>
    <n v="2060"/>
    <x v="12832"/>
  </r>
  <r>
    <x v="2754"/>
    <x v="3"/>
    <n v="2641"/>
    <x v="410"/>
  </r>
  <r>
    <x v="2754"/>
    <x v="4"/>
    <n v="2798"/>
    <x v="12833"/>
  </r>
  <r>
    <x v="2755"/>
    <x v="0"/>
    <n v="592"/>
    <x v="12834"/>
  </r>
  <r>
    <x v="2755"/>
    <x v="1"/>
    <n v="1159"/>
    <x v="12835"/>
  </r>
  <r>
    <x v="2755"/>
    <x v="2"/>
    <n v="1672"/>
    <x v="12836"/>
  </r>
  <r>
    <x v="2755"/>
    <x v="3"/>
    <n v="2646"/>
    <x v="12837"/>
  </r>
  <r>
    <x v="2755"/>
    <x v="4"/>
    <n v="2756"/>
    <x v="0"/>
  </r>
  <r>
    <x v="2756"/>
    <x v="0"/>
    <n v="624"/>
    <x v="12838"/>
  </r>
  <r>
    <x v="2756"/>
    <x v="1"/>
    <n v="1156"/>
    <x v="12839"/>
  </r>
  <r>
    <x v="2756"/>
    <x v="2"/>
    <n v="1732"/>
    <x v="12840"/>
  </r>
  <r>
    <x v="2756"/>
    <x v="3"/>
    <n v="2342"/>
    <x v="12841"/>
  </r>
  <r>
    <x v="2756"/>
    <x v="4"/>
    <n v="2615"/>
    <x v="12842"/>
  </r>
  <r>
    <x v="2757"/>
    <x v="0"/>
    <n v="750"/>
    <x v="12843"/>
  </r>
  <r>
    <x v="2757"/>
    <x v="1"/>
    <n v="1254"/>
    <x v="12844"/>
  </r>
  <r>
    <x v="2757"/>
    <x v="2"/>
    <n v="1947"/>
    <x v="12845"/>
  </r>
  <r>
    <x v="2757"/>
    <x v="3"/>
    <n v="2671"/>
    <x v="12846"/>
  </r>
  <r>
    <x v="2757"/>
    <x v="4"/>
    <n v="2707"/>
    <x v="12847"/>
  </r>
  <r>
    <x v="2758"/>
    <x v="0"/>
    <n v="1789"/>
    <x v="12848"/>
  </r>
  <r>
    <x v="2758"/>
    <x v="1"/>
    <n v="1938"/>
    <x v="12849"/>
  </r>
  <r>
    <x v="2758"/>
    <x v="2"/>
    <n v="2846"/>
    <x v="12850"/>
  </r>
  <r>
    <x v="2758"/>
    <x v="3"/>
    <n v="3043"/>
    <x v="12851"/>
  </r>
  <r>
    <x v="2758"/>
    <x v="4"/>
    <n v="3000"/>
    <x v="12852"/>
  </r>
  <r>
    <x v="2759"/>
    <x v="0"/>
    <n v="2010"/>
    <x v="12853"/>
  </r>
  <r>
    <x v="2759"/>
    <x v="1"/>
    <n v="3019"/>
    <x v="12854"/>
  </r>
  <r>
    <x v="2759"/>
    <x v="2"/>
    <n v="4611"/>
    <x v="12855"/>
  </r>
  <r>
    <x v="2759"/>
    <x v="3"/>
    <n v="2566"/>
    <x v="12856"/>
  </r>
  <r>
    <x v="2759"/>
    <x v="4"/>
    <n v="2682"/>
    <x v="12857"/>
  </r>
  <r>
    <x v="2760"/>
    <x v="0"/>
    <n v="430"/>
    <x v="12858"/>
  </r>
  <r>
    <x v="2760"/>
    <x v="1"/>
    <n v="795"/>
    <x v="12859"/>
  </r>
  <r>
    <x v="2760"/>
    <x v="2"/>
    <n v="1760"/>
    <x v="12860"/>
  </r>
  <r>
    <x v="2760"/>
    <x v="3"/>
    <n v="2432"/>
    <x v="12861"/>
  </r>
  <r>
    <x v="2760"/>
    <x v="4"/>
    <n v="2513"/>
    <x v="12862"/>
  </r>
  <r>
    <x v="2761"/>
    <x v="0"/>
    <n v="1543"/>
    <x v="12863"/>
  </r>
  <r>
    <x v="2761"/>
    <x v="1"/>
    <n v="1761"/>
    <x v="12864"/>
  </r>
  <r>
    <x v="2761"/>
    <x v="2"/>
    <n v="2978"/>
    <x v="12865"/>
  </r>
  <r>
    <x v="2761"/>
    <x v="3"/>
    <n v="2746"/>
    <x v="12866"/>
  </r>
  <r>
    <x v="2761"/>
    <x v="4"/>
    <n v="2732"/>
    <x v="12867"/>
  </r>
  <r>
    <x v="2762"/>
    <x v="0"/>
    <n v="1357"/>
    <x v="12868"/>
  </r>
  <r>
    <x v="2762"/>
    <x v="1"/>
    <n v="2041"/>
    <x v="12869"/>
  </r>
  <r>
    <x v="2762"/>
    <x v="2"/>
    <n v="2577"/>
    <x v="12870"/>
  </r>
  <r>
    <x v="2762"/>
    <x v="3"/>
    <n v="2328"/>
    <x v="12871"/>
  </r>
  <r>
    <x v="2762"/>
    <x v="4"/>
    <n v="2669"/>
    <x v="12872"/>
  </r>
  <r>
    <x v="2763"/>
    <x v="0"/>
    <n v="2011"/>
    <x v="12873"/>
  </r>
  <r>
    <x v="2763"/>
    <x v="1"/>
    <n v="3020"/>
    <x v="12874"/>
  </r>
  <r>
    <x v="2763"/>
    <x v="2"/>
    <n v="4730"/>
    <x v="12875"/>
  </r>
  <r>
    <x v="2763"/>
    <x v="3"/>
    <n v="2697"/>
    <x v="12876"/>
  </r>
  <r>
    <x v="2763"/>
    <x v="4"/>
    <n v="2697"/>
    <x v="12876"/>
  </r>
  <r>
    <x v="2764"/>
    <x v="0"/>
    <n v="1462"/>
    <x v="12877"/>
  </r>
  <r>
    <x v="2764"/>
    <x v="1"/>
    <n v="1306"/>
    <x v="12878"/>
  </r>
  <r>
    <x v="2764"/>
    <x v="2"/>
    <n v="1493"/>
    <x v="12879"/>
  </r>
  <r>
    <x v="2764"/>
    <x v="3"/>
    <n v="2664"/>
    <x v="12880"/>
  </r>
  <r>
    <x v="2764"/>
    <x v="4"/>
    <n v="2765"/>
    <x v="0"/>
  </r>
  <r>
    <x v="2765"/>
    <x v="0"/>
    <n v="5496"/>
    <x v="12881"/>
  </r>
  <r>
    <x v="2765"/>
    <x v="1"/>
    <n v="7372"/>
    <x v="12882"/>
  </r>
  <r>
    <x v="2765"/>
    <x v="2"/>
    <n v="3640"/>
    <x v="12883"/>
  </r>
  <r>
    <x v="2765"/>
    <x v="3"/>
    <n v="2885"/>
    <x v="12884"/>
  </r>
  <r>
    <x v="2765"/>
    <x v="4"/>
    <n v="2808"/>
    <x v="12885"/>
  </r>
  <r>
    <x v="2766"/>
    <x v="0"/>
    <n v="2100"/>
    <x v="12886"/>
  </r>
  <r>
    <x v="2766"/>
    <x v="1"/>
    <n v="2743"/>
    <x v="12887"/>
  </r>
  <r>
    <x v="2766"/>
    <x v="2"/>
    <n v="1860"/>
    <x v="12888"/>
  </r>
  <r>
    <x v="2766"/>
    <x v="3"/>
    <n v="2553"/>
    <x v="12889"/>
  </r>
  <r>
    <x v="2766"/>
    <x v="4"/>
    <n v="2742"/>
    <x v="12890"/>
  </r>
  <r>
    <x v="2767"/>
    <x v="0"/>
    <n v="3159"/>
    <x v="12891"/>
  </r>
  <r>
    <x v="2767"/>
    <x v="1"/>
    <n v="4462"/>
    <x v="12892"/>
  </r>
  <r>
    <x v="2767"/>
    <x v="2"/>
    <n v="3091"/>
    <x v="12893"/>
  </r>
  <r>
    <x v="2767"/>
    <x v="3"/>
    <n v="2885"/>
    <x v="12894"/>
  </r>
  <r>
    <x v="2767"/>
    <x v="4"/>
    <n v="2842"/>
    <x v="12895"/>
  </r>
  <r>
    <x v="2768"/>
    <x v="0"/>
    <n v="8452"/>
    <x v="12896"/>
  </r>
  <r>
    <x v="2768"/>
    <x v="1"/>
    <n v="4272"/>
    <x v="12897"/>
  </r>
  <r>
    <x v="2768"/>
    <x v="2"/>
    <n v="5173"/>
    <x v="12898"/>
  </r>
  <r>
    <x v="2768"/>
    <x v="3"/>
    <n v="3678"/>
    <x v="12899"/>
  </r>
  <r>
    <x v="2768"/>
    <x v="4"/>
    <n v="3142"/>
    <x v="12900"/>
  </r>
  <r>
    <x v="2769"/>
    <x v="0"/>
    <n v="6617"/>
    <x v="12901"/>
  </r>
  <r>
    <x v="2769"/>
    <x v="1"/>
    <n v="2203"/>
    <x v="12902"/>
  </r>
  <r>
    <x v="2769"/>
    <x v="2"/>
    <n v="3007"/>
    <x v="12903"/>
  </r>
  <r>
    <x v="2769"/>
    <x v="3"/>
    <n v="2806"/>
    <x v="12904"/>
  </r>
  <r>
    <x v="2769"/>
    <x v="4"/>
    <n v="2704"/>
    <x v="12905"/>
  </r>
  <r>
    <x v="2770"/>
    <x v="0"/>
    <n v="2281"/>
    <x v="12906"/>
  </r>
  <r>
    <x v="2770"/>
    <x v="1"/>
    <n v="3288"/>
    <x v="12907"/>
  </r>
  <r>
    <x v="2770"/>
    <x v="2"/>
    <n v="1851"/>
    <x v="12908"/>
  </r>
  <r>
    <x v="2770"/>
    <x v="3"/>
    <n v="2453"/>
    <x v="12909"/>
  </r>
  <r>
    <x v="2770"/>
    <x v="4"/>
    <n v="2801"/>
    <x v="12910"/>
  </r>
  <r>
    <x v="2771"/>
    <x v="0"/>
    <n v="311"/>
    <x v="12911"/>
  </r>
  <r>
    <x v="2771"/>
    <x v="1"/>
    <n v="549"/>
    <x v="12912"/>
  </r>
  <r>
    <x v="2771"/>
    <x v="2"/>
    <n v="1337"/>
    <x v="12913"/>
  </r>
  <r>
    <x v="2771"/>
    <x v="3"/>
    <n v="2525"/>
    <x v="12914"/>
  </r>
  <r>
    <x v="2771"/>
    <x v="4"/>
    <n v="2814"/>
    <x v="12915"/>
  </r>
  <r>
    <x v="2772"/>
    <x v="0"/>
    <n v="659"/>
    <x v="12916"/>
  </r>
  <r>
    <x v="2772"/>
    <x v="1"/>
    <n v="839"/>
    <x v="12917"/>
  </r>
  <r>
    <x v="2772"/>
    <x v="2"/>
    <n v="2390"/>
    <x v="12918"/>
  </r>
  <r>
    <x v="2772"/>
    <x v="3"/>
    <n v="3005"/>
    <x v="12919"/>
  </r>
  <r>
    <x v="2772"/>
    <x v="4"/>
    <n v="2722"/>
    <x v="12920"/>
  </r>
  <r>
    <x v="2773"/>
    <x v="0"/>
    <n v="1726"/>
    <x v="12921"/>
  </r>
  <r>
    <x v="2773"/>
    <x v="1"/>
    <n v="1805"/>
    <x v="12922"/>
  </r>
  <r>
    <x v="2773"/>
    <x v="2"/>
    <n v="2611"/>
    <x v="12923"/>
  </r>
  <r>
    <x v="2773"/>
    <x v="3"/>
    <n v="3158"/>
    <x v="12924"/>
  </r>
  <r>
    <x v="2773"/>
    <x v="4"/>
    <n v="2929"/>
    <x v="12925"/>
  </r>
  <r>
    <x v="2774"/>
    <x v="0"/>
    <n v="1769"/>
    <x v="12926"/>
  </r>
  <r>
    <x v="2774"/>
    <x v="1"/>
    <n v="1183"/>
    <x v="12927"/>
  </r>
  <r>
    <x v="2774"/>
    <x v="2"/>
    <n v="2257"/>
    <x v="12928"/>
  </r>
  <r>
    <x v="2774"/>
    <x v="3"/>
    <n v="2527"/>
    <x v="12929"/>
  </r>
  <r>
    <x v="2774"/>
    <x v="4"/>
    <n v="2547"/>
    <x v="12930"/>
  </r>
  <r>
    <x v="2775"/>
    <x v="0"/>
    <n v="2138"/>
    <x v="12931"/>
  </r>
  <r>
    <x v="2775"/>
    <x v="1"/>
    <n v="2365"/>
    <x v="12932"/>
  </r>
  <r>
    <x v="2775"/>
    <x v="2"/>
    <n v="2277"/>
    <x v="12933"/>
  </r>
  <r>
    <x v="2775"/>
    <x v="3"/>
    <n v="2694"/>
    <x v="12934"/>
  </r>
  <r>
    <x v="2775"/>
    <x v="4"/>
    <n v="2670"/>
    <x v="12935"/>
  </r>
  <r>
    <x v="2776"/>
    <x v="0"/>
    <n v="701"/>
    <x v="12936"/>
  </r>
  <r>
    <x v="2776"/>
    <x v="1"/>
    <n v="945"/>
    <x v="12937"/>
  </r>
  <r>
    <x v="2776"/>
    <x v="2"/>
    <n v="1704"/>
    <x v="12938"/>
  </r>
  <r>
    <x v="2776"/>
    <x v="3"/>
    <n v="2568"/>
    <x v="12939"/>
  </r>
  <r>
    <x v="2776"/>
    <x v="4"/>
    <n v="2776"/>
    <x v="12940"/>
  </r>
  <r>
    <x v="2777"/>
    <x v="0"/>
    <n v="648"/>
    <x v="1674"/>
  </r>
  <r>
    <x v="2777"/>
    <x v="1"/>
    <n v="1055"/>
    <x v="12941"/>
  </r>
  <r>
    <x v="2777"/>
    <x v="2"/>
    <n v="1590"/>
    <x v="12942"/>
  </r>
  <r>
    <x v="2777"/>
    <x v="3"/>
    <n v="2614"/>
    <x v="12943"/>
  </r>
  <r>
    <x v="2777"/>
    <x v="4"/>
    <n v="2640"/>
    <x v="12944"/>
  </r>
  <r>
    <x v="2778"/>
    <x v="0"/>
    <n v="2881"/>
    <x v="12945"/>
  </r>
  <r>
    <x v="2778"/>
    <x v="1"/>
    <n v="4278"/>
    <x v="12946"/>
  </r>
  <r>
    <x v="2778"/>
    <x v="2"/>
    <n v="4146"/>
    <x v="12947"/>
  </r>
  <r>
    <x v="2778"/>
    <x v="3"/>
    <n v="3357"/>
    <x v="12948"/>
  </r>
  <r>
    <x v="2778"/>
    <x v="4"/>
    <n v="3105"/>
    <x v="12949"/>
  </r>
  <r>
    <x v="2779"/>
    <x v="0"/>
    <n v="7642"/>
    <x v="12950"/>
  </r>
  <r>
    <x v="2779"/>
    <x v="1"/>
    <n v="2253"/>
    <x v="12951"/>
  </r>
  <r>
    <x v="2779"/>
    <x v="2"/>
    <n v="2108"/>
    <x v="12952"/>
  </r>
  <r>
    <x v="2779"/>
    <x v="3"/>
    <n v="2823"/>
    <x v="12953"/>
  </r>
  <r>
    <x v="2779"/>
    <x v="4"/>
    <n v="2613"/>
    <x v="12954"/>
  </r>
  <r>
    <x v="2780"/>
    <x v="0"/>
    <n v="816"/>
    <x v="12955"/>
  </r>
  <r>
    <x v="2780"/>
    <x v="1"/>
    <n v="1605"/>
    <x v="12956"/>
  </r>
  <r>
    <x v="2780"/>
    <x v="2"/>
    <n v="2082"/>
    <x v="12957"/>
  </r>
  <r>
    <x v="2780"/>
    <x v="3"/>
    <n v="2761"/>
    <x v="12958"/>
  </r>
  <r>
    <x v="2780"/>
    <x v="4"/>
    <n v="2992"/>
    <x v="12959"/>
  </r>
  <r>
    <x v="2781"/>
    <x v="0"/>
    <n v="2337"/>
    <x v="12960"/>
  </r>
  <r>
    <x v="2781"/>
    <x v="1"/>
    <n v="3251"/>
    <x v="12961"/>
  </r>
  <r>
    <x v="2781"/>
    <x v="2"/>
    <n v="2308"/>
    <x v="12962"/>
  </r>
  <r>
    <x v="2781"/>
    <x v="3"/>
    <n v="3033"/>
    <x v="12963"/>
  </r>
  <r>
    <x v="2781"/>
    <x v="4"/>
    <n v="3051"/>
    <x v="12964"/>
  </r>
  <r>
    <x v="2782"/>
    <x v="0"/>
    <n v="2520"/>
    <x v="12965"/>
  </r>
  <r>
    <x v="2782"/>
    <x v="1"/>
    <n v="2439"/>
    <x v="12966"/>
  </r>
  <r>
    <x v="2782"/>
    <x v="2"/>
    <n v="2505"/>
    <x v="12967"/>
  </r>
  <r>
    <x v="2782"/>
    <x v="3"/>
    <n v="2420"/>
    <x v="11502"/>
  </r>
  <r>
    <x v="2782"/>
    <x v="4"/>
    <n v="2621"/>
    <x v="12968"/>
  </r>
  <r>
    <x v="2783"/>
    <x v="0"/>
    <n v="1475"/>
    <x v="12969"/>
  </r>
  <r>
    <x v="2783"/>
    <x v="1"/>
    <n v="1863"/>
    <x v="12970"/>
  </r>
  <r>
    <x v="2783"/>
    <x v="2"/>
    <n v="2617"/>
    <x v="12971"/>
  </r>
  <r>
    <x v="2783"/>
    <x v="3"/>
    <n v="2360"/>
    <x v="12972"/>
  </r>
  <r>
    <x v="2783"/>
    <x v="4"/>
    <n v="2788"/>
    <x v="12973"/>
  </r>
  <r>
    <x v="2784"/>
    <x v="0"/>
    <n v="2107"/>
    <x v="12974"/>
  </r>
  <r>
    <x v="2784"/>
    <x v="1"/>
    <n v="2301"/>
    <x v="12975"/>
  </r>
  <r>
    <x v="2784"/>
    <x v="2"/>
    <n v="2315"/>
    <x v="12976"/>
  </r>
  <r>
    <x v="2784"/>
    <x v="3"/>
    <n v="3007"/>
    <x v="12977"/>
  </r>
  <r>
    <x v="2784"/>
    <x v="4"/>
    <n v="2876"/>
    <x v="12978"/>
  </r>
  <r>
    <x v="2785"/>
    <x v="0"/>
    <n v="5856"/>
    <x v="12979"/>
  </r>
  <r>
    <x v="2785"/>
    <x v="1"/>
    <n v="2813"/>
    <x v="12980"/>
  </r>
  <r>
    <x v="2785"/>
    <x v="2"/>
    <n v="1853"/>
    <x v="12981"/>
  </r>
  <r>
    <x v="2785"/>
    <x v="3"/>
    <n v="3031"/>
    <x v="12982"/>
  </r>
  <r>
    <x v="2785"/>
    <x v="4"/>
    <n v="2695"/>
    <x v="12983"/>
  </r>
  <r>
    <x v="2786"/>
    <x v="0"/>
    <n v="682"/>
    <x v="12984"/>
  </r>
  <r>
    <x v="2786"/>
    <x v="1"/>
    <n v="859"/>
    <x v="12985"/>
  </r>
  <r>
    <x v="2786"/>
    <x v="2"/>
    <n v="2316"/>
    <x v="12986"/>
  </r>
  <r>
    <x v="2786"/>
    <x v="3"/>
    <n v="2622"/>
    <x v="12987"/>
  </r>
  <r>
    <x v="2786"/>
    <x v="4"/>
    <n v="2708"/>
    <x v="12988"/>
  </r>
  <r>
    <x v="2787"/>
    <x v="0"/>
    <n v="3643"/>
    <x v="12989"/>
  </r>
  <r>
    <x v="2787"/>
    <x v="1"/>
    <n v="2790"/>
    <x v="12990"/>
  </r>
  <r>
    <x v="2787"/>
    <x v="2"/>
    <n v="2215"/>
    <x v="12991"/>
  </r>
  <r>
    <x v="2787"/>
    <x v="3"/>
    <n v="2870"/>
    <x v="9661"/>
  </r>
  <r>
    <x v="2787"/>
    <x v="4"/>
    <n v="2726"/>
    <x v="12992"/>
  </r>
  <r>
    <x v="2788"/>
    <x v="0"/>
    <n v="1943"/>
    <x v="12993"/>
  </r>
  <r>
    <x v="2788"/>
    <x v="1"/>
    <n v="2684"/>
    <x v="12994"/>
  </r>
  <r>
    <x v="2788"/>
    <x v="2"/>
    <n v="1974"/>
    <x v="12995"/>
  </r>
  <r>
    <x v="2788"/>
    <x v="3"/>
    <n v="2703"/>
    <x v="12996"/>
  </r>
  <r>
    <x v="2788"/>
    <x v="4"/>
    <n v="2701"/>
    <x v="12997"/>
  </r>
  <r>
    <x v="2789"/>
    <x v="0"/>
    <n v="572"/>
    <x v="12998"/>
  </r>
  <r>
    <x v="2789"/>
    <x v="1"/>
    <n v="952"/>
    <x v="12999"/>
  </r>
  <r>
    <x v="2789"/>
    <x v="2"/>
    <n v="2158"/>
    <x v="13000"/>
  </r>
  <r>
    <x v="2789"/>
    <x v="3"/>
    <n v="2805"/>
    <x v="13001"/>
  </r>
  <r>
    <x v="2789"/>
    <x v="4"/>
    <n v="2613"/>
    <x v="13002"/>
  </r>
  <r>
    <x v="2790"/>
    <x v="0"/>
    <n v="2381"/>
    <x v="13003"/>
  </r>
  <r>
    <x v="2790"/>
    <x v="1"/>
    <n v="1877"/>
    <x v="13004"/>
  </r>
  <r>
    <x v="2790"/>
    <x v="2"/>
    <n v="3175"/>
    <x v="13005"/>
  </r>
  <r>
    <x v="2790"/>
    <x v="3"/>
    <n v="2943"/>
    <x v="13006"/>
  </r>
  <r>
    <x v="2790"/>
    <x v="4"/>
    <n v="2723"/>
    <x v="13007"/>
  </r>
  <r>
    <x v="2791"/>
    <x v="0"/>
    <n v="644"/>
    <x v="13008"/>
  </r>
  <r>
    <x v="2791"/>
    <x v="1"/>
    <n v="1257"/>
    <x v="13009"/>
  </r>
  <r>
    <x v="2791"/>
    <x v="2"/>
    <n v="2262"/>
    <x v="13010"/>
  </r>
  <r>
    <x v="2791"/>
    <x v="3"/>
    <n v="2940"/>
    <x v="13011"/>
  </r>
  <r>
    <x v="2791"/>
    <x v="4"/>
    <n v="2921"/>
    <x v="13012"/>
  </r>
  <r>
    <x v="2792"/>
    <x v="0"/>
    <n v="1301"/>
    <x v="13013"/>
  </r>
  <r>
    <x v="2792"/>
    <x v="1"/>
    <n v="1540"/>
    <x v="13014"/>
  </r>
  <r>
    <x v="2792"/>
    <x v="2"/>
    <n v="2659"/>
    <x v="13015"/>
  </r>
  <r>
    <x v="2792"/>
    <x v="3"/>
    <n v="2784"/>
    <x v="13016"/>
  </r>
  <r>
    <x v="2792"/>
    <x v="4"/>
    <n v="2585"/>
    <x v="13017"/>
  </r>
  <r>
    <x v="2793"/>
    <x v="0"/>
    <n v="5564"/>
    <x v="13018"/>
  </r>
  <r>
    <x v="2793"/>
    <x v="1"/>
    <n v="6650"/>
    <x v="13019"/>
  </r>
  <r>
    <x v="2793"/>
    <x v="2"/>
    <n v="2888"/>
    <x v="13020"/>
  </r>
  <r>
    <x v="2793"/>
    <x v="3"/>
    <n v="2463"/>
    <x v="13021"/>
  </r>
  <r>
    <x v="2793"/>
    <x v="4"/>
    <n v="2537"/>
    <x v="13022"/>
  </r>
  <r>
    <x v="2794"/>
    <x v="0"/>
    <n v="616"/>
    <x v="13023"/>
  </r>
  <r>
    <x v="2794"/>
    <x v="1"/>
    <n v="625"/>
    <x v="13024"/>
  </r>
  <r>
    <x v="2794"/>
    <x v="2"/>
    <n v="1309"/>
    <x v="13025"/>
  </r>
  <r>
    <x v="2794"/>
    <x v="3"/>
    <n v="2566"/>
    <x v="13026"/>
  </r>
  <r>
    <x v="2794"/>
    <x v="4"/>
    <n v="2559"/>
    <x v="13027"/>
  </r>
  <r>
    <x v="2795"/>
    <x v="0"/>
    <n v="1941"/>
    <x v="13028"/>
  </r>
  <r>
    <x v="2795"/>
    <x v="1"/>
    <n v="2878"/>
    <x v="13029"/>
  </r>
  <r>
    <x v="2795"/>
    <x v="2"/>
    <n v="4502"/>
    <x v="13030"/>
  </r>
  <r>
    <x v="2795"/>
    <x v="3"/>
    <n v="3025"/>
    <x v="13031"/>
  </r>
  <r>
    <x v="2795"/>
    <x v="4"/>
    <n v="2836"/>
    <x v="13032"/>
  </r>
  <r>
    <x v="2796"/>
    <x v="0"/>
    <n v="3564"/>
    <x v="13033"/>
  </r>
  <r>
    <x v="2796"/>
    <x v="1"/>
    <n v="3092"/>
    <x v="13034"/>
  </r>
  <r>
    <x v="2796"/>
    <x v="2"/>
    <n v="3045"/>
    <x v="13035"/>
  </r>
  <r>
    <x v="2796"/>
    <x v="3"/>
    <n v="3015"/>
    <x v="13036"/>
  </r>
  <r>
    <x v="2796"/>
    <x v="4"/>
    <n v="2872"/>
    <x v="13037"/>
  </r>
  <r>
    <x v="2797"/>
    <x v="0"/>
    <n v="2007"/>
    <x v="13038"/>
  </r>
  <r>
    <x v="2797"/>
    <x v="1"/>
    <n v="1528"/>
    <x v="13039"/>
  </r>
  <r>
    <x v="2797"/>
    <x v="2"/>
    <n v="1777"/>
    <x v="13040"/>
  </r>
  <r>
    <x v="2797"/>
    <x v="3"/>
    <n v="2988"/>
    <x v="13041"/>
  </r>
  <r>
    <x v="2797"/>
    <x v="4"/>
    <n v="2661"/>
    <x v="13042"/>
  </r>
  <r>
    <x v="2798"/>
    <x v="0"/>
    <n v="1472"/>
    <x v="13043"/>
  </r>
  <r>
    <x v="2798"/>
    <x v="1"/>
    <n v="2392"/>
    <x v="13044"/>
  </r>
  <r>
    <x v="2798"/>
    <x v="2"/>
    <n v="3141"/>
    <x v="13045"/>
  </r>
  <r>
    <x v="2798"/>
    <x v="3"/>
    <n v="3113"/>
    <x v="13046"/>
  </r>
  <r>
    <x v="2798"/>
    <x v="4"/>
    <n v="3003"/>
    <x v="13047"/>
  </r>
  <r>
    <x v="2799"/>
    <x v="0"/>
    <n v="1873"/>
    <x v="13048"/>
  </r>
  <r>
    <x v="2799"/>
    <x v="1"/>
    <n v="2976"/>
    <x v="13049"/>
  </r>
  <r>
    <x v="2799"/>
    <x v="2"/>
    <n v="2242"/>
    <x v="13050"/>
  </r>
  <r>
    <x v="2799"/>
    <x v="3"/>
    <n v="2776"/>
    <x v="13051"/>
  </r>
  <r>
    <x v="2799"/>
    <x v="4"/>
    <n v="2730"/>
    <x v="13052"/>
  </r>
  <r>
    <x v="2800"/>
    <x v="0"/>
    <n v="4262"/>
    <x v="13053"/>
  </r>
  <r>
    <x v="2800"/>
    <x v="1"/>
    <n v="5497"/>
    <x v="13054"/>
  </r>
  <r>
    <x v="2800"/>
    <x v="2"/>
    <n v="4085"/>
    <x v="13055"/>
  </r>
  <r>
    <x v="2800"/>
    <x v="3"/>
    <n v="2810"/>
    <x v="13056"/>
  </r>
  <r>
    <x v="2800"/>
    <x v="4"/>
    <n v="2737"/>
    <x v="13057"/>
  </r>
  <r>
    <x v="2801"/>
    <x v="0"/>
    <n v="1719"/>
    <x v="13058"/>
  </r>
  <r>
    <x v="2801"/>
    <x v="1"/>
    <n v="2302"/>
    <x v="13059"/>
  </r>
  <r>
    <x v="2801"/>
    <x v="2"/>
    <n v="3493"/>
    <x v="13060"/>
  </r>
  <r>
    <x v="2801"/>
    <x v="3"/>
    <n v="2733"/>
    <x v="13061"/>
  </r>
  <r>
    <x v="2801"/>
    <x v="4"/>
    <n v="2839"/>
    <x v="13062"/>
  </r>
  <r>
    <x v="2802"/>
    <x v="0"/>
    <n v="1566"/>
    <x v="13063"/>
  </r>
  <r>
    <x v="2802"/>
    <x v="1"/>
    <n v="1401"/>
    <x v="13064"/>
  </r>
  <r>
    <x v="2802"/>
    <x v="2"/>
    <n v="2056"/>
    <x v="13065"/>
  </r>
  <r>
    <x v="2802"/>
    <x v="3"/>
    <n v="2818"/>
    <x v="13066"/>
  </r>
  <r>
    <x v="2802"/>
    <x v="4"/>
    <n v="2990"/>
    <x v="13067"/>
  </r>
  <r>
    <x v="2803"/>
    <x v="0"/>
    <n v="2882"/>
    <x v="13068"/>
  </r>
  <r>
    <x v="2803"/>
    <x v="1"/>
    <n v="5430"/>
    <x v="13069"/>
  </r>
  <r>
    <x v="2803"/>
    <x v="2"/>
    <n v="2769"/>
    <x v="13070"/>
  </r>
  <r>
    <x v="2803"/>
    <x v="3"/>
    <n v="2973"/>
    <x v="13071"/>
  </r>
  <r>
    <x v="2803"/>
    <x v="4"/>
    <n v="2693"/>
    <x v="13072"/>
  </r>
  <r>
    <x v="2804"/>
    <x v="0"/>
    <n v="5415"/>
    <x v="13073"/>
  </r>
  <r>
    <x v="2804"/>
    <x v="1"/>
    <n v="4781"/>
    <x v="13074"/>
  </r>
  <r>
    <x v="2804"/>
    <x v="2"/>
    <n v="2430"/>
    <x v="13075"/>
  </r>
  <r>
    <x v="2804"/>
    <x v="3"/>
    <n v="2696"/>
    <x v="13076"/>
  </r>
  <r>
    <x v="2804"/>
    <x v="4"/>
    <n v="2793"/>
    <x v="13077"/>
  </r>
  <r>
    <x v="2805"/>
    <x v="0"/>
    <n v="1259"/>
    <x v="13078"/>
  </r>
  <r>
    <x v="2805"/>
    <x v="1"/>
    <n v="2232"/>
    <x v="13079"/>
  </r>
  <r>
    <x v="2805"/>
    <x v="2"/>
    <n v="2157"/>
    <x v="13080"/>
  </r>
  <r>
    <x v="2805"/>
    <x v="3"/>
    <n v="2228"/>
    <x v="13081"/>
  </r>
  <r>
    <x v="2805"/>
    <x v="4"/>
    <n v="2794"/>
    <x v="13082"/>
  </r>
  <r>
    <x v="2806"/>
    <x v="0"/>
    <n v="691"/>
    <x v="13083"/>
  </r>
  <r>
    <x v="2806"/>
    <x v="1"/>
    <n v="994"/>
    <x v="13084"/>
  </r>
  <r>
    <x v="2806"/>
    <x v="2"/>
    <n v="2093"/>
    <x v="13085"/>
  </r>
  <r>
    <x v="2806"/>
    <x v="3"/>
    <n v="2483"/>
    <x v="13086"/>
  </r>
  <r>
    <x v="2806"/>
    <x v="4"/>
    <n v="2758"/>
    <x v="13087"/>
  </r>
  <r>
    <x v="2807"/>
    <x v="0"/>
    <n v="1004"/>
    <x v="13088"/>
  </r>
  <r>
    <x v="2807"/>
    <x v="1"/>
    <n v="1790"/>
    <x v="13089"/>
  </r>
  <r>
    <x v="2807"/>
    <x v="2"/>
    <n v="2261"/>
    <x v="13090"/>
  </r>
  <r>
    <x v="2807"/>
    <x v="3"/>
    <n v="3204"/>
    <x v="13091"/>
  </r>
  <r>
    <x v="2807"/>
    <x v="4"/>
    <n v="2958"/>
    <x v="13092"/>
  </r>
  <r>
    <x v="2808"/>
    <x v="0"/>
    <n v="617"/>
    <x v="13093"/>
  </r>
  <r>
    <x v="2808"/>
    <x v="1"/>
    <n v="531"/>
    <x v="13094"/>
  </r>
  <r>
    <x v="2808"/>
    <x v="2"/>
    <n v="1265"/>
    <x v="13095"/>
  </r>
  <r>
    <x v="2808"/>
    <x v="3"/>
    <n v="2500"/>
    <x v="13096"/>
  </r>
  <r>
    <x v="2808"/>
    <x v="4"/>
    <n v="2909"/>
    <x v="13097"/>
  </r>
  <r>
    <x v="2809"/>
    <x v="0"/>
    <n v="2491"/>
    <x v="13098"/>
  </r>
  <r>
    <x v="2809"/>
    <x v="1"/>
    <n v="2909"/>
    <x v="13099"/>
  </r>
  <r>
    <x v="2809"/>
    <x v="2"/>
    <n v="2054"/>
    <x v="13100"/>
  </r>
  <r>
    <x v="2809"/>
    <x v="3"/>
    <n v="2738"/>
    <x v="13101"/>
  </r>
  <r>
    <x v="2809"/>
    <x v="4"/>
    <n v="2788"/>
    <x v="13102"/>
  </r>
  <r>
    <x v="2810"/>
    <x v="0"/>
    <n v="1614"/>
    <x v="13103"/>
  </r>
  <r>
    <x v="2810"/>
    <x v="1"/>
    <n v="1405"/>
    <x v="13104"/>
  </r>
  <r>
    <x v="2810"/>
    <x v="2"/>
    <n v="2378"/>
    <x v="13105"/>
  </r>
  <r>
    <x v="2810"/>
    <x v="3"/>
    <n v="2756"/>
    <x v="13106"/>
  </r>
  <r>
    <x v="2810"/>
    <x v="4"/>
    <n v="2771"/>
    <x v="13107"/>
  </r>
  <r>
    <x v="2811"/>
    <x v="0"/>
    <n v="721"/>
    <x v="13108"/>
  </r>
  <r>
    <x v="2811"/>
    <x v="1"/>
    <n v="1188"/>
    <x v="13109"/>
  </r>
  <r>
    <x v="2811"/>
    <x v="2"/>
    <n v="1577"/>
    <x v="13110"/>
  </r>
  <r>
    <x v="2811"/>
    <x v="3"/>
    <n v="2172"/>
    <x v="13111"/>
  </r>
  <r>
    <x v="2811"/>
    <x v="4"/>
    <n v="2514"/>
    <x v="13112"/>
  </r>
  <r>
    <x v="2812"/>
    <x v="0"/>
    <n v="1008"/>
    <x v="13113"/>
  </r>
  <r>
    <x v="2812"/>
    <x v="1"/>
    <n v="1750"/>
    <x v="13114"/>
  </r>
  <r>
    <x v="2812"/>
    <x v="2"/>
    <n v="1753"/>
    <x v="13115"/>
  </r>
  <r>
    <x v="2812"/>
    <x v="3"/>
    <n v="2982"/>
    <x v="13116"/>
  </r>
  <r>
    <x v="2812"/>
    <x v="4"/>
    <n v="3008"/>
    <x v="13117"/>
  </r>
  <r>
    <x v="2813"/>
    <x v="0"/>
    <n v="1101"/>
    <x v="13118"/>
  </r>
  <r>
    <x v="2813"/>
    <x v="1"/>
    <n v="2098"/>
    <x v="13119"/>
  </r>
  <r>
    <x v="2813"/>
    <x v="2"/>
    <n v="1358"/>
    <x v="13120"/>
  </r>
  <r>
    <x v="2813"/>
    <x v="3"/>
    <n v="2915"/>
    <x v="13121"/>
  </r>
  <r>
    <x v="2813"/>
    <x v="4"/>
    <n v="2799"/>
    <x v="13122"/>
  </r>
  <r>
    <x v="2814"/>
    <x v="0"/>
    <n v="50795"/>
    <x v="13123"/>
  </r>
  <r>
    <x v="2814"/>
    <x v="1"/>
    <n v="5922"/>
    <x v="13124"/>
  </r>
  <r>
    <x v="2814"/>
    <x v="2"/>
    <n v="2769"/>
    <x v="13125"/>
  </r>
  <r>
    <x v="2814"/>
    <x v="3"/>
    <n v="2845"/>
    <x v="13126"/>
  </r>
  <r>
    <x v="2814"/>
    <x v="4"/>
    <n v="2820"/>
    <x v="13127"/>
  </r>
  <r>
    <x v="2815"/>
    <x v="0"/>
    <n v="3636"/>
    <x v="13128"/>
  </r>
  <r>
    <x v="2815"/>
    <x v="1"/>
    <n v="1888"/>
    <x v="215"/>
  </r>
  <r>
    <x v="2815"/>
    <x v="2"/>
    <n v="3601"/>
    <x v="13129"/>
  </r>
  <r>
    <x v="2815"/>
    <x v="3"/>
    <n v="3263"/>
    <x v="13130"/>
  </r>
  <r>
    <x v="2815"/>
    <x v="4"/>
    <n v="3046"/>
    <x v="13131"/>
  </r>
  <r>
    <x v="2816"/>
    <x v="0"/>
    <n v="2918"/>
    <x v="13132"/>
  </r>
  <r>
    <x v="2816"/>
    <x v="1"/>
    <n v="3630"/>
    <x v="13133"/>
  </r>
  <r>
    <x v="2816"/>
    <x v="2"/>
    <n v="2425"/>
    <x v="13134"/>
  </r>
  <r>
    <x v="2816"/>
    <x v="3"/>
    <n v="2624"/>
    <x v="13135"/>
  </r>
  <r>
    <x v="2816"/>
    <x v="4"/>
    <n v="2650"/>
    <x v="13136"/>
  </r>
  <r>
    <x v="2817"/>
    <x v="0"/>
    <n v="1350"/>
    <x v="13137"/>
  </r>
  <r>
    <x v="2817"/>
    <x v="1"/>
    <n v="1266"/>
    <x v="13138"/>
  </r>
  <r>
    <x v="2817"/>
    <x v="2"/>
    <n v="2587"/>
    <x v="13139"/>
  </r>
  <r>
    <x v="2817"/>
    <x v="3"/>
    <n v="2930"/>
    <x v="13140"/>
  </r>
  <r>
    <x v="2817"/>
    <x v="4"/>
    <n v="2703"/>
    <x v="13141"/>
  </r>
  <r>
    <x v="2818"/>
    <x v="0"/>
    <n v="752"/>
    <x v="13142"/>
  </r>
  <r>
    <x v="2818"/>
    <x v="1"/>
    <n v="1284"/>
    <x v="13143"/>
  </r>
  <r>
    <x v="2818"/>
    <x v="2"/>
    <n v="3053"/>
    <x v="13144"/>
  </r>
  <r>
    <x v="2818"/>
    <x v="3"/>
    <n v="2398"/>
    <x v="13145"/>
  </r>
  <r>
    <x v="2818"/>
    <x v="4"/>
    <n v="2761"/>
    <x v="13146"/>
  </r>
  <r>
    <x v="2819"/>
    <x v="0"/>
    <n v="1634"/>
    <x v="13147"/>
  </r>
  <r>
    <x v="2819"/>
    <x v="1"/>
    <n v="2968"/>
    <x v="13148"/>
  </r>
  <r>
    <x v="2819"/>
    <x v="2"/>
    <n v="3057"/>
    <x v="13149"/>
  </r>
  <r>
    <x v="2819"/>
    <x v="3"/>
    <n v="2354"/>
    <x v="13150"/>
  </r>
  <r>
    <x v="2819"/>
    <x v="4"/>
    <n v="2727"/>
    <x v="13151"/>
  </r>
  <r>
    <x v="2820"/>
    <x v="0"/>
    <n v="1961"/>
    <x v="13152"/>
  </r>
  <r>
    <x v="2820"/>
    <x v="1"/>
    <n v="2748"/>
    <x v="13153"/>
  </r>
  <r>
    <x v="2820"/>
    <x v="2"/>
    <n v="2821"/>
    <x v="0"/>
  </r>
  <r>
    <x v="2820"/>
    <x v="3"/>
    <n v="2582"/>
    <x v="13154"/>
  </r>
  <r>
    <x v="2820"/>
    <x v="4"/>
    <n v="2734"/>
    <x v="13155"/>
  </r>
  <r>
    <x v="2821"/>
    <x v="0"/>
    <n v="7628"/>
    <x v="13156"/>
  </r>
  <r>
    <x v="2821"/>
    <x v="1"/>
    <n v="2070"/>
    <x v="13157"/>
  </r>
  <r>
    <x v="2821"/>
    <x v="2"/>
    <n v="3926"/>
    <x v="13158"/>
  </r>
  <r>
    <x v="2821"/>
    <x v="3"/>
    <n v="3047"/>
    <x v="13159"/>
  </r>
  <r>
    <x v="2821"/>
    <x v="4"/>
    <n v="2653"/>
    <x v="13160"/>
  </r>
  <r>
    <x v="2822"/>
    <x v="0"/>
    <n v="940"/>
    <x v="13161"/>
  </r>
  <r>
    <x v="2822"/>
    <x v="1"/>
    <n v="1431"/>
    <x v="13162"/>
  </r>
  <r>
    <x v="2822"/>
    <x v="2"/>
    <n v="2291"/>
    <x v="13163"/>
  </r>
  <r>
    <x v="2822"/>
    <x v="3"/>
    <n v="2565"/>
    <x v="13164"/>
  </r>
  <r>
    <x v="2822"/>
    <x v="4"/>
    <n v="2606"/>
    <x v="13165"/>
  </r>
  <r>
    <x v="2823"/>
    <x v="0"/>
    <n v="2077"/>
    <x v="13166"/>
  </r>
  <r>
    <x v="2823"/>
    <x v="1"/>
    <n v="2577"/>
    <x v="13167"/>
  </r>
  <r>
    <x v="2823"/>
    <x v="2"/>
    <n v="2297"/>
    <x v="13168"/>
  </r>
  <r>
    <x v="2823"/>
    <x v="3"/>
    <n v="3155"/>
    <x v="13169"/>
  </r>
  <r>
    <x v="2823"/>
    <x v="4"/>
    <n v="3142"/>
    <x v="13170"/>
  </r>
  <r>
    <x v="2824"/>
    <x v="0"/>
    <n v="1004"/>
    <x v="13171"/>
  </r>
  <r>
    <x v="2824"/>
    <x v="1"/>
    <n v="1787"/>
    <x v="13172"/>
  </r>
  <r>
    <x v="2824"/>
    <x v="2"/>
    <n v="4853"/>
    <x v="13173"/>
  </r>
  <r>
    <x v="2824"/>
    <x v="3"/>
    <n v="2948"/>
    <x v="13174"/>
  </r>
  <r>
    <x v="2824"/>
    <x v="4"/>
    <n v="2948"/>
    <x v="13174"/>
  </r>
  <r>
    <x v="2825"/>
    <x v="0"/>
    <n v="328"/>
    <x v="13175"/>
  </r>
  <r>
    <x v="2825"/>
    <x v="1"/>
    <n v="649"/>
    <x v="13176"/>
  </r>
  <r>
    <x v="2825"/>
    <x v="2"/>
    <n v="1708"/>
    <x v="13177"/>
  </r>
  <r>
    <x v="2825"/>
    <x v="3"/>
    <n v="2697"/>
    <x v="13178"/>
  </r>
  <r>
    <x v="2825"/>
    <x v="4"/>
    <n v="2757"/>
    <x v="13179"/>
  </r>
  <r>
    <x v="2826"/>
    <x v="0"/>
    <n v="2860"/>
    <x v="13180"/>
  </r>
  <r>
    <x v="2826"/>
    <x v="1"/>
    <n v="4022"/>
    <x v="13181"/>
  </r>
  <r>
    <x v="2826"/>
    <x v="2"/>
    <n v="2078"/>
    <x v="13182"/>
  </r>
  <r>
    <x v="2826"/>
    <x v="3"/>
    <n v="2809"/>
    <x v="13183"/>
  </r>
  <r>
    <x v="2826"/>
    <x v="4"/>
    <n v="2843"/>
    <x v="13184"/>
  </r>
  <r>
    <x v="2827"/>
    <x v="0"/>
    <n v="1132"/>
    <x v="13185"/>
  </r>
  <r>
    <x v="2827"/>
    <x v="1"/>
    <n v="2253"/>
    <x v="13186"/>
  </r>
  <r>
    <x v="2827"/>
    <x v="2"/>
    <n v="1689"/>
    <x v="13187"/>
  </r>
  <r>
    <x v="2827"/>
    <x v="3"/>
    <n v="2993"/>
    <x v="13188"/>
  </r>
  <r>
    <x v="2827"/>
    <x v="4"/>
    <n v="2932"/>
    <x v="13189"/>
  </r>
  <r>
    <x v="2828"/>
    <x v="0"/>
    <n v="2820"/>
    <x v="13190"/>
  </r>
  <r>
    <x v="2828"/>
    <x v="1"/>
    <n v="3070"/>
    <x v="13191"/>
  </r>
  <r>
    <x v="2828"/>
    <x v="2"/>
    <n v="1963"/>
    <x v="13192"/>
  </r>
  <r>
    <x v="2828"/>
    <x v="3"/>
    <n v="2946"/>
    <x v="13193"/>
  </r>
  <r>
    <x v="2828"/>
    <x v="4"/>
    <n v="2777"/>
    <x v="13194"/>
  </r>
  <r>
    <x v="2829"/>
    <x v="0"/>
    <n v="915"/>
    <x v="13195"/>
  </r>
  <r>
    <x v="2829"/>
    <x v="1"/>
    <n v="1589"/>
    <x v="13196"/>
  </r>
  <r>
    <x v="2829"/>
    <x v="2"/>
    <n v="2351"/>
    <x v="13197"/>
  </r>
  <r>
    <x v="2829"/>
    <x v="3"/>
    <n v="3002"/>
    <x v="13198"/>
  </r>
  <r>
    <x v="2829"/>
    <x v="4"/>
    <n v="2720"/>
    <x v="13199"/>
  </r>
  <r>
    <x v="2830"/>
    <x v="0"/>
    <n v="1790"/>
    <x v="13200"/>
  </r>
  <r>
    <x v="2830"/>
    <x v="1"/>
    <n v="2258"/>
    <x v="13201"/>
  </r>
  <r>
    <x v="2830"/>
    <x v="2"/>
    <n v="1973"/>
    <x v="13202"/>
  </r>
  <r>
    <x v="2830"/>
    <x v="3"/>
    <n v="2524"/>
    <x v="13203"/>
  </r>
  <r>
    <x v="2830"/>
    <x v="4"/>
    <n v="2788"/>
    <x v="13204"/>
  </r>
  <r>
    <x v="2831"/>
    <x v="0"/>
    <n v="1395"/>
    <x v="13205"/>
  </r>
  <r>
    <x v="2831"/>
    <x v="1"/>
    <n v="1530"/>
    <x v="13206"/>
  </r>
  <r>
    <x v="2831"/>
    <x v="2"/>
    <n v="2061"/>
    <x v="13207"/>
  </r>
  <r>
    <x v="2831"/>
    <x v="3"/>
    <n v="2856"/>
    <x v="1719"/>
  </r>
  <r>
    <x v="2831"/>
    <x v="4"/>
    <n v="3076"/>
    <x v="13208"/>
  </r>
  <r>
    <x v="2832"/>
    <x v="0"/>
    <n v="973"/>
    <x v="13209"/>
  </r>
  <r>
    <x v="2832"/>
    <x v="1"/>
    <n v="1375"/>
    <x v="13210"/>
  </r>
  <r>
    <x v="2832"/>
    <x v="2"/>
    <n v="1921"/>
    <x v="13211"/>
  </r>
  <r>
    <x v="2832"/>
    <x v="3"/>
    <n v="2396"/>
    <x v="13212"/>
  </r>
  <r>
    <x v="2832"/>
    <x v="4"/>
    <n v="2793"/>
    <x v="13213"/>
  </r>
  <r>
    <x v="2833"/>
    <x v="0"/>
    <n v="1876"/>
    <x v="13214"/>
  </r>
  <r>
    <x v="2833"/>
    <x v="1"/>
    <n v="2666"/>
    <x v="13215"/>
  </r>
  <r>
    <x v="2833"/>
    <x v="2"/>
    <n v="3633"/>
    <x v="13216"/>
  </r>
  <r>
    <x v="2833"/>
    <x v="3"/>
    <n v="3071"/>
    <x v="13217"/>
  </r>
  <r>
    <x v="2833"/>
    <x v="4"/>
    <n v="3170"/>
    <x v="13218"/>
  </r>
  <r>
    <x v="2834"/>
    <x v="0"/>
    <n v="1528"/>
    <x v="13219"/>
  </r>
  <r>
    <x v="2834"/>
    <x v="1"/>
    <n v="2619"/>
    <x v="13220"/>
  </r>
  <r>
    <x v="2834"/>
    <x v="2"/>
    <n v="2332"/>
    <x v="13221"/>
  </r>
  <r>
    <x v="2834"/>
    <x v="3"/>
    <n v="2987"/>
    <x v="13222"/>
  </r>
  <r>
    <x v="2834"/>
    <x v="4"/>
    <n v="2887"/>
    <x v="13223"/>
  </r>
  <r>
    <x v="2835"/>
    <x v="0"/>
    <n v="862"/>
    <x v="13224"/>
  </r>
  <r>
    <x v="2835"/>
    <x v="1"/>
    <n v="1348"/>
    <x v="13225"/>
  </r>
  <r>
    <x v="2835"/>
    <x v="2"/>
    <n v="3852"/>
    <x v="13226"/>
  </r>
  <r>
    <x v="2835"/>
    <x v="3"/>
    <n v="3052"/>
    <x v="13227"/>
  </r>
  <r>
    <x v="2835"/>
    <x v="4"/>
    <n v="3146"/>
    <x v="13228"/>
  </r>
  <r>
    <x v="2836"/>
    <x v="0"/>
    <n v="875"/>
    <x v="13229"/>
  </r>
  <r>
    <x v="2836"/>
    <x v="1"/>
    <n v="1526"/>
    <x v="13230"/>
  </r>
  <r>
    <x v="2836"/>
    <x v="2"/>
    <n v="3791"/>
    <x v="13231"/>
  </r>
  <r>
    <x v="2836"/>
    <x v="3"/>
    <n v="3179"/>
    <x v="13232"/>
  </r>
  <r>
    <x v="2836"/>
    <x v="4"/>
    <n v="2811"/>
    <x v="13233"/>
  </r>
  <r>
    <x v="2837"/>
    <x v="0"/>
    <n v="807"/>
    <x v="13234"/>
  </r>
  <r>
    <x v="2837"/>
    <x v="1"/>
    <n v="1417"/>
    <x v="13235"/>
  </r>
  <r>
    <x v="2837"/>
    <x v="2"/>
    <n v="3083"/>
    <x v="13236"/>
  </r>
  <r>
    <x v="2837"/>
    <x v="3"/>
    <n v="2741"/>
    <x v="13237"/>
  </r>
  <r>
    <x v="2837"/>
    <x v="4"/>
    <n v="2932"/>
    <x v="13238"/>
  </r>
  <r>
    <x v="2838"/>
    <x v="0"/>
    <n v="1911"/>
    <x v="13239"/>
  </r>
  <r>
    <x v="2838"/>
    <x v="1"/>
    <n v="3205"/>
    <x v="13240"/>
  </r>
  <r>
    <x v="2838"/>
    <x v="2"/>
    <n v="3102"/>
    <x v="13241"/>
  </r>
  <r>
    <x v="2838"/>
    <x v="3"/>
    <n v="2638"/>
    <x v="13242"/>
  </r>
  <r>
    <x v="2838"/>
    <x v="4"/>
    <n v="2802"/>
    <x v="13243"/>
  </r>
  <r>
    <x v="2839"/>
    <x v="0"/>
    <n v="4129"/>
    <x v="13244"/>
  </r>
  <r>
    <x v="2839"/>
    <x v="1"/>
    <n v="3665"/>
    <x v="13245"/>
  </r>
  <r>
    <x v="2839"/>
    <x v="2"/>
    <n v="4036"/>
    <x v="13246"/>
  </r>
  <r>
    <x v="2839"/>
    <x v="3"/>
    <n v="3219"/>
    <x v="13247"/>
  </r>
  <r>
    <x v="2839"/>
    <x v="4"/>
    <n v="2845"/>
    <x v="13248"/>
  </r>
  <r>
    <x v="2840"/>
    <x v="0"/>
    <n v="1101"/>
    <x v="13249"/>
  </r>
  <r>
    <x v="2840"/>
    <x v="1"/>
    <n v="1826"/>
    <x v="13250"/>
  </r>
  <r>
    <x v="2840"/>
    <x v="2"/>
    <n v="2670"/>
    <x v="13251"/>
  </r>
  <r>
    <x v="2840"/>
    <x v="3"/>
    <n v="2529"/>
    <x v="13252"/>
  </r>
  <r>
    <x v="2840"/>
    <x v="4"/>
    <n v="2733"/>
    <x v="13253"/>
  </r>
  <r>
    <x v="2841"/>
    <x v="0"/>
    <n v="2574"/>
    <x v="13254"/>
  </r>
  <r>
    <x v="2841"/>
    <x v="1"/>
    <n v="1693"/>
    <x v="13255"/>
  </r>
  <r>
    <x v="2841"/>
    <x v="2"/>
    <n v="3449"/>
    <x v="13256"/>
  </r>
  <r>
    <x v="2841"/>
    <x v="3"/>
    <n v="3003"/>
    <x v="13257"/>
  </r>
  <r>
    <x v="2841"/>
    <x v="4"/>
    <n v="3051"/>
    <x v="13258"/>
  </r>
  <r>
    <x v="2842"/>
    <x v="0"/>
    <n v="2064"/>
    <x v="13259"/>
  </r>
  <r>
    <x v="2842"/>
    <x v="1"/>
    <n v="853"/>
    <x v="13260"/>
  </r>
  <r>
    <x v="2842"/>
    <x v="2"/>
    <n v="1456"/>
    <x v="13261"/>
  </r>
  <r>
    <x v="2842"/>
    <x v="3"/>
    <n v="2475"/>
    <x v="13262"/>
  </r>
  <r>
    <x v="2842"/>
    <x v="4"/>
    <n v="2548"/>
    <x v="13263"/>
  </r>
  <r>
    <x v="2843"/>
    <x v="0"/>
    <n v="5225"/>
    <x v="13264"/>
  </r>
  <r>
    <x v="2843"/>
    <x v="1"/>
    <n v="3671"/>
    <x v="13265"/>
  </r>
  <r>
    <x v="2843"/>
    <x v="2"/>
    <n v="3385"/>
    <x v="13266"/>
  </r>
  <r>
    <x v="2843"/>
    <x v="3"/>
    <n v="2926"/>
    <x v="13267"/>
  </r>
  <r>
    <x v="2843"/>
    <x v="4"/>
    <n v="2827"/>
    <x v="13268"/>
  </r>
  <r>
    <x v="2844"/>
    <x v="0"/>
    <n v="1377"/>
    <x v="13269"/>
  </r>
  <r>
    <x v="2844"/>
    <x v="1"/>
    <n v="2667"/>
    <x v="13270"/>
  </r>
  <r>
    <x v="2844"/>
    <x v="2"/>
    <n v="2114"/>
    <x v="13271"/>
  </r>
  <r>
    <x v="2844"/>
    <x v="3"/>
    <n v="3353"/>
    <x v="13272"/>
  </r>
  <r>
    <x v="2844"/>
    <x v="4"/>
    <n v="2865"/>
    <x v="13273"/>
  </r>
  <r>
    <x v="2845"/>
    <x v="0"/>
    <n v="1777"/>
    <x v="13274"/>
  </r>
  <r>
    <x v="2845"/>
    <x v="1"/>
    <n v="3310"/>
    <x v="13275"/>
  </r>
  <r>
    <x v="2845"/>
    <x v="2"/>
    <n v="2498"/>
    <x v="13276"/>
  </r>
  <r>
    <x v="2845"/>
    <x v="3"/>
    <n v="2760"/>
    <x v="13277"/>
  </r>
  <r>
    <x v="2845"/>
    <x v="4"/>
    <n v="2880"/>
    <x v="13278"/>
  </r>
  <r>
    <x v="2846"/>
    <x v="0"/>
    <n v="1548"/>
    <x v="13279"/>
  </r>
  <r>
    <x v="2846"/>
    <x v="1"/>
    <n v="2825"/>
    <x v="13280"/>
  </r>
  <r>
    <x v="2846"/>
    <x v="2"/>
    <n v="4296"/>
    <x v="13281"/>
  </r>
  <r>
    <x v="2846"/>
    <x v="3"/>
    <n v="2806"/>
    <x v="13282"/>
  </r>
  <r>
    <x v="2846"/>
    <x v="4"/>
    <n v="2951"/>
    <x v="13283"/>
  </r>
  <r>
    <x v="2847"/>
    <x v="0"/>
    <n v="2401"/>
    <x v="13284"/>
  </r>
  <r>
    <x v="2847"/>
    <x v="1"/>
    <n v="2567"/>
    <x v="13285"/>
  </r>
  <r>
    <x v="2847"/>
    <x v="2"/>
    <n v="4541"/>
    <x v="13286"/>
  </r>
  <r>
    <x v="2847"/>
    <x v="3"/>
    <n v="2690"/>
    <x v="13287"/>
  </r>
  <r>
    <x v="2847"/>
    <x v="4"/>
    <n v="3029"/>
    <x v="13288"/>
  </r>
  <r>
    <x v="2848"/>
    <x v="0"/>
    <n v="1269"/>
    <x v="13289"/>
  </r>
  <r>
    <x v="2848"/>
    <x v="1"/>
    <n v="2276"/>
    <x v="13290"/>
  </r>
  <r>
    <x v="2848"/>
    <x v="2"/>
    <n v="1923"/>
    <x v="13291"/>
  </r>
  <r>
    <x v="2848"/>
    <x v="3"/>
    <n v="2657"/>
    <x v="13292"/>
  </r>
  <r>
    <x v="2848"/>
    <x v="4"/>
    <n v="2908"/>
    <x v="13293"/>
  </r>
  <r>
    <x v="2849"/>
    <x v="0"/>
    <n v="1774"/>
    <x v="13294"/>
  </r>
  <r>
    <x v="2849"/>
    <x v="1"/>
    <n v="1686"/>
    <x v="13295"/>
  </r>
  <r>
    <x v="2849"/>
    <x v="2"/>
    <n v="2996"/>
    <x v="13296"/>
  </r>
  <r>
    <x v="2849"/>
    <x v="3"/>
    <n v="2341"/>
    <x v="13297"/>
  </r>
  <r>
    <x v="2849"/>
    <x v="4"/>
    <n v="2639"/>
    <x v="13298"/>
  </r>
  <r>
    <x v="2850"/>
    <x v="0"/>
    <n v="2177"/>
    <x v="13299"/>
  </r>
  <r>
    <x v="2850"/>
    <x v="1"/>
    <n v="2891"/>
    <x v="13300"/>
  </r>
  <r>
    <x v="2850"/>
    <x v="2"/>
    <n v="5282"/>
    <x v="13301"/>
  </r>
  <r>
    <x v="2850"/>
    <x v="3"/>
    <n v="3252"/>
    <x v="13302"/>
  </r>
  <r>
    <x v="2850"/>
    <x v="4"/>
    <n v="3048"/>
    <x v="13303"/>
  </r>
  <r>
    <x v="2851"/>
    <x v="0"/>
    <n v="1440"/>
    <x v="13304"/>
  </r>
  <r>
    <x v="2851"/>
    <x v="1"/>
    <n v="1823"/>
    <x v="13305"/>
  </r>
  <r>
    <x v="2851"/>
    <x v="2"/>
    <n v="2878"/>
    <x v="6335"/>
  </r>
  <r>
    <x v="2851"/>
    <x v="3"/>
    <n v="3279"/>
    <x v="13306"/>
  </r>
  <r>
    <x v="2851"/>
    <x v="4"/>
    <n v="3005"/>
    <x v="13307"/>
  </r>
  <r>
    <x v="2852"/>
    <x v="0"/>
    <n v="834"/>
    <x v="13308"/>
  </r>
  <r>
    <x v="2852"/>
    <x v="1"/>
    <n v="1535"/>
    <x v="13309"/>
  </r>
  <r>
    <x v="2852"/>
    <x v="2"/>
    <n v="2086"/>
    <x v="13310"/>
  </r>
  <r>
    <x v="2852"/>
    <x v="3"/>
    <n v="2744"/>
    <x v="13311"/>
  </r>
  <r>
    <x v="2852"/>
    <x v="4"/>
    <n v="2834"/>
    <x v="13312"/>
  </r>
  <r>
    <x v="2853"/>
    <x v="0"/>
    <n v="3865"/>
    <x v="13313"/>
  </r>
  <r>
    <x v="2853"/>
    <x v="1"/>
    <n v="4048"/>
    <x v="13314"/>
  </r>
  <r>
    <x v="2853"/>
    <x v="2"/>
    <n v="3030"/>
    <x v="13315"/>
  </r>
  <r>
    <x v="2853"/>
    <x v="3"/>
    <n v="2519"/>
    <x v="13316"/>
  </r>
  <r>
    <x v="2853"/>
    <x v="4"/>
    <n v="2678"/>
    <x v="13317"/>
  </r>
  <r>
    <x v="2854"/>
    <x v="0"/>
    <n v="3524"/>
    <x v="13318"/>
  </r>
  <r>
    <x v="2854"/>
    <x v="1"/>
    <n v="1281"/>
    <x v="13319"/>
  </r>
  <r>
    <x v="2854"/>
    <x v="2"/>
    <n v="3897"/>
    <x v="13320"/>
  </r>
  <r>
    <x v="2854"/>
    <x v="3"/>
    <n v="2528"/>
    <x v="13321"/>
  </r>
  <r>
    <x v="2854"/>
    <x v="4"/>
    <n v="2835"/>
    <x v="13322"/>
  </r>
  <r>
    <x v="2855"/>
    <x v="0"/>
    <n v="386"/>
    <x v="13323"/>
  </r>
  <r>
    <x v="2855"/>
    <x v="1"/>
    <n v="768"/>
    <x v="13324"/>
  </r>
  <r>
    <x v="2855"/>
    <x v="2"/>
    <n v="1597"/>
    <x v="13325"/>
  </r>
  <r>
    <x v="2855"/>
    <x v="3"/>
    <n v="2895"/>
    <x v="13326"/>
  </r>
  <r>
    <x v="2855"/>
    <x v="4"/>
    <n v="2920"/>
    <x v="13327"/>
  </r>
  <r>
    <x v="2856"/>
    <x v="0"/>
    <n v="2645"/>
    <x v="13328"/>
  </r>
  <r>
    <x v="2856"/>
    <x v="1"/>
    <n v="1520"/>
    <x v="13329"/>
  </r>
  <r>
    <x v="2856"/>
    <x v="2"/>
    <n v="2691"/>
    <x v="13330"/>
  </r>
  <r>
    <x v="2856"/>
    <x v="3"/>
    <n v="3003"/>
    <x v="13331"/>
  </r>
  <r>
    <x v="2856"/>
    <x v="4"/>
    <n v="2770"/>
    <x v="13332"/>
  </r>
  <r>
    <x v="2857"/>
    <x v="0"/>
    <n v="2226"/>
    <x v="13333"/>
  </r>
  <r>
    <x v="2857"/>
    <x v="1"/>
    <n v="1104"/>
    <x v="13334"/>
  </r>
  <r>
    <x v="2857"/>
    <x v="2"/>
    <n v="1839"/>
    <x v="13335"/>
  </r>
  <r>
    <x v="2857"/>
    <x v="3"/>
    <n v="2868"/>
    <x v="13336"/>
  </r>
  <r>
    <x v="2857"/>
    <x v="4"/>
    <n v="2880"/>
    <x v="13337"/>
  </r>
  <r>
    <x v="2858"/>
    <x v="0"/>
    <n v="652"/>
    <x v="13338"/>
  </r>
  <r>
    <x v="2858"/>
    <x v="1"/>
    <n v="1082"/>
    <x v="13339"/>
  </r>
  <r>
    <x v="2858"/>
    <x v="2"/>
    <n v="2474"/>
    <x v="13340"/>
  </r>
  <r>
    <x v="2858"/>
    <x v="3"/>
    <n v="2159"/>
    <x v="13341"/>
  </r>
  <r>
    <x v="2858"/>
    <x v="4"/>
    <n v="2609"/>
    <x v="13342"/>
  </r>
  <r>
    <x v="2859"/>
    <x v="0"/>
    <n v="5845"/>
    <x v="13343"/>
  </r>
  <r>
    <x v="2859"/>
    <x v="1"/>
    <n v="5573"/>
    <x v="13344"/>
  </r>
  <r>
    <x v="2859"/>
    <x v="2"/>
    <n v="2386"/>
    <x v="13345"/>
  </r>
  <r>
    <x v="2859"/>
    <x v="3"/>
    <n v="3043"/>
    <x v="13346"/>
  </r>
  <r>
    <x v="2859"/>
    <x v="4"/>
    <n v="2893"/>
    <x v="13347"/>
  </r>
  <r>
    <x v="2860"/>
    <x v="0"/>
    <n v="6008"/>
    <x v="13348"/>
  </r>
  <r>
    <x v="2860"/>
    <x v="1"/>
    <n v="10939"/>
    <x v="13349"/>
  </r>
  <r>
    <x v="2860"/>
    <x v="2"/>
    <n v="4583"/>
    <x v="13350"/>
  </r>
  <r>
    <x v="2860"/>
    <x v="3"/>
    <n v="3247"/>
    <x v="13351"/>
  </r>
  <r>
    <x v="2860"/>
    <x v="4"/>
    <n v="2974"/>
    <x v="13352"/>
  </r>
  <r>
    <x v="2861"/>
    <x v="0"/>
    <n v="7533"/>
    <x v="13353"/>
  </r>
  <r>
    <x v="2861"/>
    <x v="1"/>
    <n v="3033"/>
    <x v="13354"/>
  </r>
  <r>
    <x v="2861"/>
    <x v="2"/>
    <n v="2776"/>
    <x v="13355"/>
  </r>
  <r>
    <x v="2861"/>
    <x v="3"/>
    <n v="2953"/>
    <x v="13356"/>
  </r>
  <r>
    <x v="2861"/>
    <x v="4"/>
    <n v="3008"/>
    <x v="13357"/>
  </r>
  <r>
    <x v="2862"/>
    <x v="0"/>
    <n v="1238"/>
    <x v="13358"/>
  </r>
  <r>
    <x v="2862"/>
    <x v="1"/>
    <n v="834"/>
    <x v="13359"/>
  </r>
  <r>
    <x v="2862"/>
    <x v="2"/>
    <n v="1750"/>
    <x v="13360"/>
  </r>
  <r>
    <x v="2862"/>
    <x v="3"/>
    <n v="2639"/>
    <x v="13361"/>
  </r>
  <r>
    <x v="2862"/>
    <x v="4"/>
    <n v="2907"/>
    <x v="13362"/>
  </r>
  <r>
    <x v="2863"/>
    <x v="0"/>
    <n v="534"/>
    <x v="13363"/>
  </r>
  <r>
    <x v="2863"/>
    <x v="1"/>
    <n v="1055"/>
    <x v="13364"/>
  </r>
  <r>
    <x v="2863"/>
    <x v="2"/>
    <n v="1481"/>
    <x v="13365"/>
  </r>
  <r>
    <x v="2863"/>
    <x v="3"/>
    <n v="2667"/>
    <x v="13366"/>
  </r>
  <r>
    <x v="2863"/>
    <x v="4"/>
    <n v="2767"/>
    <x v="13367"/>
  </r>
  <r>
    <x v="2864"/>
    <x v="0"/>
    <n v="1243"/>
    <x v="13368"/>
  </r>
  <r>
    <x v="2864"/>
    <x v="1"/>
    <n v="2350"/>
    <x v="13369"/>
  </r>
  <r>
    <x v="2864"/>
    <x v="2"/>
    <n v="2850"/>
    <x v="13370"/>
  </r>
  <r>
    <x v="2864"/>
    <x v="3"/>
    <n v="2801"/>
    <x v="13371"/>
  </r>
  <r>
    <x v="2864"/>
    <x v="4"/>
    <n v="2943"/>
    <x v="13372"/>
  </r>
  <r>
    <x v="2865"/>
    <x v="0"/>
    <n v="2211"/>
    <x v="13373"/>
  </r>
  <r>
    <x v="2865"/>
    <x v="1"/>
    <n v="2849"/>
    <x v="13374"/>
  </r>
  <r>
    <x v="2865"/>
    <x v="2"/>
    <n v="2080"/>
    <x v="13375"/>
  </r>
  <r>
    <x v="2865"/>
    <x v="3"/>
    <n v="3618"/>
    <x v="13376"/>
  </r>
  <r>
    <x v="2865"/>
    <x v="4"/>
    <n v="3165"/>
    <x v="13377"/>
  </r>
  <r>
    <x v="2866"/>
    <x v="0"/>
    <n v="1283"/>
    <x v="13378"/>
  </r>
  <r>
    <x v="2866"/>
    <x v="1"/>
    <n v="2186"/>
    <x v="13379"/>
  </r>
  <r>
    <x v="2866"/>
    <x v="2"/>
    <n v="4343"/>
    <x v="13380"/>
  </r>
  <r>
    <x v="2866"/>
    <x v="3"/>
    <n v="2874"/>
    <x v="13381"/>
  </r>
  <r>
    <x v="2866"/>
    <x v="4"/>
    <n v="3008"/>
    <x v="13382"/>
  </r>
  <r>
    <x v="2867"/>
    <x v="0"/>
    <n v="1931"/>
    <x v="13383"/>
  </r>
  <r>
    <x v="2867"/>
    <x v="1"/>
    <n v="2208"/>
    <x v="13384"/>
  </r>
  <r>
    <x v="2867"/>
    <x v="2"/>
    <n v="3106"/>
    <x v="13385"/>
  </r>
  <r>
    <x v="2867"/>
    <x v="3"/>
    <n v="2795"/>
    <x v="13386"/>
  </r>
  <r>
    <x v="2867"/>
    <x v="4"/>
    <n v="2929"/>
    <x v="13387"/>
  </r>
  <r>
    <x v="2868"/>
    <x v="0"/>
    <n v="643"/>
    <x v="13388"/>
  </r>
  <r>
    <x v="2868"/>
    <x v="1"/>
    <n v="675"/>
    <x v="13389"/>
  </r>
  <r>
    <x v="2868"/>
    <x v="2"/>
    <n v="1645"/>
    <x v="13390"/>
  </r>
  <r>
    <x v="2868"/>
    <x v="3"/>
    <n v="2608"/>
    <x v="13391"/>
  </r>
  <r>
    <x v="2868"/>
    <x v="4"/>
    <n v="2913"/>
    <x v="13392"/>
  </r>
  <r>
    <x v="2869"/>
    <x v="0"/>
    <n v="1247"/>
    <x v="13393"/>
  </r>
  <r>
    <x v="2869"/>
    <x v="1"/>
    <n v="1516"/>
    <x v="13394"/>
  </r>
  <r>
    <x v="2869"/>
    <x v="2"/>
    <n v="1500"/>
    <x v="13395"/>
  </r>
  <r>
    <x v="2869"/>
    <x v="3"/>
    <n v="2829"/>
    <x v="7574"/>
  </r>
  <r>
    <x v="2869"/>
    <x v="4"/>
    <n v="2763"/>
    <x v="13396"/>
  </r>
  <r>
    <x v="2870"/>
    <x v="0"/>
    <n v="2441"/>
    <x v="13397"/>
  </r>
  <r>
    <x v="2870"/>
    <x v="1"/>
    <n v="3322"/>
    <x v="13398"/>
  </r>
  <r>
    <x v="2870"/>
    <x v="2"/>
    <n v="2545"/>
    <x v="13399"/>
  </r>
  <r>
    <x v="2870"/>
    <x v="3"/>
    <n v="2768"/>
    <x v="13400"/>
  </r>
  <r>
    <x v="2870"/>
    <x v="4"/>
    <n v="2788"/>
    <x v="13401"/>
  </r>
  <r>
    <x v="2871"/>
    <x v="0"/>
    <n v="1844"/>
    <x v="13402"/>
  </r>
  <r>
    <x v="2871"/>
    <x v="1"/>
    <n v="2501"/>
    <x v="13403"/>
  </r>
  <r>
    <x v="2871"/>
    <x v="2"/>
    <n v="3137"/>
    <x v="13404"/>
  </r>
  <r>
    <x v="2871"/>
    <x v="3"/>
    <n v="3047"/>
    <x v="13405"/>
  </r>
  <r>
    <x v="2871"/>
    <x v="4"/>
    <n v="2803"/>
    <x v="13406"/>
  </r>
  <r>
    <x v="2872"/>
    <x v="0"/>
    <n v="2433"/>
    <x v="13407"/>
  </r>
  <r>
    <x v="2872"/>
    <x v="1"/>
    <n v="4816"/>
    <x v="13408"/>
  </r>
  <r>
    <x v="2872"/>
    <x v="2"/>
    <n v="4267"/>
    <x v="13409"/>
  </r>
  <r>
    <x v="2872"/>
    <x v="3"/>
    <n v="3068"/>
    <x v="13410"/>
  </r>
  <r>
    <x v="2872"/>
    <x v="4"/>
    <n v="2996"/>
    <x v="13411"/>
  </r>
  <r>
    <x v="2873"/>
    <x v="0"/>
    <n v="905"/>
    <x v="13412"/>
  </r>
  <r>
    <x v="2873"/>
    <x v="1"/>
    <n v="1613"/>
    <x v="13413"/>
  </r>
  <r>
    <x v="2873"/>
    <x v="2"/>
    <n v="2732"/>
    <x v="13414"/>
  </r>
  <r>
    <x v="2873"/>
    <x v="3"/>
    <n v="2990"/>
    <x v="13415"/>
  </r>
  <r>
    <x v="2873"/>
    <x v="4"/>
    <n v="3062"/>
    <x v="13416"/>
  </r>
  <r>
    <x v="2874"/>
    <x v="0"/>
    <n v="5077"/>
    <x v="13417"/>
  </r>
  <r>
    <x v="2874"/>
    <x v="1"/>
    <n v="7618"/>
    <x v="13418"/>
  </r>
  <r>
    <x v="2874"/>
    <x v="2"/>
    <n v="4788"/>
    <x v="13419"/>
  </r>
  <r>
    <x v="2874"/>
    <x v="3"/>
    <n v="2497"/>
    <x v="13420"/>
  </r>
  <r>
    <x v="2874"/>
    <x v="4"/>
    <n v="2853"/>
    <x v="13421"/>
  </r>
  <r>
    <x v="2875"/>
    <x v="0"/>
    <n v="1259"/>
    <x v="13422"/>
  </r>
  <r>
    <x v="2875"/>
    <x v="1"/>
    <n v="1881"/>
    <x v="13423"/>
  </r>
  <r>
    <x v="2875"/>
    <x v="2"/>
    <n v="5255"/>
    <x v="13424"/>
  </r>
  <r>
    <x v="2875"/>
    <x v="3"/>
    <n v="3048"/>
    <x v="13425"/>
  </r>
  <r>
    <x v="2875"/>
    <x v="4"/>
    <n v="3015"/>
    <x v="13426"/>
  </r>
  <r>
    <x v="2876"/>
    <x v="0"/>
    <n v="796"/>
    <x v="13427"/>
  </r>
  <r>
    <x v="2876"/>
    <x v="1"/>
    <n v="1365"/>
    <x v="13428"/>
  </r>
  <r>
    <x v="2876"/>
    <x v="2"/>
    <n v="2098"/>
    <x v="13429"/>
  </r>
  <r>
    <x v="2876"/>
    <x v="3"/>
    <n v="2454"/>
    <x v="13430"/>
  </r>
  <r>
    <x v="2876"/>
    <x v="4"/>
    <n v="2879"/>
    <x v="13431"/>
  </r>
  <r>
    <x v="2877"/>
    <x v="0"/>
    <n v="5151"/>
    <x v="13432"/>
  </r>
  <r>
    <x v="2877"/>
    <x v="1"/>
    <n v="2474"/>
    <x v="13433"/>
  </r>
  <r>
    <x v="2877"/>
    <x v="2"/>
    <n v="1418"/>
    <x v="13434"/>
  </r>
  <r>
    <x v="2877"/>
    <x v="3"/>
    <n v="3134"/>
    <x v="13435"/>
  </r>
  <r>
    <x v="2877"/>
    <x v="4"/>
    <n v="2874"/>
    <x v="13436"/>
  </r>
  <r>
    <x v="2878"/>
    <x v="0"/>
    <n v="3225"/>
    <x v="13437"/>
  </r>
  <r>
    <x v="2878"/>
    <x v="1"/>
    <n v="6224"/>
    <x v="13438"/>
  </r>
  <r>
    <x v="2878"/>
    <x v="2"/>
    <n v="3200"/>
    <x v="13439"/>
  </r>
  <r>
    <x v="2878"/>
    <x v="3"/>
    <n v="2663"/>
    <x v="13440"/>
  </r>
  <r>
    <x v="2878"/>
    <x v="4"/>
    <n v="2820"/>
    <x v="13441"/>
  </r>
  <r>
    <x v="2879"/>
    <x v="0"/>
    <n v="829"/>
    <x v="13442"/>
  </r>
  <r>
    <x v="2879"/>
    <x v="1"/>
    <n v="725"/>
    <x v="13443"/>
  </r>
  <r>
    <x v="2879"/>
    <x v="2"/>
    <n v="1795"/>
    <x v="13444"/>
  </r>
  <r>
    <x v="2879"/>
    <x v="3"/>
    <n v="2738"/>
    <x v="13445"/>
  </r>
  <r>
    <x v="2879"/>
    <x v="4"/>
    <n v="2985"/>
    <x v="13446"/>
  </r>
  <r>
    <x v="2880"/>
    <x v="0"/>
    <n v="1035"/>
    <x v="13447"/>
  </r>
  <r>
    <x v="2880"/>
    <x v="1"/>
    <n v="1602"/>
    <x v="13448"/>
  </r>
  <r>
    <x v="2880"/>
    <x v="2"/>
    <n v="2853"/>
    <x v="13449"/>
  </r>
  <r>
    <x v="2880"/>
    <x v="3"/>
    <n v="3014"/>
    <x v="13450"/>
  </r>
  <r>
    <x v="2880"/>
    <x v="4"/>
    <n v="3023"/>
    <x v="13451"/>
  </r>
  <r>
    <x v="2881"/>
    <x v="0"/>
    <n v="2754"/>
    <x v="13452"/>
  </r>
  <r>
    <x v="2881"/>
    <x v="1"/>
    <n v="3264"/>
    <x v="13453"/>
  </r>
  <r>
    <x v="2881"/>
    <x v="2"/>
    <n v="2723"/>
    <x v="13454"/>
  </r>
  <r>
    <x v="2881"/>
    <x v="3"/>
    <n v="2779"/>
    <x v="13455"/>
  </r>
  <r>
    <x v="2881"/>
    <x v="4"/>
    <n v="2773"/>
    <x v="13456"/>
  </r>
  <r>
    <x v="2882"/>
    <x v="0"/>
    <n v="1135"/>
    <x v="13457"/>
  </r>
  <r>
    <x v="2882"/>
    <x v="1"/>
    <n v="2052"/>
    <x v="13458"/>
  </r>
  <r>
    <x v="2882"/>
    <x v="2"/>
    <n v="1889"/>
    <x v="13459"/>
  </r>
  <r>
    <x v="2882"/>
    <x v="3"/>
    <n v="2890"/>
    <x v="13460"/>
  </r>
  <r>
    <x v="2882"/>
    <x v="4"/>
    <n v="2769"/>
    <x v="13461"/>
  </r>
  <r>
    <x v="2883"/>
    <x v="0"/>
    <n v="1153"/>
    <x v="13462"/>
  </r>
  <r>
    <x v="2883"/>
    <x v="1"/>
    <n v="1709"/>
    <x v="13463"/>
  </r>
  <r>
    <x v="2883"/>
    <x v="2"/>
    <n v="2870"/>
    <x v="13464"/>
  </r>
  <r>
    <x v="2883"/>
    <x v="3"/>
    <n v="2948"/>
    <x v="13465"/>
  </r>
  <r>
    <x v="2883"/>
    <x v="4"/>
    <n v="2917"/>
    <x v="13466"/>
  </r>
  <r>
    <x v="2884"/>
    <x v="0"/>
    <n v="2976"/>
    <x v="13467"/>
  </r>
  <r>
    <x v="2884"/>
    <x v="1"/>
    <n v="4012"/>
    <x v="13468"/>
  </r>
  <r>
    <x v="2884"/>
    <x v="2"/>
    <n v="3442"/>
    <x v="13469"/>
  </r>
  <r>
    <x v="2884"/>
    <x v="3"/>
    <n v="3239"/>
    <x v="13470"/>
  </r>
  <r>
    <x v="2884"/>
    <x v="4"/>
    <n v="3139"/>
    <x v="13471"/>
  </r>
  <r>
    <x v="2885"/>
    <x v="0"/>
    <n v="853"/>
    <x v="13472"/>
  </r>
  <r>
    <x v="2885"/>
    <x v="1"/>
    <n v="1644"/>
    <x v="13473"/>
  </r>
  <r>
    <x v="2885"/>
    <x v="2"/>
    <n v="1975"/>
    <x v="13474"/>
  </r>
  <r>
    <x v="2885"/>
    <x v="3"/>
    <n v="2505"/>
    <x v="13475"/>
  </r>
  <r>
    <x v="2885"/>
    <x v="4"/>
    <n v="2948"/>
    <x v="13476"/>
  </r>
  <r>
    <x v="2886"/>
    <x v="0"/>
    <n v="4109"/>
    <x v="13477"/>
  </r>
  <r>
    <x v="2886"/>
    <x v="1"/>
    <n v="4817"/>
    <x v="13478"/>
  </r>
  <r>
    <x v="2886"/>
    <x v="2"/>
    <n v="3180"/>
    <x v="13479"/>
  </r>
  <r>
    <x v="2886"/>
    <x v="3"/>
    <n v="2751"/>
    <x v="13480"/>
  </r>
  <r>
    <x v="2886"/>
    <x v="4"/>
    <n v="2847"/>
    <x v="13481"/>
  </r>
  <r>
    <x v="2887"/>
    <x v="0"/>
    <n v="1962"/>
    <x v="13482"/>
  </r>
  <r>
    <x v="2887"/>
    <x v="1"/>
    <n v="2243"/>
    <x v="13483"/>
  </r>
  <r>
    <x v="2887"/>
    <x v="2"/>
    <n v="2680"/>
    <x v="13484"/>
  </r>
  <r>
    <x v="2887"/>
    <x v="3"/>
    <n v="3341"/>
    <x v="13485"/>
  </r>
  <r>
    <x v="2887"/>
    <x v="4"/>
    <n v="2980"/>
    <x v="13486"/>
  </r>
  <r>
    <x v="2888"/>
    <x v="0"/>
    <n v="1058"/>
    <x v="13487"/>
  </r>
  <r>
    <x v="2888"/>
    <x v="1"/>
    <n v="988"/>
    <x v="13488"/>
  </r>
  <r>
    <x v="2888"/>
    <x v="2"/>
    <n v="2295"/>
    <x v="13489"/>
  </r>
  <r>
    <x v="2888"/>
    <x v="3"/>
    <n v="2425"/>
    <x v="13490"/>
  </r>
  <r>
    <x v="2888"/>
    <x v="4"/>
    <n v="2706"/>
    <x v="13491"/>
  </r>
  <r>
    <x v="2889"/>
    <x v="0"/>
    <n v="7557"/>
    <x v="13492"/>
  </r>
  <r>
    <x v="2889"/>
    <x v="1"/>
    <n v="13571"/>
    <x v="13493"/>
  </r>
  <r>
    <x v="2889"/>
    <x v="2"/>
    <n v="4457"/>
    <x v="13494"/>
  </r>
  <r>
    <x v="2889"/>
    <x v="3"/>
    <n v="2914"/>
    <x v="13495"/>
  </r>
  <r>
    <x v="2889"/>
    <x v="4"/>
    <n v="2960"/>
    <x v="12077"/>
  </r>
  <r>
    <x v="2890"/>
    <x v="0"/>
    <n v="1589"/>
    <x v="13496"/>
  </r>
  <r>
    <x v="2890"/>
    <x v="1"/>
    <n v="2776"/>
    <x v="13497"/>
  </r>
  <r>
    <x v="2890"/>
    <x v="2"/>
    <n v="3336"/>
    <x v="13498"/>
  </r>
  <r>
    <x v="2890"/>
    <x v="3"/>
    <n v="3306"/>
    <x v="13499"/>
  </r>
  <r>
    <x v="2890"/>
    <x v="4"/>
    <n v="3009"/>
    <x v="13500"/>
  </r>
  <r>
    <x v="2891"/>
    <x v="0"/>
    <n v="1693"/>
    <x v="13501"/>
  </r>
  <r>
    <x v="2891"/>
    <x v="1"/>
    <n v="2800"/>
    <x v="13502"/>
  </r>
  <r>
    <x v="2891"/>
    <x v="2"/>
    <n v="4044"/>
    <x v="13503"/>
  </r>
  <r>
    <x v="2891"/>
    <x v="3"/>
    <n v="3163"/>
    <x v="13504"/>
  </r>
  <r>
    <x v="2891"/>
    <x v="4"/>
    <n v="2968"/>
    <x v="13505"/>
  </r>
  <r>
    <x v="2892"/>
    <x v="0"/>
    <n v="595"/>
    <x v="13506"/>
  </r>
  <r>
    <x v="2892"/>
    <x v="1"/>
    <n v="1168"/>
    <x v="13507"/>
  </r>
  <r>
    <x v="2892"/>
    <x v="2"/>
    <n v="2316"/>
    <x v="13508"/>
  </r>
  <r>
    <x v="2892"/>
    <x v="3"/>
    <n v="2692"/>
    <x v="13509"/>
  </r>
  <r>
    <x v="2892"/>
    <x v="4"/>
    <n v="2988"/>
    <x v="13510"/>
  </r>
  <r>
    <x v="2893"/>
    <x v="0"/>
    <n v="712"/>
    <x v="13511"/>
  </r>
  <r>
    <x v="2893"/>
    <x v="1"/>
    <n v="659"/>
    <x v="13512"/>
  </r>
  <r>
    <x v="2893"/>
    <x v="2"/>
    <n v="1373"/>
    <x v="13513"/>
  </r>
  <r>
    <x v="2893"/>
    <x v="3"/>
    <n v="2758"/>
    <x v="13514"/>
  </r>
  <r>
    <x v="2893"/>
    <x v="4"/>
    <n v="2706"/>
    <x v="13515"/>
  </r>
  <r>
    <x v="2894"/>
    <x v="0"/>
    <n v="3334"/>
    <x v="13516"/>
  </r>
  <r>
    <x v="2894"/>
    <x v="1"/>
    <n v="4928"/>
    <x v="13517"/>
  </r>
  <r>
    <x v="2894"/>
    <x v="2"/>
    <n v="2951"/>
    <x v="13518"/>
  </r>
  <r>
    <x v="2894"/>
    <x v="3"/>
    <n v="2457"/>
    <x v="13519"/>
  </r>
  <r>
    <x v="2894"/>
    <x v="4"/>
    <n v="2574"/>
    <x v="13520"/>
  </r>
  <r>
    <x v="2895"/>
    <x v="0"/>
    <n v="4529"/>
    <x v="13521"/>
  </r>
  <r>
    <x v="2895"/>
    <x v="1"/>
    <n v="8665"/>
    <x v="13522"/>
  </r>
  <r>
    <x v="2895"/>
    <x v="2"/>
    <n v="6561"/>
    <x v="13523"/>
  </r>
  <r>
    <x v="2895"/>
    <x v="3"/>
    <n v="3113"/>
    <x v="13524"/>
  </r>
  <r>
    <x v="2895"/>
    <x v="4"/>
    <n v="2845"/>
    <x v="13525"/>
  </r>
  <r>
    <x v="2896"/>
    <x v="0"/>
    <n v="970"/>
    <x v="13526"/>
  </r>
  <r>
    <x v="2896"/>
    <x v="1"/>
    <n v="1124"/>
    <x v="13527"/>
  </r>
  <r>
    <x v="2896"/>
    <x v="2"/>
    <n v="2015"/>
    <x v="13528"/>
  </r>
  <r>
    <x v="2896"/>
    <x v="3"/>
    <n v="2455"/>
    <x v="13529"/>
  </r>
  <r>
    <x v="2896"/>
    <x v="4"/>
    <n v="2976"/>
    <x v="13530"/>
  </r>
  <r>
    <x v="2897"/>
    <x v="0"/>
    <n v="551"/>
    <x v="13531"/>
  </r>
  <r>
    <x v="2897"/>
    <x v="1"/>
    <n v="1013"/>
    <x v="13532"/>
  </r>
  <r>
    <x v="2897"/>
    <x v="2"/>
    <n v="2566"/>
    <x v="13533"/>
  </r>
  <r>
    <x v="2897"/>
    <x v="3"/>
    <n v="2457"/>
    <x v="13534"/>
  </r>
  <r>
    <x v="2897"/>
    <x v="4"/>
    <n v="2834"/>
    <x v="13535"/>
  </r>
  <r>
    <x v="2898"/>
    <x v="0"/>
    <n v="1018"/>
    <x v="13536"/>
  </r>
  <r>
    <x v="2898"/>
    <x v="1"/>
    <n v="1321"/>
    <x v="13537"/>
  </r>
  <r>
    <x v="2898"/>
    <x v="2"/>
    <n v="1954"/>
    <x v="13538"/>
  </r>
  <r>
    <x v="2898"/>
    <x v="3"/>
    <n v="2591"/>
    <x v="13539"/>
  </r>
  <r>
    <x v="2898"/>
    <x v="4"/>
    <n v="2750"/>
    <x v="13540"/>
  </r>
  <r>
    <x v="2899"/>
    <x v="0"/>
    <n v="1252"/>
    <x v="13541"/>
  </r>
  <r>
    <x v="2899"/>
    <x v="1"/>
    <n v="1440"/>
    <x v="13542"/>
  </r>
  <r>
    <x v="2899"/>
    <x v="2"/>
    <n v="3186"/>
    <x v="13543"/>
  </r>
  <r>
    <x v="2899"/>
    <x v="3"/>
    <n v="2599"/>
    <x v="13544"/>
  </r>
  <r>
    <x v="2899"/>
    <x v="4"/>
    <n v="2866"/>
    <x v="13545"/>
  </r>
  <r>
    <x v="2900"/>
    <x v="0"/>
    <n v="1502"/>
    <x v="13546"/>
  </r>
  <r>
    <x v="2900"/>
    <x v="1"/>
    <n v="1865"/>
    <x v="13547"/>
  </r>
  <r>
    <x v="2900"/>
    <x v="2"/>
    <n v="2791"/>
    <x v="13548"/>
  </r>
  <r>
    <x v="2900"/>
    <x v="3"/>
    <n v="3295"/>
    <x v="13549"/>
  </r>
  <r>
    <x v="2900"/>
    <x v="4"/>
    <n v="3262"/>
    <x v="13550"/>
  </r>
  <r>
    <x v="2901"/>
    <x v="0"/>
    <n v="2185"/>
    <x v="13551"/>
  </r>
  <r>
    <x v="2901"/>
    <x v="1"/>
    <n v="2075"/>
    <x v="13552"/>
  </r>
  <r>
    <x v="2901"/>
    <x v="2"/>
    <n v="2594"/>
    <x v="13553"/>
  </r>
  <r>
    <x v="2901"/>
    <x v="3"/>
    <n v="3145"/>
    <x v="13554"/>
  </r>
  <r>
    <x v="2901"/>
    <x v="4"/>
    <n v="2977"/>
    <x v="13555"/>
  </r>
  <r>
    <x v="2902"/>
    <x v="0"/>
    <n v="661"/>
    <x v="13556"/>
  </r>
  <r>
    <x v="2902"/>
    <x v="1"/>
    <n v="1007"/>
    <x v="13557"/>
  </r>
  <r>
    <x v="2902"/>
    <x v="2"/>
    <n v="2523"/>
    <x v="13558"/>
  </r>
  <r>
    <x v="2902"/>
    <x v="3"/>
    <n v="2792"/>
    <x v="13559"/>
  </r>
  <r>
    <x v="2902"/>
    <x v="4"/>
    <n v="2980"/>
    <x v="13560"/>
  </r>
  <r>
    <x v="2903"/>
    <x v="0"/>
    <n v="1604"/>
    <x v="13561"/>
  </r>
  <r>
    <x v="2903"/>
    <x v="1"/>
    <n v="2659"/>
    <x v="13562"/>
  </r>
  <r>
    <x v="2903"/>
    <x v="2"/>
    <n v="2628"/>
    <x v="13563"/>
  </r>
  <r>
    <x v="2903"/>
    <x v="3"/>
    <n v="3047"/>
    <x v="13564"/>
  </r>
  <r>
    <x v="2903"/>
    <x v="4"/>
    <n v="3060"/>
    <x v="13565"/>
  </r>
  <r>
    <x v="2904"/>
    <x v="0"/>
    <n v="870"/>
    <x v="13566"/>
  </r>
  <r>
    <x v="2904"/>
    <x v="1"/>
    <n v="1139"/>
    <x v="13567"/>
  </r>
  <r>
    <x v="2904"/>
    <x v="2"/>
    <n v="2272"/>
    <x v="13568"/>
  </r>
  <r>
    <x v="2904"/>
    <x v="3"/>
    <n v="2870"/>
    <x v="13569"/>
  </r>
  <r>
    <x v="2904"/>
    <x v="4"/>
    <n v="2936"/>
    <x v="13570"/>
  </r>
  <r>
    <x v="2905"/>
    <x v="0"/>
    <n v="3913"/>
    <x v="13571"/>
  </r>
  <r>
    <x v="2905"/>
    <x v="1"/>
    <n v="2826"/>
    <x v="13572"/>
  </r>
  <r>
    <x v="2905"/>
    <x v="2"/>
    <n v="3080"/>
    <x v="13573"/>
  </r>
  <r>
    <x v="2905"/>
    <x v="3"/>
    <n v="2942"/>
    <x v="13574"/>
  </r>
  <r>
    <x v="2905"/>
    <x v="4"/>
    <n v="2865"/>
    <x v="13575"/>
  </r>
  <r>
    <x v="2906"/>
    <x v="0"/>
    <n v="1320"/>
    <x v="13576"/>
  </r>
  <r>
    <x v="2906"/>
    <x v="1"/>
    <n v="2278"/>
    <x v="13577"/>
  </r>
  <r>
    <x v="2906"/>
    <x v="2"/>
    <n v="3111"/>
    <x v="13578"/>
  </r>
  <r>
    <x v="2906"/>
    <x v="3"/>
    <n v="2849"/>
    <x v="13579"/>
  </r>
  <r>
    <x v="2906"/>
    <x v="4"/>
    <n v="2940"/>
    <x v="13580"/>
  </r>
  <r>
    <x v="2907"/>
    <x v="0"/>
    <n v="3226"/>
    <x v="13581"/>
  </r>
  <r>
    <x v="2907"/>
    <x v="1"/>
    <n v="4567"/>
    <x v="13582"/>
  </r>
  <r>
    <x v="2907"/>
    <x v="2"/>
    <n v="4173"/>
    <x v="13583"/>
  </r>
  <r>
    <x v="2907"/>
    <x v="3"/>
    <n v="3371"/>
    <x v="13584"/>
  </r>
  <r>
    <x v="2907"/>
    <x v="4"/>
    <n v="3004"/>
    <x v="13585"/>
  </r>
  <r>
    <x v="2908"/>
    <x v="0"/>
    <n v="891"/>
    <x v="13586"/>
  </r>
  <r>
    <x v="2908"/>
    <x v="1"/>
    <n v="1748"/>
    <x v="13587"/>
  </r>
  <r>
    <x v="2908"/>
    <x v="2"/>
    <n v="2213"/>
    <x v="13588"/>
  </r>
  <r>
    <x v="2908"/>
    <x v="3"/>
    <n v="2625"/>
    <x v="13589"/>
  </r>
  <r>
    <x v="2908"/>
    <x v="4"/>
    <n v="2807"/>
    <x v="13590"/>
  </r>
  <r>
    <x v="2909"/>
    <x v="0"/>
    <n v="1279"/>
    <x v="13591"/>
  </r>
  <r>
    <x v="2909"/>
    <x v="1"/>
    <n v="2126"/>
    <x v="13592"/>
  </r>
  <r>
    <x v="2909"/>
    <x v="2"/>
    <n v="3404"/>
    <x v="13593"/>
  </r>
  <r>
    <x v="2909"/>
    <x v="3"/>
    <n v="2744"/>
    <x v="13594"/>
  </r>
  <r>
    <x v="2909"/>
    <x v="4"/>
    <n v="2814"/>
    <x v="13595"/>
  </r>
  <r>
    <x v="2910"/>
    <x v="0"/>
    <n v="634"/>
    <x v="13596"/>
  </r>
  <r>
    <x v="2910"/>
    <x v="1"/>
    <n v="1177"/>
    <x v="13597"/>
  </r>
  <r>
    <x v="2910"/>
    <x v="2"/>
    <n v="2211"/>
    <x v="13598"/>
  </r>
  <r>
    <x v="2910"/>
    <x v="3"/>
    <n v="2535"/>
    <x v="13599"/>
  </r>
  <r>
    <x v="2910"/>
    <x v="4"/>
    <n v="2739"/>
    <x v="13600"/>
  </r>
  <r>
    <x v="2911"/>
    <x v="0"/>
    <n v="1616"/>
    <x v="13601"/>
  </r>
  <r>
    <x v="2911"/>
    <x v="1"/>
    <n v="2093"/>
    <x v="13602"/>
  </r>
  <r>
    <x v="2911"/>
    <x v="2"/>
    <n v="3623"/>
    <x v="13603"/>
  </r>
  <r>
    <x v="2911"/>
    <x v="3"/>
    <n v="3646"/>
    <x v="13604"/>
  </r>
  <r>
    <x v="2911"/>
    <x v="4"/>
    <n v="3078"/>
    <x v="13605"/>
  </r>
  <r>
    <x v="2912"/>
    <x v="0"/>
    <n v="26778"/>
    <x v="13606"/>
  </r>
  <r>
    <x v="2912"/>
    <x v="1"/>
    <n v="45381"/>
    <x v="13607"/>
  </r>
  <r>
    <x v="2912"/>
    <x v="2"/>
    <n v="4677"/>
    <x v="13608"/>
  </r>
  <r>
    <x v="2912"/>
    <x v="3"/>
    <n v="3218"/>
    <x v="13609"/>
  </r>
  <r>
    <x v="2912"/>
    <x v="4"/>
    <n v="3060"/>
    <x v="13610"/>
  </r>
  <r>
    <x v="2913"/>
    <x v="0"/>
    <n v="978"/>
    <x v="13611"/>
  </r>
  <r>
    <x v="2913"/>
    <x v="1"/>
    <n v="1510"/>
    <x v="13612"/>
  </r>
  <r>
    <x v="2913"/>
    <x v="2"/>
    <n v="2309"/>
    <x v="13613"/>
  </r>
  <r>
    <x v="2913"/>
    <x v="3"/>
    <n v="2703"/>
    <x v="13614"/>
  </r>
  <r>
    <x v="2913"/>
    <x v="4"/>
    <n v="2961"/>
    <x v="13615"/>
  </r>
  <r>
    <x v="2914"/>
    <x v="0"/>
    <n v="1233"/>
    <x v="13616"/>
  </r>
  <r>
    <x v="2914"/>
    <x v="1"/>
    <n v="2412"/>
    <x v="13617"/>
  </r>
  <r>
    <x v="2914"/>
    <x v="2"/>
    <n v="2560"/>
    <x v="13618"/>
  </r>
  <r>
    <x v="2914"/>
    <x v="3"/>
    <n v="3010"/>
    <x v="13619"/>
  </r>
  <r>
    <x v="2914"/>
    <x v="4"/>
    <n v="2984"/>
    <x v="13620"/>
  </r>
  <r>
    <x v="2915"/>
    <x v="0"/>
    <n v="1266"/>
    <x v="13621"/>
  </r>
  <r>
    <x v="2915"/>
    <x v="1"/>
    <n v="2516"/>
    <x v="13622"/>
  </r>
  <r>
    <x v="2915"/>
    <x v="2"/>
    <n v="2912"/>
    <x v="13623"/>
  </r>
  <r>
    <x v="2915"/>
    <x v="3"/>
    <n v="2765"/>
    <x v="13624"/>
  </r>
  <r>
    <x v="2915"/>
    <x v="4"/>
    <n v="2758"/>
    <x v="13625"/>
  </r>
  <r>
    <x v="2916"/>
    <x v="0"/>
    <n v="7015"/>
    <x v="13626"/>
  </r>
  <r>
    <x v="2916"/>
    <x v="1"/>
    <n v="4313"/>
    <x v="13627"/>
  </r>
  <r>
    <x v="2916"/>
    <x v="2"/>
    <n v="6162"/>
    <x v="13628"/>
  </r>
  <r>
    <x v="2916"/>
    <x v="3"/>
    <n v="3488"/>
    <x v="13629"/>
  </r>
  <r>
    <x v="2916"/>
    <x v="4"/>
    <n v="3033"/>
    <x v="13630"/>
  </r>
  <r>
    <x v="2917"/>
    <x v="0"/>
    <n v="2876"/>
    <x v="13631"/>
  </r>
  <r>
    <x v="2917"/>
    <x v="1"/>
    <n v="2457"/>
    <x v="13632"/>
  </r>
  <r>
    <x v="2917"/>
    <x v="2"/>
    <n v="1978"/>
    <x v="13633"/>
  </r>
  <r>
    <x v="2917"/>
    <x v="3"/>
    <n v="3037"/>
    <x v="13634"/>
  </r>
  <r>
    <x v="2917"/>
    <x v="4"/>
    <n v="2896"/>
    <x v="13635"/>
  </r>
  <r>
    <x v="2918"/>
    <x v="0"/>
    <n v="848"/>
    <x v="13636"/>
  </r>
  <r>
    <x v="2918"/>
    <x v="1"/>
    <n v="1531"/>
    <x v="13637"/>
  </r>
  <r>
    <x v="2918"/>
    <x v="2"/>
    <n v="2676"/>
    <x v="13638"/>
  </r>
  <r>
    <x v="2918"/>
    <x v="3"/>
    <n v="3238"/>
    <x v="13639"/>
  </r>
  <r>
    <x v="2918"/>
    <x v="4"/>
    <n v="3015"/>
    <x v="13640"/>
  </r>
  <r>
    <x v="2919"/>
    <x v="0"/>
    <n v="2026"/>
    <x v="13641"/>
  </r>
  <r>
    <x v="2919"/>
    <x v="1"/>
    <n v="3132"/>
    <x v="13642"/>
  </r>
  <r>
    <x v="2919"/>
    <x v="2"/>
    <n v="4250"/>
    <x v="13643"/>
  </r>
  <r>
    <x v="2919"/>
    <x v="3"/>
    <n v="2966"/>
    <x v="13644"/>
  </r>
  <r>
    <x v="2919"/>
    <x v="4"/>
    <n v="2933"/>
    <x v="13645"/>
  </r>
  <r>
    <x v="2920"/>
    <x v="0"/>
    <n v="5253"/>
    <x v="13646"/>
  </r>
  <r>
    <x v="2920"/>
    <x v="1"/>
    <n v="5801"/>
    <x v="13647"/>
  </r>
  <r>
    <x v="2920"/>
    <x v="2"/>
    <n v="3693"/>
    <x v="13648"/>
  </r>
  <r>
    <x v="2920"/>
    <x v="3"/>
    <n v="3398"/>
    <x v="13649"/>
  </r>
  <r>
    <x v="2920"/>
    <x v="4"/>
    <n v="2788"/>
    <x v="13650"/>
  </r>
  <r>
    <x v="2921"/>
    <x v="0"/>
    <n v="8871"/>
    <x v="13651"/>
  </r>
  <r>
    <x v="2921"/>
    <x v="1"/>
    <n v="7865"/>
    <x v="13652"/>
  </r>
  <r>
    <x v="2921"/>
    <x v="2"/>
    <n v="8247"/>
    <x v="13653"/>
  </r>
  <r>
    <x v="2921"/>
    <x v="3"/>
    <n v="3199"/>
    <x v="13654"/>
  </r>
  <r>
    <x v="2921"/>
    <x v="4"/>
    <n v="2981"/>
    <x v="13655"/>
  </r>
  <r>
    <x v="2922"/>
    <x v="0"/>
    <n v="2865"/>
    <x v="13656"/>
  </r>
  <r>
    <x v="2922"/>
    <x v="1"/>
    <n v="3950"/>
    <x v="13657"/>
  </r>
  <r>
    <x v="2922"/>
    <x v="2"/>
    <n v="3366"/>
    <x v="13658"/>
  </r>
  <r>
    <x v="2922"/>
    <x v="3"/>
    <n v="3322"/>
    <x v="13659"/>
  </r>
  <r>
    <x v="2922"/>
    <x v="4"/>
    <n v="3108"/>
    <x v="1058"/>
  </r>
  <r>
    <x v="2923"/>
    <x v="0"/>
    <n v="2352"/>
    <x v="13660"/>
  </r>
  <r>
    <x v="2923"/>
    <x v="1"/>
    <n v="2923"/>
    <x v="13661"/>
  </r>
  <r>
    <x v="2923"/>
    <x v="2"/>
    <n v="2964"/>
    <x v="13662"/>
  </r>
  <r>
    <x v="2923"/>
    <x v="3"/>
    <n v="3324"/>
    <x v="13663"/>
  </r>
  <r>
    <x v="2923"/>
    <x v="4"/>
    <n v="2860"/>
    <x v="13664"/>
  </r>
  <r>
    <x v="2924"/>
    <x v="0"/>
    <n v="2646"/>
    <x v="13665"/>
  </r>
  <r>
    <x v="2924"/>
    <x v="1"/>
    <n v="3335"/>
    <x v="13666"/>
  </r>
  <r>
    <x v="2924"/>
    <x v="2"/>
    <n v="2940"/>
    <x v="13667"/>
  </r>
  <r>
    <x v="2924"/>
    <x v="3"/>
    <n v="3148"/>
    <x v="13668"/>
  </r>
  <r>
    <x v="2924"/>
    <x v="4"/>
    <n v="3132"/>
    <x v="13669"/>
  </r>
  <r>
    <x v="2925"/>
    <x v="0"/>
    <n v="3424"/>
    <x v="13670"/>
  </r>
  <r>
    <x v="2925"/>
    <x v="1"/>
    <n v="2660"/>
    <x v="10220"/>
  </r>
  <r>
    <x v="2925"/>
    <x v="2"/>
    <n v="3217"/>
    <x v="13671"/>
  </r>
  <r>
    <x v="2925"/>
    <x v="3"/>
    <n v="2890"/>
    <x v="13672"/>
  </r>
  <r>
    <x v="2925"/>
    <x v="4"/>
    <n v="3035"/>
    <x v="13673"/>
  </r>
  <r>
    <x v="2926"/>
    <x v="0"/>
    <n v="940"/>
    <x v="13674"/>
  </r>
  <r>
    <x v="2926"/>
    <x v="1"/>
    <n v="1162"/>
    <x v="13675"/>
  </r>
  <r>
    <x v="2926"/>
    <x v="2"/>
    <n v="2731"/>
    <x v="13676"/>
  </r>
  <r>
    <x v="2926"/>
    <x v="3"/>
    <n v="2899"/>
    <x v="13677"/>
  </r>
  <r>
    <x v="2926"/>
    <x v="4"/>
    <n v="2860"/>
    <x v="13678"/>
  </r>
  <r>
    <x v="2927"/>
    <x v="0"/>
    <n v="2531"/>
    <x v="13679"/>
  </r>
  <r>
    <x v="2927"/>
    <x v="1"/>
    <n v="3365"/>
    <x v="13680"/>
  </r>
  <r>
    <x v="2927"/>
    <x v="2"/>
    <n v="2641"/>
    <x v="13681"/>
  </r>
  <r>
    <x v="2927"/>
    <x v="3"/>
    <n v="2817"/>
    <x v="13682"/>
  </r>
  <r>
    <x v="2927"/>
    <x v="4"/>
    <n v="2941"/>
    <x v="13683"/>
  </r>
  <r>
    <x v="2928"/>
    <x v="0"/>
    <n v="1521"/>
    <x v="13684"/>
  </r>
  <r>
    <x v="2928"/>
    <x v="1"/>
    <n v="1858"/>
    <x v="13685"/>
  </r>
  <r>
    <x v="2928"/>
    <x v="2"/>
    <n v="3220"/>
    <x v="13686"/>
  </r>
  <r>
    <x v="2928"/>
    <x v="3"/>
    <n v="2897"/>
    <x v="13687"/>
  </r>
  <r>
    <x v="2928"/>
    <x v="4"/>
    <n v="2938"/>
    <x v="13688"/>
  </r>
  <r>
    <x v="2929"/>
    <x v="0"/>
    <n v="873"/>
    <x v="13689"/>
  </r>
  <r>
    <x v="2929"/>
    <x v="1"/>
    <n v="807"/>
    <x v="13690"/>
  </r>
  <r>
    <x v="2929"/>
    <x v="2"/>
    <n v="2086"/>
    <x v="13691"/>
  </r>
  <r>
    <x v="2929"/>
    <x v="3"/>
    <n v="2813"/>
    <x v="13692"/>
  </r>
  <r>
    <x v="2929"/>
    <x v="4"/>
    <n v="2861"/>
    <x v="13693"/>
  </r>
  <r>
    <x v="2930"/>
    <x v="0"/>
    <n v="2018"/>
    <x v="13694"/>
  </r>
  <r>
    <x v="2930"/>
    <x v="1"/>
    <n v="3830"/>
    <x v="13695"/>
  </r>
  <r>
    <x v="2930"/>
    <x v="2"/>
    <n v="2505"/>
    <x v="13696"/>
  </r>
  <r>
    <x v="2930"/>
    <x v="3"/>
    <n v="3165"/>
    <x v="13697"/>
  </r>
  <r>
    <x v="2930"/>
    <x v="4"/>
    <n v="3082"/>
    <x v="13698"/>
  </r>
  <r>
    <x v="2931"/>
    <x v="0"/>
    <n v="1491"/>
    <x v="13699"/>
  </r>
  <r>
    <x v="2931"/>
    <x v="1"/>
    <n v="2202"/>
    <x v="13700"/>
  </r>
  <r>
    <x v="2931"/>
    <x v="2"/>
    <n v="4665"/>
    <x v="13701"/>
  </r>
  <r>
    <x v="2931"/>
    <x v="3"/>
    <n v="2947"/>
    <x v="13702"/>
  </r>
  <r>
    <x v="2931"/>
    <x v="4"/>
    <n v="2925"/>
    <x v="13703"/>
  </r>
  <r>
    <x v="2932"/>
    <x v="0"/>
    <n v="4276"/>
    <x v="13704"/>
  </r>
  <r>
    <x v="2932"/>
    <x v="1"/>
    <n v="3389"/>
    <x v="13705"/>
  </r>
  <r>
    <x v="2932"/>
    <x v="2"/>
    <n v="5042"/>
    <x v="13706"/>
  </r>
  <r>
    <x v="2932"/>
    <x v="3"/>
    <n v="3171"/>
    <x v="13707"/>
  </r>
  <r>
    <x v="2932"/>
    <x v="4"/>
    <n v="2946"/>
    <x v="13708"/>
  </r>
  <r>
    <x v="2933"/>
    <x v="0"/>
    <n v="3161"/>
    <x v="13709"/>
  </r>
  <r>
    <x v="2933"/>
    <x v="1"/>
    <n v="1646"/>
    <x v="13710"/>
  </r>
  <r>
    <x v="2933"/>
    <x v="2"/>
    <n v="2304"/>
    <x v="13711"/>
  </r>
  <r>
    <x v="2933"/>
    <x v="3"/>
    <n v="2788"/>
    <x v="13712"/>
  </r>
  <r>
    <x v="2933"/>
    <x v="4"/>
    <n v="2884"/>
    <x v="13713"/>
  </r>
  <r>
    <x v="2934"/>
    <x v="0"/>
    <n v="2100"/>
    <x v="13714"/>
  </r>
  <r>
    <x v="2934"/>
    <x v="1"/>
    <n v="2704"/>
    <x v="13715"/>
  </r>
  <r>
    <x v="2934"/>
    <x v="2"/>
    <n v="3928"/>
    <x v="13716"/>
  </r>
  <r>
    <x v="2934"/>
    <x v="3"/>
    <n v="2809"/>
    <x v="13717"/>
  </r>
  <r>
    <x v="2934"/>
    <x v="4"/>
    <n v="2983"/>
    <x v="13718"/>
  </r>
  <r>
    <x v="2935"/>
    <x v="0"/>
    <n v="675"/>
    <x v="13719"/>
  </r>
  <r>
    <x v="2935"/>
    <x v="1"/>
    <n v="775"/>
    <x v="13720"/>
  </r>
  <r>
    <x v="2935"/>
    <x v="2"/>
    <n v="1849"/>
    <x v="13721"/>
  </r>
  <r>
    <x v="2935"/>
    <x v="3"/>
    <n v="3035"/>
    <x v="13722"/>
  </r>
  <r>
    <x v="2935"/>
    <x v="4"/>
    <n v="2967"/>
    <x v="13723"/>
  </r>
  <r>
    <x v="2936"/>
    <x v="0"/>
    <n v="1143"/>
    <x v="13724"/>
  </r>
  <r>
    <x v="2936"/>
    <x v="1"/>
    <n v="2049"/>
    <x v="13725"/>
  </r>
  <r>
    <x v="2936"/>
    <x v="2"/>
    <n v="3618"/>
    <x v="13726"/>
  </r>
  <r>
    <x v="2936"/>
    <x v="3"/>
    <n v="2797"/>
    <x v="13727"/>
  </r>
  <r>
    <x v="2936"/>
    <x v="4"/>
    <n v="2801"/>
    <x v="13728"/>
  </r>
  <r>
    <x v="2937"/>
    <x v="0"/>
    <n v="1085"/>
    <x v="13729"/>
  </r>
  <r>
    <x v="2937"/>
    <x v="1"/>
    <n v="1757"/>
    <x v="13730"/>
  </r>
  <r>
    <x v="2937"/>
    <x v="2"/>
    <n v="2738"/>
    <x v="13731"/>
  </r>
  <r>
    <x v="2937"/>
    <x v="3"/>
    <n v="3089"/>
    <x v="13732"/>
  </r>
  <r>
    <x v="2937"/>
    <x v="4"/>
    <n v="3062"/>
    <x v="13733"/>
  </r>
  <r>
    <x v="2938"/>
    <x v="0"/>
    <n v="21405"/>
    <x v="13734"/>
  </r>
  <r>
    <x v="2938"/>
    <x v="1"/>
    <n v="4597"/>
    <x v="13735"/>
  </r>
  <r>
    <x v="2938"/>
    <x v="2"/>
    <n v="3299"/>
    <x v="13736"/>
  </r>
  <r>
    <x v="2938"/>
    <x v="3"/>
    <n v="3139"/>
    <x v="13737"/>
  </r>
  <r>
    <x v="2938"/>
    <x v="4"/>
    <n v="2875"/>
    <x v="13738"/>
  </r>
  <r>
    <x v="2939"/>
    <x v="0"/>
    <n v="1905"/>
    <x v="13739"/>
  </r>
  <r>
    <x v="2939"/>
    <x v="1"/>
    <n v="1479"/>
    <x v="13740"/>
  </r>
  <r>
    <x v="2939"/>
    <x v="2"/>
    <n v="1784"/>
    <x v="13741"/>
  </r>
  <r>
    <x v="2939"/>
    <x v="3"/>
    <n v="2958"/>
    <x v="13742"/>
  </r>
  <r>
    <x v="2939"/>
    <x v="4"/>
    <n v="2971"/>
    <x v="13743"/>
  </r>
  <r>
    <x v="2940"/>
    <x v="0"/>
    <n v="4305"/>
    <x v="13744"/>
  </r>
  <r>
    <x v="2940"/>
    <x v="1"/>
    <n v="5493"/>
    <x v="13745"/>
  </r>
  <r>
    <x v="2940"/>
    <x v="2"/>
    <n v="4491"/>
    <x v="13746"/>
  </r>
  <r>
    <x v="2940"/>
    <x v="3"/>
    <n v="3273"/>
    <x v="13747"/>
  </r>
  <r>
    <x v="2940"/>
    <x v="4"/>
    <n v="2928"/>
    <x v="13748"/>
  </r>
  <r>
    <x v="2941"/>
    <x v="0"/>
    <n v="2414"/>
    <x v="13749"/>
  </r>
  <r>
    <x v="2941"/>
    <x v="1"/>
    <n v="3802"/>
    <x v="13750"/>
  </r>
  <r>
    <x v="2941"/>
    <x v="2"/>
    <n v="7747"/>
    <x v="13751"/>
  </r>
  <r>
    <x v="2941"/>
    <x v="3"/>
    <n v="3092"/>
    <x v="13752"/>
  </r>
  <r>
    <x v="2941"/>
    <x v="4"/>
    <n v="3092"/>
    <x v="13752"/>
  </r>
  <r>
    <x v="2942"/>
    <x v="0"/>
    <n v="3860"/>
    <x v="13753"/>
  </r>
  <r>
    <x v="2942"/>
    <x v="1"/>
    <n v="2946"/>
    <x v="13754"/>
  </r>
  <r>
    <x v="2942"/>
    <x v="2"/>
    <n v="2182"/>
    <x v="13755"/>
  </r>
  <r>
    <x v="2942"/>
    <x v="3"/>
    <n v="2898"/>
    <x v="13756"/>
  </r>
  <r>
    <x v="2942"/>
    <x v="4"/>
    <n v="2977"/>
    <x v="13757"/>
  </r>
  <r>
    <x v="2943"/>
    <x v="0"/>
    <n v="1490"/>
    <x v="13758"/>
  </r>
  <r>
    <x v="2943"/>
    <x v="1"/>
    <n v="1212"/>
    <x v="13759"/>
  </r>
  <r>
    <x v="2943"/>
    <x v="2"/>
    <n v="3231"/>
    <x v="13760"/>
  </r>
  <r>
    <x v="2943"/>
    <x v="3"/>
    <n v="2445"/>
    <x v="13761"/>
  </r>
  <r>
    <x v="2943"/>
    <x v="4"/>
    <n v="2805"/>
    <x v="13762"/>
  </r>
  <r>
    <x v="2944"/>
    <x v="0"/>
    <n v="1157"/>
    <x v="13763"/>
  </r>
  <r>
    <x v="2944"/>
    <x v="1"/>
    <n v="2037"/>
    <x v="13764"/>
  </r>
  <r>
    <x v="2944"/>
    <x v="2"/>
    <n v="4240"/>
    <x v="13765"/>
  </r>
  <r>
    <x v="2944"/>
    <x v="3"/>
    <n v="2890"/>
    <x v="2282"/>
  </r>
  <r>
    <x v="2944"/>
    <x v="4"/>
    <n v="2914"/>
    <x v="13766"/>
  </r>
  <r>
    <x v="2945"/>
    <x v="0"/>
    <n v="3158"/>
    <x v="13767"/>
  </r>
  <r>
    <x v="2945"/>
    <x v="1"/>
    <n v="1625"/>
    <x v="13768"/>
  </r>
  <r>
    <x v="2945"/>
    <x v="2"/>
    <n v="1637"/>
    <x v="13769"/>
  </r>
  <r>
    <x v="2945"/>
    <x v="3"/>
    <n v="2882"/>
    <x v="13770"/>
  </r>
  <r>
    <x v="2945"/>
    <x v="4"/>
    <n v="3112"/>
    <x v="13771"/>
  </r>
  <r>
    <x v="2946"/>
    <x v="0"/>
    <n v="1798"/>
    <x v="13772"/>
  </r>
  <r>
    <x v="2946"/>
    <x v="1"/>
    <n v="3192"/>
    <x v="13773"/>
  </r>
  <r>
    <x v="2946"/>
    <x v="2"/>
    <n v="2170"/>
    <x v="13774"/>
  </r>
  <r>
    <x v="2946"/>
    <x v="3"/>
    <n v="2807"/>
    <x v="13775"/>
  </r>
  <r>
    <x v="2946"/>
    <x v="4"/>
    <n v="2728"/>
    <x v="13776"/>
  </r>
  <r>
    <x v="2947"/>
    <x v="0"/>
    <n v="9223"/>
    <x v="13777"/>
  </r>
  <r>
    <x v="2947"/>
    <x v="1"/>
    <n v="1662"/>
    <x v="13778"/>
  </r>
  <r>
    <x v="2947"/>
    <x v="2"/>
    <n v="3079"/>
    <x v="13779"/>
  </r>
  <r>
    <x v="2947"/>
    <x v="3"/>
    <n v="2554"/>
    <x v="13780"/>
  </r>
  <r>
    <x v="2947"/>
    <x v="4"/>
    <n v="3027"/>
    <x v="13781"/>
  </r>
  <r>
    <x v="2948"/>
    <x v="0"/>
    <n v="13072"/>
    <x v="13782"/>
  </r>
  <r>
    <x v="2948"/>
    <x v="1"/>
    <n v="4026"/>
    <x v="13783"/>
  </r>
  <r>
    <x v="2948"/>
    <x v="2"/>
    <n v="3570"/>
    <x v="13784"/>
  </r>
  <r>
    <x v="2948"/>
    <x v="3"/>
    <n v="3317"/>
    <x v="13785"/>
  </r>
  <r>
    <x v="2948"/>
    <x v="4"/>
    <n v="2946"/>
    <x v="13786"/>
  </r>
  <r>
    <x v="2949"/>
    <x v="0"/>
    <n v="990"/>
    <x v="13787"/>
  </r>
  <r>
    <x v="2949"/>
    <x v="1"/>
    <n v="1655"/>
    <x v="13788"/>
  </r>
  <r>
    <x v="2949"/>
    <x v="2"/>
    <n v="3057"/>
    <x v="13789"/>
  </r>
  <r>
    <x v="2949"/>
    <x v="3"/>
    <n v="2821"/>
    <x v="13790"/>
  </r>
  <r>
    <x v="2949"/>
    <x v="4"/>
    <n v="2901"/>
    <x v="13791"/>
  </r>
  <r>
    <x v="2950"/>
    <x v="0"/>
    <n v="1950"/>
    <x v="13792"/>
  </r>
  <r>
    <x v="2950"/>
    <x v="1"/>
    <n v="3140"/>
    <x v="13793"/>
  </r>
  <r>
    <x v="2950"/>
    <x v="2"/>
    <n v="2985"/>
    <x v="13794"/>
  </r>
  <r>
    <x v="2950"/>
    <x v="3"/>
    <n v="3156"/>
    <x v="13795"/>
  </r>
  <r>
    <x v="2950"/>
    <x v="4"/>
    <n v="2877"/>
    <x v="13796"/>
  </r>
  <r>
    <x v="2951"/>
    <x v="0"/>
    <n v="2967"/>
    <x v="13797"/>
  </r>
  <r>
    <x v="2951"/>
    <x v="1"/>
    <n v="4076"/>
    <x v="13798"/>
  </r>
  <r>
    <x v="2951"/>
    <x v="2"/>
    <n v="3297"/>
    <x v="13799"/>
  </r>
  <r>
    <x v="2951"/>
    <x v="3"/>
    <n v="2744"/>
    <x v="13800"/>
  </r>
  <r>
    <x v="2951"/>
    <x v="4"/>
    <n v="2896"/>
    <x v="13801"/>
  </r>
  <r>
    <x v="2952"/>
    <x v="0"/>
    <n v="685"/>
    <x v="13802"/>
  </r>
  <r>
    <x v="2952"/>
    <x v="1"/>
    <n v="925"/>
    <x v="13803"/>
  </r>
  <r>
    <x v="2952"/>
    <x v="2"/>
    <n v="2583"/>
    <x v="13804"/>
  </r>
  <r>
    <x v="2952"/>
    <x v="3"/>
    <n v="3049"/>
    <x v="13805"/>
  </r>
  <r>
    <x v="2952"/>
    <x v="4"/>
    <n v="2955"/>
    <x v="13806"/>
  </r>
  <r>
    <x v="2953"/>
    <x v="0"/>
    <n v="2486"/>
    <x v="13807"/>
  </r>
  <r>
    <x v="2953"/>
    <x v="1"/>
    <n v="4870"/>
    <x v="13808"/>
  </r>
  <r>
    <x v="2953"/>
    <x v="2"/>
    <n v="3638"/>
    <x v="13809"/>
  </r>
  <r>
    <x v="2953"/>
    <x v="3"/>
    <n v="2478"/>
    <x v="13810"/>
  </r>
  <r>
    <x v="2953"/>
    <x v="4"/>
    <n v="2835"/>
    <x v="13811"/>
  </r>
  <r>
    <x v="2954"/>
    <x v="0"/>
    <n v="1983"/>
    <x v="13812"/>
  </r>
  <r>
    <x v="2954"/>
    <x v="1"/>
    <n v="3110"/>
    <x v="13813"/>
  </r>
  <r>
    <x v="2954"/>
    <x v="2"/>
    <n v="6092"/>
    <x v="13814"/>
  </r>
  <r>
    <x v="2954"/>
    <x v="3"/>
    <n v="3532"/>
    <x v="13815"/>
  </r>
  <r>
    <x v="2954"/>
    <x v="4"/>
    <n v="3171"/>
    <x v="13816"/>
  </r>
  <r>
    <x v="2955"/>
    <x v="0"/>
    <n v="2640"/>
    <x v="13817"/>
  </r>
  <r>
    <x v="2955"/>
    <x v="1"/>
    <n v="1723"/>
    <x v="13818"/>
  </r>
  <r>
    <x v="2955"/>
    <x v="2"/>
    <n v="1505"/>
    <x v="13819"/>
  </r>
  <r>
    <x v="2955"/>
    <x v="3"/>
    <n v="2954"/>
    <x v="13820"/>
  </r>
  <r>
    <x v="2955"/>
    <x v="4"/>
    <n v="3054"/>
    <x v="13821"/>
  </r>
  <r>
    <x v="2956"/>
    <x v="0"/>
    <n v="1162"/>
    <x v="13822"/>
  </r>
  <r>
    <x v="2956"/>
    <x v="1"/>
    <n v="2312"/>
    <x v="13823"/>
  </r>
  <r>
    <x v="2956"/>
    <x v="2"/>
    <n v="1789"/>
    <x v="13824"/>
  </r>
  <r>
    <x v="2956"/>
    <x v="3"/>
    <n v="2440"/>
    <x v="13825"/>
  </r>
  <r>
    <x v="2956"/>
    <x v="4"/>
    <n v="2903"/>
    <x v="13826"/>
  </r>
  <r>
    <x v="2957"/>
    <x v="0"/>
    <n v="603"/>
    <x v="13827"/>
  </r>
  <r>
    <x v="2957"/>
    <x v="1"/>
    <n v="1063"/>
    <x v="13828"/>
  </r>
  <r>
    <x v="2957"/>
    <x v="2"/>
    <n v="1615"/>
    <x v="13829"/>
  </r>
  <r>
    <x v="2957"/>
    <x v="3"/>
    <n v="2978"/>
    <x v="13830"/>
  </r>
  <r>
    <x v="2957"/>
    <x v="4"/>
    <n v="2838"/>
    <x v="13831"/>
  </r>
  <r>
    <x v="2958"/>
    <x v="0"/>
    <n v="574"/>
    <x v="13832"/>
  </r>
  <r>
    <x v="2958"/>
    <x v="1"/>
    <n v="885"/>
    <x v="13833"/>
  </r>
  <r>
    <x v="2958"/>
    <x v="2"/>
    <n v="2033"/>
    <x v="13834"/>
  </r>
  <r>
    <x v="2958"/>
    <x v="3"/>
    <n v="3391"/>
    <x v="13835"/>
  </r>
  <r>
    <x v="2958"/>
    <x v="4"/>
    <n v="3262"/>
    <x v="13836"/>
  </r>
  <r>
    <x v="2959"/>
    <x v="0"/>
    <n v="790"/>
    <x v="13837"/>
  </r>
  <r>
    <x v="2959"/>
    <x v="1"/>
    <n v="1114"/>
    <x v="13838"/>
  </r>
  <r>
    <x v="2959"/>
    <x v="2"/>
    <n v="2889"/>
    <x v="13839"/>
  </r>
  <r>
    <x v="2959"/>
    <x v="3"/>
    <n v="2955"/>
    <x v="13840"/>
  </r>
  <r>
    <x v="2959"/>
    <x v="4"/>
    <n v="3020"/>
    <x v="13841"/>
  </r>
  <r>
    <x v="2960"/>
    <x v="0"/>
    <n v="3320"/>
    <x v="13842"/>
  </r>
  <r>
    <x v="2960"/>
    <x v="1"/>
    <n v="5299"/>
    <x v="13843"/>
  </r>
  <r>
    <x v="2960"/>
    <x v="2"/>
    <n v="3970"/>
    <x v="13844"/>
  </r>
  <r>
    <x v="2960"/>
    <x v="3"/>
    <n v="2889"/>
    <x v="13845"/>
  </r>
  <r>
    <x v="2960"/>
    <x v="4"/>
    <n v="2935"/>
    <x v="13846"/>
  </r>
  <r>
    <x v="2961"/>
    <x v="0"/>
    <n v="527"/>
    <x v="13847"/>
  </r>
  <r>
    <x v="2961"/>
    <x v="1"/>
    <n v="1008"/>
    <x v="13848"/>
  </r>
  <r>
    <x v="2961"/>
    <x v="2"/>
    <n v="2137"/>
    <x v="13849"/>
  </r>
  <r>
    <x v="2961"/>
    <x v="3"/>
    <n v="2652"/>
    <x v="13850"/>
  </r>
  <r>
    <x v="2961"/>
    <x v="4"/>
    <n v="2807"/>
    <x v="13851"/>
  </r>
  <r>
    <x v="2962"/>
    <x v="0"/>
    <n v="817"/>
    <x v="13852"/>
  </r>
  <r>
    <x v="2962"/>
    <x v="1"/>
    <n v="1477"/>
    <x v="13853"/>
  </r>
  <r>
    <x v="2962"/>
    <x v="2"/>
    <n v="2598"/>
    <x v="13854"/>
  </r>
  <r>
    <x v="2962"/>
    <x v="3"/>
    <n v="2659"/>
    <x v="13855"/>
  </r>
  <r>
    <x v="2962"/>
    <x v="4"/>
    <n v="2796"/>
    <x v="13856"/>
  </r>
  <r>
    <x v="2963"/>
    <x v="0"/>
    <n v="890"/>
    <x v="13857"/>
  </r>
  <r>
    <x v="2963"/>
    <x v="1"/>
    <n v="1024"/>
    <x v="13858"/>
  </r>
  <r>
    <x v="2963"/>
    <x v="2"/>
    <n v="1757"/>
    <x v="13859"/>
  </r>
  <r>
    <x v="2963"/>
    <x v="3"/>
    <n v="2867"/>
    <x v="13860"/>
  </r>
  <r>
    <x v="2963"/>
    <x v="4"/>
    <n v="2768"/>
    <x v="13861"/>
  </r>
  <r>
    <x v="2964"/>
    <x v="0"/>
    <n v="18645"/>
    <x v="13862"/>
  </r>
  <r>
    <x v="2964"/>
    <x v="1"/>
    <n v="7139"/>
    <x v="13863"/>
  </r>
  <r>
    <x v="2964"/>
    <x v="2"/>
    <n v="2927"/>
    <x v="13864"/>
  </r>
  <r>
    <x v="2964"/>
    <x v="3"/>
    <n v="3751"/>
    <x v="13865"/>
  </r>
  <r>
    <x v="2964"/>
    <x v="4"/>
    <n v="3148"/>
    <x v="13866"/>
  </r>
  <r>
    <x v="2965"/>
    <x v="0"/>
    <n v="1407"/>
    <x v="13867"/>
  </r>
  <r>
    <x v="2965"/>
    <x v="1"/>
    <n v="1859"/>
    <x v="13868"/>
  </r>
  <r>
    <x v="2965"/>
    <x v="2"/>
    <n v="3695"/>
    <x v="13869"/>
  </r>
  <r>
    <x v="2965"/>
    <x v="3"/>
    <n v="3024"/>
    <x v="13870"/>
  </r>
  <r>
    <x v="2965"/>
    <x v="4"/>
    <n v="3108"/>
    <x v="13871"/>
  </r>
  <r>
    <x v="2966"/>
    <x v="0"/>
    <n v="2933"/>
    <x v="13872"/>
  </r>
  <r>
    <x v="2966"/>
    <x v="1"/>
    <n v="2187"/>
    <x v="13873"/>
  </r>
  <r>
    <x v="2966"/>
    <x v="2"/>
    <n v="4925"/>
    <x v="13874"/>
  </r>
  <r>
    <x v="2966"/>
    <x v="3"/>
    <n v="3521"/>
    <x v="13875"/>
  </r>
  <r>
    <x v="2966"/>
    <x v="4"/>
    <n v="3099"/>
    <x v="13876"/>
  </r>
  <r>
    <x v="2967"/>
    <x v="0"/>
    <n v="2683"/>
    <x v="13877"/>
  </r>
  <r>
    <x v="2967"/>
    <x v="1"/>
    <n v="3596"/>
    <x v="13878"/>
  </r>
  <r>
    <x v="2967"/>
    <x v="2"/>
    <n v="2598"/>
    <x v="13879"/>
  </r>
  <r>
    <x v="2967"/>
    <x v="3"/>
    <n v="2966"/>
    <x v="13880"/>
  </r>
  <r>
    <x v="2967"/>
    <x v="4"/>
    <n v="2990"/>
    <x v="13881"/>
  </r>
  <r>
    <x v="2968"/>
    <x v="0"/>
    <n v="4695"/>
    <x v="13882"/>
  </r>
  <r>
    <x v="2968"/>
    <x v="1"/>
    <n v="3876"/>
    <x v="13883"/>
  </r>
  <r>
    <x v="2968"/>
    <x v="2"/>
    <n v="3642"/>
    <x v="13884"/>
  </r>
  <r>
    <x v="2968"/>
    <x v="3"/>
    <n v="3055"/>
    <x v="13885"/>
  </r>
  <r>
    <x v="2968"/>
    <x v="4"/>
    <n v="3274"/>
    <x v="13886"/>
  </r>
  <r>
    <x v="2969"/>
    <x v="0"/>
    <n v="945"/>
    <x v="13887"/>
  </r>
  <r>
    <x v="2969"/>
    <x v="1"/>
    <n v="1630"/>
    <x v="13888"/>
  </r>
  <r>
    <x v="2969"/>
    <x v="2"/>
    <n v="1473"/>
    <x v="13889"/>
  </r>
  <r>
    <x v="2969"/>
    <x v="3"/>
    <n v="2707"/>
    <x v="13890"/>
  </r>
  <r>
    <x v="2969"/>
    <x v="4"/>
    <n v="3036"/>
    <x v="13891"/>
  </r>
  <r>
    <x v="2970"/>
    <x v="0"/>
    <n v="1152"/>
    <x v="13892"/>
  </r>
  <r>
    <x v="2970"/>
    <x v="1"/>
    <n v="1680"/>
    <x v="13893"/>
  </r>
  <r>
    <x v="2970"/>
    <x v="2"/>
    <n v="2829"/>
    <x v="13894"/>
  </r>
  <r>
    <x v="2970"/>
    <x v="3"/>
    <n v="2378"/>
    <x v="13895"/>
  </r>
  <r>
    <x v="2970"/>
    <x v="4"/>
    <n v="2675"/>
    <x v="13896"/>
  </r>
  <r>
    <x v="2971"/>
    <x v="0"/>
    <n v="2588"/>
    <x v="13897"/>
  </r>
  <r>
    <x v="2971"/>
    <x v="1"/>
    <n v="3462"/>
    <x v="13898"/>
  </r>
  <r>
    <x v="2971"/>
    <x v="2"/>
    <n v="3448"/>
    <x v="13899"/>
  </r>
  <r>
    <x v="2971"/>
    <x v="3"/>
    <n v="3153"/>
    <x v="13900"/>
  </r>
  <r>
    <x v="2971"/>
    <x v="4"/>
    <n v="2888"/>
    <x v="13901"/>
  </r>
  <r>
    <x v="2972"/>
    <x v="0"/>
    <n v="1341"/>
    <x v="13902"/>
  </r>
  <r>
    <x v="2972"/>
    <x v="1"/>
    <n v="2546"/>
    <x v="13903"/>
  </r>
  <r>
    <x v="2972"/>
    <x v="2"/>
    <n v="4524"/>
    <x v="13904"/>
  </r>
  <r>
    <x v="2972"/>
    <x v="3"/>
    <n v="3340"/>
    <x v="13905"/>
  </r>
  <r>
    <x v="2972"/>
    <x v="4"/>
    <n v="2884"/>
    <x v="13906"/>
  </r>
  <r>
    <x v="2973"/>
    <x v="0"/>
    <n v="5412"/>
    <x v="13907"/>
  </r>
  <r>
    <x v="2973"/>
    <x v="1"/>
    <n v="4882"/>
    <x v="13908"/>
  </r>
  <r>
    <x v="2973"/>
    <x v="2"/>
    <n v="2550"/>
    <x v="13909"/>
  </r>
  <r>
    <x v="2973"/>
    <x v="3"/>
    <n v="2828"/>
    <x v="13910"/>
  </r>
  <r>
    <x v="2973"/>
    <x v="4"/>
    <n v="2854"/>
    <x v="13911"/>
  </r>
  <r>
    <x v="2974"/>
    <x v="0"/>
    <n v="3036"/>
    <x v="13912"/>
  </r>
  <r>
    <x v="2974"/>
    <x v="1"/>
    <n v="6059"/>
    <x v="13913"/>
  </r>
  <r>
    <x v="2974"/>
    <x v="2"/>
    <n v="3130"/>
    <x v="13914"/>
  </r>
  <r>
    <x v="2974"/>
    <x v="3"/>
    <n v="3137"/>
    <x v="13915"/>
  </r>
  <r>
    <x v="2974"/>
    <x v="4"/>
    <n v="3025"/>
    <x v="13916"/>
  </r>
  <r>
    <x v="2975"/>
    <x v="0"/>
    <n v="3194"/>
    <x v="13917"/>
  </r>
  <r>
    <x v="2975"/>
    <x v="1"/>
    <n v="3059"/>
    <x v="13918"/>
  </r>
  <r>
    <x v="2975"/>
    <x v="2"/>
    <n v="2336"/>
    <x v="13919"/>
  </r>
  <r>
    <x v="2975"/>
    <x v="3"/>
    <n v="2597"/>
    <x v="13920"/>
  </r>
  <r>
    <x v="2975"/>
    <x v="4"/>
    <n v="2826"/>
    <x v="13921"/>
  </r>
  <r>
    <x v="2976"/>
    <x v="0"/>
    <n v="1545"/>
    <x v="13922"/>
  </r>
  <r>
    <x v="2976"/>
    <x v="1"/>
    <n v="2640"/>
    <x v="13923"/>
  </r>
  <r>
    <x v="2976"/>
    <x v="2"/>
    <n v="2885"/>
    <x v="13924"/>
  </r>
  <r>
    <x v="2976"/>
    <x v="3"/>
    <n v="2852"/>
    <x v="13925"/>
  </r>
  <r>
    <x v="2976"/>
    <x v="4"/>
    <n v="2873"/>
    <x v="13926"/>
  </r>
  <r>
    <x v="2977"/>
    <x v="0"/>
    <n v="861"/>
    <x v="13927"/>
  </r>
  <r>
    <x v="2977"/>
    <x v="1"/>
    <n v="1157"/>
    <x v="13928"/>
  </r>
  <r>
    <x v="2977"/>
    <x v="2"/>
    <n v="3494"/>
    <x v="13929"/>
  </r>
  <r>
    <x v="2977"/>
    <x v="3"/>
    <n v="2910"/>
    <x v="13930"/>
  </r>
  <r>
    <x v="2977"/>
    <x v="4"/>
    <n v="3094"/>
    <x v="13931"/>
  </r>
  <r>
    <x v="2978"/>
    <x v="0"/>
    <n v="1446"/>
    <x v="13932"/>
  </r>
  <r>
    <x v="2978"/>
    <x v="1"/>
    <n v="1831"/>
    <x v="13933"/>
  </r>
  <r>
    <x v="2978"/>
    <x v="2"/>
    <n v="2663"/>
    <x v="13934"/>
  </r>
  <r>
    <x v="2978"/>
    <x v="3"/>
    <n v="3197"/>
    <x v="13935"/>
  </r>
  <r>
    <x v="2978"/>
    <x v="4"/>
    <n v="2854"/>
    <x v="13936"/>
  </r>
  <r>
    <x v="2979"/>
    <x v="0"/>
    <n v="1718"/>
    <x v="13937"/>
  </r>
  <r>
    <x v="2979"/>
    <x v="1"/>
    <n v="2692"/>
    <x v="13938"/>
  </r>
  <r>
    <x v="2979"/>
    <x v="2"/>
    <n v="3470"/>
    <x v="13939"/>
  </r>
  <r>
    <x v="2979"/>
    <x v="3"/>
    <n v="3102"/>
    <x v="13940"/>
  </r>
  <r>
    <x v="2979"/>
    <x v="4"/>
    <n v="3007"/>
    <x v="13941"/>
  </r>
  <r>
    <x v="2980"/>
    <x v="0"/>
    <n v="1047"/>
    <x v="13942"/>
  </r>
  <r>
    <x v="2980"/>
    <x v="1"/>
    <n v="1543"/>
    <x v="13943"/>
  </r>
  <r>
    <x v="2980"/>
    <x v="2"/>
    <n v="2406"/>
    <x v="13944"/>
  </r>
  <r>
    <x v="2980"/>
    <x v="3"/>
    <n v="3505"/>
    <x v="13945"/>
  </r>
  <r>
    <x v="2980"/>
    <x v="4"/>
    <n v="3244"/>
    <x v="13946"/>
  </r>
  <r>
    <x v="2981"/>
    <x v="0"/>
    <n v="3332"/>
    <x v="13947"/>
  </r>
  <r>
    <x v="2981"/>
    <x v="1"/>
    <n v="5161"/>
    <x v="13948"/>
  </r>
  <r>
    <x v="2981"/>
    <x v="2"/>
    <n v="5964"/>
    <x v="467"/>
  </r>
  <r>
    <x v="2981"/>
    <x v="3"/>
    <n v="2895"/>
    <x v="13949"/>
  </r>
  <r>
    <x v="2981"/>
    <x v="4"/>
    <n v="3021"/>
    <x v="13950"/>
  </r>
  <r>
    <x v="2982"/>
    <x v="0"/>
    <n v="2052"/>
    <x v="13951"/>
  </r>
  <r>
    <x v="2982"/>
    <x v="1"/>
    <n v="3282"/>
    <x v="13952"/>
  </r>
  <r>
    <x v="2982"/>
    <x v="2"/>
    <n v="3369"/>
    <x v="13953"/>
  </r>
  <r>
    <x v="2982"/>
    <x v="3"/>
    <n v="2809"/>
    <x v="13954"/>
  </r>
  <r>
    <x v="2982"/>
    <x v="4"/>
    <n v="2950"/>
    <x v="13955"/>
  </r>
  <r>
    <x v="2983"/>
    <x v="0"/>
    <n v="593"/>
    <x v="13956"/>
  </r>
  <r>
    <x v="2983"/>
    <x v="1"/>
    <n v="1176"/>
    <x v="13957"/>
  </r>
  <r>
    <x v="2983"/>
    <x v="2"/>
    <n v="2300"/>
    <x v="13958"/>
  </r>
  <r>
    <x v="2983"/>
    <x v="3"/>
    <n v="2955"/>
    <x v="13959"/>
  </r>
  <r>
    <x v="2983"/>
    <x v="4"/>
    <n v="3029"/>
    <x v="13960"/>
  </r>
  <r>
    <x v="2984"/>
    <x v="0"/>
    <n v="987"/>
    <x v="13961"/>
  </r>
  <r>
    <x v="2984"/>
    <x v="1"/>
    <n v="1588"/>
    <x v="13962"/>
  </r>
  <r>
    <x v="2984"/>
    <x v="2"/>
    <n v="4077"/>
    <x v="13963"/>
  </r>
  <r>
    <x v="2984"/>
    <x v="3"/>
    <n v="3551"/>
    <x v="13964"/>
  </r>
  <r>
    <x v="2984"/>
    <x v="4"/>
    <n v="2945"/>
    <x v="13965"/>
  </r>
  <r>
    <x v="2985"/>
    <x v="0"/>
    <n v="6650"/>
    <x v="13966"/>
  </r>
  <r>
    <x v="2985"/>
    <x v="1"/>
    <n v="1885"/>
    <x v="13967"/>
  </r>
  <r>
    <x v="2985"/>
    <x v="2"/>
    <n v="3356"/>
    <x v="13968"/>
  </r>
  <r>
    <x v="2985"/>
    <x v="3"/>
    <n v="3043"/>
    <x v="13969"/>
  </r>
  <r>
    <x v="2985"/>
    <x v="4"/>
    <n v="2946"/>
    <x v="13970"/>
  </r>
  <r>
    <x v="2986"/>
    <x v="0"/>
    <n v="3386"/>
    <x v="13971"/>
  </r>
  <r>
    <x v="2986"/>
    <x v="1"/>
    <n v="5390"/>
    <x v="13972"/>
  </r>
  <r>
    <x v="2986"/>
    <x v="2"/>
    <n v="4159"/>
    <x v="13973"/>
  </r>
  <r>
    <x v="2986"/>
    <x v="3"/>
    <n v="2936"/>
    <x v="13974"/>
  </r>
  <r>
    <x v="2986"/>
    <x v="4"/>
    <n v="2936"/>
    <x v="13974"/>
  </r>
  <r>
    <x v="2987"/>
    <x v="0"/>
    <n v="575"/>
    <x v="13975"/>
  </r>
  <r>
    <x v="2987"/>
    <x v="1"/>
    <n v="1065"/>
    <x v="13976"/>
  </r>
  <r>
    <x v="2987"/>
    <x v="2"/>
    <n v="2502"/>
    <x v="5051"/>
  </r>
  <r>
    <x v="2987"/>
    <x v="3"/>
    <n v="2857"/>
    <x v="13977"/>
  </r>
  <r>
    <x v="2987"/>
    <x v="4"/>
    <n v="3123"/>
    <x v="13978"/>
  </r>
  <r>
    <x v="2988"/>
    <x v="0"/>
    <n v="42665"/>
    <x v="13979"/>
  </r>
  <r>
    <x v="2988"/>
    <x v="1"/>
    <n v="4471"/>
    <x v="13980"/>
  </r>
  <r>
    <x v="2988"/>
    <x v="2"/>
    <n v="2337"/>
    <x v="13981"/>
  </r>
  <r>
    <x v="2988"/>
    <x v="3"/>
    <n v="3170"/>
    <x v="13982"/>
  </r>
  <r>
    <x v="2988"/>
    <x v="4"/>
    <n v="2986"/>
    <x v="13983"/>
  </r>
  <r>
    <x v="2989"/>
    <x v="0"/>
    <n v="845"/>
    <x v="13984"/>
  </r>
  <r>
    <x v="2989"/>
    <x v="1"/>
    <n v="1617"/>
    <x v="13985"/>
  </r>
  <r>
    <x v="2989"/>
    <x v="2"/>
    <n v="2849"/>
    <x v="13986"/>
  </r>
  <r>
    <x v="2989"/>
    <x v="3"/>
    <n v="3007"/>
    <x v="13987"/>
  </r>
  <r>
    <x v="2989"/>
    <x v="4"/>
    <n v="2988"/>
    <x v="13988"/>
  </r>
  <r>
    <x v="2990"/>
    <x v="0"/>
    <n v="1420"/>
    <x v="13989"/>
  </r>
  <r>
    <x v="2990"/>
    <x v="1"/>
    <n v="2431"/>
    <x v="13990"/>
  </r>
  <r>
    <x v="2990"/>
    <x v="2"/>
    <n v="2217"/>
    <x v="13991"/>
  </r>
  <r>
    <x v="2990"/>
    <x v="3"/>
    <n v="2415"/>
    <x v="13992"/>
  </r>
  <r>
    <x v="2990"/>
    <x v="4"/>
    <n v="3091"/>
    <x v="13993"/>
  </r>
  <r>
    <x v="2991"/>
    <x v="0"/>
    <n v="604"/>
    <x v="13994"/>
  </r>
  <r>
    <x v="2991"/>
    <x v="1"/>
    <n v="1022"/>
    <x v="13995"/>
  </r>
  <r>
    <x v="2991"/>
    <x v="2"/>
    <n v="1756"/>
    <x v="13996"/>
  </r>
  <r>
    <x v="2991"/>
    <x v="3"/>
    <n v="2590"/>
    <x v="13997"/>
  </r>
  <r>
    <x v="2991"/>
    <x v="4"/>
    <n v="3033"/>
    <x v="13998"/>
  </r>
  <r>
    <x v="2992"/>
    <x v="0"/>
    <n v="873"/>
    <x v="13999"/>
  </r>
  <r>
    <x v="2992"/>
    <x v="1"/>
    <n v="595"/>
    <x v="14000"/>
  </r>
  <r>
    <x v="2992"/>
    <x v="2"/>
    <n v="1682"/>
    <x v="14001"/>
  </r>
  <r>
    <x v="2992"/>
    <x v="3"/>
    <n v="2701"/>
    <x v="14002"/>
  </r>
  <r>
    <x v="2992"/>
    <x v="4"/>
    <n v="2986"/>
    <x v="14003"/>
  </r>
  <r>
    <x v="2993"/>
    <x v="0"/>
    <n v="1136"/>
    <x v="14004"/>
  </r>
  <r>
    <x v="2993"/>
    <x v="1"/>
    <n v="1908"/>
    <x v="14005"/>
  </r>
  <r>
    <x v="2993"/>
    <x v="2"/>
    <n v="4561"/>
    <x v="14006"/>
  </r>
  <r>
    <x v="2993"/>
    <x v="3"/>
    <n v="2761"/>
    <x v="14007"/>
  </r>
  <r>
    <x v="2993"/>
    <x v="4"/>
    <n v="3084"/>
    <x v="14008"/>
  </r>
  <r>
    <x v="2994"/>
    <x v="0"/>
    <n v="1145"/>
    <x v="14009"/>
  </r>
  <r>
    <x v="2994"/>
    <x v="1"/>
    <n v="1888"/>
    <x v="14010"/>
  </r>
  <r>
    <x v="2994"/>
    <x v="2"/>
    <n v="2767"/>
    <x v="14011"/>
  </r>
  <r>
    <x v="2994"/>
    <x v="3"/>
    <n v="2889"/>
    <x v="14012"/>
  </r>
  <r>
    <x v="2994"/>
    <x v="4"/>
    <n v="2742"/>
    <x v="14013"/>
  </r>
  <r>
    <x v="2995"/>
    <x v="0"/>
    <n v="1916"/>
    <x v="14014"/>
  </r>
  <r>
    <x v="2995"/>
    <x v="1"/>
    <n v="2904"/>
    <x v="14015"/>
  </r>
  <r>
    <x v="2995"/>
    <x v="2"/>
    <n v="2615"/>
    <x v="14016"/>
  </r>
  <r>
    <x v="2995"/>
    <x v="3"/>
    <n v="3168"/>
    <x v="14017"/>
  </r>
  <r>
    <x v="2995"/>
    <x v="4"/>
    <n v="2794"/>
    <x v="14018"/>
  </r>
  <r>
    <x v="2996"/>
    <x v="0"/>
    <n v="1094"/>
    <x v="14019"/>
  </r>
  <r>
    <x v="2996"/>
    <x v="1"/>
    <n v="1736"/>
    <x v="14020"/>
  </r>
  <r>
    <x v="2996"/>
    <x v="2"/>
    <n v="2324"/>
    <x v="14021"/>
  </r>
  <r>
    <x v="2996"/>
    <x v="3"/>
    <n v="2700"/>
    <x v="14022"/>
  </r>
  <r>
    <x v="2996"/>
    <x v="4"/>
    <n v="2797"/>
    <x v="14023"/>
  </r>
  <r>
    <x v="2997"/>
    <x v="0"/>
    <n v="730"/>
    <x v="14024"/>
  </r>
  <r>
    <x v="2997"/>
    <x v="1"/>
    <n v="1338"/>
    <x v="14025"/>
  </r>
  <r>
    <x v="2997"/>
    <x v="2"/>
    <n v="2651"/>
    <x v="14026"/>
  </r>
  <r>
    <x v="2997"/>
    <x v="3"/>
    <n v="2740"/>
    <x v="14027"/>
  </r>
  <r>
    <x v="2997"/>
    <x v="4"/>
    <n v="2824"/>
    <x v="14028"/>
  </r>
  <r>
    <x v="2998"/>
    <x v="0"/>
    <n v="3402"/>
    <x v="14029"/>
  </r>
  <r>
    <x v="2998"/>
    <x v="1"/>
    <n v="2360"/>
    <x v="14030"/>
  </r>
  <r>
    <x v="2998"/>
    <x v="2"/>
    <n v="1977"/>
    <x v="14031"/>
  </r>
  <r>
    <x v="2998"/>
    <x v="3"/>
    <n v="2944"/>
    <x v="14032"/>
  </r>
  <r>
    <x v="2998"/>
    <x v="4"/>
    <n v="2969"/>
    <x v="14033"/>
  </r>
  <r>
    <x v="2999"/>
    <x v="0"/>
    <n v="3221"/>
    <x v="14034"/>
  </r>
  <r>
    <x v="2999"/>
    <x v="1"/>
    <n v="4209"/>
    <x v="14035"/>
  </r>
  <r>
    <x v="2999"/>
    <x v="2"/>
    <n v="4171"/>
    <x v="14036"/>
  </r>
  <r>
    <x v="2999"/>
    <x v="3"/>
    <n v="2904"/>
    <x v="14037"/>
  </r>
  <r>
    <x v="2999"/>
    <x v="4"/>
    <n v="3002"/>
    <x v="14038"/>
  </r>
  <r>
    <x v="3000"/>
    <x v="0"/>
    <n v="1105"/>
    <x v="14039"/>
  </r>
  <r>
    <x v="3000"/>
    <x v="1"/>
    <n v="1502"/>
    <x v="14040"/>
  </r>
  <r>
    <x v="3000"/>
    <x v="2"/>
    <n v="3165"/>
    <x v="14041"/>
  </r>
  <r>
    <x v="3000"/>
    <x v="3"/>
    <n v="2886"/>
    <x v="14042"/>
  </r>
  <r>
    <x v="3000"/>
    <x v="4"/>
    <n v="2552"/>
    <x v="14043"/>
  </r>
  <r>
    <x v="3001"/>
    <x v="0"/>
    <n v="1900"/>
    <x v="14044"/>
  </r>
  <r>
    <x v="3001"/>
    <x v="1"/>
    <n v="1769"/>
    <x v="14045"/>
  </r>
  <r>
    <x v="3001"/>
    <x v="2"/>
    <n v="2527"/>
    <x v="14046"/>
  </r>
  <r>
    <x v="3001"/>
    <x v="3"/>
    <n v="2869"/>
    <x v="14047"/>
  </r>
  <r>
    <x v="3001"/>
    <x v="4"/>
    <n v="3046"/>
    <x v="14048"/>
  </r>
  <r>
    <x v="3002"/>
    <x v="0"/>
    <n v="6219"/>
    <x v="14049"/>
  </r>
  <r>
    <x v="3002"/>
    <x v="1"/>
    <n v="2381"/>
    <x v="14050"/>
  </r>
  <r>
    <x v="3002"/>
    <x v="2"/>
    <n v="1730"/>
    <x v="14051"/>
  </r>
  <r>
    <x v="3002"/>
    <x v="3"/>
    <n v="2700"/>
    <x v="14052"/>
  </r>
  <r>
    <x v="3002"/>
    <x v="4"/>
    <n v="2868"/>
    <x v="14053"/>
  </r>
  <r>
    <x v="3003"/>
    <x v="0"/>
    <n v="13016"/>
    <x v="14054"/>
  </r>
  <r>
    <x v="3003"/>
    <x v="1"/>
    <n v="6054"/>
    <x v="14055"/>
  </r>
  <r>
    <x v="3003"/>
    <x v="2"/>
    <n v="3320"/>
    <x v="14056"/>
  </r>
  <r>
    <x v="3003"/>
    <x v="3"/>
    <n v="3008"/>
    <x v="14057"/>
  </r>
  <r>
    <x v="3003"/>
    <x v="4"/>
    <n v="3032"/>
    <x v="14058"/>
  </r>
  <r>
    <x v="3004"/>
    <x v="0"/>
    <n v="2675"/>
    <x v="14059"/>
  </r>
  <r>
    <x v="3004"/>
    <x v="1"/>
    <n v="4573"/>
    <x v="14060"/>
  </r>
  <r>
    <x v="3004"/>
    <x v="2"/>
    <n v="1945"/>
    <x v="14061"/>
  </r>
  <r>
    <x v="3004"/>
    <x v="3"/>
    <n v="3047"/>
    <x v="14062"/>
  </r>
  <r>
    <x v="3004"/>
    <x v="4"/>
    <n v="3048"/>
    <x v="14063"/>
  </r>
  <r>
    <x v="3005"/>
    <x v="0"/>
    <n v="8544"/>
    <x v="14064"/>
  </r>
  <r>
    <x v="3005"/>
    <x v="1"/>
    <n v="16845"/>
    <x v="14065"/>
  </r>
  <r>
    <x v="3005"/>
    <x v="2"/>
    <n v="2746"/>
    <x v="14066"/>
  </r>
  <r>
    <x v="3005"/>
    <x v="3"/>
    <n v="2778"/>
    <x v="14067"/>
  </r>
  <r>
    <x v="3005"/>
    <x v="4"/>
    <n v="3134"/>
    <x v="14068"/>
  </r>
  <r>
    <x v="3006"/>
    <x v="0"/>
    <n v="1080"/>
    <x v="14069"/>
  </r>
  <r>
    <x v="3006"/>
    <x v="1"/>
    <n v="2139"/>
    <x v="12641"/>
  </r>
  <r>
    <x v="3006"/>
    <x v="2"/>
    <n v="4397"/>
    <x v="14070"/>
  </r>
  <r>
    <x v="3006"/>
    <x v="3"/>
    <n v="3335"/>
    <x v="14071"/>
  </r>
  <r>
    <x v="3006"/>
    <x v="4"/>
    <n v="3189"/>
    <x v="14072"/>
  </r>
  <r>
    <x v="3007"/>
    <x v="0"/>
    <n v="1038"/>
    <x v="14073"/>
  </r>
  <r>
    <x v="3007"/>
    <x v="1"/>
    <n v="1563"/>
    <x v="14074"/>
  </r>
  <r>
    <x v="3007"/>
    <x v="2"/>
    <n v="2497"/>
    <x v="14075"/>
  </r>
  <r>
    <x v="3007"/>
    <x v="3"/>
    <n v="3814"/>
    <x v="14076"/>
  </r>
  <r>
    <x v="3007"/>
    <x v="4"/>
    <n v="3146"/>
    <x v="14077"/>
  </r>
  <r>
    <x v="3008"/>
    <x v="0"/>
    <n v="1366"/>
    <x v="14078"/>
  </r>
  <r>
    <x v="3008"/>
    <x v="1"/>
    <n v="2715"/>
    <x v="14079"/>
  </r>
  <r>
    <x v="3008"/>
    <x v="2"/>
    <n v="3466"/>
    <x v="14080"/>
  </r>
  <r>
    <x v="3008"/>
    <x v="3"/>
    <n v="2717"/>
    <x v="14081"/>
  </r>
  <r>
    <x v="3008"/>
    <x v="4"/>
    <n v="3039"/>
    <x v="14082"/>
  </r>
  <r>
    <x v="3009"/>
    <x v="0"/>
    <n v="863"/>
    <x v="14083"/>
  </r>
  <r>
    <x v="3009"/>
    <x v="1"/>
    <n v="1364"/>
    <x v="14084"/>
  </r>
  <r>
    <x v="3009"/>
    <x v="2"/>
    <n v="2248"/>
    <x v="14085"/>
  </r>
  <r>
    <x v="3009"/>
    <x v="3"/>
    <n v="2824"/>
    <x v="14086"/>
  </r>
  <r>
    <x v="3009"/>
    <x v="4"/>
    <n v="3009"/>
    <x v="14087"/>
  </r>
  <r>
    <x v="3010"/>
    <x v="0"/>
    <n v="1424"/>
    <x v="14088"/>
  </r>
  <r>
    <x v="3010"/>
    <x v="1"/>
    <n v="1812"/>
    <x v="14089"/>
  </r>
  <r>
    <x v="3010"/>
    <x v="2"/>
    <n v="2496"/>
    <x v="14090"/>
  </r>
  <r>
    <x v="3010"/>
    <x v="3"/>
    <n v="3074"/>
    <x v="14091"/>
  </r>
  <r>
    <x v="3010"/>
    <x v="4"/>
    <n v="2873"/>
    <x v="14092"/>
  </r>
  <r>
    <x v="3011"/>
    <x v="0"/>
    <n v="2546"/>
    <x v="14093"/>
  </r>
  <r>
    <x v="3011"/>
    <x v="1"/>
    <n v="2237"/>
    <x v="14094"/>
  </r>
  <r>
    <x v="3011"/>
    <x v="2"/>
    <n v="3332"/>
    <x v="14095"/>
  </r>
  <r>
    <x v="3011"/>
    <x v="3"/>
    <n v="3233"/>
    <x v="14096"/>
  </r>
  <r>
    <x v="3011"/>
    <x v="4"/>
    <n v="3041"/>
    <x v="14097"/>
  </r>
  <r>
    <x v="3012"/>
    <x v="0"/>
    <n v="666"/>
    <x v="14098"/>
  </r>
  <r>
    <x v="3012"/>
    <x v="1"/>
    <n v="1264"/>
    <x v="14099"/>
  </r>
  <r>
    <x v="3012"/>
    <x v="2"/>
    <n v="2159"/>
    <x v="14100"/>
  </r>
  <r>
    <x v="3012"/>
    <x v="3"/>
    <n v="2530"/>
    <x v="14101"/>
  </r>
  <r>
    <x v="3012"/>
    <x v="4"/>
    <n v="3027"/>
    <x v="14102"/>
  </r>
  <r>
    <x v="3013"/>
    <x v="0"/>
    <n v="1486"/>
    <x v="14103"/>
  </r>
  <r>
    <x v="3013"/>
    <x v="1"/>
    <n v="2379"/>
    <x v="14104"/>
  </r>
  <r>
    <x v="3013"/>
    <x v="2"/>
    <n v="3023"/>
    <x v="14105"/>
  </r>
  <r>
    <x v="3013"/>
    <x v="3"/>
    <n v="2269"/>
    <x v="14106"/>
  </r>
  <r>
    <x v="3013"/>
    <x v="4"/>
    <n v="2692"/>
    <x v="14107"/>
  </r>
  <r>
    <x v="3014"/>
    <x v="0"/>
    <n v="2891"/>
    <x v="14108"/>
  </r>
  <r>
    <x v="3014"/>
    <x v="1"/>
    <n v="2741"/>
    <x v="14109"/>
  </r>
  <r>
    <x v="3014"/>
    <x v="2"/>
    <n v="2497"/>
    <x v="14110"/>
  </r>
  <r>
    <x v="3014"/>
    <x v="3"/>
    <n v="3146"/>
    <x v="14111"/>
  </r>
  <r>
    <x v="3014"/>
    <x v="4"/>
    <n v="2919"/>
    <x v="14112"/>
  </r>
  <r>
    <x v="3015"/>
    <x v="0"/>
    <n v="2215"/>
    <x v="14113"/>
  </r>
  <r>
    <x v="3015"/>
    <x v="1"/>
    <n v="1976"/>
    <x v="212"/>
  </r>
  <r>
    <x v="3015"/>
    <x v="2"/>
    <n v="2617"/>
    <x v="14114"/>
  </r>
  <r>
    <x v="3015"/>
    <x v="3"/>
    <n v="2637"/>
    <x v="14115"/>
  </r>
  <r>
    <x v="3015"/>
    <x v="4"/>
    <n v="2918"/>
    <x v="14116"/>
  </r>
  <r>
    <x v="3016"/>
    <x v="0"/>
    <n v="5618"/>
    <x v="14117"/>
  </r>
  <r>
    <x v="3016"/>
    <x v="1"/>
    <n v="2163"/>
    <x v="14118"/>
  </r>
  <r>
    <x v="3016"/>
    <x v="2"/>
    <n v="2818"/>
    <x v="14119"/>
  </r>
  <r>
    <x v="3016"/>
    <x v="3"/>
    <n v="2823"/>
    <x v="14120"/>
  </r>
  <r>
    <x v="3016"/>
    <x v="4"/>
    <n v="2983"/>
    <x v="14121"/>
  </r>
  <r>
    <x v="3017"/>
    <x v="0"/>
    <n v="720"/>
    <x v="14122"/>
  </r>
  <r>
    <x v="3017"/>
    <x v="1"/>
    <n v="1208"/>
    <x v="14123"/>
  </r>
  <r>
    <x v="3017"/>
    <x v="2"/>
    <n v="2315"/>
    <x v="14124"/>
  </r>
  <r>
    <x v="3017"/>
    <x v="3"/>
    <n v="2775"/>
    <x v="14125"/>
  </r>
  <r>
    <x v="3017"/>
    <x v="4"/>
    <n v="2992"/>
    <x v="14126"/>
  </r>
  <r>
    <x v="3018"/>
    <x v="0"/>
    <n v="2445"/>
    <x v="14127"/>
  </r>
  <r>
    <x v="3018"/>
    <x v="1"/>
    <n v="3267"/>
    <x v="14128"/>
  </r>
  <r>
    <x v="3018"/>
    <x v="2"/>
    <n v="2581"/>
    <x v="14129"/>
  </r>
  <r>
    <x v="3018"/>
    <x v="3"/>
    <n v="3108"/>
    <x v="14130"/>
  </r>
  <r>
    <x v="3018"/>
    <x v="4"/>
    <n v="3148"/>
    <x v="14131"/>
  </r>
  <r>
    <x v="3019"/>
    <x v="0"/>
    <n v="2315"/>
    <x v="14132"/>
  </r>
  <r>
    <x v="3019"/>
    <x v="1"/>
    <n v="3046"/>
    <x v="14133"/>
  </r>
  <r>
    <x v="3019"/>
    <x v="2"/>
    <n v="1813"/>
    <x v="14134"/>
  </r>
  <r>
    <x v="3019"/>
    <x v="3"/>
    <n v="2776"/>
    <x v="14135"/>
  </r>
  <r>
    <x v="3019"/>
    <x v="4"/>
    <n v="2948"/>
    <x v="14136"/>
  </r>
  <r>
    <x v="3020"/>
    <x v="0"/>
    <n v="1978"/>
    <x v="14137"/>
  </r>
  <r>
    <x v="3020"/>
    <x v="1"/>
    <n v="1351"/>
    <x v="14138"/>
  </r>
  <r>
    <x v="3020"/>
    <x v="2"/>
    <n v="2012"/>
    <x v="14139"/>
  </r>
  <r>
    <x v="3020"/>
    <x v="3"/>
    <n v="2757"/>
    <x v="14140"/>
  </r>
  <r>
    <x v="3020"/>
    <x v="4"/>
    <n v="3004"/>
    <x v="14141"/>
  </r>
  <r>
    <x v="3021"/>
    <x v="0"/>
    <n v="11723"/>
    <x v="14142"/>
  </r>
  <r>
    <x v="3021"/>
    <x v="1"/>
    <n v="6070"/>
    <x v="14143"/>
  </r>
  <r>
    <x v="3021"/>
    <x v="2"/>
    <n v="2852"/>
    <x v="14144"/>
  </r>
  <r>
    <x v="3021"/>
    <x v="3"/>
    <n v="3066"/>
    <x v="14145"/>
  </r>
  <r>
    <x v="3021"/>
    <x v="4"/>
    <n v="3149"/>
    <x v="14146"/>
  </r>
  <r>
    <x v="3022"/>
    <x v="0"/>
    <n v="829"/>
    <x v="14147"/>
  </r>
  <r>
    <x v="3022"/>
    <x v="1"/>
    <n v="1554"/>
    <x v="14148"/>
  </r>
  <r>
    <x v="3022"/>
    <x v="2"/>
    <n v="1862"/>
    <x v="14149"/>
  </r>
  <r>
    <x v="3022"/>
    <x v="3"/>
    <n v="2114"/>
    <x v="14150"/>
  </r>
  <r>
    <x v="3022"/>
    <x v="4"/>
    <n v="2840"/>
    <x v="14151"/>
  </r>
  <r>
    <x v="3023"/>
    <x v="0"/>
    <n v="3505"/>
    <x v="14152"/>
  </r>
  <r>
    <x v="3023"/>
    <x v="1"/>
    <n v="3018"/>
    <x v="1870"/>
  </r>
  <r>
    <x v="3023"/>
    <x v="2"/>
    <n v="4122"/>
    <x v="14153"/>
  </r>
  <r>
    <x v="3023"/>
    <x v="3"/>
    <n v="2854"/>
    <x v="14154"/>
  </r>
  <r>
    <x v="3023"/>
    <x v="4"/>
    <n v="2920"/>
    <x v="14155"/>
  </r>
  <r>
    <x v="3024"/>
    <x v="0"/>
    <n v="883"/>
    <x v="14156"/>
  </r>
  <r>
    <x v="3024"/>
    <x v="1"/>
    <n v="1165"/>
    <x v="14157"/>
  </r>
  <r>
    <x v="3024"/>
    <x v="2"/>
    <n v="2018"/>
    <x v="14158"/>
  </r>
  <r>
    <x v="3024"/>
    <x v="3"/>
    <n v="3014"/>
    <x v="14159"/>
  </r>
  <r>
    <x v="3024"/>
    <x v="4"/>
    <n v="3001"/>
    <x v="14160"/>
  </r>
  <r>
    <x v="3025"/>
    <x v="0"/>
    <n v="13299"/>
    <x v="14161"/>
  </r>
  <r>
    <x v="3025"/>
    <x v="1"/>
    <n v="4148"/>
    <x v="14162"/>
  </r>
  <r>
    <x v="3025"/>
    <x v="2"/>
    <n v="2872"/>
    <x v="14163"/>
  </r>
  <r>
    <x v="3025"/>
    <x v="3"/>
    <n v="2949"/>
    <x v="14164"/>
  </r>
  <r>
    <x v="3025"/>
    <x v="4"/>
    <n v="3099"/>
    <x v="14165"/>
  </r>
  <r>
    <x v="3026"/>
    <x v="0"/>
    <n v="5483"/>
    <x v="14166"/>
  </r>
  <r>
    <x v="3026"/>
    <x v="1"/>
    <n v="9556"/>
    <x v="14167"/>
  </r>
  <r>
    <x v="3026"/>
    <x v="2"/>
    <n v="3494"/>
    <x v="14168"/>
  </r>
  <r>
    <x v="3026"/>
    <x v="3"/>
    <n v="3129"/>
    <x v="14169"/>
  </r>
  <r>
    <x v="3026"/>
    <x v="4"/>
    <n v="3190"/>
    <x v="14170"/>
  </r>
  <r>
    <x v="3027"/>
    <x v="0"/>
    <n v="11434"/>
    <x v="14171"/>
  </r>
  <r>
    <x v="3027"/>
    <x v="1"/>
    <n v="14508"/>
    <x v="14172"/>
  </r>
  <r>
    <x v="3027"/>
    <x v="2"/>
    <n v="5620"/>
    <x v="14173"/>
  </r>
  <r>
    <x v="3027"/>
    <x v="3"/>
    <n v="2763"/>
    <x v="14174"/>
  </r>
  <r>
    <x v="3027"/>
    <x v="4"/>
    <n v="3019"/>
    <x v="14175"/>
  </r>
  <r>
    <x v="3028"/>
    <x v="0"/>
    <n v="1975"/>
    <x v="14176"/>
  </r>
  <r>
    <x v="3028"/>
    <x v="1"/>
    <n v="2476"/>
    <x v="14177"/>
  </r>
  <r>
    <x v="3028"/>
    <x v="2"/>
    <n v="2874"/>
    <x v="14178"/>
  </r>
  <r>
    <x v="3028"/>
    <x v="3"/>
    <n v="2853"/>
    <x v="14179"/>
  </r>
  <r>
    <x v="3028"/>
    <x v="4"/>
    <n v="3076"/>
    <x v="14180"/>
  </r>
  <r>
    <x v="3029"/>
    <x v="0"/>
    <n v="760"/>
    <x v="14181"/>
  </r>
  <r>
    <x v="3029"/>
    <x v="1"/>
    <n v="1361"/>
    <x v="14182"/>
  </r>
  <r>
    <x v="3029"/>
    <x v="2"/>
    <n v="2310"/>
    <x v="14183"/>
  </r>
  <r>
    <x v="3029"/>
    <x v="3"/>
    <n v="2903"/>
    <x v="14184"/>
  </r>
  <r>
    <x v="3029"/>
    <x v="4"/>
    <n v="2867"/>
    <x v="14185"/>
  </r>
  <r>
    <x v="3030"/>
    <x v="0"/>
    <n v="16272"/>
    <x v="14186"/>
  </r>
  <r>
    <x v="3030"/>
    <x v="1"/>
    <n v="3750"/>
    <x v="14187"/>
  </r>
  <r>
    <x v="3030"/>
    <x v="2"/>
    <n v="2487"/>
    <x v="14188"/>
  </r>
  <r>
    <x v="3030"/>
    <x v="3"/>
    <n v="3287"/>
    <x v="14189"/>
  </r>
  <r>
    <x v="3030"/>
    <x v="4"/>
    <n v="3301"/>
    <x v="14190"/>
  </r>
  <r>
    <x v="3031"/>
    <x v="0"/>
    <n v="799"/>
    <x v="14191"/>
  </r>
  <r>
    <x v="3031"/>
    <x v="1"/>
    <n v="1346"/>
    <x v="14192"/>
  </r>
  <r>
    <x v="3031"/>
    <x v="2"/>
    <n v="2679"/>
    <x v="14193"/>
  </r>
  <r>
    <x v="3031"/>
    <x v="3"/>
    <n v="3678"/>
    <x v="14194"/>
  </r>
  <r>
    <x v="3031"/>
    <x v="4"/>
    <n v="3237"/>
    <x v="14195"/>
  </r>
  <r>
    <x v="3032"/>
    <x v="0"/>
    <n v="3470"/>
    <x v="14196"/>
  </r>
  <r>
    <x v="3032"/>
    <x v="1"/>
    <n v="4345"/>
    <x v="14197"/>
  </r>
  <r>
    <x v="3032"/>
    <x v="2"/>
    <n v="4264"/>
    <x v="14198"/>
  </r>
  <r>
    <x v="3032"/>
    <x v="3"/>
    <n v="3056"/>
    <x v="14199"/>
  </r>
  <r>
    <x v="3032"/>
    <x v="4"/>
    <n v="3042"/>
    <x v="14200"/>
  </r>
  <r>
    <x v="3033"/>
    <x v="0"/>
    <n v="2393"/>
    <x v="14201"/>
  </r>
  <r>
    <x v="3033"/>
    <x v="1"/>
    <n v="1984"/>
    <x v="14202"/>
  </r>
  <r>
    <x v="3033"/>
    <x v="2"/>
    <n v="2956"/>
    <x v="14203"/>
  </r>
  <r>
    <x v="3033"/>
    <x v="3"/>
    <n v="3211"/>
    <x v="14204"/>
  </r>
  <r>
    <x v="3033"/>
    <x v="4"/>
    <n v="3298"/>
    <x v="14205"/>
  </r>
  <r>
    <x v="3034"/>
    <x v="0"/>
    <n v="2472"/>
    <x v="14206"/>
  </r>
  <r>
    <x v="3034"/>
    <x v="1"/>
    <n v="4133"/>
    <x v="14207"/>
  </r>
  <r>
    <x v="3034"/>
    <x v="2"/>
    <n v="2618"/>
    <x v="14208"/>
  </r>
  <r>
    <x v="3034"/>
    <x v="3"/>
    <n v="2913"/>
    <x v="14209"/>
  </r>
  <r>
    <x v="3034"/>
    <x v="4"/>
    <n v="3080"/>
    <x v="14210"/>
  </r>
  <r>
    <x v="3035"/>
    <x v="0"/>
    <n v="914"/>
    <x v="14211"/>
  </r>
  <r>
    <x v="3035"/>
    <x v="1"/>
    <n v="1224"/>
    <x v="14212"/>
  </r>
  <r>
    <x v="3035"/>
    <x v="2"/>
    <n v="2894"/>
    <x v="14213"/>
  </r>
  <r>
    <x v="3035"/>
    <x v="3"/>
    <n v="3535"/>
    <x v="14214"/>
  </r>
  <r>
    <x v="3035"/>
    <x v="4"/>
    <n v="2855"/>
    <x v="14215"/>
  </r>
  <r>
    <x v="3036"/>
    <x v="0"/>
    <n v="2138"/>
    <x v="14216"/>
  </r>
  <r>
    <x v="3036"/>
    <x v="1"/>
    <n v="3653"/>
    <x v="14217"/>
  </r>
  <r>
    <x v="3036"/>
    <x v="2"/>
    <n v="2207"/>
    <x v="14218"/>
  </r>
  <r>
    <x v="3036"/>
    <x v="3"/>
    <n v="3106"/>
    <x v="14219"/>
  </r>
  <r>
    <x v="3036"/>
    <x v="4"/>
    <n v="3110"/>
    <x v="14220"/>
  </r>
  <r>
    <x v="3037"/>
    <x v="0"/>
    <n v="522"/>
    <x v="14221"/>
  </r>
  <r>
    <x v="3037"/>
    <x v="1"/>
    <n v="743"/>
    <x v="14222"/>
  </r>
  <r>
    <x v="3037"/>
    <x v="2"/>
    <n v="1482"/>
    <x v="14223"/>
  </r>
  <r>
    <x v="3037"/>
    <x v="3"/>
    <n v="2730"/>
    <x v="14224"/>
  </r>
  <r>
    <x v="3037"/>
    <x v="4"/>
    <n v="2805"/>
    <x v="14225"/>
  </r>
  <r>
    <x v="3038"/>
    <x v="0"/>
    <n v="2385"/>
    <x v="14226"/>
  </r>
  <r>
    <x v="3038"/>
    <x v="1"/>
    <n v="1709"/>
    <x v="14227"/>
  </r>
  <r>
    <x v="3038"/>
    <x v="2"/>
    <n v="2569"/>
    <x v="14228"/>
  </r>
  <r>
    <x v="3038"/>
    <x v="3"/>
    <n v="2935"/>
    <x v="14229"/>
  </r>
  <r>
    <x v="3038"/>
    <x v="4"/>
    <n v="3105"/>
    <x v="14230"/>
  </r>
  <r>
    <x v="3039"/>
    <x v="0"/>
    <n v="1566"/>
    <x v="14231"/>
  </r>
  <r>
    <x v="3039"/>
    <x v="1"/>
    <n v="2863"/>
    <x v="14232"/>
  </r>
  <r>
    <x v="3039"/>
    <x v="2"/>
    <n v="3629"/>
    <x v="14233"/>
  </r>
  <r>
    <x v="3039"/>
    <x v="3"/>
    <n v="3317"/>
    <x v="14234"/>
  </r>
  <r>
    <x v="3039"/>
    <x v="4"/>
    <n v="2931"/>
    <x v="14235"/>
  </r>
  <r>
    <x v="3040"/>
    <x v="0"/>
    <n v="3687"/>
    <x v="14236"/>
  </r>
  <r>
    <x v="3040"/>
    <x v="1"/>
    <n v="5814"/>
    <x v="14237"/>
  </r>
  <r>
    <x v="3040"/>
    <x v="2"/>
    <n v="3959"/>
    <x v="14238"/>
  </r>
  <r>
    <x v="3040"/>
    <x v="3"/>
    <n v="3753"/>
    <x v="14239"/>
  </r>
  <r>
    <x v="3040"/>
    <x v="4"/>
    <n v="3034"/>
    <x v="14240"/>
  </r>
  <r>
    <x v="3041"/>
    <x v="0"/>
    <n v="4040"/>
    <x v="14241"/>
  </r>
  <r>
    <x v="3041"/>
    <x v="1"/>
    <n v="6261"/>
    <x v="14242"/>
  </r>
  <r>
    <x v="3041"/>
    <x v="2"/>
    <n v="3904"/>
    <x v="14243"/>
  </r>
  <r>
    <x v="3041"/>
    <x v="3"/>
    <n v="3536"/>
    <x v="14244"/>
  </r>
  <r>
    <x v="3041"/>
    <x v="4"/>
    <n v="3199"/>
    <x v="14245"/>
  </r>
  <r>
    <x v="3042"/>
    <x v="0"/>
    <n v="1649"/>
    <x v="14246"/>
  </r>
  <r>
    <x v="3042"/>
    <x v="1"/>
    <n v="2164"/>
    <x v="14247"/>
  </r>
  <r>
    <x v="3042"/>
    <x v="2"/>
    <n v="2895"/>
    <x v="14248"/>
  </r>
  <r>
    <x v="3042"/>
    <x v="3"/>
    <n v="3160"/>
    <x v="14249"/>
  </r>
  <r>
    <x v="3042"/>
    <x v="4"/>
    <n v="3225"/>
    <x v="14250"/>
  </r>
  <r>
    <x v="3043"/>
    <x v="0"/>
    <n v="1945"/>
    <x v="14251"/>
  </r>
  <r>
    <x v="3043"/>
    <x v="1"/>
    <n v="2622"/>
    <x v="14252"/>
  </r>
  <r>
    <x v="3043"/>
    <x v="2"/>
    <n v="2907"/>
    <x v="14253"/>
  </r>
  <r>
    <x v="3043"/>
    <x v="3"/>
    <n v="2437"/>
    <x v="14254"/>
  </r>
  <r>
    <x v="3043"/>
    <x v="4"/>
    <n v="2936"/>
    <x v="14255"/>
  </r>
  <r>
    <x v="3044"/>
    <x v="0"/>
    <n v="1775"/>
    <x v="14256"/>
  </r>
  <r>
    <x v="3044"/>
    <x v="1"/>
    <n v="2198"/>
    <x v="14257"/>
  </r>
  <r>
    <x v="3044"/>
    <x v="2"/>
    <n v="2503"/>
    <x v="14258"/>
  </r>
  <r>
    <x v="3044"/>
    <x v="3"/>
    <n v="2989"/>
    <x v="14259"/>
  </r>
  <r>
    <x v="3044"/>
    <x v="4"/>
    <n v="2871"/>
    <x v="14260"/>
  </r>
  <r>
    <x v="3045"/>
    <x v="0"/>
    <n v="1402"/>
    <x v="14261"/>
  </r>
  <r>
    <x v="3045"/>
    <x v="1"/>
    <n v="2126"/>
    <x v="14262"/>
  </r>
  <r>
    <x v="3045"/>
    <x v="2"/>
    <n v="3200"/>
    <x v="14263"/>
  </r>
  <r>
    <x v="3045"/>
    <x v="3"/>
    <n v="2729"/>
    <x v="14264"/>
  </r>
  <r>
    <x v="3045"/>
    <x v="4"/>
    <n v="2791"/>
    <x v="14265"/>
  </r>
  <r>
    <x v="3046"/>
    <x v="0"/>
    <n v="815"/>
    <x v="14266"/>
  </r>
  <r>
    <x v="3046"/>
    <x v="1"/>
    <n v="827"/>
    <x v="14267"/>
  </r>
  <r>
    <x v="3046"/>
    <x v="2"/>
    <n v="1947"/>
    <x v="14268"/>
  </r>
  <r>
    <x v="3046"/>
    <x v="3"/>
    <n v="2783"/>
    <x v="14269"/>
  </r>
  <r>
    <x v="3046"/>
    <x v="4"/>
    <n v="3214"/>
    <x v="14270"/>
  </r>
  <r>
    <x v="3047"/>
    <x v="0"/>
    <n v="1850"/>
    <x v="14271"/>
  </r>
  <r>
    <x v="3047"/>
    <x v="1"/>
    <n v="3606"/>
    <x v="14272"/>
  </r>
  <r>
    <x v="3047"/>
    <x v="2"/>
    <n v="3276"/>
    <x v="9292"/>
  </r>
  <r>
    <x v="3047"/>
    <x v="3"/>
    <n v="3410"/>
    <x v="14273"/>
  </r>
  <r>
    <x v="3047"/>
    <x v="4"/>
    <n v="3231"/>
    <x v="14274"/>
  </r>
  <r>
    <x v="3048"/>
    <x v="0"/>
    <n v="1755"/>
    <x v="14275"/>
  </r>
  <r>
    <x v="3048"/>
    <x v="1"/>
    <n v="2335"/>
    <x v="14276"/>
  </r>
  <r>
    <x v="3048"/>
    <x v="2"/>
    <n v="4845"/>
    <x v="14277"/>
  </r>
  <r>
    <x v="3048"/>
    <x v="3"/>
    <n v="3091"/>
    <x v="14278"/>
  </r>
  <r>
    <x v="3048"/>
    <x v="4"/>
    <n v="3188"/>
    <x v="14279"/>
  </r>
  <r>
    <x v="3049"/>
    <x v="0"/>
    <n v="3296"/>
    <x v="14280"/>
  </r>
  <r>
    <x v="3049"/>
    <x v="1"/>
    <n v="6155"/>
    <x v="14281"/>
  </r>
  <r>
    <x v="3049"/>
    <x v="2"/>
    <n v="3769"/>
    <x v="14282"/>
  </r>
  <r>
    <x v="3049"/>
    <x v="3"/>
    <n v="3302"/>
    <x v="6818"/>
  </r>
  <r>
    <x v="3049"/>
    <x v="4"/>
    <n v="3135"/>
    <x v="14283"/>
  </r>
  <r>
    <x v="3050"/>
    <x v="0"/>
    <n v="3013"/>
    <x v="14284"/>
  </r>
  <r>
    <x v="3050"/>
    <x v="1"/>
    <n v="3720"/>
    <x v="14285"/>
  </r>
  <r>
    <x v="3050"/>
    <x v="2"/>
    <n v="3465"/>
    <x v="14286"/>
  </r>
  <r>
    <x v="3050"/>
    <x v="3"/>
    <n v="3432"/>
    <x v="14287"/>
  </r>
  <r>
    <x v="3050"/>
    <x v="4"/>
    <n v="3012"/>
    <x v="14288"/>
  </r>
  <r>
    <x v="3051"/>
    <x v="0"/>
    <n v="5525"/>
    <x v="14289"/>
  </r>
  <r>
    <x v="3051"/>
    <x v="1"/>
    <n v="2764"/>
    <x v="14290"/>
  </r>
  <r>
    <x v="3051"/>
    <x v="2"/>
    <n v="2600"/>
    <x v="14291"/>
  </r>
  <r>
    <x v="3051"/>
    <x v="3"/>
    <n v="2585"/>
    <x v="14292"/>
  </r>
  <r>
    <x v="3051"/>
    <x v="4"/>
    <n v="2885"/>
    <x v="14293"/>
  </r>
  <r>
    <x v="3052"/>
    <x v="0"/>
    <n v="805"/>
    <x v="14294"/>
  </r>
  <r>
    <x v="3052"/>
    <x v="1"/>
    <n v="1501"/>
    <x v="14295"/>
  </r>
  <r>
    <x v="3052"/>
    <x v="2"/>
    <n v="1807"/>
    <x v="14296"/>
  </r>
  <r>
    <x v="3052"/>
    <x v="3"/>
    <n v="2864"/>
    <x v="14297"/>
  </r>
  <r>
    <x v="3052"/>
    <x v="4"/>
    <n v="2991"/>
    <x v="14298"/>
  </r>
  <r>
    <x v="3053"/>
    <x v="0"/>
    <n v="445"/>
    <x v="14299"/>
  </r>
  <r>
    <x v="3053"/>
    <x v="1"/>
    <n v="759"/>
    <x v="14300"/>
  </r>
  <r>
    <x v="3053"/>
    <x v="2"/>
    <n v="2066"/>
    <x v="14301"/>
  </r>
  <r>
    <x v="3053"/>
    <x v="3"/>
    <n v="3560"/>
    <x v="14302"/>
  </r>
  <r>
    <x v="3053"/>
    <x v="4"/>
    <n v="3106"/>
    <x v="14303"/>
  </r>
  <r>
    <x v="3054"/>
    <x v="0"/>
    <n v="1223"/>
    <x v="14304"/>
  </r>
  <r>
    <x v="3054"/>
    <x v="1"/>
    <n v="1560"/>
    <x v="14305"/>
  </r>
  <r>
    <x v="3054"/>
    <x v="2"/>
    <n v="2349"/>
    <x v="14306"/>
  </r>
  <r>
    <x v="3054"/>
    <x v="3"/>
    <n v="2972"/>
    <x v="14307"/>
  </r>
  <r>
    <x v="3054"/>
    <x v="4"/>
    <n v="2895"/>
    <x v="14308"/>
  </r>
  <r>
    <x v="3055"/>
    <x v="0"/>
    <n v="4451"/>
    <x v="14309"/>
  </r>
  <r>
    <x v="3055"/>
    <x v="1"/>
    <n v="7710"/>
    <x v="14310"/>
  </r>
  <r>
    <x v="3055"/>
    <x v="2"/>
    <n v="3922"/>
    <x v="14311"/>
  </r>
  <r>
    <x v="3055"/>
    <x v="3"/>
    <n v="2880"/>
    <x v="14312"/>
  </r>
  <r>
    <x v="3055"/>
    <x v="4"/>
    <n v="3005"/>
    <x v="14313"/>
  </r>
  <r>
    <x v="3056"/>
    <x v="0"/>
    <n v="987"/>
    <x v="14314"/>
  </r>
  <r>
    <x v="3056"/>
    <x v="1"/>
    <n v="1745"/>
    <x v="14315"/>
  </r>
  <r>
    <x v="3056"/>
    <x v="2"/>
    <n v="1769"/>
    <x v="14316"/>
  </r>
  <r>
    <x v="3056"/>
    <x v="3"/>
    <n v="2700"/>
    <x v="14317"/>
  </r>
  <r>
    <x v="3056"/>
    <x v="4"/>
    <n v="3056"/>
    <x v="14318"/>
  </r>
  <r>
    <x v="3057"/>
    <x v="0"/>
    <n v="933"/>
    <x v="14319"/>
  </r>
  <r>
    <x v="3057"/>
    <x v="1"/>
    <n v="1620"/>
    <x v="14320"/>
  </r>
  <r>
    <x v="3057"/>
    <x v="2"/>
    <n v="1754"/>
    <x v="14321"/>
  </r>
  <r>
    <x v="3057"/>
    <x v="3"/>
    <n v="2491"/>
    <x v="14322"/>
  </r>
  <r>
    <x v="3057"/>
    <x v="4"/>
    <n v="2848"/>
    <x v="14323"/>
  </r>
  <r>
    <x v="3058"/>
    <x v="0"/>
    <n v="2506"/>
    <x v="14324"/>
  </r>
  <r>
    <x v="3058"/>
    <x v="1"/>
    <n v="2950"/>
    <x v="14325"/>
  </r>
  <r>
    <x v="3058"/>
    <x v="2"/>
    <n v="1896"/>
    <x v="14326"/>
  </r>
  <r>
    <x v="3058"/>
    <x v="3"/>
    <n v="2838"/>
    <x v="14327"/>
  </r>
  <r>
    <x v="3058"/>
    <x v="4"/>
    <n v="3041"/>
    <x v="14328"/>
  </r>
  <r>
    <x v="3059"/>
    <x v="0"/>
    <n v="688"/>
    <x v="14329"/>
  </r>
  <r>
    <x v="3059"/>
    <x v="1"/>
    <n v="1294"/>
    <x v="14330"/>
  </r>
  <r>
    <x v="3059"/>
    <x v="2"/>
    <n v="2542"/>
    <x v="14331"/>
  </r>
  <r>
    <x v="3059"/>
    <x v="3"/>
    <n v="3068"/>
    <x v="14332"/>
  </r>
  <r>
    <x v="3059"/>
    <x v="4"/>
    <n v="2949"/>
    <x v="14333"/>
  </r>
  <r>
    <x v="3060"/>
    <x v="0"/>
    <n v="6389"/>
    <x v="14334"/>
  </r>
  <r>
    <x v="3060"/>
    <x v="1"/>
    <n v="9049"/>
    <x v="14335"/>
  </r>
  <r>
    <x v="3060"/>
    <x v="2"/>
    <n v="2624"/>
    <x v="14336"/>
  </r>
  <r>
    <x v="3060"/>
    <x v="3"/>
    <n v="2833"/>
    <x v="14337"/>
  </r>
  <r>
    <x v="3060"/>
    <x v="4"/>
    <n v="3030"/>
    <x v="14338"/>
  </r>
  <r>
    <x v="3061"/>
    <x v="0"/>
    <n v="919"/>
    <x v="14339"/>
  </r>
  <r>
    <x v="3061"/>
    <x v="1"/>
    <n v="943"/>
    <x v="14340"/>
  </r>
  <r>
    <x v="3061"/>
    <x v="2"/>
    <n v="1976"/>
    <x v="14341"/>
  </r>
  <r>
    <x v="3061"/>
    <x v="3"/>
    <n v="2942"/>
    <x v="14342"/>
  </r>
  <r>
    <x v="3061"/>
    <x v="4"/>
    <n v="2967"/>
    <x v="14343"/>
  </r>
  <r>
    <x v="3062"/>
    <x v="0"/>
    <n v="521"/>
    <x v="14344"/>
  </r>
  <r>
    <x v="3062"/>
    <x v="1"/>
    <n v="879"/>
    <x v="14345"/>
  </r>
  <r>
    <x v="3062"/>
    <x v="2"/>
    <n v="2278"/>
    <x v="14346"/>
  </r>
  <r>
    <x v="3062"/>
    <x v="3"/>
    <n v="3203"/>
    <x v="14347"/>
  </r>
  <r>
    <x v="3062"/>
    <x v="4"/>
    <n v="3121"/>
    <x v="14348"/>
  </r>
  <r>
    <x v="3063"/>
    <x v="0"/>
    <n v="2207"/>
    <x v="14349"/>
  </r>
  <r>
    <x v="3063"/>
    <x v="1"/>
    <n v="1565"/>
    <x v="14350"/>
  </r>
  <r>
    <x v="3063"/>
    <x v="2"/>
    <n v="2563"/>
    <x v="14351"/>
  </r>
  <r>
    <x v="3063"/>
    <x v="3"/>
    <n v="3401"/>
    <x v="14352"/>
  </r>
  <r>
    <x v="3063"/>
    <x v="4"/>
    <n v="3119"/>
    <x v="14353"/>
  </r>
  <r>
    <x v="3064"/>
    <x v="0"/>
    <n v="1441"/>
    <x v="14354"/>
  </r>
  <r>
    <x v="3064"/>
    <x v="1"/>
    <n v="2400"/>
    <x v="14355"/>
  </r>
  <r>
    <x v="3064"/>
    <x v="2"/>
    <n v="2111"/>
    <x v="14356"/>
  </r>
  <r>
    <x v="3064"/>
    <x v="3"/>
    <n v="2904"/>
    <x v="14357"/>
  </r>
  <r>
    <x v="3064"/>
    <x v="4"/>
    <n v="3237"/>
    <x v="14358"/>
  </r>
  <r>
    <x v="3065"/>
    <x v="0"/>
    <n v="2697"/>
    <x v="14359"/>
  </r>
  <r>
    <x v="3065"/>
    <x v="1"/>
    <n v="1955"/>
    <x v="14360"/>
  </r>
  <r>
    <x v="3065"/>
    <x v="2"/>
    <n v="3770"/>
    <x v="14361"/>
  </r>
  <r>
    <x v="3065"/>
    <x v="3"/>
    <n v="3072"/>
    <x v="1906"/>
  </r>
  <r>
    <x v="3065"/>
    <x v="4"/>
    <n v="3078"/>
    <x v="14362"/>
  </r>
  <r>
    <x v="3066"/>
    <x v="0"/>
    <n v="2295"/>
    <x v="14363"/>
  </r>
  <r>
    <x v="3066"/>
    <x v="1"/>
    <n v="4280"/>
    <x v="14364"/>
  </r>
  <r>
    <x v="3066"/>
    <x v="2"/>
    <n v="4531"/>
    <x v="14365"/>
  </r>
  <r>
    <x v="3066"/>
    <x v="3"/>
    <n v="3181"/>
    <x v="14366"/>
  </r>
  <r>
    <x v="3066"/>
    <x v="4"/>
    <n v="3533"/>
    <x v="14367"/>
  </r>
  <r>
    <x v="3067"/>
    <x v="0"/>
    <n v="1432"/>
    <x v="14368"/>
  </r>
  <r>
    <x v="3067"/>
    <x v="1"/>
    <n v="1431"/>
    <x v="14369"/>
  </r>
  <r>
    <x v="3067"/>
    <x v="2"/>
    <n v="3509"/>
    <x v="14370"/>
  </r>
  <r>
    <x v="3067"/>
    <x v="3"/>
    <n v="2892"/>
    <x v="14371"/>
  </r>
  <r>
    <x v="3067"/>
    <x v="4"/>
    <n v="3096"/>
    <x v="14372"/>
  </r>
  <r>
    <x v="3068"/>
    <x v="0"/>
    <n v="824"/>
    <x v="14373"/>
  </r>
  <r>
    <x v="3068"/>
    <x v="1"/>
    <n v="1428"/>
    <x v="14374"/>
  </r>
  <r>
    <x v="3068"/>
    <x v="2"/>
    <n v="2033"/>
    <x v="14375"/>
  </r>
  <r>
    <x v="3068"/>
    <x v="3"/>
    <n v="2548"/>
    <x v="14376"/>
  </r>
  <r>
    <x v="3068"/>
    <x v="4"/>
    <n v="3086"/>
    <x v="14377"/>
  </r>
  <r>
    <x v="3069"/>
    <x v="0"/>
    <n v="1140"/>
    <x v="14378"/>
  </r>
  <r>
    <x v="3069"/>
    <x v="1"/>
    <n v="1834"/>
    <x v="14379"/>
  </r>
  <r>
    <x v="3069"/>
    <x v="2"/>
    <n v="2268"/>
    <x v="14380"/>
  </r>
  <r>
    <x v="3069"/>
    <x v="3"/>
    <n v="2839"/>
    <x v="14381"/>
  </r>
  <r>
    <x v="3069"/>
    <x v="4"/>
    <n v="2981"/>
    <x v="14382"/>
  </r>
  <r>
    <x v="3070"/>
    <x v="0"/>
    <n v="1967"/>
    <x v="14383"/>
  </r>
  <r>
    <x v="3070"/>
    <x v="1"/>
    <n v="3399"/>
    <x v="14384"/>
  </r>
  <r>
    <x v="3070"/>
    <x v="2"/>
    <n v="3959"/>
    <x v="14385"/>
  </r>
  <r>
    <x v="3070"/>
    <x v="3"/>
    <n v="3776"/>
    <x v="14386"/>
  </r>
  <r>
    <x v="3070"/>
    <x v="4"/>
    <n v="3324"/>
    <x v="14387"/>
  </r>
  <r>
    <x v="3071"/>
    <x v="0"/>
    <n v="817"/>
    <x v="14388"/>
  </r>
  <r>
    <x v="3071"/>
    <x v="1"/>
    <n v="1376"/>
    <x v="14389"/>
  </r>
  <r>
    <x v="3071"/>
    <x v="2"/>
    <n v="2350"/>
    <x v="14390"/>
  </r>
  <r>
    <x v="3071"/>
    <x v="3"/>
    <n v="2878"/>
    <x v="14391"/>
  </r>
  <r>
    <x v="3071"/>
    <x v="4"/>
    <n v="2925"/>
    <x v="14392"/>
  </r>
  <r>
    <x v="3072"/>
    <x v="0"/>
    <n v="1756"/>
    <x v="9"/>
  </r>
  <r>
    <x v="3072"/>
    <x v="1"/>
    <n v="2945"/>
    <x v="14393"/>
  </r>
  <r>
    <x v="3072"/>
    <x v="2"/>
    <n v="2414"/>
    <x v="14394"/>
  </r>
  <r>
    <x v="3072"/>
    <x v="3"/>
    <n v="3108"/>
    <x v="14395"/>
  </r>
  <r>
    <x v="3072"/>
    <x v="4"/>
    <n v="3198"/>
    <x v="14396"/>
  </r>
  <r>
    <x v="3073"/>
    <x v="0"/>
    <n v="2038"/>
    <x v="14397"/>
  </r>
  <r>
    <x v="3073"/>
    <x v="1"/>
    <n v="2440"/>
    <x v="14398"/>
  </r>
  <r>
    <x v="3073"/>
    <x v="2"/>
    <n v="3388"/>
    <x v="14399"/>
  </r>
  <r>
    <x v="3073"/>
    <x v="3"/>
    <n v="2909"/>
    <x v="14400"/>
  </r>
  <r>
    <x v="3073"/>
    <x v="4"/>
    <n v="3122"/>
    <x v="14401"/>
  </r>
  <r>
    <x v="3074"/>
    <x v="0"/>
    <n v="2028"/>
    <x v="14402"/>
  </r>
  <r>
    <x v="3074"/>
    <x v="1"/>
    <n v="1994"/>
    <x v="14403"/>
  </r>
  <r>
    <x v="3074"/>
    <x v="2"/>
    <n v="3725"/>
    <x v="14404"/>
  </r>
  <r>
    <x v="3074"/>
    <x v="3"/>
    <n v="3551"/>
    <x v="14405"/>
  </r>
  <r>
    <x v="3074"/>
    <x v="4"/>
    <n v="3329"/>
    <x v="14406"/>
  </r>
  <r>
    <x v="3075"/>
    <x v="0"/>
    <n v="4073"/>
    <x v="14407"/>
  </r>
  <r>
    <x v="3075"/>
    <x v="1"/>
    <n v="5696"/>
    <x v="14408"/>
  </r>
  <r>
    <x v="3075"/>
    <x v="2"/>
    <n v="4989"/>
    <x v="14409"/>
  </r>
  <r>
    <x v="3075"/>
    <x v="3"/>
    <n v="3154"/>
    <x v="14410"/>
  </r>
  <r>
    <x v="3075"/>
    <x v="4"/>
    <n v="2947"/>
    <x v="14411"/>
  </r>
  <r>
    <x v="3076"/>
    <x v="0"/>
    <n v="1888"/>
    <x v="14412"/>
  </r>
  <r>
    <x v="3076"/>
    <x v="1"/>
    <n v="1658"/>
    <x v="14413"/>
  </r>
  <r>
    <x v="3076"/>
    <x v="2"/>
    <n v="2728"/>
    <x v="14414"/>
  </r>
  <r>
    <x v="3076"/>
    <x v="3"/>
    <n v="3167"/>
    <x v="14415"/>
  </r>
  <r>
    <x v="3076"/>
    <x v="4"/>
    <n v="3171"/>
    <x v="14416"/>
  </r>
  <r>
    <x v="3077"/>
    <x v="0"/>
    <n v="1173"/>
    <x v="14417"/>
  </r>
  <r>
    <x v="3077"/>
    <x v="1"/>
    <n v="1804"/>
    <x v="14418"/>
  </r>
  <r>
    <x v="3077"/>
    <x v="2"/>
    <n v="3324"/>
    <x v="14419"/>
  </r>
  <r>
    <x v="3077"/>
    <x v="3"/>
    <n v="3215"/>
    <x v="14420"/>
  </r>
  <r>
    <x v="3077"/>
    <x v="4"/>
    <n v="3076"/>
    <x v="14421"/>
  </r>
  <r>
    <x v="3078"/>
    <x v="0"/>
    <n v="1829"/>
    <x v="14422"/>
  </r>
  <r>
    <x v="3078"/>
    <x v="1"/>
    <n v="2944"/>
    <x v="14423"/>
  </r>
  <r>
    <x v="3078"/>
    <x v="2"/>
    <n v="3423"/>
    <x v="14424"/>
  </r>
  <r>
    <x v="3078"/>
    <x v="3"/>
    <n v="2782"/>
    <x v="14425"/>
  </r>
  <r>
    <x v="3078"/>
    <x v="4"/>
    <n v="3165"/>
    <x v="14426"/>
  </r>
  <r>
    <x v="3079"/>
    <x v="0"/>
    <n v="1708"/>
    <x v="14427"/>
  </r>
  <r>
    <x v="3079"/>
    <x v="1"/>
    <n v="2651"/>
    <x v="14428"/>
  </r>
  <r>
    <x v="3079"/>
    <x v="2"/>
    <n v="3675"/>
    <x v="14429"/>
  </r>
  <r>
    <x v="3079"/>
    <x v="3"/>
    <n v="3494"/>
    <x v="14430"/>
  </r>
  <r>
    <x v="3079"/>
    <x v="4"/>
    <n v="2951"/>
    <x v="14431"/>
  </r>
  <r>
    <x v="3080"/>
    <x v="0"/>
    <n v="1527"/>
    <x v="14432"/>
  </r>
  <r>
    <x v="3080"/>
    <x v="1"/>
    <n v="2971"/>
    <x v="14433"/>
  </r>
  <r>
    <x v="3080"/>
    <x v="2"/>
    <n v="3203"/>
    <x v="14434"/>
  </r>
  <r>
    <x v="3080"/>
    <x v="3"/>
    <n v="3382"/>
    <x v="14435"/>
  </r>
  <r>
    <x v="3080"/>
    <x v="4"/>
    <n v="3502"/>
    <x v="14436"/>
  </r>
  <r>
    <x v="3081"/>
    <x v="0"/>
    <n v="2601"/>
    <x v="14437"/>
  </r>
  <r>
    <x v="3081"/>
    <x v="1"/>
    <n v="3098"/>
    <x v="14438"/>
  </r>
  <r>
    <x v="3081"/>
    <x v="2"/>
    <n v="3809"/>
    <x v="14439"/>
  </r>
  <r>
    <x v="3081"/>
    <x v="3"/>
    <n v="2856"/>
    <x v="14440"/>
  </r>
  <r>
    <x v="3081"/>
    <x v="4"/>
    <n v="2922"/>
    <x v="14441"/>
  </r>
  <r>
    <x v="3082"/>
    <x v="0"/>
    <n v="1997"/>
    <x v="14442"/>
  </r>
  <r>
    <x v="3082"/>
    <x v="1"/>
    <n v="2921"/>
    <x v="14443"/>
  </r>
  <r>
    <x v="3082"/>
    <x v="2"/>
    <n v="4170"/>
    <x v="14444"/>
  </r>
  <r>
    <x v="3082"/>
    <x v="3"/>
    <n v="3025"/>
    <x v="14445"/>
  </r>
  <r>
    <x v="3082"/>
    <x v="4"/>
    <n v="3012"/>
    <x v="14446"/>
  </r>
  <r>
    <x v="3083"/>
    <x v="0"/>
    <n v="6924"/>
    <x v="14447"/>
  </r>
  <r>
    <x v="3083"/>
    <x v="1"/>
    <n v="3268"/>
    <x v="14448"/>
  </r>
  <r>
    <x v="3083"/>
    <x v="2"/>
    <n v="3191"/>
    <x v="14449"/>
  </r>
  <r>
    <x v="3083"/>
    <x v="3"/>
    <n v="2769"/>
    <x v="14450"/>
  </r>
  <r>
    <x v="3083"/>
    <x v="4"/>
    <n v="2963"/>
    <x v="14451"/>
  </r>
  <r>
    <x v="3084"/>
    <x v="0"/>
    <n v="2030"/>
    <x v="14452"/>
  </r>
  <r>
    <x v="3084"/>
    <x v="1"/>
    <n v="1595"/>
    <x v="14453"/>
  </r>
  <r>
    <x v="3084"/>
    <x v="2"/>
    <n v="2083"/>
    <x v="14454"/>
  </r>
  <r>
    <x v="3084"/>
    <x v="3"/>
    <n v="3265"/>
    <x v="14455"/>
  </r>
  <r>
    <x v="3084"/>
    <x v="4"/>
    <n v="2987"/>
    <x v="14456"/>
  </r>
  <r>
    <x v="3085"/>
    <x v="0"/>
    <n v="1044"/>
    <x v="14457"/>
  </r>
  <r>
    <x v="3085"/>
    <x v="1"/>
    <n v="2028"/>
    <x v="14458"/>
  </r>
  <r>
    <x v="3085"/>
    <x v="2"/>
    <n v="2755"/>
    <x v="14459"/>
  </r>
  <r>
    <x v="3085"/>
    <x v="3"/>
    <n v="3323"/>
    <x v="14460"/>
  </r>
  <r>
    <x v="3085"/>
    <x v="4"/>
    <n v="3001"/>
    <x v="14461"/>
  </r>
  <r>
    <x v="3086"/>
    <x v="0"/>
    <n v="1501"/>
    <x v="14462"/>
  </r>
  <r>
    <x v="3086"/>
    <x v="1"/>
    <n v="1247"/>
    <x v="14463"/>
  </r>
  <r>
    <x v="3086"/>
    <x v="2"/>
    <n v="2103"/>
    <x v="14464"/>
  </r>
  <r>
    <x v="3086"/>
    <x v="3"/>
    <n v="2880"/>
    <x v="14465"/>
  </r>
  <r>
    <x v="3086"/>
    <x v="4"/>
    <n v="2851"/>
    <x v="14466"/>
  </r>
  <r>
    <x v="3087"/>
    <x v="0"/>
    <n v="1908"/>
    <x v="14467"/>
  </r>
  <r>
    <x v="3087"/>
    <x v="1"/>
    <n v="3534"/>
    <x v="14468"/>
  </r>
  <r>
    <x v="3087"/>
    <x v="2"/>
    <n v="4035"/>
    <x v="14469"/>
  </r>
  <r>
    <x v="3087"/>
    <x v="3"/>
    <n v="2881"/>
    <x v="14470"/>
  </r>
  <r>
    <x v="3087"/>
    <x v="4"/>
    <n v="3006"/>
    <x v="14471"/>
  </r>
  <r>
    <x v="3088"/>
    <x v="0"/>
    <n v="2569"/>
    <x v="14472"/>
  </r>
  <r>
    <x v="3088"/>
    <x v="1"/>
    <n v="1612"/>
    <x v="14473"/>
  </r>
  <r>
    <x v="3088"/>
    <x v="2"/>
    <n v="2540"/>
    <x v="14474"/>
  </r>
  <r>
    <x v="3088"/>
    <x v="3"/>
    <n v="2964"/>
    <x v="14475"/>
  </r>
  <r>
    <x v="3088"/>
    <x v="4"/>
    <n v="2932"/>
    <x v="14476"/>
  </r>
  <r>
    <x v="3089"/>
    <x v="0"/>
    <n v="938"/>
    <x v="14477"/>
  </r>
  <r>
    <x v="3089"/>
    <x v="1"/>
    <n v="1490"/>
    <x v="14478"/>
  </r>
  <r>
    <x v="3089"/>
    <x v="2"/>
    <n v="2908"/>
    <x v="14479"/>
  </r>
  <r>
    <x v="3089"/>
    <x v="3"/>
    <n v="3462"/>
    <x v="14480"/>
  </r>
  <r>
    <x v="3089"/>
    <x v="4"/>
    <n v="3067"/>
    <x v="14481"/>
  </r>
  <r>
    <x v="3090"/>
    <x v="0"/>
    <n v="3234"/>
    <x v="2152"/>
  </r>
  <r>
    <x v="3090"/>
    <x v="1"/>
    <n v="3632"/>
    <x v="14482"/>
  </r>
  <r>
    <x v="3090"/>
    <x v="2"/>
    <n v="3316"/>
    <x v="14483"/>
  </r>
  <r>
    <x v="3090"/>
    <x v="3"/>
    <n v="2722"/>
    <x v="14484"/>
  </r>
  <r>
    <x v="3090"/>
    <x v="4"/>
    <n v="3026"/>
    <x v="14485"/>
  </r>
  <r>
    <x v="3091"/>
    <x v="0"/>
    <n v="1779"/>
    <x v="14486"/>
  </r>
  <r>
    <x v="3091"/>
    <x v="1"/>
    <n v="2949"/>
    <x v="14487"/>
  </r>
  <r>
    <x v="3091"/>
    <x v="2"/>
    <n v="2780"/>
    <x v="14488"/>
  </r>
  <r>
    <x v="3091"/>
    <x v="3"/>
    <n v="3129"/>
    <x v="14489"/>
  </r>
  <r>
    <x v="3091"/>
    <x v="4"/>
    <n v="3095"/>
    <x v="14490"/>
  </r>
  <r>
    <x v="3092"/>
    <x v="0"/>
    <n v="2383"/>
    <x v="14491"/>
  </r>
  <r>
    <x v="3092"/>
    <x v="1"/>
    <n v="4373"/>
    <x v="14492"/>
  </r>
  <r>
    <x v="3092"/>
    <x v="2"/>
    <n v="4027"/>
    <x v="14493"/>
  </r>
  <r>
    <x v="3092"/>
    <x v="3"/>
    <n v="2756"/>
    <x v="14494"/>
  </r>
  <r>
    <x v="3092"/>
    <x v="4"/>
    <n v="2968"/>
    <x v="14495"/>
  </r>
  <r>
    <x v="3093"/>
    <x v="0"/>
    <n v="3266"/>
    <x v="14496"/>
  </r>
  <r>
    <x v="3093"/>
    <x v="1"/>
    <n v="3876"/>
    <x v="14497"/>
  </r>
  <r>
    <x v="3093"/>
    <x v="2"/>
    <n v="3020"/>
    <x v="14498"/>
  </r>
  <r>
    <x v="3093"/>
    <x v="3"/>
    <n v="3045"/>
    <x v="14499"/>
  </r>
  <r>
    <x v="3093"/>
    <x v="4"/>
    <n v="3145"/>
    <x v="14500"/>
  </r>
  <r>
    <x v="3094"/>
    <x v="0"/>
    <n v="1329"/>
    <x v="14501"/>
  </r>
  <r>
    <x v="3094"/>
    <x v="1"/>
    <n v="1660"/>
    <x v="14502"/>
  </r>
  <r>
    <x v="3094"/>
    <x v="2"/>
    <n v="2519"/>
    <x v="14503"/>
  </r>
  <r>
    <x v="3094"/>
    <x v="3"/>
    <n v="3019"/>
    <x v="14504"/>
  </r>
  <r>
    <x v="3094"/>
    <x v="4"/>
    <n v="3130"/>
    <x v="14505"/>
  </r>
  <r>
    <x v="3095"/>
    <x v="0"/>
    <n v="2166"/>
    <x v="14506"/>
  </r>
  <r>
    <x v="3095"/>
    <x v="1"/>
    <n v="2141"/>
    <x v="14507"/>
  </r>
  <r>
    <x v="3095"/>
    <x v="2"/>
    <n v="4184"/>
    <x v="14508"/>
  </r>
  <r>
    <x v="3095"/>
    <x v="3"/>
    <n v="2774"/>
    <x v="14509"/>
  </r>
  <r>
    <x v="3095"/>
    <x v="4"/>
    <n v="3158"/>
    <x v="14510"/>
  </r>
  <r>
    <x v="3096"/>
    <x v="0"/>
    <n v="522"/>
    <x v="14511"/>
  </r>
  <r>
    <x v="3096"/>
    <x v="1"/>
    <n v="956"/>
    <x v="14512"/>
  </r>
  <r>
    <x v="3096"/>
    <x v="2"/>
    <n v="2250"/>
    <x v="14513"/>
  </r>
  <r>
    <x v="3096"/>
    <x v="3"/>
    <n v="4063"/>
    <x v="14514"/>
  </r>
  <r>
    <x v="3096"/>
    <x v="4"/>
    <n v="3240"/>
    <x v="14515"/>
  </r>
  <r>
    <x v="3097"/>
    <x v="0"/>
    <n v="1475"/>
    <x v="14516"/>
  </r>
  <r>
    <x v="3097"/>
    <x v="1"/>
    <n v="2878"/>
    <x v="14517"/>
  </r>
  <r>
    <x v="3097"/>
    <x v="2"/>
    <n v="4016"/>
    <x v="14518"/>
  </r>
  <r>
    <x v="3097"/>
    <x v="3"/>
    <n v="3119"/>
    <x v="14519"/>
  </r>
  <r>
    <x v="3097"/>
    <x v="4"/>
    <n v="3002"/>
    <x v="14520"/>
  </r>
  <r>
    <x v="3098"/>
    <x v="0"/>
    <n v="955"/>
    <x v="14521"/>
  </r>
  <r>
    <x v="3098"/>
    <x v="1"/>
    <n v="1842"/>
    <x v="14522"/>
  </r>
  <r>
    <x v="3098"/>
    <x v="2"/>
    <n v="2805"/>
    <x v="14523"/>
  </r>
  <r>
    <x v="3098"/>
    <x v="3"/>
    <n v="3372"/>
    <x v="14524"/>
  </r>
  <r>
    <x v="3098"/>
    <x v="4"/>
    <n v="3228"/>
    <x v="14525"/>
  </r>
  <r>
    <x v="3099"/>
    <x v="0"/>
    <n v="678"/>
    <x v="14526"/>
  </r>
  <r>
    <x v="3099"/>
    <x v="1"/>
    <n v="569"/>
    <x v="14527"/>
  </r>
  <r>
    <x v="3099"/>
    <x v="2"/>
    <n v="1865"/>
    <x v="14528"/>
  </r>
  <r>
    <x v="3099"/>
    <x v="3"/>
    <n v="2739"/>
    <x v="14529"/>
  </r>
  <r>
    <x v="3099"/>
    <x v="4"/>
    <n v="2973"/>
    <x v="14530"/>
  </r>
  <r>
    <x v="3100"/>
    <x v="0"/>
    <n v="1186"/>
    <x v="14531"/>
  </r>
  <r>
    <x v="3100"/>
    <x v="1"/>
    <n v="2371"/>
    <x v="14532"/>
  </r>
  <r>
    <x v="3100"/>
    <x v="2"/>
    <n v="5512"/>
    <x v="14533"/>
  </r>
  <r>
    <x v="3100"/>
    <x v="3"/>
    <n v="3456"/>
    <x v="14534"/>
  </r>
  <r>
    <x v="3100"/>
    <x v="4"/>
    <n v="3108"/>
    <x v="14535"/>
  </r>
  <r>
    <x v="3101"/>
    <x v="0"/>
    <n v="2100"/>
    <x v="14536"/>
  </r>
  <r>
    <x v="3101"/>
    <x v="1"/>
    <n v="1705"/>
    <x v="14537"/>
  </r>
  <r>
    <x v="3101"/>
    <x v="2"/>
    <n v="2793"/>
    <x v="14538"/>
  </r>
  <r>
    <x v="3101"/>
    <x v="3"/>
    <n v="3265"/>
    <x v="14539"/>
  </r>
  <r>
    <x v="3101"/>
    <x v="4"/>
    <n v="3062"/>
    <x v="14540"/>
  </r>
  <r>
    <x v="3102"/>
    <x v="0"/>
    <n v="3957"/>
    <x v="14541"/>
  </r>
  <r>
    <x v="3102"/>
    <x v="1"/>
    <n v="2036"/>
    <x v="14542"/>
  </r>
  <r>
    <x v="3102"/>
    <x v="2"/>
    <n v="4773"/>
    <x v="14543"/>
  </r>
  <r>
    <x v="3102"/>
    <x v="3"/>
    <n v="3049"/>
    <x v="14544"/>
  </r>
  <r>
    <x v="3102"/>
    <x v="4"/>
    <n v="3212"/>
    <x v="14545"/>
  </r>
  <r>
    <x v="3103"/>
    <x v="0"/>
    <n v="1055"/>
    <x v="14546"/>
  </r>
  <r>
    <x v="3103"/>
    <x v="1"/>
    <n v="1710"/>
    <x v="14547"/>
  </r>
  <r>
    <x v="3103"/>
    <x v="2"/>
    <n v="2317"/>
    <x v="14548"/>
  </r>
  <r>
    <x v="3103"/>
    <x v="3"/>
    <n v="3053"/>
    <x v="14549"/>
  </r>
  <r>
    <x v="3103"/>
    <x v="4"/>
    <n v="3367"/>
    <x v="14550"/>
  </r>
  <r>
    <x v="3104"/>
    <x v="0"/>
    <n v="4809"/>
    <x v="14551"/>
  </r>
  <r>
    <x v="3104"/>
    <x v="1"/>
    <n v="5605"/>
    <x v="14552"/>
  </r>
  <r>
    <x v="3104"/>
    <x v="2"/>
    <n v="4109"/>
    <x v="14553"/>
  </r>
  <r>
    <x v="3104"/>
    <x v="3"/>
    <n v="3646"/>
    <x v="14554"/>
  </r>
  <r>
    <x v="3104"/>
    <x v="4"/>
    <n v="3099"/>
    <x v="14555"/>
  </r>
  <r>
    <x v="3105"/>
    <x v="0"/>
    <n v="1217"/>
    <x v="14556"/>
  </r>
  <r>
    <x v="3105"/>
    <x v="1"/>
    <n v="2045"/>
    <x v="14557"/>
  </r>
  <r>
    <x v="3105"/>
    <x v="2"/>
    <n v="2446"/>
    <x v="14558"/>
  </r>
  <r>
    <x v="3105"/>
    <x v="3"/>
    <n v="3004"/>
    <x v="14559"/>
  </r>
  <r>
    <x v="3105"/>
    <x v="4"/>
    <n v="2958"/>
    <x v="14560"/>
  </r>
  <r>
    <x v="3106"/>
    <x v="0"/>
    <n v="2207"/>
    <x v="14561"/>
  </r>
  <r>
    <x v="3106"/>
    <x v="1"/>
    <n v="3250"/>
    <x v="14562"/>
  </r>
  <r>
    <x v="3106"/>
    <x v="2"/>
    <n v="2786"/>
    <x v="14563"/>
  </r>
  <r>
    <x v="3106"/>
    <x v="3"/>
    <n v="3661"/>
    <x v="14564"/>
  </r>
  <r>
    <x v="3106"/>
    <x v="4"/>
    <n v="2886"/>
    <x v="14565"/>
  </r>
  <r>
    <x v="3107"/>
    <x v="0"/>
    <n v="1004"/>
    <x v="14566"/>
  </r>
  <r>
    <x v="3107"/>
    <x v="1"/>
    <n v="1256"/>
    <x v="14567"/>
  </r>
  <r>
    <x v="3107"/>
    <x v="2"/>
    <n v="3157"/>
    <x v="14568"/>
  </r>
  <r>
    <x v="3107"/>
    <x v="3"/>
    <n v="2730"/>
    <x v="14569"/>
  </r>
  <r>
    <x v="3107"/>
    <x v="4"/>
    <n v="2868"/>
    <x v="14570"/>
  </r>
  <r>
    <x v="3108"/>
    <x v="0"/>
    <n v="2244"/>
    <x v="14571"/>
  </r>
  <r>
    <x v="3108"/>
    <x v="1"/>
    <n v="4056"/>
    <x v="14572"/>
  </r>
  <r>
    <x v="3108"/>
    <x v="2"/>
    <n v="2585"/>
    <x v="14573"/>
  </r>
  <r>
    <x v="3108"/>
    <x v="3"/>
    <n v="3279"/>
    <x v="14574"/>
  </r>
  <r>
    <x v="3108"/>
    <x v="4"/>
    <n v="3262"/>
    <x v="14575"/>
  </r>
  <r>
    <x v="3109"/>
    <x v="0"/>
    <n v="2088"/>
    <x v="14576"/>
  </r>
  <r>
    <x v="3109"/>
    <x v="1"/>
    <n v="1516"/>
    <x v="14577"/>
  </r>
  <r>
    <x v="3109"/>
    <x v="2"/>
    <n v="3323"/>
    <x v="14578"/>
  </r>
  <r>
    <x v="3109"/>
    <x v="3"/>
    <n v="3286"/>
    <x v="14579"/>
  </r>
  <r>
    <x v="3109"/>
    <x v="4"/>
    <n v="3111"/>
    <x v="14580"/>
  </r>
  <r>
    <x v="3110"/>
    <x v="0"/>
    <n v="7153"/>
    <x v="14581"/>
  </r>
  <r>
    <x v="3110"/>
    <x v="1"/>
    <n v="1670"/>
    <x v="14582"/>
  </r>
  <r>
    <x v="3110"/>
    <x v="2"/>
    <n v="4353"/>
    <x v="14583"/>
  </r>
  <r>
    <x v="3110"/>
    <x v="3"/>
    <n v="3161"/>
    <x v="14584"/>
  </r>
  <r>
    <x v="3110"/>
    <x v="4"/>
    <n v="3139"/>
    <x v="14585"/>
  </r>
  <r>
    <x v="3111"/>
    <x v="0"/>
    <n v="2483"/>
    <x v="14586"/>
  </r>
  <r>
    <x v="3111"/>
    <x v="1"/>
    <n v="2483"/>
    <x v="14586"/>
  </r>
  <r>
    <x v="3111"/>
    <x v="2"/>
    <n v="4441"/>
    <x v="14587"/>
  </r>
  <r>
    <x v="3111"/>
    <x v="3"/>
    <n v="3367"/>
    <x v="14588"/>
  </r>
  <r>
    <x v="3111"/>
    <x v="4"/>
    <n v="3125"/>
    <x v="14589"/>
  </r>
  <r>
    <x v="3112"/>
    <x v="0"/>
    <n v="862"/>
    <x v="14590"/>
  </r>
  <r>
    <x v="3112"/>
    <x v="1"/>
    <n v="1703"/>
    <x v="14591"/>
  </r>
  <r>
    <x v="3112"/>
    <x v="2"/>
    <n v="3569"/>
    <x v="14592"/>
  </r>
  <r>
    <x v="3112"/>
    <x v="3"/>
    <n v="3004"/>
    <x v="14593"/>
  </r>
  <r>
    <x v="3112"/>
    <x v="4"/>
    <n v="2962"/>
    <x v="14594"/>
  </r>
  <r>
    <x v="3113"/>
    <x v="0"/>
    <n v="2554"/>
    <x v="14595"/>
  </r>
  <r>
    <x v="3113"/>
    <x v="1"/>
    <n v="1733"/>
    <x v="14596"/>
  </r>
  <r>
    <x v="3113"/>
    <x v="2"/>
    <n v="1959"/>
    <x v="14597"/>
  </r>
  <r>
    <x v="3113"/>
    <x v="3"/>
    <n v="3297"/>
    <x v="14598"/>
  </r>
  <r>
    <x v="3113"/>
    <x v="4"/>
    <n v="2958"/>
    <x v="14599"/>
  </r>
  <r>
    <x v="3114"/>
    <x v="0"/>
    <n v="2067"/>
    <x v="14600"/>
  </r>
  <r>
    <x v="3114"/>
    <x v="1"/>
    <n v="3815"/>
    <x v="14601"/>
  </r>
  <r>
    <x v="3114"/>
    <x v="2"/>
    <n v="2997"/>
    <x v="14602"/>
  </r>
  <r>
    <x v="3114"/>
    <x v="3"/>
    <n v="2657"/>
    <x v="14603"/>
  </r>
  <r>
    <x v="3114"/>
    <x v="4"/>
    <n v="2913"/>
    <x v="14604"/>
  </r>
  <r>
    <x v="3115"/>
    <x v="0"/>
    <n v="2556"/>
    <x v="14605"/>
  </r>
  <r>
    <x v="3115"/>
    <x v="1"/>
    <n v="1637"/>
    <x v="14606"/>
  </r>
  <r>
    <x v="3115"/>
    <x v="2"/>
    <n v="3054"/>
    <x v="14607"/>
  </r>
  <r>
    <x v="3115"/>
    <x v="3"/>
    <n v="2754"/>
    <x v="14608"/>
  </r>
  <r>
    <x v="3115"/>
    <x v="4"/>
    <n v="2907"/>
    <x v="14609"/>
  </r>
  <r>
    <x v="3116"/>
    <x v="0"/>
    <n v="2142"/>
    <x v="14610"/>
  </r>
  <r>
    <x v="3116"/>
    <x v="1"/>
    <n v="2793"/>
    <x v="14611"/>
  </r>
  <r>
    <x v="3116"/>
    <x v="2"/>
    <n v="2242"/>
    <x v="14612"/>
  </r>
  <r>
    <x v="3116"/>
    <x v="3"/>
    <n v="2952"/>
    <x v="14613"/>
  </r>
  <r>
    <x v="3116"/>
    <x v="4"/>
    <n v="3150"/>
    <x v="14614"/>
  </r>
  <r>
    <x v="3117"/>
    <x v="0"/>
    <n v="815"/>
    <x v="14615"/>
  </r>
  <r>
    <x v="3117"/>
    <x v="1"/>
    <n v="1312"/>
    <x v="14616"/>
  </r>
  <r>
    <x v="3117"/>
    <x v="2"/>
    <n v="1517"/>
    <x v="14617"/>
  </r>
  <r>
    <x v="3117"/>
    <x v="3"/>
    <n v="2443"/>
    <x v="14618"/>
  </r>
  <r>
    <x v="3117"/>
    <x v="4"/>
    <n v="2936"/>
    <x v="14619"/>
  </r>
  <r>
    <x v="3118"/>
    <x v="0"/>
    <n v="1979"/>
    <x v="14620"/>
  </r>
  <r>
    <x v="3118"/>
    <x v="1"/>
    <n v="2830"/>
    <x v="14621"/>
  </r>
  <r>
    <x v="3118"/>
    <x v="2"/>
    <n v="2569"/>
    <x v="14622"/>
  </r>
  <r>
    <x v="3118"/>
    <x v="3"/>
    <n v="3274"/>
    <x v="14623"/>
  </r>
  <r>
    <x v="3118"/>
    <x v="4"/>
    <n v="3146"/>
    <x v="14624"/>
  </r>
  <r>
    <x v="3119"/>
    <x v="0"/>
    <n v="1530"/>
    <x v="14625"/>
  </r>
  <r>
    <x v="3119"/>
    <x v="1"/>
    <n v="2112"/>
    <x v="14626"/>
  </r>
  <r>
    <x v="3119"/>
    <x v="2"/>
    <n v="2415"/>
    <x v="14627"/>
  </r>
  <r>
    <x v="3119"/>
    <x v="3"/>
    <n v="2950"/>
    <x v="14628"/>
  </r>
  <r>
    <x v="3119"/>
    <x v="4"/>
    <n v="2995"/>
    <x v="14629"/>
  </r>
  <r>
    <x v="3120"/>
    <x v="0"/>
    <n v="2695"/>
    <x v="14630"/>
  </r>
  <r>
    <x v="3120"/>
    <x v="1"/>
    <n v="2872"/>
    <x v="14631"/>
  </r>
  <r>
    <x v="3120"/>
    <x v="2"/>
    <n v="2136"/>
    <x v="14632"/>
  </r>
  <r>
    <x v="3120"/>
    <x v="3"/>
    <n v="2587"/>
    <x v="14633"/>
  </r>
  <r>
    <x v="3120"/>
    <x v="4"/>
    <n v="2839"/>
    <x v="14634"/>
  </r>
  <r>
    <x v="3121"/>
    <x v="0"/>
    <n v="1974"/>
    <x v="14635"/>
  </r>
  <r>
    <x v="3121"/>
    <x v="1"/>
    <n v="1919"/>
    <x v="14636"/>
  </r>
  <r>
    <x v="3121"/>
    <x v="2"/>
    <n v="2401"/>
    <x v="14637"/>
  </r>
  <r>
    <x v="3121"/>
    <x v="3"/>
    <n v="2735"/>
    <x v="14638"/>
  </r>
  <r>
    <x v="3121"/>
    <x v="4"/>
    <n v="2979"/>
    <x v="14639"/>
  </r>
  <r>
    <x v="3122"/>
    <x v="0"/>
    <n v="4497"/>
    <x v="14640"/>
  </r>
  <r>
    <x v="3122"/>
    <x v="1"/>
    <n v="8723"/>
    <x v="14641"/>
  </r>
  <r>
    <x v="3122"/>
    <x v="2"/>
    <n v="4137"/>
    <x v="14642"/>
  </r>
  <r>
    <x v="3122"/>
    <x v="3"/>
    <n v="3464"/>
    <x v="14643"/>
  </r>
  <r>
    <x v="3122"/>
    <x v="4"/>
    <n v="3296"/>
    <x v="14644"/>
  </r>
  <r>
    <x v="3123"/>
    <x v="0"/>
    <n v="878"/>
    <x v="14645"/>
  </r>
  <r>
    <x v="3123"/>
    <x v="1"/>
    <n v="1659"/>
    <x v="14646"/>
  </r>
  <r>
    <x v="3123"/>
    <x v="2"/>
    <n v="3123"/>
    <x v="14647"/>
  </r>
  <r>
    <x v="3123"/>
    <x v="3"/>
    <n v="2396"/>
    <x v="14648"/>
  </r>
  <r>
    <x v="3123"/>
    <x v="4"/>
    <n v="2686"/>
    <x v="14649"/>
  </r>
  <r>
    <x v="3124"/>
    <x v="0"/>
    <n v="1390"/>
    <x v="14650"/>
  </r>
  <r>
    <x v="3124"/>
    <x v="1"/>
    <n v="1284"/>
    <x v="14651"/>
  </r>
  <r>
    <x v="3124"/>
    <x v="2"/>
    <n v="2500"/>
    <x v="539"/>
  </r>
  <r>
    <x v="3124"/>
    <x v="3"/>
    <n v="2576"/>
    <x v="14652"/>
  </r>
  <r>
    <x v="3124"/>
    <x v="4"/>
    <n v="3061"/>
    <x v="14653"/>
  </r>
  <r>
    <x v="3125"/>
    <x v="0"/>
    <n v="6684"/>
    <x v="14654"/>
  </r>
  <r>
    <x v="3125"/>
    <x v="1"/>
    <n v="5157"/>
    <x v="14655"/>
  </r>
  <r>
    <x v="3125"/>
    <x v="2"/>
    <n v="4004"/>
    <x v="14656"/>
  </r>
  <r>
    <x v="3125"/>
    <x v="3"/>
    <n v="3333"/>
    <x v="14657"/>
  </r>
  <r>
    <x v="3125"/>
    <x v="4"/>
    <n v="3181"/>
    <x v="14658"/>
  </r>
  <r>
    <x v="3126"/>
    <x v="0"/>
    <n v="14419"/>
    <x v="14659"/>
  </r>
  <r>
    <x v="3126"/>
    <x v="1"/>
    <n v="2505"/>
    <x v="14660"/>
  </r>
  <r>
    <x v="3126"/>
    <x v="2"/>
    <n v="2673"/>
    <x v="14661"/>
  </r>
  <r>
    <x v="3126"/>
    <x v="3"/>
    <n v="3293"/>
    <x v="14662"/>
  </r>
  <r>
    <x v="3126"/>
    <x v="4"/>
    <n v="3223"/>
    <x v="14663"/>
  </r>
  <r>
    <x v="3127"/>
    <x v="0"/>
    <n v="1420"/>
    <x v="14664"/>
  </r>
  <r>
    <x v="3127"/>
    <x v="1"/>
    <n v="2126"/>
    <x v="14665"/>
  </r>
  <r>
    <x v="3127"/>
    <x v="2"/>
    <n v="3172"/>
    <x v="14666"/>
  </r>
  <r>
    <x v="3127"/>
    <x v="3"/>
    <n v="3478"/>
    <x v="14667"/>
  </r>
  <r>
    <x v="3127"/>
    <x v="4"/>
    <n v="3157"/>
    <x v="14668"/>
  </r>
  <r>
    <x v="3128"/>
    <x v="0"/>
    <n v="1790"/>
    <x v="14669"/>
  </r>
  <r>
    <x v="3128"/>
    <x v="1"/>
    <n v="2468"/>
    <x v="14670"/>
  </r>
  <r>
    <x v="3128"/>
    <x v="2"/>
    <n v="1864"/>
    <x v="14671"/>
  </r>
  <r>
    <x v="3128"/>
    <x v="3"/>
    <n v="3036"/>
    <x v="14672"/>
  </r>
  <r>
    <x v="3128"/>
    <x v="4"/>
    <n v="3162"/>
    <x v="14673"/>
  </r>
  <r>
    <x v="3129"/>
    <x v="0"/>
    <n v="1887"/>
    <x v="14674"/>
  </r>
  <r>
    <x v="3129"/>
    <x v="1"/>
    <n v="3081"/>
    <x v="14675"/>
  </r>
  <r>
    <x v="3129"/>
    <x v="2"/>
    <n v="2731"/>
    <x v="14676"/>
  </r>
  <r>
    <x v="3129"/>
    <x v="3"/>
    <n v="2935"/>
    <x v="11601"/>
  </r>
  <r>
    <x v="3129"/>
    <x v="4"/>
    <n v="3152"/>
    <x v="14677"/>
  </r>
  <r>
    <x v="3130"/>
    <x v="0"/>
    <n v="2728"/>
    <x v="14678"/>
  </r>
  <r>
    <x v="3130"/>
    <x v="1"/>
    <n v="1754"/>
    <x v="14679"/>
  </r>
  <r>
    <x v="3130"/>
    <x v="2"/>
    <n v="3026"/>
    <x v="14680"/>
  </r>
  <r>
    <x v="3130"/>
    <x v="3"/>
    <n v="2647"/>
    <x v="14681"/>
  </r>
  <r>
    <x v="3130"/>
    <x v="4"/>
    <n v="3045"/>
    <x v="14682"/>
  </r>
  <r>
    <x v="3131"/>
    <x v="0"/>
    <n v="1904"/>
    <x v="14683"/>
  </r>
  <r>
    <x v="3131"/>
    <x v="1"/>
    <n v="1760"/>
    <x v="14684"/>
  </r>
  <r>
    <x v="3131"/>
    <x v="2"/>
    <n v="2264"/>
    <x v="14685"/>
  </r>
  <r>
    <x v="3131"/>
    <x v="3"/>
    <n v="2725"/>
    <x v="14686"/>
  </r>
  <r>
    <x v="3131"/>
    <x v="4"/>
    <n v="3023"/>
    <x v="14687"/>
  </r>
  <r>
    <x v="3132"/>
    <x v="0"/>
    <n v="1305"/>
    <x v="14688"/>
  </r>
  <r>
    <x v="3132"/>
    <x v="1"/>
    <n v="1852"/>
    <x v="14689"/>
  </r>
  <r>
    <x v="3132"/>
    <x v="2"/>
    <n v="3232"/>
    <x v="14690"/>
  </r>
  <r>
    <x v="3132"/>
    <x v="3"/>
    <n v="3391"/>
    <x v="14691"/>
  </r>
  <r>
    <x v="3132"/>
    <x v="4"/>
    <n v="3444"/>
    <x v="14692"/>
  </r>
  <r>
    <x v="3133"/>
    <x v="0"/>
    <n v="1134"/>
    <x v="14693"/>
  </r>
  <r>
    <x v="3133"/>
    <x v="1"/>
    <n v="1673"/>
    <x v="14694"/>
  </r>
  <r>
    <x v="3133"/>
    <x v="2"/>
    <n v="1880"/>
    <x v="14695"/>
  </r>
  <r>
    <x v="3133"/>
    <x v="3"/>
    <n v="3323"/>
    <x v="14696"/>
  </r>
  <r>
    <x v="3133"/>
    <x v="4"/>
    <n v="3116"/>
    <x v="14697"/>
  </r>
  <r>
    <x v="3134"/>
    <x v="0"/>
    <n v="780"/>
    <x v="14698"/>
  </r>
  <r>
    <x v="3134"/>
    <x v="1"/>
    <n v="1524"/>
    <x v="14699"/>
  </r>
  <r>
    <x v="3134"/>
    <x v="2"/>
    <n v="3204"/>
    <x v="14700"/>
  </r>
  <r>
    <x v="3134"/>
    <x v="3"/>
    <n v="3105"/>
    <x v="14701"/>
  </r>
  <r>
    <x v="3134"/>
    <x v="4"/>
    <n v="2915"/>
    <x v="5217"/>
  </r>
  <r>
    <x v="3135"/>
    <x v="0"/>
    <n v="1989"/>
    <x v="14702"/>
  </r>
  <r>
    <x v="3135"/>
    <x v="1"/>
    <n v="2508"/>
    <x v="14703"/>
  </r>
  <r>
    <x v="3135"/>
    <x v="2"/>
    <n v="2305"/>
    <x v="14704"/>
  </r>
  <r>
    <x v="3135"/>
    <x v="3"/>
    <n v="2881"/>
    <x v="14705"/>
  </r>
  <r>
    <x v="3135"/>
    <x v="4"/>
    <n v="3139"/>
    <x v="14706"/>
  </r>
  <r>
    <x v="3136"/>
    <x v="0"/>
    <n v="937"/>
    <x v="14707"/>
  </r>
  <r>
    <x v="3136"/>
    <x v="1"/>
    <n v="1012"/>
    <x v="14708"/>
  </r>
  <r>
    <x v="3136"/>
    <x v="2"/>
    <n v="2222"/>
    <x v="14709"/>
  </r>
  <r>
    <x v="3136"/>
    <x v="3"/>
    <n v="2712"/>
    <x v="14710"/>
  </r>
  <r>
    <x v="3136"/>
    <x v="4"/>
    <n v="3083"/>
    <x v="14711"/>
  </r>
  <r>
    <x v="3137"/>
    <x v="0"/>
    <n v="2351"/>
    <x v="14712"/>
  </r>
  <r>
    <x v="3137"/>
    <x v="1"/>
    <n v="3497"/>
    <x v="14713"/>
  </r>
  <r>
    <x v="3137"/>
    <x v="2"/>
    <n v="2838"/>
    <x v="14714"/>
  </r>
  <r>
    <x v="3137"/>
    <x v="3"/>
    <n v="2954"/>
    <x v="14715"/>
  </r>
  <r>
    <x v="3137"/>
    <x v="4"/>
    <n v="3261"/>
    <x v="14716"/>
  </r>
  <r>
    <x v="3138"/>
    <x v="0"/>
    <n v="1151"/>
    <x v="14717"/>
  </r>
  <r>
    <x v="3138"/>
    <x v="1"/>
    <n v="1152"/>
    <x v="14718"/>
  </r>
  <r>
    <x v="3138"/>
    <x v="2"/>
    <n v="1859"/>
    <x v="14719"/>
  </r>
  <r>
    <x v="3138"/>
    <x v="3"/>
    <n v="2683"/>
    <x v="14720"/>
  </r>
  <r>
    <x v="3138"/>
    <x v="4"/>
    <n v="2928"/>
    <x v="14721"/>
  </r>
  <r>
    <x v="3139"/>
    <x v="0"/>
    <n v="1211"/>
    <x v="14722"/>
  </r>
  <r>
    <x v="3139"/>
    <x v="1"/>
    <n v="1913"/>
    <x v="14723"/>
  </r>
  <r>
    <x v="3139"/>
    <x v="2"/>
    <n v="2517"/>
    <x v="14724"/>
  </r>
  <r>
    <x v="3139"/>
    <x v="3"/>
    <n v="3190"/>
    <x v="14725"/>
  </r>
  <r>
    <x v="3139"/>
    <x v="4"/>
    <n v="3082"/>
    <x v="14726"/>
  </r>
  <r>
    <x v="3140"/>
    <x v="0"/>
    <n v="2562"/>
    <x v="14727"/>
  </r>
  <r>
    <x v="3140"/>
    <x v="1"/>
    <n v="4814"/>
    <x v="14728"/>
  </r>
  <r>
    <x v="3140"/>
    <x v="2"/>
    <n v="4077"/>
    <x v="14729"/>
  </r>
  <r>
    <x v="3140"/>
    <x v="3"/>
    <n v="3425"/>
    <x v="14730"/>
  </r>
  <r>
    <x v="3140"/>
    <x v="4"/>
    <n v="3223"/>
    <x v="14731"/>
  </r>
  <r>
    <x v="3141"/>
    <x v="0"/>
    <n v="1212"/>
    <x v="14732"/>
  </r>
  <r>
    <x v="3141"/>
    <x v="1"/>
    <n v="2357"/>
    <x v="14733"/>
  </r>
  <r>
    <x v="3141"/>
    <x v="2"/>
    <n v="2632"/>
    <x v="14734"/>
  </r>
  <r>
    <x v="3141"/>
    <x v="3"/>
    <n v="3501"/>
    <x v="14735"/>
  </r>
  <r>
    <x v="3141"/>
    <x v="4"/>
    <n v="3309"/>
    <x v="14736"/>
  </r>
  <r>
    <x v="3142"/>
    <x v="0"/>
    <n v="8837"/>
    <x v="14737"/>
  </r>
  <r>
    <x v="3142"/>
    <x v="1"/>
    <n v="3243"/>
    <x v="14738"/>
  </r>
  <r>
    <x v="3142"/>
    <x v="2"/>
    <n v="2554"/>
    <x v="14739"/>
  </r>
  <r>
    <x v="3142"/>
    <x v="3"/>
    <n v="3462"/>
    <x v="14740"/>
  </r>
  <r>
    <x v="3142"/>
    <x v="4"/>
    <n v="3344"/>
    <x v="14741"/>
  </r>
  <r>
    <x v="3143"/>
    <x v="0"/>
    <n v="1581"/>
    <x v="14742"/>
  </r>
  <r>
    <x v="3143"/>
    <x v="1"/>
    <n v="3009"/>
    <x v="14743"/>
  </r>
  <r>
    <x v="3143"/>
    <x v="2"/>
    <n v="3432"/>
    <x v="14744"/>
  </r>
  <r>
    <x v="3143"/>
    <x v="3"/>
    <n v="3675"/>
    <x v="14745"/>
  </r>
  <r>
    <x v="3143"/>
    <x v="4"/>
    <n v="2946"/>
    <x v="14746"/>
  </r>
  <r>
    <x v="3144"/>
    <x v="0"/>
    <n v="3836"/>
    <x v="14747"/>
  </r>
  <r>
    <x v="3144"/>
    <x v="1"/>
    <n v="2121"/>
    <x v="14748"/>
  </r>
  <r>
    <x v="3144"/>
    <x v="2"/>
    <n v="2958"/>
    <x v="14749"/>
  </r>
  <r>
    <x v="3144"/>
    <x v="3"/>
    <n v="3098"/>
    <x v="14750"/>
  </r>
  <r>
    <x v="3144"/>
    <x v="4"/>
    <n v="3241"/>
    <x v="14751"/>
  </r>
  <r>
    <x v="3145"/>
    <x v="0"/>
    <n v="1465"/>
    <x v="14752"/>
  </r>
  <r>
    <x v="3145"/>
    <x v="1"/>
    <n v="2853"/>
    <x v="14753"/>
  </r>
  <r>
    <x v="3145"/>
    <x v="2"/>
    <n v="4393"/>
    <x v="14754"/>
  </r>
  <r>
    <x v="3145"/>
    <x v="3"/>
    <n v="3389"/>
    <x v="14755"/>
  </r>
  <r>
    <x v="3145"/>
    <x v="4"/>
    <n v="3196"/>
    <x v="14756"/>
  </r>
  <r>
    <x v="3146"/>
    <x v="0"/>
    <n v="1496"/>
    <x v="14757"/>
  </r>
  <r>
    <x v="3146"/>
    <x v="1"/>
    <n v="1324"/>
    <x v="14758"/>
  </r>
  <r>
    <x v="3146"/>
    <x v="2"/>
    <n v="2248"/>
    <x v="14759"/>
  </r>
  <r>
    <x v="3146"/>
    <x v="3"/>
    <n v="3150"/>
    <x v="14760"/>
  </r>
  <r>
    <x v="3146"/>
    <x v="4"/>
    <n v="3123"/>
    <x v="14761"/>
  </r>
  <r>
    <x v="3147"/>
    <x v="0"/>
    <n v="963"/>
    <x v="14762"/>
  </r>
  <r>
    <x v="3147"/>
    <x v="1"/>
    <n v="1474"/>
    <x v="14763"/>
  </r>
  <r>
    <x v="3147"/>
    <x v="2"/>
    <n v="2810"/>
    <x v="14764"/>
  </r>
  <r>
    <x v="3147"/>
    <x v="3"/>
    <n v="3058"/>
    <x v="14765"/>
  </r>
  <r>
    <x v="3147"/>
    <x v="4"/>
    <n v="3375"/>
    <x v="14766"/>
  </r>
  <r>
    <x v="3148"/>
    <x v="0"/>
    <n v="1040"/>
    <x v="14767"/>
  </r>
  <r>
    <x v="3148"/>
    <x v="1"/>
    <n v="1278"/>
    <x v="14768"/>
  </r>
  <r>
    <x v="3148"/>
    <x v="2"/>
    <n v="2423"/>
    <x v="14769"/>
  </r>
  <r>
    <x v="3148"/>
    <x v="3"/>
    <n v="3203"/>
    <x v="14770"/>
  </r>
  <r>
    <x v="3148"/>
    <x v="4"/>
    <n v="3075"/>
    <x v="14771"/>
  </r>
  <r>
    <x v="3149"/>
    <x v="0"/>
    <n v="4446"/>
    <x v="14772"/>
  </r>
  <r>
    <x v="3149"/>
    <x v="1"/>
    <n v="3875"/>
    <x v="14773"/>
  </r>
  <r>
    <x v="3149"/>
    <x v="2"/>
    <n v="3199"/>
    <x v="14774"/>
  </r>
  <r>
    <x v="3149"/>
    <x v="3"/>
    <n v="3102"/>
    <x v="14775"/>
  </r>
  <r>
    <x v="3149"/>
    <x v="4"/>
    <n v="2971"/>
    <x v="14776"/>
  </r>
  <r>
    <x v="3150"/>
    <x v="0"/>
    <n v="1505"/>
    <x v="14777"/>
  </r>
  <r>
    <x v="3150"/>
    <x v="1"/>
    <n v="1870"/>
    <x v="14778"/>
  </r>
  <r>
    <x v="3150"/>
    <x v="2"/>
    <n v="1863"/>
    <x v="14779"/>
  </r>
  <r>
    <x v="3150"/>
    <x v="3"/>
    <n v="3169"/>
    <x v="14780"/>
  </r>
  <r>
    <x v="3150"/>
    <x v="4"/>
    <n v="3083"/>
    <x v="14781"/>
  </r>
  <r>
    <x v="3151"/>
    <x v="0"/>
    <n v="5704"/>
    <x v="14782"/>
  </r>
  <r>
    <x v="3151"/>
    <x v="1"/>
    <n v="7935"/>
    <x v="14783"/>
  </r>
  <r>
    <x v="3151"/>
    <x v="2"/>
    <n v="6573"/>
    <x v="14784"/>
  </r>
  <r>
    <x v="3151"/>
    <x v="3"/>
    <n v="3171"/>
    <x v="14785"/>
  </r>
  <r>
    <x v="3151"/>
    <x v="4"/>
    <n v="3156"/>
    <x v="14786"/>
  </r>
  <r>
    <x v="3152"/>
    <x v="0"/>
    <n v="2663"/>
    <x v="14787"/>
  </r>
  <r>
    <x v="3152"/>
    <x v="1"/>
    <n v="3363"/>
    <x v="14788"/>
  </r>
  <r>
    <x v="3152"/>
    <x v="2"/>
    <n v="2531"/>
    <x v="14789"/>
  </r>
  <r>
    <x v="3152"/>
    <x v="3"/>
    <n v="3197"/>
    <x v="14790"/>
  </r>
  <r>
    <x v="3152"/>
    <x v="4"/>
    <n v="3128"/>
    <x v="14791"/>
  </r>
  <r>
    <x v="3153"/>
    <x v="0"/>
    <n v="2373"/>
    <x v="14792"/>
  </r>
  <r>
    <x v="3153"/>
    <x v="1"/>
    <n v="2605"/>
    <x v="14793"/>
  </r>
  <r>
    <x v="3153"/>
    <x v="2"/>
    <n v="2744"/>
    <x v="14794"/>
  </r>
  <r>
    <x v="3153"/>
    <x v="3"/>
    <n v="3292"/>
    <x v="14795"/>
  </r>
  <r>
    <x v="3153"/>
    <x v="4"/>
    <n v="3339"/>
    <x v="14796"/>
  </r>
  <r>
    <x v="3154"/>
    <x v="0"/>
    <n v="7183"/>
    <x v="14797"/>
  </r>
  <r>
    <x v="3154"/>
    <x v="1"/>
    <n v="9800"/>
    <x v="14798"/>
  </r>
  <r>
    <x v="3154"/>
    <x v="2"/>
    <n v="5174"/>
    <x v="14799"/>
  </r>
  <r>
    <x v="3154"/>
    <x v="3"/>
    <n v="3248"/>
    <x v="14800"/>
  </r>
  <r>
    <x v="3154"/>
    <x v="4"/>
    <n v="3236"/>
    <x v="14801"/>
  </r>
  <r>
    <x v="3155"/>
    <x v="0"/>
    <n v="2082"/>
    <x v="14802"/>
  </r>
  <r>
    <x v="3155"/>
    <x v="1"/>
    <n v="4037"/>
    <x v="14803"/>
  </r>
  <r>
    <x v="3155"/>
    <x v="2"/>
    <n v="3216"/>
    <x v="14804"/>
  </r>
  <r>
    <x v="3155"/>
    <x v="3"/>
    <n v="3048"/>
    <x v="14805"/>
  </r>
  <r>
    <x v="3155"/>
    <x v="4"/>
    <n v="3201"/>
    <x v="14806"/>
  </r>
  <r>
    <x v="3156"/>
    <x v="0"/>
    <n v="2853"/>
    <x v="14807"/>
  </r>
  <r>
    <x v="3156"/>
    <x v="1"/>
    <n v="2895"/>
    <x v="14808"/>
  </r>
  <r>
    <x v="3156"/>
    <x v="2"/>
    <n v="3319"/>
    <x v="14809"/>
  </r>
  <r>
    <x v="3156"/>
    <x v="3"/>
    <n v="2985"/>
    <x v="14810"/>
  </r>
  <r>
    <x v="3156"/>
    <x v="4"/>
    <n v="3032"/>
    <x v="14811"/>
  </r>
  <r>
    <x v="3157"/>
    <x v="0"/>
    <n v="7333"/>
    <x v="14812"/>
  </r>
  <r>
    <x v="3157"/>
    <x v="1"/>
    <n v="9816"/>
    <x v="14813"/>
  </r>
  <r>
    <x v="3157"/>
    <x v="2"/>
    <n v="2861"/>
    <x v="14814"/>
  </r>
  <r>
    <x v="3157"/>
    <x v="3"/>
    <n v="2630"/>
    <x v="14815"/>
  </r>
  <r>
    <x v="3157"/>
    <x v="4"/>
    <n v="2982"/>
    <x v="14816"/>
  </r>
  <r>
    <x v="3158"/>
    <x v="0"/>
    <n v="850"/>
    <x v="14817"/>
  </r>
  <r>
    <x v="3158"/>
    <x v="1"/>
    <n v="733"/>
    <x v="14818"/>
  </r>
  <r>
    <x v="3158"/>
    <x v="2"/>
    <n v="1578"/>
    <x v="14819"/>
  </r>
  <r>
    <x v="3158"/>
    <x v="3"/>
    <n v="3598"/>
    <x v="14820"/>
  </r>
  <r>
    <x v="3158"/>
    <x v="4"/>
    <n v="3300"/>
    <x v="14821"/>
  </r>
  <r>
    <x v="3159"/>
    <x v="0"/>
    <n v="4727"/>
    <x v="14822"/>
  </r>
  <r>
    <x v="3159"/>
    <x v="1"/>
    <n v="1123"/>
    <x v="14823"/>
  </r>
  <r>
    <x v="3159"/>
    <x v="2"/>
    <n v="2237"/>
    <x v="14824"/>
  </r>
  <r>
    <x v="3159"/>
    <x v="3"/>
    <n v="2853"/>
    <x v="14825"/>
  </r>
  <r>
    <x v="3159"/>
    <x v="4"/>
    <n v="3175"/>
    <x v="14826"/>
  </r>
  <r>
    <x v="3160"/>
    <x v="0"/>
    <n v="4770"/>
    <x v="14827"/>
  </r>
  <r>
    <x v="3160"/>
    <x v="1"/>
    <n v="3150"/>
    <x v="14828"/>
  </r>
  <r>
    <x v="3160"/>
    <x v="2"/>
    <n v="3483"/>
    <x v="14829"/>
  </r>
  <r>
    <x v="3160"/>
    <x v="3"/>
    <n v="4306"/>
    <x v="14830"/>
  </r>
  <r>
    <x v="3160"/>
    <x v="4"/>
    <n v="3498"/>
    <x v="14831"/>
  </r>
  <r>
    <x v="3161"/>
    <x v="0"/>
    <n v="3071"/>
    <x v="14832"/>
  </r>
  <r>
    <x v="3161"/>
    <x v="1"/>
    <n v="5434"/>
    <x v="14833"/>
  </r>
  <r>
    <x v="3161"/>
    <x v="2"/>
    <n v="5851"/>
    <x v="14834"/>
  </r>
  <r>
    <x v="3161"/>
    <x v="3"/>
    <n v="3340"/>
    <x v="14835"/>
  </r>
  <r>
    <x v="3161"/>
    <x v="4"/>
    <n v="3122"/>
    <x v="14836"/>
  </r>
  <r>
    <x v="3162"/>
    <x v="0"/>
    <n v="1982"/>
    <x v="14837"/>
  </r>
  <r>
    <x v="3162"/>
    <x v="1"/>
    <n v="2732"/>
    <x v="14838"/>
  </r>
  <r>
    <x v="3162"/>
    <x v="2"/>
    <n v="3686"/>
    <x v="14839"/>
  </r>
  <r>
    <x v="3162"/>
    <x v="3"/>
    <n v="3571"/>
    <x v="14840"/>
  </r>
  <r>
    <x v="3162"/>
    <x v="4"/>
    <n v="2995"/>
    <x v="14841"/>
  </r>
  <r>
    <x v="3163"/>
    <x v="0"/>
    <n v="1253"/>
    <x v="14842"/>
  </r>
  <r>
    <x v="3163"/>
    <x v="1"/>
    <n v="1640"/>
    <x v="14843"/>
  </r>
  <r>
    <x v="3163"/>
    <x v="2"/>
    <n v="2789"/>
    <x v="14844"/>
  </r>
  <r>
    <x v="3163"/>
    <x v="3"/>
    <n v="3006"/>
    <x v="14845"/>
  </r>
  <r>
    <x v="3163"/>
    <x v="4"/>
    <n v="3030"/>
    <x v="14846"/>
  </r>
  <r>
    <x v="3164"/>
    <x v="0"/>
    <n v="1987"/>
    <x v="14847"/>
  </r>
  <r>
    <x v="3164"/>
    <x v="1"/>
    <n v="3861"/>
    <x v="14848"/>
  </r>
  <r>
    <x v="3164"/>
    <x v="2"/>
    <n v="2684"/>
    <x v="14849"/>
  </r>
  <r>
    <x v="3164"/>
    <x v="3"/>
    <n v="2903"/>
    <x v="14850"/>
  </r>
  <r>
    <x v="3164"/>
    <x v="4"/>
    <n v="3040"/>
    <x v="14851"/>
  </r>
  <r>
    <x v="3165"/>
    <x v="0"/>
    <n v="1361"/>
    <x v="14852"/>
  </r>
  <r>
    <x v="3165"/>
    <x v="1"/>
    <n v="2660"/>
    <x v="14853"/>
  </r>
  <r>
    <x v="3165"/>
    <x v="2"/>
    <n v="3891"/>
    <x v="14854"/>
  </r>
  <r>
    <x v="3165"/>
    <x v="3"/>
    <n v="3427"/>
    <x v="14855"/>
  </r>
  <r>
    <x v="3165"/>
    <x v="4"/>
    <n v="2878"/>
    <x v="14856"/>
  </r>
  <r>
    <x v="3166"/>
    <x v="0"/>
    <n v="1114"/>
    <x v="14857"/>
  </r>
  <r>
    <x v="3166"/>
    <x v="1"/>
    <n v="2187"/>
    <x v="14858"/>
  </r>
  <r>
    <x v="3166"/>
    <x v="2"/>
    <n v="3635"/>
    <x v="14859"/>
  </r>
  <r>
    <x v="3166"/>
    <x v="3"/>
    <n v="3003"/>
    <x v="14860"/>
  </r>
  <r>
    <x v="3166"/>
    <x v="4"/>
    <n v="3155"/>
    <x v="14861"/>
  </r>
  <r>
    <x v="3167"/>
    <x v="0"/>
    <n v="1170"/>
    <x v="14862"/>
  </r>
  <r>
    <x v="3167"/>
    <x v="1"/>
    <n v="1942"/>
    <x v="14863"/>
  </r>
  <r>
    <x v="3167"/>
    <x v="2"/>
    <n v="2375"/>
    <x v="14864"/>
  </r>
  <r>
    <x v="3167"/>
    <x v="3"/>
    <n v="2681"/>
    <x v="14865"/>
  </r>
  <r>
    <x v="3167"/>
    <x v="4"/>
    <n v="3060"/>
    <x v="14866"/>
  </r>
  <r>
    <x v="3168"/>
    <x v="0"/>
    <n v="7540"/>
    <x v="14867"/>
  </r>
  <r>
    <x v="3168"/>
    <x v="1"/>
    <n v="3822"/>
    <x v="14868"/>
  </r>
  <r>
    <x v="3168"/>
    <x v="2"/>
    <n v="2187"/>
    <x v="14869"/>
  </r>
  <r>
    <x v="3168"/>
    <x v="3"/>
    <n v="3165"/>
    <x v="14870"/>
  </r>
  <r>
    <x v="3168"/>
    <x v="4"/>
    <n v="2906"/>
    <x v="14871"/>
  </r>
  <r>
    <x v="3169"/>
    <x v="0"/>
    <n v="4703"/>
    <x v="14872"/>
  </r>
  <r>
    <x v="3169"/>
    <x v="1"/>
    <n v="3282"/>
    <x v="14873"/>
  </r>
  <r>
    <x v="3169"/>
    <x v="2"/>
    <n v="5278"/>
    <x v="14874"/>
  </r>
  <r>
    <x v="3169"/>
    <x v="3"/>
    <n v="3659"/>
    <x v="14875"/>
  </r>
  <r>
    <x v="3169"/>
    <x v="4"/>
    <n v="3295"/>
    <x v="14876"/>
  </r>
  <r>
    <x v="3170"/>
    <x v="0"/>
    <n v="741"/>
    <x v="14877"/>
  </r>
  <r>
    <x v="3170"/>
    <x v="1"/>
    <n v="1056"/>
    <x v="14878"/>
  </r>
  <r>
    <x v="3170"/>
    <x v="2"/>
    <n v="2901"/>
    <x v="14879"/>
  </r>
  <r>
    <x v="3170"/>
    <x v="3"/>
    <n v="4158"/>
    <x v="14880"/>
  </r>
  <r>
    <x v="3170"/>
    <x v="4"/>
    <n v="3312"/>
    <x v="14881"/>
  </r>
  <r>
    <x v="3171"/>
    <x v="0"/>
    <n v="1004"/>
    <x v="14882"/>
  </r>
  <r>
    <x v="3171"/>
    <x v="1"/>
    <n v="1430"/>
    <x v="1794"/>
  </r>
  <r>
    <x v="3171"/>
    <x v="2"/>
    <n v="2186"/>
    <x v="14883"/>
  </r>
  <r>
    <x v="3171"/>
    <x v="3"/>
    <n v="2781"/>
    <x v="14884"/>
  </r>
  <r>
    <x v="3171"/>
    <x v="4"/>
    <n v="3118"/>
    <x v="14885"/>
  </r>
  <r>
    <x v="3172"/>
    <x v="0"/>
    <n v="966"/>
    <x v="14886"/>
  </r>
  <r>
    <x v="3172"/>
    <x v="1"/>
    <n v="1642"/>
    <x v="14887"/>
  </r>
  <r>
    <x v="3172"/>
    <x v="2"/>
    <n v="2811"/>
    <x v="14888"/>
  </r>
  <r>
    <x v="3172"/>
    <x v="3"/>
    <n v="3228"/>
    <x v="14889"/>
  </r>
  <r>
    <x v="3172"/>
    <x v="4"/>
    <n v="3246"/>
    <x v="14890"/>
  </r>
  <r>
    <x v="3173"/>
    <x v="0"/>
    <n v="1369"/>
    <x v="14891"/>
  </r>
  <r>
    <x v="3173"/>
    <x v="1"/>
    <n v="2260"/>
    <x v="14892"/>
  </r>
  <r>
    <x v="3173"/>
    <x v="2"/>
    <n v="3928"/>
    <x v="14893"/>
  </r>
  <r>
    <x v="3173"/>
    <x v="3"/>
    <n v="2939"/>
    <x v="14894"/>
  </r>
  <r>
    <x v="3173"/>
    <x v="4"/>
    <n v="3180"/>
    <x v="14895"/>
  </r>
  <r>
    <x v="3174"/>
    <x v="0"/>
    <n v="3804"/>
    <x v="14896"/>
  </r>
  <r>
    <x v="3174"/>
    <x v="1"/>
    <n v="3346"/>
    <x v="14897"/>
  </r>
  <r>
    <x v="3174"/>
    <x v="2"/>
    <n v="2934"/>
    <x v="14898"/>
  </r>
  <r>
    <x v="3174"/>
    <x v="3"/>
    <n v="3018"/>
    <x v="14899"/>
  </r>
  <r>
    <x v="3174"/>
    <x v="4"/>
    <n v="3106"/>
    <x v="14900"/>
  </r>
  <r>
    <x v="3175"/>
    <x v="0"/>
    <n v="3131"/>
    <x v="14901"/>
  </r>
  <r>
    <x v="3175"/>
    <x v="1"/>
    <n v="2399"/>
    <x v="14902"/>
  </r>
  <r>
    <x v="3175"/>
    <x v="2"/>
    <n v="2761"/>
    <x v="14903"/>
  </r>
  <r>
    <x v="3175"/>
    <x v="3"/>
    <n v="3540"/>
    <x v="14904"/>
  </r>
  <r>
    <x v="3175"/>
    <x v="4"/>
    <n v="2993"/>
    <x v="14905"/>
  </r>
  <r>
    <x v="3176"/>
    <x v="0"/>
    <n v="1280"/>
    <x v="14906"/>
  </r>
  <r>
    <x v="3176"/>
    <x v="1"/>
    <n v="1553"/>
    <x v="14907"/>
  </r>
  <r>
    <x v="3176"/>
    <x v="2"/>
    <n v="4113"/>
    <x v="14908"/>
  </r>
  <r>
    <x v="3176"/>
    <x v="3"/>
    <n v="3513"/>
    <x v="14909"/>
  </r>
  <r>
    <x v="3176"/>
    <x v="4"/>
    <n v="3714"/>
    <x v="14910"/>
  </r>
  <r>
    <x v="3177"/>
    <x v="0"/>
    <n v="1902"/>
    <x v="14911"/>
  </r>
  <r>
    <x v="3177"/>
    <x v="1"/>
    <n v="2817"/>
    <x v="14912"/>
  </r>
  <r>
    <x v="3177"/>
    <x v="2"/>
    <n v="5165"/>
    <x v="14913"/>
  </r>
  <r>
    <x v="3177"/>
    <x v="3"/>
    <n v="3353"/>
    <x v="14914"/>
  </r>
  <r>
    <x v="3177"/>
    <x v="4"/>
    <n v="3151"/>
    <x v="14915"/>
  </r>
  <r>
    <x v="3178"/>
    <x v="0"/>
    <n v="3724"/>
    <x v="14916"/>
  </r>
  <r>
    <x v="3178"/>
    <x v="1"/>
    <n v="5714"/>
    <x v="14917"/>
  </r>
  <r>
    <x v="3178"/>
    <x v="2"/>
    <n v="3885"/>
    <x v="14918"/>
  </r>
  <r>
    <x v="3178"/>
    <x v="3"/>
    <n v="3946"/>
    <x v="14919"/>
  </r>
  <r>
    <x v="3178"/>
    <x v="4"/>
    <n v="3208"/>
    <x v="14920"/>
  </r>
  <r>
    <x v="3179"/>
    <x v="0"/>
    <n v="4586"/>
    <x v="14921"/>
  </r>
  <r>
    <x v="3179"/>
    <x v="1"/>
    <n v="7102"/>
    <x v="14922"/>
  </r>
  <r>
    <x v="3179"/>
    <x v="2"/>
    <n v="2503"/>
    <x v="14923"/>
  </r>
  <r>
    <x v="3179"/>
    <x v="3"/>
    <n v="3147"/>
    <x v="14924"/>
  </r>
  <r>
    <x v="3179"/>
    <x v="4"/>
    <n v="3126"/>
    <x v="14925"/>
  </r>
  <r>
    <x v="3180"/>
    <x v="0"/>
    <n v="1883"/>
    <x v="14926"/>
  </r>
  <r>
    <x v="3180"/>
    <x v="1"/>
    <n v="2656"/>
    <x v="14927"/>
  </r>
  <r>
    <x v="3180"/>
    <x v="2"/>
    <n v="3203"/>
    <x v="14928"/>
  </r>
  <r>
    <x v="3180"/>
    <x v="3"/>
    <n v="2908"/>
    <x v="14929"/>
  </r>
  <r>
    <x v="3180"/>
    <x v="4"/>
    <n v="3040"/>
    <x v="14930"/>
  </r>
  <r>
    <x v="3181"/>
    <x v="0"/>
    <n v="604"/>
    <x v="14931"/>
  </r>
  <r>
    <x v="3181"/>
    <x v="1"/>
    <n v="840"/>
    <x v="14932"/>
  </r>
  <r>
    <x v="3181"/>
    <x v="2"/>
    <n v="1967"/>
    <x v="14933"/>
  </r>
  <r>
    <x v="3181"/>
    <x v="3"/>
    <n v="3211"/>
    <x v="14934"/>
  </r>
  <r>
    <x v="3181"/>
    <x v="4"/>
    <n v="2981"/>
    <x v="14935"/>
  </r>
  <r>
    <x v="3182"/>
    <x v="0"/>
    <n v="1445"/>
    <x v="14936"/>
  </r>
  <r>
    <x v="3182"/>
    <x v="1"/>
    <n v="2412"/>
    <x v="14937"/>
  </r>
  <r>
    <x v="3182"/>
    <x v="2"/>
    <n v="2672"/>
    <x v="14938"/>
  </r>
  <r>
    <x v="3182"/>
    <x v="3"/>
    <n v="2753"/>
    <x v="14939"/>
  </r>
  <r>
    <x v="3182"/>
    <x v="4"/>
    <n v="2957"/>
    <x v="14940"/>
  </r>
  <r>
    <x v="3183"/>
    <x v="0"/>
    <n v="1806"/>
    <x v="14941"/>
  </r>
  <r>
    <x v="3183"/>
    <x v="1"/>
    <n v="2321"/>
    <x v="14942"/>
  </r>
  <r>
    <x v="3183"/>
    <x v="2"/>
    <n v="2983"/>
    <x v="14943"/>
  </r>
  <r>
    <x v="3183"/>
    <x v="3"/>
    <n v="3319"/>
    <x v="14944"/>
  </r>
  <r>
    <x v="3183"/>
    <x v="4"/>
    <n v="3187"/>
    <x v="14945"/>
  </r>
  <r>
    <x v="3184"/>
    <x v="0"/>
    <n v="1956"/>
    <x v="14946"/>
  </r>
  <r>
    <x v="3184"/>
    <x v="1"/>
    <n v="2895"/>
    <x v="14947"/>
  </r>
  <r>
    <x v="3184"/>
    <x v="2"/>
    <n v="3261"/>
    <x v="14948"/>
  </r>
  <r>
    <x v="3184"/>
    <x v="3"/>
    <n v="3031"/>
    <x v="14949"/>
  </r>
  <r>
    <x v="3184"/>
    <x v="4"/>
    <n v="3256"/>
    <x v="14950"/>
  </r>
  <r>
    <x v="3185"/>
    <x v="0"/>
    <n v="4187"/>
    <x v="14951"/>
  </r>
  <r>
    <x v="3185"/>
    <x v="1"/>
    <n v="1162"/>
    <x v="14952"/>
  </r>
  <r>
    <x v="3185"/>
    <x v="2"/>
    <n v="3835"/>
    <x v="14953"/>
  </r>
  <r>
    <x v="3185"/>
    <x v="3"/>
    <n v="3228"/>
    <x v="14954"/>
  </r>
  <r>
    <x v="3185"/>
    <x v="4"/>
    <n v="3175"/>
    <x v="14955"/>
  </r>
  <r>
    <x v="3186"/>
    <x v="0"/>
    <n v="1273"/>
    <x v="14956"/>
  </r>
  <r>
    <x v="3186"/>
    <x v="1"/>
    <n v="2515"/>
    <x v="14957"/>
  </r>
  <r>
    <x v="3186"/>
    <x v="2"/>
    <n v="2045"/>
    <x v="14958"/>
  </r>
  <r>
    <x v="3186"/>
    <x v="3"/>
    <n v="2299"/>
    <x v="14959"/>
  </r>
  <r>
    <x v="3186"/>
    <x v="4"/>
    <n v="2825"/>
    <x v="14960"/>
  </r>
  <r>
    <x v="3187"/>
    <x v="0"/>
    <n v="765"/>
    <x v="14961"/>
  </r>
  <r>
    <x v="3187"/>
    <x v="1"/>
    <n v="1185"/>
    <x v="14962"/>
  </r>
  <r>
    <x v="3187"/>
    <x v="2"/>
    <n v="2741"/>
    <x v="14963"/>
  </r>
  <r>
    <x v="3187"/>
    <x v="3"/>
    <n v="3698"/>
    <x v="14964"/>
  </r>
  <r>
    <x v="3187"/>
    <x v="4"/>
    <n v="3339"/>
    <x v="14965"/>
  </r>
  <r>
    <x v="3188"/>
    <x v="0"/>
    <n v="1326"/>
    <x v="14966"/>
  </r>
  <r>
    <x v="3188"/>
    <x v="1"/>
    <n v="2410"/>
    <x v="14967"/>
  </r>
  <r>
    <x v="3188"/>
    <x v="2"/>
    <n v="2682"/>
    <x v="14968"/>
  </r>
  <r>
    <x v="3188"/>
    <x v="3"/>
    <n v="3418"/>
    <x v="14969"/>
  </r>
  <r>
    <x v="3188"/>
    <x v="4"/>
    <n v="3088"/>
    <x v="14970"/>
  </r>
  <r>
    <x v="3189"/>
    <x v="0"/>
    <n v="6513"/>
    <x v="14971"/>
  </r>
  <r>
    <x v="3189"/>
    <x v="1"/>
    <n v="2464"/>
    <x v="14972"/>
  </r>
  <r>
    <x v="3189"/>
    <x v="2"/>
    <n v="2605"/>
    <x v="14973"/>
  </r>
  <r>
    <x v="3189"/>
    <x v="3"/>
    <n v="3381"/>
    <x v="14974"/>
  </r>
  <r>
    <x v="3189"/>
    <x v="4"/>
    <n v="3247"/>
    <x v="14975"/>
  </r>
  <r>
    <x v="3190"/>
    <x v="0"/>
    <n v="1708"/>
    <x v="14976"/>
  </r>
  <r>
    <x v="3190"/>
    <x v="1"/>
    <n v="1582"/>
    <x v="14977"/>
  </r>
  <r>
    <x v="3190"/>
    <x v="2"/>
    <n v="2296"/>
    <x v="14978"/>
  </r>
  <r>
    <x v="3190"/>
    <x v="3"/>
    <n v="3250"/>
    <x v="14979"/>
  </r>
  <r>
    <x v="3190"/>
    <x v="4"/>
    <n v="3251"/>
    <x v="14980"/>
  </r>
  <r>
    <x v="3191"/>
    <x v="0"/>
    <n v="426"/>
    <x v="14981"/>
  </r>
  <r>
    <x v="3191"/>
    <x v="1"/>
    <n v="618"/>
    <x v="14982"/>
  </r>
  <r>
    <x v="3191"/>
    <x v="2"/>
    <n v="2371"/>
    <x v="14983"/>
  </r>
  <r>
    <x v="3191"/>
    <x v="3"/>
    <n v="3111"/>
    <x v="14984"/>
  </r>
  <r>
    <x v="3191"/>
    <x v="4"/>
    <n v="3288"/>
    <x v="14985"/>
  </r>
  <r>
    <x v="3192"/>
    <x v="0"/>
    <n v="1045"/>
    <x v="14986"/>
  </r>
  <r>
    <x v="3192"/>
    <x v="1"/>
    <n v="1491"/>
    <x v="14987"/>
  </r>
  <r>
    <x v="3192"/>
    <x v="2"/>
    <n v="2043"/>
    <x v="14988"/>
  </r>
  <r>
    <x v="3192"/>
    <x v="3"/>
    <n v="2900"/>
    <x v="14989"/>
  </r>
  <r>
    <x v="3192"/>
    <x v="4"/>
    <n v="2973"/>
    <x v="14990"/>
  </r>
  <r>
    <x v="3193"/>
    <x v="0"/>
    <n v="2017"/>
    <x v="14991"/>
  </r>
  <r>
    <x v="3193"/>
    <x v="1"/>
    <n v="2918"/>
    <x v="14992"/>
  </r>
  <r>
    <x v="3193"/>
    <x v="2"/>
    <n v="3965"/>
    <x v="14993"/>
  </r>
  <r>
    <x v="3193"/>
    <x v="3"/>
    <n v="3213"/>
    <x v="14994"/>
  </r>
  <r>
    <x v="3193"/>
    <x v="4"/>
    <n v="3263"/>
    <x v="14995"/>
  </r>
  <r>
    <x v="3194"/>
    <x v="0"/>
    <n v="2970"/>
    <x v="3550"/>
  </r>
  <r>
    <x v="3194"/>
    <x v="1"/>
    <n v="3480"/>
    <x v="14996"/>
  </r>
  <r>
    <x v="3194"/>
    <x v="2"/>
    <n v="4254"/>
    <x v="14997"/>
  </r>
  <r>
    <x v="3194"/>
    <x v="3"/>
    <n v="2899"/>
    <x v="14998"/>
  </r>
  <r>
    <x v="3194"/>
    <x v="4"/>
    <n v="3044"/>
    <x v="14999"/>
  </r>
  <r>
    <x v="3195"/>
    <x v="0"/>
    <n v="1103"/>
    <x v="15000"/>
  </r>
  <r>
    <x v="3195"/>
    <x v="1"/>
    <n v="1849"/>
    <x v="15001"/>
  </r>
  <r>
    <x v="3195"/>
    <x v="2"/>
    <n v="2795"/>
    <x v="15002"/>
  </r>
  <r>
    <x v="3195"/>
    <x v="3"/>
    <n v="3169"/>
    <x v="15003"/>
  </r>
  <r>
    <x v="3195"/>
    <x v="4"/>
    <n v="3382"/>
    <x v="15004"/>
  </r>
  <r>
    <x v="3196"/>
    <x v="0"/>
    <n v="2075"/>
    <x v="15005"/>
  </r>
  <r>
    <x v="3196"/>
    <x v="1"/>
    <n v="2145"/>
    <x v="15006"/>
  </r>
  <r>
    <x v="3196"/>
    <x v="2"/>
    <n v="3879"/>
    <x v="15007"/>
  </r>
  <r>
    <x v="3196"/>
    <x v="3"/>
    <n v="3062"/>
    <x v="15008"/>
  </r>
  <r>
    <x v="3196"/>
    <x v="4"/>
    <n v="3035"/>
    <x v="15009"/>
  </r>
  <r>
    <x v="3197"/>
    <x v="0"/>
    <n v="1365"/>
    <x v="15010"/>
  </r>
  <r>
    <x v="3197"/>
    <x v="1"/>
    <n v="2485"/>
    <x v="15011"/>
  </r>
  <r>
    <x v="3197"/>
    <x v="2"/>
    <n v="3488"/>
    <x v="15012"/>
  </r>
  <r>
    <x v="3197"/>
    <x v="3"/>
    <n v="3263"/>
    <x v="15013"/>
  </r>
  <r>
    <x v="3197"/>
    <x v="4"/>
    <n v="3287"/>
    <x v="15014"/>
  </r>
  <r>
    <x v="3198"/>
    <x v="0"/>
    <n v="1515"/>
    <x v="15015"/>
  </r>
  <r>
    <x v="3198"/>
    <x v="1"/>
    <n v="2616"/>
    <x v="15016"/>
  </r>
  <r>
    <x v="3198"/>
    <x v="2"/>
    <n v="3972"/>
    <x v="15017"/>
  </r>
  <r>
    <x v="3198"/>
    <x v="3"/>
    <n v="2772"/>
    <x v="15018"/>
  </r>
  <r>
    <x v="3198"/>
    <x v="4"/>
    <n v="3041"/>
    <x v="15019"/>
  </r>
  <r>
    <x v="3199"/>
    <x v="0"/>
    <n v="949"/>
    <x v="15020"/>
  </r>
  <r>
    <x v="3199"/>
    <x v="1"/>
    <n v="1350"/>
    <x v="15021"/>
  </r>
  <r>
    <x v="3199"/>
    <x v="2"/>
    <n v="2242"/>
    <x v="15022"/>
  </r>
  <r>
    <x v="3199"/>
    <x v="3"/>
    <n v="2682"/>
    <x v="15023"/>
  </r>
  <r>
    <x v="3199"/>
    <x v="4"/>
    <n v="2986"/>
    <x v="15024"/>
  </r>
  <r>
    <x v="3200"/>
    <x v="0"/>
    <n v="1628"/>
    <x v="15025"/>
  </r>
  <r>
    <x v="3200"/>
    <x v="1"/>
    <n v="2514"/>
    <x v="15026"/>
  </r>
  <r>
    <x v="3200"/>
    <x v="2"/>
    <n v="2655"/>
    <x v="15027"/>
  </r>
  <r>
    <x v="3200"/>
    <x v="3"/>
    <n v="2838"/>
    <x v="15028"/>
  </r>
  <r>
    <x v="3200"/>
    <x v="4"/>
    <n v="3058"/>
    <x v="15029"/>
  </r>
  <r>
    <x v="3201"/>
    <x v="0"/>
    <n v="1024"/>
    <x v="15030"/>
  </r>
  <r>
    <x v="3201"/>
    <x v="1"/>
    <n v="1972"/>
    <x v="15031"/>
  </r>
  <r>
    <x v="3201"/>
    <x v="2"/>
    <n v="2676"/>
    <x v="15032"/>
  </r>
  <r>
    <x v="3201"/>
    <x v="3"/>
    <n v="3250"/>
    <x v="15033"/>
  </r>
  <r>
    <x v="3201"/>
    <x v="4"/>
    <n v="3313"/>
    <x v="15034"/>
  </r>
  <r>
    <x v="3202"/>
    <x v="0"/>
    <n v="590"/>
    <x v="15035"/>
  </r>
  <r>
    <x v="3202"/>
    <x v="1"/>
    <n v="984"/>
    <x v="15036"/>
  </r>
  <r>
    <x v="3202"/>
    <x v="2"/>
    <n v="2135"/>
    <x v="15037"/>
  </r>
  <r>
    <x v="3202"/>
    <x v="3"/>
    <n v="3358"/>
    <x v="15038"/>
  </r>
  <r>
    <x v="3202"/>
    <x v="4"/>
    <n v="3198"/>
    <x v="15039"/>
  </r>
  <r>
    <x v="3203"/>
    <x v="0"/>
    <n v="3704"/>
    <x v="15040"/>
  </r>
  <r>
    <x v="3203"/>
    <x v="1"/>
    <n v="4811"/>
    <x v="15041"/>
  </r>
  <r>
    <x v="3203"/>
    <x v="2"/>
    <n v="4590"/>
    <x v="15042"/>
  </r>
  <r>
    <x v="3203"/>
    <x v="3"/>
    <n v="3260"/>
    <x v="15043"/>
  </r>
  <r>
    <x v="3203"/>
    <x v="4"/>
    <n v="3588"/>
    <x v="15044"/>
  </r>
  <r>
    <x v="3204"/>
    <x v="0"/>
    <n v="991"/>
    <x v="15045"/>
  </r>
  <r>
    <x v="3204"/>
    <x v="1"/>
    <n v="1454"/>
    <x v="15046"/>
  </r>
  <r>
    <x v="3204"/>
    <x v="2"/>
    <n v="3368"/>
    <x v="15047"/>
  </r>
  <r>
    <x v="3204"/>
    <x v="3"/>
    <n v="3599"/>
    <x v="15048"/>
  </r>
  <r>
    <x v="3204"/>
    <x v="4"/>
    <n v="3022"/>
    <x v="15049"/>
  </r>
  <r>
    <x v="3205"/>
    <x v="0"/>
    <n v="1032"/>
    <x v="15050"/>
  </r>
  <r>
    <x v="3205"/>
    <x v="1"/>
    <n v="2048"/>
    <x v="15051"/>
  </r>
  <r>
    <x v="3205"/>
    <x v="2"/>
    <n v="3749"/>
    <x v="15052"/>
  </r>
  <r>
    <x v="3205"/>
    <x v="3"/>
    <n v="3042"/>
    <x v="15053"/>
  </r>
  <r>
    <x v="3205"/>
    <x v="4"/>
    <n v="3191"/>
    <x v="15054"/>
  </r>
  <r>
    <x v="3206"/>
    <x v="0"/>
    <n v="1254"/>
    <x v="15055"/>
  </r>
  <r>
    <x v="3206"/>
    <x v="1"/>
    <n v="2482"/>
    <x v="15056"/>
  </r>
  <r>
    <x v="3206"/>
    <x v="2"/>
    <n v="1885"/>
    <x v="15057"/>
  </r>
  <r>
    <x v="3206"/>
    <x v="3"/>
    <n v="3206"/>
    <x v="15058"/>
  </r>
  <r>
    <x v="3206"/>
    <x v="4"/>
    <n v="3199"/>
    <x v="15059"/>
  </r>
  <r>
    <x v="3207"/>
    <x v="0"/>
    <n v="2395"/>
    <x v="15060"/>
  </r>
  <r>
    <x v="3207"/>
    <x v="1"/>
    <n v="3082"/>
    <x v="15061"/>
  </r>
  <r>
    <x v="3207"/>
    <x v="2"/>
    <n v="3876"/>
    <x v="15062"/>
  </r>
  <r>
    <x v="3207"/>
    <x v="3"/>
    <n v="3302"/>
    <x v="15063"/>
  </r>
  <r>
    <x v="3207"/>
    <x v="4"/>
    <n v="3216"/>
    <x v="15064"/>
  </r>
  <r>
    <x v="3208"/>
    <x v="0"/>
    <n v="3075"/>
    <x v="15065"/>
  </r>
  <r>
    <x v="3208"/>
    <x v="1"/>
    <n v="4953"/>
    <x v="15066"/>
  </r>
  <r>
    <x v="3208"/>
    <x v="2"/>
    <n v="4089"/>
    <x v="15067"/>
  </r>
  <r>
    <x v="3208"/>
    <x v="3"/>
    <n v="3335"/>
    <x v="15068"/>
  </r>
  <r>
    <x v="3208"/>
    <x v="4"/>
    <n v="3446"/>
    <x v="15069"/>
  </r>
  <r>
    <x v="3209"/>
    <x v="0"/>
    <n v="1183"/>
    <x v="15070"/>
  </r>
  <r>
    <x v="3209"/>
    <x v="1"/>
    <n v="2311"/>
    <x v="15071"/>
  </r>
  <r>
    <x v="3209"/>
    <x v="2"/>
    <n v="3139"/>
    <x v="15072"/>
  </r>
  <r>
    <x v="3209"/>
    <x v="3"/>
    <n v="3583"/>
    <x v="15073"/>
  </r>
  <r>
    <x v="3209"/>
    <x v="4"/>
    <n v="3099"/>
    <x v="15074"/>
  </r>
  <r>
    <x v="3210"/>
    <x v="0"/>
    <n v="2217"/>
    <x v="15075"/>
  </r>
  <r>
    <x v="3210"/>
    <x v="1"/>
    <n v="3545"/>
    <x v="15076"/>
  </r>
  <r>
    <x v="3210"/>
    <x v="2"/>
    <n v="2754"/>
    <x v="15077"/>
  </r>
  <r>
    <x v="3210"/>
    <x v="3"/>
    <n v="2894"/>
    <x v="15078"/>
  </r>
  <r>
    <x v="3210"/>
    <x v="4"/>
    <n v="2986"/>
    <x v="15079"/>
  </r>
  <r>
    <x v="3211"/>
    <x v="0"/>
    <n v="1948"/>
    <x v="15080"/>
  </r>
  <r>
    <x v="3211"/>
    <x v="1"/>
    <n v="2215"/>
    <x v="15081"/>
  </r>
  <r>
    <x v="3211"/>
    <x v="2"/>
    <n v="2944"/>
    <x v="7214"/>
  </r>
  <r>
    <x v="3211"/>
    <x v="3"/>
    <n v="3435"/>
    <x v="15082"/>
  </r>
  <r>
    <x v="3211"/>
    <x v="4"/>
    <n v="3158"/>
    <x v="15083"/>
  </r>
  <r>
    <x v="3212"/>
    <x v="0"/>
    <n v="2511"/>
    <x v="15084"/>
  </r>
  <r>
    <x v="3212"/>
    <x v="1"/>
    <n v="1476"/>
    <x v="15085"/>
  </r>
  <r>
    <x v="3212"/>
    <x v="2"/>
    <n v="1590"/>
    <x v="15086"/>
  </r>
  <r>
    <x v="3212"/>
    <x v="3"/>
    <n v="3181"/>
    <x v="15087"/>
  </r>
  <r>
    <x v="3212"/>
    <x v="4"/>
    <n v="3166"/>
    <x v="15088"/>
  </r>
  <r>
    <x v="3213"/>
    <x v="0"/>
    <n v="1106"/>
    <x v="15089"/>
  </r>
  <r>
    <x v="3213"/>
    <x v="1"/>
    <n v="1954"/>
    <x v="15090"/>
  </r>
  <r>
    <x v="3213"/>
    <x v="2"/>
    <n v="2608"/>
    <x v="15091"/>
  </r>
  <r>
    <x v="3213"/>
    <x v="3"/>
    <n v="3452"/>
    <x v="15092"/>
  </r>
  <r>
    <x v="3213"/>
    <x v="4"/>
    <n v="3223"/>
    <x v="15093"/>
  </r>
  <r>
    <x v="3214"/>
    <x v="0"/>
    <n v="4554"/>
    <x v="15094"/>
  </r>
  <r>
    <x v="3214"/>
    <x v="1"/>
    <n v="3355"/>
    <x v="15095"/>
  </r>
  <r>
    <x v="3214"/>
    <x v="2"/>
    <n v="4146"/>
    <x v="15096"/>
  </r>
  <r>
    <x v="3214"/>
    <x v="3"/>
    <n v="3293"/>
    <x v="15097"/>
  </r>
  <r>
    <x v="3214"/>
    <x v="4"/>
    <n v="3227"/>
    <x v="15098"/>
  </r>
  <r>
    <x v="3215"/>
    <x v="0"/>
    <n v="801"/>
    <x v="15099"/>
  </r>
  <r>
    <x v="3215"/>
    <x v="1"/>
    <n v="1329"/>
    <x v="15100"/>
  </r>
  <r>
    <x v="3215"/>
    <x v="2"/>
    <n v="3676"/>
    <x v="15101"/>
  </r>
  <r>
    <x v="3215"/>
    <x v="3"/>
    <n v="3482"/>
    <x v="15102"/>
  </r>
  <r>
    <x v="3215"/>
    <x v="4"/>
    <n v="3304"/>
    <x v="15103"/>
  </r>
  <r>
    <x v="3216"/>
    <x v="0"/>
    <n v="1912"/>
    <x v="15104"/>
  </r>
  <r>
    <x v="3216"/>
    <x v="1"/>
    <n v="3087"/>
    <x v="15105"/>
  </r>
  <r>
    <x v="3216"/>
    <x v="2"/>
    <n v="3161"/>
    <x v="15106"/>
  </r>
  <r>
    <x v="3216"/>
    <x v="3"/>
    <n v="3413"/>
    <x v="15107"/>
  </r>
  <r>
    <x v="3216"/>
    <x v="4"/>
    <n v="3191"/>
    <x v="15108"/>
  </r>
  <r>
    <x v="3217"/>
    <x v="0"/>
    <n v="1767"/>
    <x v="15109"/>
  </r>
  <r>
    <x v="3217"/>
    <x v="1"/>
    <n v="2077"/>
    <x v="15110"/>
  </r>
  <r>
    <x v="3217"/>
    <x v="2"/>
    <n v="2344"/>
    <x v="15111"/>
  </r>
  <r>
    <x v="3217"/>
    <x v="3"/>
    <n v="3156"/>
    <x v="15112"/>
  </r>
  <r>
    <x v="3217"/>
    <x v="4"/>
    <n v="3176"/>
    <x v="15113"/>
  </r>
  <r>
    <x v="3218"/>
    <x v="0"/>
    <n v="13232"/>
    <x v="15114"/>
  </r>
  <r>
    <x v="3218"/>
    <x v="1"/>
    <n v="8322"/>
    <x v="15115"/>
  </r>
  <r>
    <x v="3218"/>
    <x v="2"/>
    <n v="3381"/>
    <x v="15116"/>
  </r>
  <r>
    <x v="3218"/>
    <x v="3"/>
    <n v="2898"/>
    <x v="15117"/>
  </r>
  <r>
    <x v="3218"/>
    <x v="4"/>
    <n v="3222"/>
    <x v="15118"/>
  </r>
  <r>
    <x v="3219"/>
    <x v="0"/>
    <n v="1599"/>
    <x v="15119"/>
  </r>
  <r>
    <x v="3219"/>
    <x v="1"/>
    <n v="2634"/>
    <x v="15120"/>
  </r>
  <r>
    <x v="3219"/>
    <x v="2"/>
    <n v="3066"/>
    <x v="15121"/>
  </r>
  <r>
    <x v="3219"/>
    <x v="3"/>
    <n v="3101"/>
    <x v="15122"/>
  </r>
  <r>
    <x v="3219"/>
    <x v="4"/>
    <n v="3273"/>
    <x v="15123"/>
  </r>
  <r>
    <x v="3220"/>
    <x v="0"/>
    <n v="5346"/>
    <x v="15124"/>
  </r>
  <r>
    <x v="3220"/>
    <x v="1"/>
    <n v="1955"/>
    <x v="15125"/>
  </r>
  <r>
    <x v="3220"/>
    <x v="2"/>
    <n v="3394"/>
    <x v="15126"/>
  </r>
  <r>
    <x v="3220"/>
    <x v="3"/>
    <n v="3081"/>
    <x v="15127"/>
  </r>
  <r>
    <x v="3220"/>
    <x v="4"/>
    <n v="3149"/>
    <x v="15128"/>
  </r>
  <r>
    <x v="3221"/>
    <x v="0"/>
    <n v="977"/>
    <x v="15129"/>
  </r>
  <r>
    <x v="3221"/>
    <x v="1"/>
    <n v="1025"/>
    <x v="15130"/>
  </r>
  <r>
    <x v="3221"/>
    <x v="2"/>
    <n v="1714"/>
    <x v="15131"/>
  </r>
  <r>
    <x v="3221"/>
    <x v="3"/>
    <n v="3267"/>
    <x v="15132"/>
  </r>
  <r>
    <x v="3221"/>
    <x v="4"/>
    <n v="3162"/>
    <x v="15133"/>
  </r>
  <r>
    <x v="3222"/>
    <x v="0"/>
    <n v="1738"/>
    <x v="15134"/>
  </r>
  <r>
    <x v="3222"/>
    <x v="1"/>
    <n v="2334"/>
    <x v="15135"/>
  </r>
  <r>
    <x v="3222"/>
    <x v="2"/>
    <n v="2406"/>
    <x v="15136"/>
  </r>
  <r>
    <x v="3222"/>
    <x v="3"/>
    <n v="2837"/>
    <x v="15137"/>
  </r>
  <r>
    <x v="3222"/>
    <x v="4"/>
    <n v="3070"/>
    <x v="15138"/>
  </r>
  <r>
    <x v="3223"/>
    <x v="0"/>
    <n v="3023"/>
    <x v="15139"/>
  </r>
  <r>
    <x v="3223"/>
    <x v="1"/>
    <n v="6004"/>
    <x v="15140"/>
  </r>
  <r>
    <x v="3223"/>
    <x v="2"/>
    <n v="4482"/>
    <x v="15141"/>
  </r>
  <r>
    <x v="3223"/>
    <x v="3"/>
    <n v="3541"/>
    <x v="15142"/>
  </r>
  <r>
    <x v="3223"/>
    <x v="4"/>
    <n v="3319"/>
    <x v="15143"/>
  </r>
  <r>
    <x v="3224"/>
    <x v="0"/>
    <n v="1239"/>
    <x v="15144"/>
  </r>
  <r>
    <x v="3224"/>
    <x v="1"/>
    <n v="2125"/>
    <x v="15145"/>
  </r>
  <r>
    <x v="3224"/>
    <x v="2"/>
    <n v="2662"/>
    <x v="15146"/>
  </r>
  <r>
    <x v="3224"/>
    <x v="3"/>
    <n v="3356"/>
    <x v="15147"/>
  </r>
  <r>
    <x v="3224"/>
    <x v="4"/>
    <n v="3269"/>
    <x v="15148"/>
  </r>
  <r>
    <x v="3225"/>
    <x v="0"/>
    <n v="1907"/>
    <x v="15149"/>
  </r>
  <r>
    <x v="3225"/>
    <x v="1"/>
    <n v="3661"/>
    <x v="15150"/>
  </r>
  <r>
    <x v="3225"/>
    <x v="2"/>
    <n v="2281"/>
    <x v="15151"/>
  </r>
  <r>
    <x v="3225"/>
    <x v="3"/>
    <n v="3487"/>
    <x v="15152"/>
  </r>
  <r>
    <x v="3225"/>
    <x v="4"/>
    <n v="3402"/>
    <x v="15153"/>
  </r>
  <r>
    <x v="3226"/>
    <x v="0"/>
    <n v="67785"/>
    <x v="15154"/>
  </r>
  <r>
    <x v="3226"/>
    <x v="1"/>
    <n v="2934"/>
    <x v="15155"/>
  </r>
  <r>
    <x v="3226"/>
    <x v="2"/>
    <n v="3495"/>
    <x v="15156"/>
  </r>
  <r>
    <x v="3226"/>
    <x v="3"/>
    <n v="3329"/>
    <x v="15157"/>
  </r>
  <r>
    <x v="3226"/>
    <x v="4"/>
    <n v="3198"/>
    <x v="15158"/>
  </r>
  <r>
    <x v="3227"/>
    <x v="0"/>
    <n v="2113"/>
    <x v="15159"/>
  </r>
  <r>
    <x v="3227"/>
    <x v="1"/>
    <n v="1847"/>
    <x v="15160"/>
  </r>
  <r>
    <x v="3227"/>
    <x v="2"/>
    <n v="2055"/>
    <x v="15161"/>
  </r>
  <r>
    <x v="3227"/>
    <x v="3"/>
    <n v="3283"/>
    <x v="15162"/>
  </r>
  <r>
    <x v="3227"/>
    <x v="4"/>
    <n v="3250"/>
    <x v="15163"/>
  </r>
  <r>
    <x v="3228"/>
    <x v="0"/>
    <n v="1438"/>
    <x v="15164"/>
  </r>
  <r>
    <x v="3228"/>
    <x v="1"/>
    <n v="2830"/>
    <x v="15165"/>
  </r>
  <r>
    <x v="3228"/>
    <x v="2"/>
    <n v="2774"/>
    <x v="15166"/>
  </r>
  <r>
    <x v="3228"/>
    <x v="3"/>
    <n v="3073"/>
    <x v="15167"/>
  </r>
  <r>
    <x v="3228"/>
    <x v="4"/>
    <n v="3161"/>
    <x v="15168"/>
  </r>
  <r>
    <x v="3229"/>
    <x v="0"/>
    <n v="699"/>
    <x v="15169"/>
  </r>
  <r>
    <x v="3229"/>
    <x v="1"/>
    <n v="1064"/>
    <x v="5180"/>
  </r>
  <r>
    <x v="3229"/>
    <x v="2"/>
    <n v="2261"/>
    <x v="62"/>
  </r>
  <r>
    <x v="3229"/>
    <x v="3"/>
    <n v="3266"/>
    <x v="15170"/>
  </r>
  <r>
    <x v="3229"/>
    <x v="4"/>
    <n v="3351"/>
    <x v="15171"/>
  </r>
  <r>
    <x v="3230"/>
    <x v="0"/>
    <n v="2384"/>
    <x v="15172"/>
  </r>
  <r>
    <x v="3230"/>
    <x v="1"/>
    <n v="4698"/>
    <x v="15173"/>
  </r>
  <r>
    <x v="3230"/>
    <x v="2"/>
    <n v="5650"/>
    <x v="15174"/>
  </r>
  <r>
    <x v="3230"/>
    <x v="3"/>
    <n v="2752"/>
    <x v="15175"/>
  </r>
  <r>
    <x v="3230"/>
    <x v="4"/>
    <n v="3334"/>
    <x v="15176"/>
  </r>
  <r>
    <x v="3231"/>
    <x v="0"/>
    <n v="1394"/>
    <x v="15177"/>
  </r>
  <r>
    <x v="3231"/>
    <x v="1"/>
    <n v="2709"/>
    <x v="15178"/>
  </r>
  <r>
    <x v="3231"/>
    <x v="2"/>
    <n v="3947"/>
    <x v="15179"/>
  </r>
  <r>
    <x v="3231"/>
    <x v="3"/>
    <n v="3253"/>
    <x v="15180"/>
  </r>
  <r>
    <x v="3231"/>
    <x v="4"/>
    <n v="3349"/>
    <x v="15181"/>
  </r>
  <r>
    <x v="3232"/>
    <x v="0"/>
    <n v="571"/>
    <x v="15182"/>
  </r>
  <r>
    <x v="3232"/>
    <x v="1"/>
    <n v="997"/>
    <x v="15183"/>
  </r>
  <r>
    <x v="3232"/>
    <x v="2"/>
    <n v="1794"/>
    <x v="15184"/>
  </r>
  <r>
    <x v="3232"/>
    <x v="3"/>
    <n v="2645"/>
    <x v="15185"/>
  </r>
  <r>
    <x v="3232"/>
    <x v="4"/>
    <n v="3090"/>
    <x v="15186"/>
  </r>
  <r>
    <x v="3233"/>
    <x v="0"/>
    <n v="4391"/>
    <x v="15187"/>
  </r>
  <r>
    <x v="3233"/>
    <x v="1"/>
    <n v="2939"/>
    <x v="15188"/>
  </r>
  <r>
    <x v="3233"/>
    <x v="2"/>
    <n v="3761"/>
    <x v="15189"/>
  </r>
  <r>
    <x v="3233"/>
    <x v="3"/>
    <n v="3576"/>
    <x v="15190"/>
  </r>
  <r>
    <x v="3233"/>
    <x v="4"/>
    <n v="3176"/>
    <x v="15191"/>
  </r>
  <r>
    <x v="3234"/>
    <x v="0"/>
    <n v="2698"/>
    <x v="15192"/>
  </r>
  <r>
    <x v="3234"/>
    <x v="1"/>
    <n v="4611"/>
    <x v="15193"/>
  </r>
  <r>
    <x v="3234"/>
    <x v="2"/>
    <n v="5109"/>
    <x v="15194"/>
  </r>
  <r>
    <x v="3234"/>
    <x v="3"/>
    <n v="3514"/>
    <x v="15195"/>
  </r>
  <r>
    <x v="3234"/>
    <x v="4"/>
    <n v="3405"/>
    <x v="15196"/>
  </r>
  <r>
    <x v="3235"/>
    <x v="0"/>
    <n v="3219"/>
    <x v="15197"/>
  </r>
  <r>
    <x v="3235"/>
    <x v="1"/>
    <n v="5986"/>
    <x v="15198"/>
  </r>
  <r>
    <x v="3235"/>
    <x v="2"/>
    <n v="3214"/>
    <x v="15199"/>
  </r>
  <r>
    <x v="3235"/>
    <x v="3"/>
    <n v="3250"/>
    <x v="15200"/>
  </r>
  <r>
    <x v="3235"/>
    <x v="4"/>
    <n v="3175"/>
    <x v="15201"/>
  </r>
  <r>
    <x v="3236"/>
    <x v="0"/>
    <n v="1230"/>
    <x v="15202"/>
  </r>
  <r>
    <x v="3236"/>
    <x v="1"/>
    <n v="1156"/>
    <x v="15203"/>
  </r>
  <r>
    <x v="3236"/>
    <x v="2"/>
    <n v="2457"/>
    <x v="15204"/>
  </r>
  <r>
    <x v="3236"/>
    <x v="3"/>
    <n v="2468"/>
    <x v="15205"/>
  </r>
  <r>
    <x v="3236"/>
    <x v="4"/>
    <n v="2997"/>
    <x v="15206"/>
  </r>
  <r>
    <x v="3237"/>
    <x v="0"/>
    <n v="7669"/>
    <x v="15207"/>
  </r>
  <r>
    <x v="3237"/>
    <x v="1"/>
    <n v="12635"/>
    <x v="15208"/>
  </r>
  <r>
    <x v="3237"/>
    <x v="2"/>
    <n v="4891"/>
    <x v="15209"/>
  </r>
  <r>
    <x v="3237"/>
    <x v="3"/>
    <n v="3289"/>
    <x v="15210"/>
  </r>
  <r>
    <x v="3237"/>
    <x v="4"/>
    <n v="3172"/>
    <x v="15211"/>
  </r>
  <r>
    <x v="3238"/>
    <x v="0"/>
    <n v="1077"/>
    <x v="15212"/>
  </r>
  <r>
    <x v="3238"/>
    <x v="1"/>
    <n v="2152"/>
    <x v="15213"/>
  </r>
  <r>
    <x v="3238"/>
    <x v="2"/>
    <n v="2468"/>
    <x v="15214"/>
  </r>
  <r>
    <x v="3238"/>
    <x v="3"/>
    <n v="2903"/>
    <x v="15215"/>
  </r>
  <r>
    <x v="3238"/>
    <x v="4"/>
    <n v="3119"/>
    <x v="15216"/>
  </r>
  <r>
    <x v="3239"/>
    <x v="0"/>
    <n v="8337"/>
    <x v="15217"/>
  </r>
  <r>
    <x v="3239"/>
    <x v="1"/>
    <n v="4737"/>
    <x v="15218"/>
  </r>
  <r>
    <x v="3239"/>
    <x v="2"/>
    <n v="3960"/>
    <x v="15219"/>
  </r>
  <r>
    <x v="3239"/>
    <x v="3"/>
    <n v="3098"/>
    <x v="15220"/>
  </r>
  <r>
    <x v="3239"/>
    <x v="4"/>
    <n v="3223"/>
    <x v="15221"/>
  </r>
  <r>
    <x v="3240"/>
    <x v="0"/>
    <n v="3585"/>
    <x v="15222"/>
  </r>
  <r>
    <x v="3240"/>
    <x v="1"/>
    <n v="1391"/>
    <x v="15223"/>
  </r>
  <r>
    <x v="3240"/>
    <x v="2"/>
    <n v="2966"/>
    <x v="15224"/>
  </r>
  <r>
    <x v="3240"/>
    <x v="3"/>
    <n v="3449"/>
    <x v="15225"/>
  </r>
  <r>
    <x v="3240"/>
    <x v="4"/>
    <n v="3376"/>
    <x v="15226"/>
  </r>
  <r>
    <x v="3241"/>
    <x v="0"/>
    <n v="1858"/>
    <x v="15227"/>
  </r>
  <r>
    <x v="3241"/>
    <x v="1"/>
    <n v="3092"/>
    <x v="15228"/>
  </r>
  <r>
    <x v="3241"/>
    <x v="2"/>
    <n v="2730"/>
    <x v="15229"/>
  </r>
  <r>
    <x v="3241"/>
    <x v="3"/>
    <n v="3382"/>
    <x v="15230"/>
  </r>
  <r>
    <x v="3241"/>
    <x v="4"/>
    <n v="3211"/>
    <x v="15231"/>
  </r>
  <r>
    <x v="3242"/>
    <x v="0"/>
    <n v="1958"/>
    <x v="15232"/>
  </r>
  <r>
    <x v="3242"/>
    <x v="1"/>
    <n v="1718"/>
    <x v="15233"/>
  </r>
  <r>
    <x v="3242"/>
    <x v="2"/>
    <n v="2309"/>
    <x v="15234"/>
  </r>
  <r>
    <x v="3242"/>
    <x v="3"/>
    <n v="2803"/>
    <x v="15235"/>
  </r>
  <r>
    <x v="3242"/>
    <x v="4"/>
    <n v="3072"/>
    <x v="15236"/>
  </r>
  <r>
    <x v="3243"/>
    <x v="0"/>
    <n v="3915"/>
    <x v="15237"/>
  </r>
  <r>
    <x v="3243"/>
    <x v="1"/>
    <n v="7792"/>
    <x v="15238"/>
  </r>
  <r>
    <x v="3243"/>
    <x v="2"/>
    <n v="4514"/>
    <x v="15239"/>
  </r>
  <r>
    <x v="3243"/>
    <x v="3"/>
    <n v="3987"/>
    <x v="15240"/>
  </r>
  <r>
    <x v="3243"/>
    <x v="4"/>
    <n v="3359"/>
    <x v="15241"/>
  </r>
  <r>
    <x v="3244"/>
    <x v="0"/>
    <n v="6721"/>
    <x v="15242"/>
  </r>
  <r>
    <x v="3244"/>
    <x v="1"/>
    <n v="8058"/>
    <x v="15243"/>
  </r>
  <r>
    <x v="3244"/>
    <x v="2"/>
    <n v="2983"/>
    <x v="15244"/>
  </r>
  <r>
    <x v="3244"/>
    <x v="3"/>
    <n v="3493"/>
    <x v="15245"/>
  </r>
  <r>
    <x v="3244"/>
    <x v="4"/>
    <n v="3331"/>
    <x v="15246"/>
  </r>
  <r>
    <x v="3245"/>
    <x v="0"/>
    <n v="959"/>
    <x v="15247"/>
  </r>
  <r>
    <x v="3245"/>
    <x v="1"/>
    <n v="1786"/>
    <x v="15248"/>
  </r>
  <r>
    <x v="3245"/>
    <x v="2"/>
    <n v="3975"/>
    <x v="15249"/>
  </r>
  <r>
    <x v="3245"/>
    <x v="3"/>
    <n v="3464"/>
    <x v="15250"/>
  </r>
  <r>
    <x v="3245"/>
    <x v="4"/>
    <n v="3216"/>
    <x v="15251"/>
  </r>
  <r>
    <x v="3246"/>
    <x v="0"/>
    <n v="1647"/>
    <x v="15252"/>
  </r>
  <r>
    <x v="3246"/>
    <x v="1"/>
    <n v="2047"/>
    <x v="15253"/>
  </r>
  <r>
    <x v="3246"/>
    <x v="2"/>
    <n v="2485"/>
    <x v="15254"/>
  </r>
  <r>
    <x v="3246"/>
    <x v="3"/>
    <n v="3082"/>
    <x v="15255"/>
  </r>
  <r>
    <x v="3246"/>
    <x v="4"/>
    <n v="3045"/>
    <x v="15256"/>
  </r>
  <r>
    <x v="3247"/>
    <x v="0"/>
    <n v="17368"/>
    <x v="15257"/>
  </r>
  <r>
    <x v="3247"/>
    <x v="1"/>
    <n v="5745"/>
    <x v="15258"/>
  </r>
  <r>
    <x v="3247"/>
    <x v="2"/>
    <n v="2660"/>
    <x v="15259"/>
  </r>
  <r>
    <x v="3247"/>
    <x v="3"/>
    <n v="3373"/>
    <x v="15260"/>
  </r>
  <r>
    <x v="3247"/>
    <x v="4"/>
    <n v="3474"/>
    <x v="15261"/>
  </r>
  <r>
    <x v="3248"/>
    <x v="0"/>
    <n v="4675"/>
    <x v="15262"/>
  </r>
  <r>
    <x v="3248"/>
    <x v="1"/>
    <n v="3586"/>
    <x v="15263"/>
  </r>
  <r>
    <x v="3248"/>
    <x v="2"/>
    <n v="3197"/>
    <x v="15264"/>
  </r>
  <r>
    <x v="3248"/>
    <x v="3"/>
    <n v="2810"/>
    <x v="15265"/>
  </r>
  <r>
    <x v="3248"/>
    <x v="4"/>
    <n v="3156"/>
    <x v="15266"/>
  </r>
  <r>
    <x v="3249"/>
    <x v="0"/>
    <n v="3467"/>
    <x v="15267"/>
  </r>
  <r>
    <x v="3249"/>
    <x v="1"/>
    <n v="4214"/>
    <x v="15268"/>
  </r>
  <r>
    <x v="3249"/>
    <x v="2"/>
    <n v="8020"/>
    <x v="15269"/>
  </r>
  <r>
    <x v="3249"/>
    <x v="3"/>
    <n v="3422"/>
    <x v="15270"/>
  </r>
  <r>
    <x v="3249"/>
    <x v="4"/>
    <n v="3219"/>
    <x v="15271"/>
  </r>
  <r>
    <x v="3250"/>
    <x v="0"/>
    <n v="3102"/>
    <x v="15272"/>
  </r>
  <r>
    <x v="3250"/>
    <x v="1"/>
    <n v="4960"/>
    <x v="15273"/>
  </r>
  <r>
    <x v="3250"/>
    <x v="2"/>
    <n v="4321"/>
    <x v="15274"/>
  </r>
  <r>
    <x v="3250"/>
    <x v="3"/>
    <n v="3671"/>
    <x v="15275"/>
  </r>
  <r>
    <x v="3250"/>
    <x v="4"/>
    <n v="3414"/>
    <x v="15276"/>
  </r>
  <r>
    <x v="3251"/>
    <x v="0"/>
    <n v="1433"/>
    <x v="15277"/>
  </r>
  <r>
    <x v="3251"/>
    <x v="1"/>
    <n v="2677"/>
    <x v="15278"/>
  </r>
  <r>
    <x v="3251"/>
    <x v="2"/>
    <n v="3760"/>
    <x v="15279"/>
  </r>
  <r>
    <x v="3251"/>
    <x v="3"/>
    <n v="3045"/>
    <x v="15280"/>
  </r>
  <r>
    <x v="3251"/>
    <x v="4"/>
    <n v="3071"/>
    <x v="15281"/>
  </r>
  <r>
    <x v="3252"/>
    <x v="0"/>
    <n v="9825"/>
    <x v="15282"/>
  </r>
  <r>
    <x v="3252"/>
    <x v="1"/>
    <n v="17669"/>
    <x v="15283"/>
  </r>
  <r>
    <x v="3252"/>
    <x v="2"/>
    <n v="5883"/>
    <x v="15284"/>
  </r>
  <r>
    <x v="3252"/>
    <x v="3"/>
    <n v="3980"/>
    <x v="15285"/>
  </r>
  <r>
    <x v="3252"/>
    <x v="4"/>
    <n v="3300"/>
    <x v="15286"/>
  </r>
  <r>
    <x v="3253"/>
    <x v="0"/>
    <n v="2023"/>
    <x v="15287"/>
  </r>
  <r>
    <x v="3253"/>
    <x v="1"/>
    <n v="1948"/>
    <x v="15288"/>
  </r>
  <r>
    <x v="3253"/>
    <x v="2"/>
    <n v="3929"/>
    <x v="15289"/>
  </r>
  <r>
    <x v="3253"/>
    <x v="3"/>
    <n v="3300"/>
    <x v="15290"/>
  </r>
  <r>
    <x v="3253"/>
    <x v="4"/>
    <n v="3183"/>
    <x v="15291"/>
  </r>
  <r>
    <x v="3254"/>
    <x v="0"/>
    <n v="615"/>
    <x v="15292"/>
  </r>
  <r>
    <x v="3254"/>
    <x v="1"/>
    <n v="933"/>
    <x v="15293"/>
  </r>
  <r>
    <x v="3254"/>
    <x v="2"/>
    <n v="1779"/>
    <x v="15294"/>
  </r>
  <r>
    <x v="3254"/>
    <x v="3"/>
    <n v="3186"/>
    <x v="15295"/>
  </r>
  <r>
    <x v="3254"/>
    <x v="4"/>
    <n v="3061"/>
    <x v="15296"/>
  </r>
  <r>
    <x v="3255"/>
    <x v="0"/>
    <n v="2260"/>
    <x v="15297"/>
  </r>
  <r>
    <x v="3255"/>
    <x v="1"/>
    <n v="3805"/>
    <x v="15298"/>
  </r>
  <r>
    <x v="3255"/>
    <x v="2"/>
    <n v="4074"/>
    <x v="15299"/>
  </r>
  <r>
    <x v="3255"/>
    <x v="3"/>
    <n v="3431"/>
    <x v="15300"/>
  </r>
  <r>
    <x v="3255"/>
    <x v="4"/>
    <n v="3238"/>
    <x v="15301"/>
  </r>
  <r>
    <x v="3256"/>
    <x v="0"/>
    <n v="22605"/>
    <x v="15302"/>
  </r>
  <r>
    <x v="3256"/>
    <x v="1"/>
    <n v="7797"/>
    <x v="15303"/>
  </r>
  <r>
    <x v="3256"/>
    <x v="2"/>
    <n v="5191"/>
    <x v="15304"/>
  </r>
  <r>
    <x v="3256"/>
    <x v="3"/>
    <n v="3787"/>
    <x v="15305"/>
  </r>
  <r>
    <x v="3256"/>
    <x v="4"/>
    <n v="3388"/>
    <x v="15306"/>
  </r>
  <r>
    <x v="3257"/>
    <x v="0"/>
    <n v="1129"/>
    <x v="15307"/>
  </r>
  <r>
    <x v="3257"/>
    <x v="1"/>
    <n v="1760"/>
    <x v="15308"/>
  </r>
  <r>
    <x v="3257"/>
    <x v="2"/>
    <n v="2773"/>
    <x v="15309"/>
  </r>
  <r>
    <x v="3257"/>
    <x v="3"/>
    <n v="3051"/>
    <x v="15310"/>
  </r>
  <r>
    <x v="3257"/>
    <x v="4"/>
    <n v="3168"/>
    <x v="15311"/>
  </r>
  <r>
    <x v="3258"/>
    <x v="0"/>
    <n v="479"/>
    <x v="15312"/>
  </r>
  <r>
    <x v="3258"/>
    <x v="1"/>
    <n v="839"/>
    <x v="15313"/>
  </r>
  <r>
    <x v="3258"/>
    <x v="2"/>
    <n v="2139"/>
    <x v="15314"/>
  </r>
  <r>
    <x v="3258"/>
    <x v="3"/>
    <n v="2663"/>
    <x v="15315"/>
  </r>
  <r>
    <x v="3258"/>
    <x v="4"/>
    <n v="3049"/>
    <x v="15316"/>
  </r>
  <r>
    <x v="3259"/>
    <x v="0"/>
    <n v="2147"/>
    <x v="15317"/>
  </r>
  <r>
    <x v="3259"/>
    <x v="1"/>
    <n v="551"/>
    <x v="15318"/>
  </r>
  <r>
    <x v="3259"/>
    <x v="2"/>
    <n v="1336"/>
    <x v="15319"/>
  </r>
  <r>
    <x v="3259"/>
    <x v="3"/>
    <n v="3564"/>
    <x v="15320"/>
  </r>
  <r>
    <x v="3259"/>
    <x v="4"/>
    <n v="3131"/>
    <x v="15321"/>
  </r>
  <r>
    <x v="3260"/>
    <x v="0"/>
    <n v="661"/>
    <x v="15322"/>
  </r>
  <r>
    <x v="3260"/>
    <x v="1"/>
    <n v="1258"/>
    <x v="15323"/>
  </r>
  <r>
    <x v="3260"/>
    <x v="2"/>
    <n v="2450"/>
    <x v="15324"/>
  </r>
  <r>
    <x v="3260"/>
    <x v="3"/>
    <n v="3279"/>
    <x v="15325"/>
  </r>
  <r>
    <x v="3260"/>
    <x v="4"/>
    <n v="3206"/>
    <x v="15326"/>
  </r>
  <r>
    <x v="3261"/>
    <x v="0"/>
    <n v="813"/>
    <x v="15327"/>
  </r>
  <r>
    <x v="3261"/>
    <x v="1"/>
    <n v="1604"/>
    <x v="15328"/>
  </r>
  <r>
    <x v="3261"/>
    <x v="2"/>
    <n v="2113"/>
    <x v="15329"/>
  </r>
  <r>
    <x v="3261"/>
    <x v="3"/>
    <n v="2782"/>
    <x v="15330"/>
  </r>
  <r>
    <x v="3261"/>
    <x v="4"/>
    <n v="3211"/>
    <x v="15331"/>
  </r>
  <r>
    <x v="3262"/>
    <x v="0"/>
    <n v="645"/>
    <x v="15332"/>
  </r>
  <r>
    <x v="3262"/>
    <x v="1"/>
    <n v="1209"/>
    <x v="15333"/>
  </r>
  <r>
    <x v="3262"/>
    <x v="2"/>
    <n v="2668"/>
    <x v="15334"/>
  </r>
  <r>
    <x v="3262"/>
    <x v="3"/>
    <n v="3287"/>
    <x v="15335"/>
  </r>
  <r>
    <x v="3262"/>
    <x v="4"/>
    <n v="3222"/>
    <x v="15336"/>
  </r>
  <r>
    <x v="3263"/>
    <x v="0"/>
    <n v="1130"/>
    <x v="15337"/>
  </r>
  <r>
    <x v="3263"/>
    <x v="1"/>
    <n v="1706"/>
    <x v="15338"/>
  </r>
  <r>
    <x v="3263"/>
    <x v="2"/>
    <n v="2871"/>
    <x v="15339"/>
  </r>
  <r>
    <x v="3263"/>
    <x v="3"/>
    <n v="3414"/>
    <x v="15340"/>
  </r>
  <r>
    <x v="3263"/>
    <x v="4"/>
    <n v="3102"/>
    <x v="15341"/>
  </r>
  <r>
    <x v="3264"/>
    <x v="0"/>
    <n v="1464"/>
    <x v="15342"/>
  </r>
  <r>
    <x v="3264"/>
    <x v="1"/>
    <n v="1337"/>
    <x v="15343"/>
  </r>
  <r>
    <x v="3264"/>
    <x v="2"/>
    <n v="2395"/>
    <x v="15344"/>
  </r>
  <r>
    <x v="3264"/>
    <x v="3"/>
    <n v="2712"/>
    <x v="15345"/>
  </r>
  <r>
    <x v="3264"/>
    <x v="4"/>
    <n v="3046"/>
    <x v="15346"/>
  </r>
  <r>
    <x v="3265"/>
    <x v="0"/>
    <n v="620"/>
    <x v="15347"/>
  </r>
  <r>
    <x v="3265"/>
    <x v="1"/>
    <n v="1164"/>
    <x v="15348"/>
  </r>
  <r>
    <x v="3265"/>
    <x v="2"/>
    <n v="2264"/>
    <x v="15349"/>
  </r>
  <r>
    <x v="3265"/>
    <x v="3"/>
    <n v="3091"/>
    <x v="15350"/>
  </r>
  <r>
    <x v="3265"/>
    <x v="4"/>
    <n v="3177"/>
    <x v="15351"/>
  </r>
  <r>
    <x v="3266"/>
    <x v="0"/>
    <n v="1520"/>
    <x v="15352"/>
  </r>
  <r>
    <x v="3266"/>
    <x v="1"/>
    <n v="1883"/>
    <x v="15353"/>
  </r>
  <r>
    <x v="3266"/>
    <x v="2"/>
    <n v="3753"/>
    <x v="15354"/>
  </r>
  <r>
    <x v="3266"/>
    <x v="3"/>
    <n v="3520"/>
    <x v="15355"/>
  </r>
  <r>
    <x v="3266"/>
    <x v="4"/>
    <n v="3468"/>
    <x v="15356"/>
  </r>
  <r>
    <x v="3267"/>
    <x v="0"/>
    <n v="2544"/>
    <x v="15357"/>
  </r>
  <r>
    <x v="3267"/>
    <x v="1"/>
    <n v="3020"/>
    <x v="15358"/>
  </r>
  <r>
    <x v="3267"/>
    <x v="2"/>
    <n v="5209"/>
    <x v="15359"/>
  </r>
  <r>
    <x v="3267"/>
    <x v="3"/>
    <n v="2874"/>
    <x v="15360"/>
  </r>
  <r>
    <x v="3267"/>
    <x v="4"/>
    <n v="3100"/>
    <x v="15361"/>
  </r>
  <r>
    <x v="3268"/>
    <x v="0"/>
    <n v="3442"/>
    <x v="15362"/>
  </r>
  <r>
    <x v="3268"/>
    <x v="1"/>
    <n v="5446"/>
    <x v="15363"/>
  </r>
  <r>
    <x v="3268"/>
    <x v="2"/>
    <n v="5333"/>
    <x v="15364"/>
  </r>
  <r>
    <x v="3268"/>
    <x v="3"/>
    <n v="3440"/>
    <x v="15365"/>
  </r>
  <r>
    <x v="3268"/>
    <x v="4"/>
    <n v="3327"/>
    <x v="15366"/>
  </r>
  <r>
    <x v="3269"/>
    <x v="0"/>
    <n v="2645"/>
    <x v="15367"/>
  </r>
  <r>
    <x v="3269"/>
    <x v="1"/>
    <n v="4105"/>
    <x v="15368"/>
  </r>
  <r>
    <x v="3269"/>
    <x v="2"/>
    <n v="4389"/>
    <x v="15369"/>
  </r>
  <r>
    <x v="3269"/>
    <x v="3"/>
    <n v="3901"/>
    <x v="15370"/>
  </r>
  <r>
    <x v="3269"/>
    <x v="4"/>
    <n v="3511"/>
    <x v="15371"/>
  </r>
  <r>
    <x v="3270"/>
    <x v="0"/>
    <n v="1828"/>
    <x v="15372"/>
  </r>
  <r>
    <x v="3270"/>
    <x v="1"/>
    <n v="1136"/>
    <x v="15373"/>
  </r>
  <r>
    <x v="3270"/>
    <x v="2"/>
    <n v="2461"/>
    <x v="15374"/>
  </r>
  <r>
    <x v="3270"/>
    <x v="3"/>
    <n v="3576"/>
    <x v="15375"/>
  </r>
  <r>
    <x v="3270"/>
    <x v="4"/>
    <n v="3274"/>
    <x v="15376"/>
  </r>
  <r>
    <x v="3271"/>
    <x v="0"/>
    <n v="5902"/>
    <x v="15377"/>
  </r>
  <r>
    <x v="3271"/>
    <x v="1"/>
    <n v="5118"/>
    <x v="15378"/>
  </r>
  <r>
    <x v="3271"/>
    <x v="2"/>
    <n v="3263"/>
    <x v="15379"/>
  </r>
  <r>
    <x v="3271"/>
    <x v="3"/>
    <n v="3337"/>
    <x v="15380"/>
  </r>
  <r>
    <x v="3271"/>
    <x v="4"/>
    <n v="3316"/>
    <x v="15381"/>
  </r>
  <r>
    <x v="3272"/>
    <x v="0"/>
    <n v="7677"/>
    <x v="15382"/>
  </r>
  <r>
    <x v="3272"/>
    <x v="1"/>
    <n v="3916"/>
    <x v="15383"/>
  </r>
  <r>
    <x v="3272"/>
    <x v="2"/>
    <n v="5504"/>
    <x v="15384"/>
  </r>
  <r>
    <x v="3272"/>
    <x v="3"/>
    <n v="3940"/>
    <x v="15385"/>
  </r>
  <r>
    <x v="3272"/>
    <x v="4"/>
    <n v="3542"/>
    <x v="15386"/>
  </r>
  <r>
    <x v="3273"/>
    <x v="0"/>
    <n v="1855"/>
    <x v="15387"/>
  </r>
  <r>
    <x v="3273"/>
    <x v="1"/>
    <n v="2773"/>
    <x v="15388"/>
  </r>
  <r>
    <x v="3273"/>
    <x v="2"/>
    <n v="2561"/>
    <x v="15389"/>
  </r>
  <r>
    <x v="3273"/>
    <x v="3"/>
    <n v="3226"/>
    <x v="15390"/>
  </r>
  <r>
    <x v="3273"/>
    <x v="4"/>
    <n v="3366"/>
    <x v="15391"/>
  </r>
  <r>
    <x v="3274"/>
    <x v="0"/>
    <n v="2732"/>
    <x v="15392"/>
  </r>
  <r>
    <x v="3274"/>
    <x v="1"/>
    <n v="2731"/>
    <x v="15393"/>
  </r>
  <r>
    <x v="3274"/>
    <x v="2"/>
    <n v="3563"/>
    <x v="15394"/>
  </r>
  <r>
    <x v="3274"/>
    <x v="3"/>
    <n v="3299"/>
    <x v="15395"/>
  </r>
  <r>
    <x v="3274"/>
    <x v="4"/>
    <n v="3216"/>
    <x v="15396"/>
  </r>
  <r>
    <x v="3275"/>
    <x v="0"/>
    <n v="1777"/>
    <x v="15397"/>
  </r>
  <r>
    <x v="3275"/>
    <x v="1"/>
    <n v="2877"/>
    <x v="15398"/>
  </r>
  <r>
    <x v="3275"/>
    <x v="2"/>
    <n v="4425"/>
    <x v="15399"/>
  </r>
  <r>
    <x v="3275"/>
    <x v="3"/>
    <n v="3258"/>
    <x v="15400"/>
  </r>
  <r>
    <x v="3275"/>
    <x v="4"/>
    <n v="3344"/>
    <x v="15401"/>
  </r>
  <r>
    <x v="3276"/>
    <x v="0"/>
    <n v="2854"/>
    <x v="15402"/>
  </r>
  <r>
    <x v="3276"/>
    <x v="1"/>
    <n v="4389"/>
    <x v="15403"/>
  </r>
  <r>
    <x v="3276"/>
    <x v="2"/>
    <n v="4284"/>
    <x v="15404"/>
  </r>
  <r>
    <x v="3276"/>
    <x v="3"/>
    <n v="3463"/>
    <x v="15405"/>
  </r>
  <r>
    <x v="3276"/>
    <x v="4"/>
    <n v="3197"/>
    <x v="15406"/>
  </r>
  <r>
    <x v="3277"/>
    <x v="0"/>
    <n v="2381"/>
    <x v="15407"/>
  </r>
  <r>
    <x v="3277"/>
    <x v="1"/>
    <n v="3819"/>
    <x v="15408"/>
  </r>
  <r>
    <x v="3277"/>
    <x v="2"/>
    <n v="2854"/>
    <x v="15409"/>
  </r>
  <r>
    <x v="3277"/>
    <x v="3"/>
    <n v="3622"/>
    <x v="15410"/>
  </r>
  <r>
    <x v="3277"/>
    <x v="4"/>
    <n v="3634"/>
    <x v="15411"/>
  </r>
  <r>
    <x v="3278"/>
    <x v="0"/>
    <n v="6984"/>
    <x v="15412"/>
  </r>
  <r>
    <x v="3278"/>
    <x v="1"/>
    <n v="4872"/>
    <x v="15413"/>
  </r>
  <r>
    <x v="3278"/>
    <x v="2"/>
    <n v="3632"/>
    <x v="15414"/>
  </r>
  <r>
    <x v="3278"/>
    <x v="3"/>
    <n v="4215"/>
    <x v="15415"/>
  </r>
  <r>
    <x v="3278"/>
    <x v="4"/>
    <n v="3540"/>
    <x v="15416"/>
  </r>
  <r>
    <x v="3279"/>
    <x v="0"/>
    <n v="906"/>
    <x v="15417"/>
  </r>
  <r>
    <x v="3279"/>
    <x v="1"/>
    <n v="1113"/>
    <x v="15418"/>
  </r>
  <r>
    <x v="3279"/>
    <x v="2"/>
    <n v="2075"/>
    <x v="15419"/>
  </r>
  <r>
    <x v="3279"/>
    <x v="3"/>
    <n v="3266"/>
    <x v="15420"/>
  </r>
  <r>
    <x v="3279"/>
    <x v="4"/>
    <n v="3137"/>
    <x v="15421"/>
  </r>
  <r>
    <x v="3280"/>
    <x v="0"/>
    <n v="4177"/>
    <x v="15422"/>
  </r>
  <r>
    <x v="3280"/>
    <x v="1"/>
    <n v="5469"/>
    <x v="15423"/>
  </r>
  <r>
    <x v="3280"/>
    <x v="2"/>
    <n v="4627"/>
    <x v="15424"/>
  </r>
  <r>
    <x v="3280"/>
    <x v="3"/>
    <n v="3950"/>
    <x v="15425"/>
  </r>
  <r>
    <x v="3280"/>
    <x v="4"/>
    <n v="3312"/>
    <x v="15426"/>
  </r>
  <r>
    <x v="3281"/>
    <x v="0"/>
    <n v="1721"/>
    <x v="15427"/>
  </r>
  <r>
    <x v="3281"/>
    <x v="1"/>
    <n v="2326"/>
    <x v="15428"/>
  </r>
  <r>
    <x v="3281"/>
    <x v="2"/>
    <n v="2710"/>
    <x v="15429"/>
  </r>
  <r>
    <x v="3281"/>
    <x v="3"/>
    <n v="3498"/>
    <x v="15430"/>
  </r>
  <r>
    <x v="3281"/>
    <x v="4"/>
    <n v="3283"/>
    <x v="15431"/>
  </r>
  <r>
    <x v="3282"/>
    <x v="0"/>
    <n v="3465"/>
    <x v="15432"/>
  </r>
  <r>
    <x v="3282"/>
    <x v="1"/>
    <n v="6657"/>
    <x v="15433"/>
  </r>
  <r>
    <x v="3282"/>
    <x v="2"/>
    <n v="4707"/>
    <x v="15434"/>
  </r>
  <r>
    <x v="3282"/>
    <x v="3"/>
    <n v="3330"/>
    <x v="15435"/>
  </r>
  <r>
    <x v="3282"/>
    <x v="4"/>
    <n v="3364"/>
    <x v="15436"/>
  </r>
  <r>
    <x v="3283"/>
    <x v="0"/>
    <n v="669"/>
    <x v="15437"/>
  </r>
  <r>
    <x v="3283"/>
    <x v="1"/>
    <n v="1062"/>
    <x v="15438"/>
  </r>
  <r>
    <x v="3283"/>
    <x v="2"/>
    <n v="1957"/>
    <x v="15439"/>
  </r>
  <r>
    <x v="3283"/>
    <x v="3"/>
    <n v="3725"/>
    <x v="15440"/>
  </r>
  <r>
    <x v="3283"/>
    <x v="4"/>
    <n v="3355"/>
    <x v="15441"/>
  </r>
  <r>
    <x v="3284"/>
    <x v="0"/>
    <n v="4029"/>
    <x v="15442"/>
  </r>
  <r>
    <x v="3284"/>
    <x v="1"/>
    <n v="2056"/>
    <x v="15443"/>
  </r>
  <r>
    <x v="3284"/>
    <x v="2"/>
    <n v="3560"/>
    <x v="15444"/>
  </r>
  <r>
    <x v="3284"/>
    <x v="3"/>
    <n v="3758"/>
    <x v="15445"/>
  </r>
  <r>
    <x v="3284"/>
    <x v="4"/>
    <n v="3447"/>
    <x v="15446"/>
  </r>
  <r>
    <x v="3285"/>
    <x v="0"/>
    <n v="1472"/>
    <x v="15447"/>
  </r>
  <r>
    <x v="3285"/>
    <x v="1"/>
    <n v="2005"/>
    <x v="15448"/>
  </r>
  <r>
    <x v="3285"/>
    <x v="2"/>
    <n v="2809"/>
    <x v="15449"/>
  </r>
  <r>
    <x v="3285"/>
    <x v="3"/>
    <n v="3155"/>
    <x v="15450"/>
  </r>
  <r>
    <x v="3285"/>
    <x v="4"/>
    <n v="3043"/>
    <x v="15451"/>
  </r>
  <r>
    <x v="3286"/>
    <x v="0"/>
    <n v="1781"/>
    <x v="15452"/>
  </r>
  <r>
    <x v="3286"/>
    <x v="1"/>
    <n v="2470"/>
    <x v="15453"/>
  </r>
  <r>
    <x v="3286"/>
    <x v="2"/>
    <n v="4017"/>
    <x v="15454"/>
  </r>
  <r>
    <x v="3286"/>
    <x v="3"/>
    <n v="3771"/>
    <x v="15455"/>
  </r>
  <r>
    <x v="3286"/>
    <x v="4"/>
    <n v="3427"/>
    <x v="15456"/>
  </r>
  <r>
    <x v="3287"/>
    <x v="0"/>
    <n v="4435"/>
    <x v="15457"/>
  </r>
  <r>
    <x v="3287"/>
    <x v="1"/>
    <n v="4523"/>
    <x v="15458"/>
  </r>
  <r>
    <x v="3287"/>
    <x v="2"/>
    <n v="3507"/>
    <x v="15459"/>
  </r>
  <r>
    <x v="3287"/>
    <x v="3"/>
    <n v="3243"/>
    <x v="15460"/>
  </r>
  <r>
    <x v="3287"/>
    <x v="4"/>
    <n v="3253"/>
    <x v="15461"/>
  </r>
  <r>
    <x v="3288"/>
    <x v="0"/>
    <n v="11908"/>
    <x v="15462"/>
  </r>
  <r>
    <x v="3288"/>
    <x v="1"/>
    <n v="3427"/>
    <x v="15463"/>
  </r>
  <r>
    <x v="3288"/>
    <x v="2"/>
    <n v="3705"/>
    <x v="15464"/>
  </r>
  <r>
    <x v="3288"/>
    <x v="3"/>
    <n v="3132"/>
    <x v="15465"/>
  </r>
  <r>
    <x v="3288"/>
    <x v="4"/>
    <n v="3271"/>
    <x v="15466"/>
  </r>
  <r>
    <x v="3289"/>
    <x v="0"/>
    <n v="480"/>
    <x v="15467"/>
  </r>
  <r>
    <x v="3289"/>
    <x v="1"/>
    <n v="644"/>
    <x v="6254"/>
  </r>
  <r>
    <x v="3289"/>
    <x v="2"/>
    <n v="1716"/>
    <x v="15468"/>
  </r>
  <r>
    <x v="3289"/>
    <x v="3"/>
    <n v="3053"/>
    <x v="15469"/>
  </r>
  <r>
    <x v="3289"/>
    <x v="4"/>
    <n v="3159"/>
    <x v="15470"/>
  </r>
  <r>
    <x v="3290"/>
    <x v="0"/>
    <n v="1883"/>
    <x v="15471"/>
  </r>
  <r>
    <x v="3290"/>
    <x v="1"/>
    <n v="3510"/>
    <x v="15472"/>
  </r>
  <r>
    <x v="3290"/>
    <x v="2"/>
    <n v="3364"/>
    <x v="15473"/>
  </r>
  <r>
    <x v="3290"/>
    <x v="3"/>
    <n v="3044"/>
    <x v="15474"/>
  </r>
  <r>
    <x v="3290"/>
    <x v="4"/>
    <n v="3259"/>
    <x v="15475"/>
  </r>
  <r>
    <x v="3291"/>
    <x v="0"/>
    <n v="916"/>
    <x v="15476"/>
  </r>
  <r>
    <x v="3291"/>
    <x v="1"/>
    <n v="1250"/>
    <x v="15477"/>
  </r>
  <r>
    <x v="3291"/>
    <x v="2"/>
    <n v="1774"/>
    <x v="15478"/>
  </r>
  <r>
    <x v="3291"/>
    <x v="3"/>
    <n v="3204"/>
    <x v="15479"/>
  </r>
  <r>
    <x v="3291"/>
    <x v="4"/>
    <n v="3454"/>
    <x v="15480"/>
  </r>
  <r>
    <x v="3292"/>
    <x v="0"/>
    <n v="2236"/>
    <x v="15481"/>
  </r>
  <r>
    <x v="3292"/>
    <x v="1"/>
    <n v="4040"/>
    <x v="15482"/>
  </r>
  <r>
    <x v="3292"/>
    <x v="2"/>
    <n v="4510"/>
    <x v="15483"/>
  </r>
  <r>
    <x v="3292"/>
    <x v="3"/>
    <n v="3593"/>
    <x v="15484"/>
  </r>
  <r>
    <x v="3292"/>
    <x v="4"/>
    <n v="3103"/>
    <x v="15485"/>
  </r>
  <r>
    <x v="3293"/>
    <x v="0"/>
    <n v="8626"/>
    <x v="15486"/>
  </r>
  <r>
    <x v="3293"/>
    <x v="1"/>
    <n v="6456"/>
    <x v="15487"/>
  </r>
  <r>
    <x v="3293"/>
    <x v="2"/>
    <n v="6598"/>
    <x v="15488"/>
  </r>
  <r>
    <x v="3293"/>
    <x v="3"/>
    <n v="3597"/>
    <x v="15489"/>
  </r>
  <r>
    <x v="3293"/>
    <x v="4"/>
    <n v="3416"/>
    <x v="574"/>
  </r>
  <r>
    <x v="3294"/>
    <x v="0"/>
    <n v="20520"/>
    <x v="15490"/>
  </r>
  <r>
    <x v="3294"/>
    <x v="1"/>
    <n v="8635"/>
    <x v="15491"/>
  </r>
  <r>
    <x v="3294"/>
    <x v="2"/>
    <n v="2933"/>
    <x v="15492"/>
  </r>
  <r>
    <x v="3294"/>
    <x v="3"/>
    <n v="2817"/>
    <x v="15493"/>
  </r>
  <r>
    <x v="3294"/>
    <x v="4"/>
    <n v="3092"/>
    <x v="15494"/>
  </r>
  <r>
    <x v="3295"/>
    <x v="0"/>
    <n v="1141"/>
    <x v="15495"/>
  </r>
  <r>
    <x v="3295"/>
    <x v="1"/>
    <n v="2106"/>
    <x v="15496"/>
  </r>
  <r>
    <x v="3295"/>
    <x v="2"/>
    <n v="2284"/>
    <x v="15497"/>
  </r>
  <r>
    <x v="3295"/>
    <x v="3"/>
    <n v="3052"/>
    <x v="15498"/>
  </r>
  <r>
    <x v="3295"/>
    <x v="4"/>
    <n v="3572"/>
    <x v="15499"/>
  </r>
  <r>
    <x v="3296"/>
    <x v="0"/>
    <n v="2861"/>
    <x v="15500"/>
  </r>
  <r>
    <x v="3296"/>
    <x v="1"/>
    <n v="2166"/>
    <x v="15501"/>
  </r>
  <r>
    <x v="3296"/>
    <x v="2"/>
    <n v="2436"/>
    <x v="15502"/>
  </r>
  <r>
    <x v="3296"/>
    <x v="3"/>
    <n v="3012"/>
    <x v="15503"/>
  </r>
  <r>
    <x v="3296"/>
    <x v="4"/>
    <n v="3106"/>
    <x v="15504"/>
  </r>
  <r>
    <x v="3297"/>
    <x v="0"/>
    <n v="1263"/>
    <x v="15505"/>
  </r>
  <r>
    <x v="3297"/>
    <x v="1"/>
    <n v="2159"/>
    <x v="15506"/>
  </r>
  <r>
    <x v="3297"/>
    <x v="2"/>
    <n v="3550"/>
    <x v="15507"/>
  </r>
  <r>
    <x v="3297"/>
    <x v="3"/>
    <n v="3894"/>
    <x v="15508"/>
  </r>
  <r>
    <x v="3297"/>
    <x v="4"/>
    <n v="3539"/>
    <x v="15509"/>
  </r>
  <r>
    <x v="3298"/>
    <x v="0"/>
    <n v="985"/>
    <x v="15510"/>
  </r>
  <r>
    <x v="3298"/>
    <x v="1"/>
    <n v="1620"/>
    <x v="15511"/>
  </r>
  <r>
    <x v="3298"/>
    <x v="2"/>
    <n v="2438"/>
    <x v="15512"/>
  </r>
  <r>
    <x v="3298"/>
    <x v="3"/>
    <n v="3405"/>
    <x v="15513"/>
  </r>
  <r>
    <x v="3298"/>
    <x v="4"/>
    <n v="3358"/>
    <x v="15514"/>
  </r>
  <r>
    <x v="3299"/>
    <x v="0"/>
    <n v="5813"/>
    <x v="15515"/>
  </r>
  <r>
    <x v="3299"/>
    <x v="1"/>
    <n v="3312"/>
    <x v="15516"/>
  </r>
  <r>
    <x v="3299"/>
    <x v="2"/>
    <n v="2276"/>
    <x v="15517"/>
  </r>
  <r>
    <x v="3299"/>
    <x v="3"/>
    <n v="3682"/>
    <x v="15518"/>
  </r>
  <r>
    <x v="3299"/>
    <x v="4"/>
    <n v="3374"/>
    <x v="15519"/>
  </r>
  <r>
    <x v="3300"/>
    <x v="0"/>
    <n v="25488"/>
    <x v="15520"/>
  </r>
  <r>
    <x v="3300"/>
    <x v="1"/>
    <n v="12170"/>
    <x v="15521"/>
  </r>
  <r>
    <x v="3300"/>
    <x v="2"/>
    <n v="8582"/>
    <x v="15522"/>
  </r>
  <r>
    <x v="3300"/>
    <x v="3"/>
    <n v="3160"/>
    <x v="15523"/>
  </r>
  <r>
    <x v="3300"/>
    <x v="4"/>
    <n v="3219"/>
    <x v="15524"/>
  </r>
  <r>
    <x v="3301"/>
    <x v="0"/>
    <n v="6355"/>
    <x v="15525"/>
  </r>
  <r>
    <x v="3301"/>
    <x v="1"/>
    <n v="5865"/>
    <x v="15526"/>
  </r>
  <r>
    <x v="3301"/>
    <x v="2"/>
    <n v="3991"/>
    <x v="15527"/>
  </r>
  <r>
    <x v="3301"/>
    <x v="3"/>
    <n v="3527"/>
    <x v="15528"/>
  </r>
  <r>
    <x v="3301"/>
    <x v="4"/>
    <n v="3570"/>
    <x v="15529"/>
  </r>
  <r>
    <x v="3302"/>
    <x v="0"/>
    <n v="758"/>
    <x v="15530"/>
  </r>
  <r>
    <x v="3302"/>
    <x v="1"/>
    <n v="1483"/>
    <x v="15531"/>
  </r>
  <r>
    <x v="3302"/>
    <x v="2"/>
    <n v="3048"/>
    <x v="15532"/>
  </r>
  <r>
    <x v="3302"/>
    <x v="3"/>
    <n v="3459"/>
    <x v="15533"/>
  </r>
  <r>
    <x v="3302"/>
    <x v="4"/>
    <n v="3177"/>
    <x v="15534"/>
  </r>
  <r>
    <x v="3303"/>
    <x v="0"/>
    <n v="3434"/>
    <x v="15535"/>
  </r>
  <r>
    <x v="3303"/>
    <x v="1"/>
    <n v="4635"/>
    <x v="15536"/>
  </r>
  <r>
    <x v="3303"/>
    <x v="2"/>
    <n v="6120"/>
    <x v="15537"/>
  </r>
  <r>
    <x v="3303"/>
    <x v="3"/>
    <n v="3308"/>
    <x v="11474"/>
  </r>
  <r>
    <x v="3303"/>
    <x v="4"/>
    <n v="3084"/>
    <x v="15538"/>
  </r>
  <r>
    <x v="3304"/>
    <x v="0"/>
    <n v="1048"/>
    <x v="15539"/>
  </r>
  <r>
    <x v="3304"/>
    <x v="1"/>
    <n v="1685"/>
    <x v="15540"/>
  </r>
  <r>
    <x v="3304"/>
    <x v="2"/>
    <n v="2890"/>
    <x v="15541"/>
  </r>
  <r>
    <x v="3304"/>
    <x v="3"/>
    <n v="3284"/>
    <x v="15542"/>
  </r>
  <r>
    <x v="3304"/>
    <x v="4"/>
    <n v="3188"/>
    <x v="15543"/>
  </r>
  <r>
    <x v="3305"/>
    <x v="0"/>
    <n v="800"/>
    <x v="15544"/>
  </r>
  <r>
    <x v="3305"/>
    <x v="1"/>
    <n v="1092"/>
    <x v="15545"/>
  </r>
  <r>
    <x v="3305"/>
    <x v="2"/>
    <n v="1784"/>
    <x v="15546"/>
  </r>
  <r>
    <x v="3305"/>
    <x v="3"/>
    <n v="3286"/>
    <x v="15547"/>
  </r>
  <r>
    <x v="3305"/>
    <x v="4"/>
    <n v="3237"/>
    <x v="15548"/>
  </r>
  <r>
    <x v="3306"/>
    <x v="0"/>
    <n v="1405"/>
    <x v="15549"/>
  </r>
  <r>
    <x v="3306"/>
    <x v="1"/>
    <n v="1800"/>
    <x v="15550"/>
  </r>
  <r>
    <x v="3306"/>
    <x v="2"/>
    <n v="2346"/>
    <x v="15551"/>
  </r>
  <r>
    <x v="3306"/>
    <x v="3"/>
    <n v="3222"/>
    <x v="15552"/>
  </r>
  <r>
    <x v="3306"/>
    <x v="4"/>
    <n v="3336"/>
    <x v="15553"/>
  </r>
  <r>
    <x v="3307"/>
    <x v="0"/>
    <n v="1375"/>
    <x v="15554"/>
  </r>
  <r>
    <x v="3307"/>
    <x v="1"/>
    <n v="1680"/>
    <x v="15555"/>
  </r>
  <r>
    <x v="3307"/>
    <x v="2"/>
    <n v="2678"/>
    <x v="15556"/>
  </r>
  <r>
    <x v="3307"/>
    <x v="3"/>
    <n v="3038"/>
    <x v="15557"/>
  </r>
  <r>
    <x v="3307"/>
    <x v="4"/>
    <n v="3164"/>
    <x v="15558"/>
  </r>
  <r>
    <x v="3308"/>
    <x v="0"/>
    <n v="2838"/>
    <x v="15559"/>
  </r>
  <r>
    <x v="3308"/>
    <x v="1"/>
    <n v="1427"/>
    <x v="15560"/>
  </r>
  <r>
    <x v="3308"/>
    <x v="2"/>
    <n v="2604"/>
    <x v="15561"/>
  </r>
  <r>
    <x v="3308"/>
    <x v="3"/>
    <n v="3353"/>
    <x v="15562"/>
  </r>
  <r>
    <x v="3308"/>
    <x v="4"/>
    <n v="3149"/>
    <x v="15563"/>
  </r>
  <r>
    <x v="3309"/>
    <x v="0"/>
    <n v="1710"/>
    <x v="15564"/>
  </r>
  <r>
    <x v="3309"/>
    <x v="1"/>
    <n v="1102"/>
    <x v="15565"/>
  </r>
  <r>
    <x v="3309"/>
    <x v="2"/>
    <n v="2082"/>
    <x v="15566"/>
  </r>
  <r>
    <x v="3309"/>
    <x v="3"/>
    <n v="3000"/>
    <x v="15567"/>
  </r>
  <r>
    <x v="3309"/>
    <x v="4"/>
    <n v="3061"/>
    <x v="15568"/>
  </r>
  <r>
    <x v="3310"/>
    <x v="0"/>
    <n v="925"/>
    <x v="15569"/>
  </r>
  <r>
    <x v="3310"/>
    <x v="1"/>
    <n v="1602"/>
    <x v="15570"/>
  </r>
  <r>
    <x v="3310"/>
    <x v="2"/>
    <n v="2033"/>
    <x v="15571"/>
  </r>
  <r>
    <x v="3310"/>
    <x v="3"/>
    <n v="3402"/>
    <x v="8606"/>
  </r>
  <r>
    <x v="3310"/>
    <x v="4"/>
    <n v="3143"/>
    <x v="15572"/>
  </r>
  <r>
    <x v="3311"/>
    <x v="0"/>
    <n v="912"/>
    <x v="15573"/>
  </r>
  <r>
    <x v="3311"/>
    <x v="1"/>
    <n v="1806"/>
    <x v="15574"/>
  </r>
  <r>
    <x v="3311"/>
    <x v="2"/>
    <n v="3061"/>
    <x v="15575"/>
  </r>
  <r>
    <x v="3311"/>
    <x v="3"/>
    <n v="3368"/>
    <x v="15576"/>
  </r>
  <r>
    <x v="3311"/>
    <x v="4"/>
    <n v="3331"/>
    <x v="15577"/>
  </r>
  <r>
    <x v="3312"/>
    <x v="0"/>
    <n v="2150"/>
    <x v="15578"/>
  </r>
  <r>
    <x v="3312"/>
    <x v="1"/>
    <n v="1502"/>
    <x v="15579"/>
  </r>
  <r>
    <x v="3312"/>
    <x v="2"/>
    <n v="2056"/>
    <x v="15580"/>
  </r>
  <r>
    <x v="3312"/>
    <x v="3"/>
    <n v="2695"/>
    <x v="15581"/>
  </r>
  <r>
    <x v="3312"/>
    <x v="4"/>
    <n v="3072"/>
    <x v="15582"/>
  </r>
  <r>
    <x v="3313"/>
    <x v="0"/>
    <n v="1844"/>
    <x v="15583"/>
  </r>
  <r>
    <x v="3313"/>
    <x v="1"/>
    <n v="1624"/>
    <x v="15584"/>
  </r>
  <r>
    <x v="3313"/>
    <x v="2"/>
    <n v="3292"/>
    <x v="15585"/>
  </r>
  <r>
    <x v="3313"/>
    <x v="3"/>
    <n v="3396"/>
    <x v="15586"/>
  </r>
  <r>
    <x v="3313"/>
    <x v="4"/>
    <n v="3490"/>
    <x v="15587"/>
  </r>
  <r>
    <x v="3314"/>
    <x v="0"/>
    <n v="3096"/>
    <x v="15588"/>
  </r>
  <r>
    <x v="3314"/>
    <x v="1"/>
    <n v="2486"/>
    <x v="15589"/>
  </r>
  <r>
    <x v="3314"/>
    <x v="2"/>
    <n v="4204"/>
    <x v="15590"/>
  </r>
  <r>
    <x v="3314"/>
    <x v="3"/>
    <n v="3578"/>
    <x v="15591"/>
  </r>
  <r>
    <x v="3314"/>
    <x v="4"/>
    <n v="3556"/>
    <x v="15592"/>
  </r>
  <r>
    <x v="3315"/>
    <x v="0"/>
    <n v="817"/>
    <x v="15593"/>
  </r>
  <r>
    <x v="3315"/>
    <x v="1"/>
    <n v="1527"/>
    <x v="15594"/>
  </r>
  <r>
    <x v="3315"/>
    <x v="2"/>
    <n v="3692"/>
    <x v="15595"/>
  </r>
  <r>
    <x v="3315"/>
    <x v="3"/>
    <n v="2981"/>
    <x v="15596"/>
  </r>
  <r>
    <x v="3315"/>
    <x v="4"/>
    <n v="3168"/>
    <x v="15597"/>
  </r>
  <r>
    <x v="3316"/>
    <x v="0"/>
    <n v="3756"/>
    <x v="15598"/>
  </r>
  <r>
    <x v="3316"/>
    <x v="1"/>
    <n v="1952"/>
    <x v="15599"/>
  </r>
  <r>
    <x v="3316"/>
    <x v="2"/>
    <n v="4301"/>
    <x v="15600"/>
  </r>
  <r>
    <x v="3316"/>
    <x v="3"/>
    <n v="3262"/>
    <x v="15601"/>
  </r>
  <r>
    <x v="3316"/>
    <x v="4"/>
    <n v="3401"/>
    <x v="15602"/>
  </r>
  <r>
    <x v="3317"/>
    <x v="0"/>
    <n v="4099"/>
    <x v="15603"/>
  </r>
  <r>
    <x v="3317"/>
    <x v="1"/>
    <n v="7333"/>
    <x v="15604"/>
  </r>
  <r>
    <x v="3317"/>
    <x v="2"/>
    <n v="6888"/>
    <x v="15605"/>
  </r>
  <r>
    <x v="3317"/>
    <x v="3"/>
    <n v="3671"/>
    <x v="15606"/>
  </r>
  <r>
    <x v="3317"/>
    <x v="4"/>
    <n v="3167"/>
    <x v="15607"/>
  </r>
  <r>
    <x v="3318"/>
    <x v="0"/>
    <n v="3279"/>
    <x v="15608"/>
  </r>
  <r>
    <x v="3318"/>
    <x v="1"/>
    <n v="1296"/>
    <x v="15609"/>
  </r>
  <r>
    <x v="3318"/>
    <x v="2"/>
    <n v="3053"/>
    <x v="15610"/>
  </r>
  <r>
    <x v="3318"/>
    <x v="3"/>
    <n v="2904"/>
    <x v="15611"/>
  </r>
  <r>
    <x v="3318"/>
    <x v="4"/>
    <n v="3164"/>
    <x v="15612"/>
  </r>
  <r>
    <x v="3319"/>
    <x v="0"/>
    <n v="3801"/>
    <x v="15613"/>
  </r>
  <r>
    <x v="3319"/>
    <x v="1"/>
    <n v="3643"/>
    <x v="15614"/>
  </r>
  <r>
    <x v="3319"/>
    <x v="2"/>
    <n v="2460"/>
    <x v="486"/>
  </r>
  <r>
    <x v="3319"/>
    <x v="3"/>
    <n v="3138"/>
    <x v="15615"/>
  </r>
  <r>
    <x v="3319"/>
    <x v="4"/>
    <n v="3167"/>
    <x v="15616"/>
  </r>
  <r>
    <x v="3320"/>
    <x v="0"/>
    <n v="5370"/>
    <x v="15617"/>
  </r>
  <r>
    <x v="3320"/>
    <x v="1"/>
    <n v="3862"/>
    <x v="15618"/>
  </r>
  <r>
    <x v="3320"/>
    <x v="2"/>
    <n v="2636"/>
    <x v="15619"/>
  </r>
  <r>
    <x v="3320"/>
    <x v="3"/>
    <n v="3019"/>
    <x v="15620"/>
  </r>
  <r>
    <x v="3320"/>
    <x v="4"/>
    <n v="3335"/>
    <x v="15621"/>
  </r>
  <r>
    <x v="3321"/>
    <x v="0"/>
    <n v="3144"/>
    <x v="15622"/>
  </r>
  <r>
    <x v="3321"/>
    <x v="1"/>
    <n v="3526"/>
    <x v="15623"/>
  </r>
  <r>
    <x v="3321"/>
    <x v="2"/>
    <n v="3253"/>
    <x v="15624"/>
  </r>
  <r>
    <x v="3321"/>
    <x v="3"/>
    <n v="2891"/>
    <x v="15625"/>
  </r>
  <r>
    <x v="3321"/>
    <x v="4"/>
    <n v="3247"/>
    <x v="15626"/>
  </r>
  <r>
    <x v="3322"/>
    <x v="0"/>
    <n v="1368"/>
    <x v="15627"/>
  </r>
  <r>
    <x v="3322"/>
    <x v="1"/>
    <n v="987"/>
    <x v="15628"/>
  </r>
  <r>
    <x v="3322"/>
    <x v="2"/>
    <n v="1876"/>
    <x v="15629"/>
  </r>
  <r>
    <x v="3322"/>
    <x v="3"/>
    <n v="3494"/>
    <x v="15630"/>
  </r>
  <r>
    <x v="3322"/>
    <x v="4"/>
    <n v="3309"/>
    <x v="15631"/>
  </r>
  <r>
    <x v="3323"/>
    <x v="0"/>
    <n v="3361"/>
    <x v="15632"/>
  </r>
  <r>
    <x v="3323"/>
    <x v="1"/>
    <n v="4036"/>
    <x v="15633"/>
  </r>
  <r>
    <x v="3323"/>
    <x v="2"/>
    <n v="4970"/>
    <x v="15634"/>
  </r>
  <r>
    <x v="3323"/>
    <x v="3"/>
    <n v="3886"/>
    <x v="15635"/>
  </r>
  <r>
    <x v="3323"/>
    <x v="4"/>
    <n v="3383"/>
    <x v="15636"/>
  </r>
  <r>
    <x v="3324"/>
    <x v="0"/>
    <n v="3084"/>
    <x v="15637"/>
  </r>
  <r>
    <x v="3324"/>
    <x v="1"/>
    <n v="2225"/>
    <x v="15638"/>
  </r>
  <r>
    <x v="3324"/>
    <x v="2"/>
    <n v="2328"/>
    <x v="15639"/>
  </r>
  <r>
    <x v="3324"/>
    <x v="3"/>
    <n v="2800"/>
    <x v="82"/>
  </r>
  <r>
    <x v="3324"/>
    <x v="4"/>
    <n v="3248"/>
    <x v="15640"/>
  </r>
  <r>
    <x v="3325"/>
    <x v="0"/>
    <n v="1438"/>
    <x v="15641"/>
  </r>
  <r>
    <x v="3325"/>
    <x v="1"/>
    <n v="1464"/>
    <x v="15642"/>
  </r>
  <r>
    <x v="3325"/>
    <x v="2"/>
    <n v="2642"/>
    <x v="15643"/>
  </r>
  <r>
    <x v="3325"/>
    <x v="3"/>
    <n v="3525"/>
    <x v="15644"/>
  </r>
  <r>
    <x v="3325"/>
    <x v="4"/>
    <n v="3550"/>
    <x v="15645"/>
  </r>
  <r>
    <x v="3326"/>
    <x v="0"/>
    <n v="2623"/>
    <x v="15646"/>
  </r>
  <r>
    <x v="3326"/>
    <x v="1"/>
    <n v="5186"/>
    <x v="15647"/>
  </r>
  <r>
    <x v="3326"/>
    <x v="2"/>
    <n v="5095"/>
    <x v="15648"/>
  </r>
  <r>
    <x v="3326"/>
    <x v="3"/>
    <n v="3238"/>
    <x v="15649"/>
  </r>
  <r>
    <x v="3326"/>
    <x v="4"/>
    <n v="3272"/>
    <x v="15650"/>
  </r>
  <r>
    <x v="3327"/>
    <x v="0"/>
    <n v="3390"/>
    <x v="15651"/>
  </r>
  <r>
    <x v="3327"/>
    <x v="1"/>
    <n v="2608"/>
    <x v="15652"/>
  </r>
  <r>
    <x v="3327"/>
    <x v="2"/>
    <n v="3780"/>
    <x v="15653"/>
  </r>
  <r>
    <x v="3327"/>
    <x v="3"/>
    <n v="3269"/>
    <x v="15654"/>
  </r>
  <r>
    <x v="3327"/>
    <x v="4"/>
    <n v="3203"/>
    <x v="15655"/>
  </r>
  <r>
    <x v="3328"/>
    <x v="0"/>
    <n v="467"/>
    <x v="15656"/>
  </r>
  <r>
    <x v="3328"/>
    <x v="1"/>
    <n v="917"/>
    <x v="15657"/>
  </r>
  <r>
    <x v="3328"/>
    <x v="2"/>
    <n v="1855"/>
    <x v="15658"/>
  </r>
  <r>
    <x v="3328"/>
    <x v="3"/>
    <n v="3619"/>
    <x v="15659"/>
  </r>
  <r>
    <x v="3328"/>
    <x v="4"/>
    <n v="3380"/>
    <x v="15660"/>
  </r>
  <r>
    <x v="3329"/>
    <x v="0"/>
    <n v="1576"/>
    <x v="15661"/>
  </r>
  <r>
    <x v="3329"/>
    <x v="1"/>
    <n v="3097"/>
    <x v="15662"/>
  </r>
  <r>
    <x v="3329"/>
    <x v="2"/>
    <n v="3900"/>
    <x v="15663"/>
  </r>
  <r>
    <x v="3329"/>
    <x v="3"/>
    <n v="3084"/>
    <x v="15664"/>
  </r>
  <r>
    <x v="3329"/>
    <x v="4"/>
    <n v="3183"/>
    <x v="15665"/>
  </r>
  <r>
    <x v="3330"/>
    <x v="0"/>
    <n v="3794"/>
    <x v="15666"/>
  </r>
  <r>
    <x v="3330"/>
    <x v="1"/>
    <n v="6053"/>
    <x v="15667"/>
  </r>
  <r>
    <x v="3330"/>
    <x v="2"/>
    <n v="3297"/>
    <x v="15668"/>
  </r>
  <r>
    <x v="3330"/>
    <x v="3"/>
    <n v="3875"/>
    <x v="15669"/>
  </r>
  <r>
    <x v="3330"/>
    <x v="4"/>
    <n v="3505"/>
    <x v="15670"/>
  </r>
  <r>
    <x v="3331"/>
    <x v="0"/>
    <n v="1273"/>
    <x v="15671"/>
  </r>
  <r>
    <x v="3331"/>
    <x v="1"/>
    <n v="2085"/>
    <x v="15672"/>
  </r>
  <r>
    <x v="3331"/>
    <x v="2"/>
    <n v="3203"/>
    <x v="15673"/>
  </r>
  <r>
    <x v="3331"/>
    <x v="3"/>
    <n v="2714"/>
    <x v="15674"/>
  </r>
  <r>
    <x v="3331"/>
    <x v="4"/>
    <n v="2851"/>
    <x v="15675"/>
  </r>
  <r>
    <x v="3332"/>
    <x v="0"/>
    <n v="824"/>
    <x v="15676"/>
  </r>
  <r>
    <x v="3332"/>
    <x v="1"/>
    <n v="1626"/>
    <x v="15677"/>
  </r>
  <r>
    <x v="3332"/>
    <x v="2"/>
    <n v="1489"/>
    <x v="15678"/>
  </r>
  <r>
    <x v="3332"/>
    <x v="3"/>
    <n v="3031"/>
    <x v="15679"/>
  </r>
  <r>
    <x v="3332"/>
    <x v="4"/>
    <n v="3343"/>
    <x v="15680"/>
  </r>
  <r>
    <x v="3333"/>
    <x v="0"/>
    <n v="5227"/>
    <x v="15681"/>
  </r>
  <r>
    <x v="3333"/>
    <x v="1"/>
    <n v="6374"/>
    <x v="15682"/>
  </r>
  <r>
    <x v="3333"/>
    <x v="2"/>
    <n v="2157"/>
    <x v="15683"/>
  </r>
  <r>
    <x v="3333"/>
    <x v="3"/>
    <n v="3362"/>
    <x v="15684"/>
  </r>
  <r>
    <x v="3333"/>
    <x v="4"/>
    <n v="3228"/>
    <x v="15685"/>
  </r>
  <r>
    <x v="3334"/>
    <x v="0"/>
    <n v="4780"/>
    <x v="15686"/>
  </r>
  <r>
    <x v="3334"/>
    <x v="1"/>
    <n v="9385"/>
    <x v="15687"/>
  </r>
  <r>
    <x v="3334"/>
    <x v="2"/>
    <n v="3250"/>
    <x v="15688"/>
  </r>
  <r>
    <x v="3334"/>
    <x v="3"/>
    <n v="3915"/>
    <x v="15689"/>
  </r>
  <r>
    <x v="3334"/>
    <x v="4"/>
    <n v="3380"/>
    <x v="5884"/>
  </r>
  <r>
    <x v="3335"/>
    <x v="0"/>
    <n v="1578"/>
    <x v="15690"/>
  </r>
  <r>
    <x v="3335"/>
    <x v="1"/>
    <n v="2849"/>
    <x v="15691"/>
  </r>
  <r>
    <x v="3335"/>
    <x v="2"/>
    <n v="2926"/>
    <x v="15692"/>
  </r>
  <r>
    <x v="3335"/>
    <x v="3"/>
    <n v="3307"/>
    <x v="15693"/>
  </r>
  <r>
    <x v="3335"/>
    <x v="4"/>
    <n v="3298"/>
    <x v="15694"/>
  </r>
  <r>
    <x v="3336"/>
    <x v="0"/>
    <n v="1565"/>
    <x v="15695"/>
  </r>
  <r>
    <x v="3336"/>
    <x v="1"/>
    <n v="1290"/>
    <x v="15696"/>
  </r>
  <r>
    <x v="3336"/>
    <x v="2"/>
    <n v="2055"/>
    <x v="15697"/>
  </r>
  <r>
    <x v="3336"/>
    <x v="3"/>
    <n v="3072"/>
    <x v="15698"/>
  </r>
  <r>
    <x v="3336"/>
    <x v="4"/>
    <n v="3053"/>
    <x v="570"/>
  </r>
  <r>
    <x v="3337"/>
    <x v="0"/>
    <n v="1599"/>
    <x v="15699"/>
  </r>
  <r>
    <x v="3337"/>
    <x v="1"/>
    <n v="3170"/>
    <x v="15700"/>
  </r>
  <r>
    <x v="3337"/>
    <x v="2"/>
    <n v="3137"/>
    <x v="15701"/>
  </r>
  <r>
    <x v="3337"/>
    <x v="3"/>
    <n v="2944"/>
    <x v="15702"/>
  </r>
  <r>
    <x v="3337"/>
    <x v="4"/>
    <n v="3005"/>
    <x v="15703"/>
  </r>
  <r>
    <x v="3338"/>
    <x v="0"/>
    <n v="2130"/>
    <x v="15704"/>
  </r>
  <r>
    <x v="3338"/>
    <x v="1"/>
    <n v="2711"/>
    <x v="15705"/>
  </r>
  <r>
    <x v="3338"/>
    <x v="2"/>
    <n v="3188"/>
    <x v="15706"/>
  </r>
  <r>
    <x v="3338"/>
    <x v="3"/>
    <n v="3518"/>
    <x v="15707"/>
  </r>
  <r>
    <x v="3338"/>
    <x v="4"/>
    <n v="3342"/>
    <x v="15708"/>
  </r>
  <r>
    <x v="3339"/>
    <x v="0"/>
    <n v="15118"/>
    <x v="15709"/>
  </r>
  <r>
    <x v="3339"/>
    <x v="1"/>
    <n v="4841"/>
    <x v="15710"/>
  </r>
  <r>
    <x v="3339"/>
    <x v="2"/>
    <n v="3443"/>
    <x v="15711"/>
  </r>
  <r>
    <x v="3339"/>
    <x v="3"/>
    <n v="3435"/>
    <x v="15712"/>
  </r>
  <r>
    <x v="3339"/>
    <x v="4"/>
    <n v="3167"/>
    <x v="15713"/>
  </r>
  <r>
    <x v="3340"/>
    <x v="0"/>
    <n v="4811"/>
    <x v="15714"/>
  </r>
  <r>
    <x v="3340"/>
    <x v="1"/>
    <n v="7955"/>
    <x v="15715"/>
  </r>
  <r>
    <x v="3340"/>
    <x v="2"/>
    <n v="2310"/>
    <x v="15716"/>
  </r>
  <r>
    <x v="3340"/>
    <x v="3"/>
    <n v="3695"/>
    <x v="15717"/>
  </r>
  <r>
    <x v="3340"/>
    <x v="4"/>
    <n v="3226"/>
    <x v="15718"/>
  </r>
  <r>
    <x v="3341"/>
    <x v="0"/>
    <n v="856"/>
    <x v="15719"/>
  </r>
  <r>
    <x v="3341"/>
    <x v="1"/>
    <n v="947"/>
    <x v="15720"/>
  </r>
  <r>
    <x v="3341"/>
    <x v="2"/>
    <n v="2204"/>
    <x v="15721"/>
  </r>
  <r>
    <x v="3341"/>
    <x v="3"/>
    <n v="3073"/>
    <x v="15722"/>
  </r>
  <r>
    <x v="3341"/>
    <x v="4"/>
    <n v="3115"/>
    <x v="15723"/>
  </r>
  <r>
    <x v="3342"/>
    <x v="0"/>
    <n v="1315"/>
    <x v="15724"/>
  </r>
  <r>
    <x v="3342"/>
    <x v="1"/>
    <n v="2335"/>
    <x v="15725"/>
  </r>
  <r>
    <x v="3342"/>
    <x v="2"/>
    <n v="1932"/>
    <x v="15726"/>
  </r>
  <r>
    <x v="3342"/>
    <x v="3"/>
    <n v="3245"/>
    <x v="15727"/>
  </r>
  <r>
    <x v="3342"/>
    <x v="4"/>
    <n v="3286"/>
    <x v="15728"/>
  </r>
  <r>
    <x v="3343"/>
    <x v="0"/>
    <n v="4804"/>
    <x v="15729"/>
  </r>
  <r>
    <x v="3343"/>
    <x v="1"/>
    <n v="8211"/>
    <x v="15730"/>
  </r>
  <r>
    <x v="3343"/>
    <x v="2"/>
    <n v="2958"/>
    <x v="15731"/>
  </r>
  <r>
    <x v="3343"/>
    <x v="3"/>
    <n v="2744"/>
    <x v="15732"/>
  </r>
  <r>
    <x v="3343"/>
    <x v="4"/>
    <n v="3310"/>
    <x v="15733"/>
  </r>
  <r>
    <x v="3344"/>
    <x v="0"/>
    <n v="1475"/>
    <x v="15734"/>
  </r>
  <r>
    <x v="3344"/>
    <x v="1"/>
    <n v="1575"/>
    <x v="15735"/>
  </r>
  <r>
    <x v="3344"/>
    <x v="2"/>
    <n v="2077"/>
    <x v="15736"/>
  </r>
  <r>
    <x v="3344"/>
    <x v="3"/>
    <n v="3309"/>
    <x v="15737"/>
  </r>
  <r>
    <x v="3344"/>
    <x v="4"/>
    <n v="3204"/>
    <x v="15738"/>
  </r>
  <r>
    <x v="3345"/>
    <x v="0"/>
    <n v="990"/>
    <x v="15739"/>
  </r>
  <r>
    <x v="3345"/>
    <x v="1"/>
    <n v="1603"/>
    <x v="15740"/>
  </r>
  <r>
    <x v="3345"/>
    <x v="2"/>
    <n v="2412"/>
    <x v="15741"/>
  </r>
  <r>
    <x v="3345"/>
    <x v="3"/>
    <n v="2835"/>
    <x v="15742"/>
  </r>
  <r>
    <x v="3345"/>
    <x v="4"/>
    <n v="3412"/>
    <x v="15743"/>
  </r>
  <r>
    <x v="3346"/>
    <x v="0"/>
    <n v="10296"/>
    <x v="15744"/>
  </r>
  <r>
    <x v="3346"/>
    <x v="1"/>
    <n v="13123"/>
    <x v="15745"/>
  </r>
  <r>
    <x v="3346"/>
    <x v="2"/>
    <n v="2722"/>
    <x v="15746"/>
  </r>
  <r>
    <x v="3346"/>
    <x v="3"/>
    <n v="3445"/>
    <x v="15747"/>
  </r>
  <r>
    <x v="3346"/>
    <x v="4"/>
    <n v="3344"/>
    <x v="15748"/>
  </r>
  <r>
    <x v="3347"/>
    <x v="0"/>
    <n v="927"/>
    <x v="15749"/>
  </r>
  <r>
    <x v="3347"/>
    <x v="1"/>
    <n v="1411"/>
    <x v="15750"/>
  </r>
  <r>
    <x v="3347"/>
    <x v="2"/>
    <n v="3312"/>
    <x v="15751"/>
  </r>
  <r>
    <x v="3347"/>
    <x v="3"/>
    <n v="3703"/>
    <x v="15752"/>
  </r>
  <r>
    <x v="3347"/>
    <x v="4"/>
    <n v="3354"/>
    <x v="2133"/>
  </r>
  <r>
    <x v="3348"/>
    <x v="0"/>
    <n v="2245"/>
    <x v="15753"/>
  </r>
  <r>
    <x v="3348"/>
    <x v="1"/>
    <n v="3355"/>
    <x v="15754"/>
  </r>
  <r>
    <x v="3348"/>
    <x v="2"/>
    <n v="5243"/>
    <x v="15755"/>
  </r>
  <r>
    <x v="3348"/>
    <x v="3"/>
    <n v="3884"/>
    <x v="15756"/>
  </r>
  <r>
    <x v="3348"/>
    <x v="4"/>
    <n v="3775"/>
    <x v="15757"/>
  </r>
  <r>
    <x v="3349"/>
    <x v="0"/>
    <n v="851"/>
    <x v="15758"/>
  </r>
  <r>
    <x v="3349"/>
    <x v="1"/>
    <n v="1647"/>
    <x v="15759"/>
  </r>
  <r>
    <x v="3349"/>
    <x v="2"/>
    <n v="2646"/>
    <x v="15760"/>
  </r>
  <r>
    <x v="3349"/>
    <x v="3"/>
    <n v="3444"/>
    <x v="15761"/>
  </r>
  <r>
    <x v="3349"/>
    <x v="4"/>
    <n v="3548"/>
    <x v="15762"/>
  </r>
  <r>
    <x v="3350"/>
    <x v="0"/>
    <n v="5648"/>
    <x v="15763"/>
  </r>
  <r>
    <x v="3350"/>
    <x v="1"/>
    <n v="9134"/>
    <x v="15764"/>
  </r>
  <r>
    <x v="3350"/>
    <x v="2"/>
    <n v="5187"/>
    <x v="15765"/>
  </r>
  <r>
    <x v="3350"/>
    <x v="3"/>
    <n v="2998"/>
    <x v="15766"/>
  </r>
  <r>
    <x v="3350"/>
    <x v="4"/>
    <n v="3508"/>
    <x v="15767"/>
  </r>
  <r>
    <x v="3351"/>
    <x v="0"/>
    <n v="14071"/>
    <x v="15768"/>
  </r>
  <r>
    <x v="3351"/>
    <x v="1"/>
    <n v="2401"/>
    <x v="15769"/>
  </r>
  <r>
    <x v="3351"/>
    <x v="2"/>
    <n v="2412"/>
    <x v="15770"/>
  </r>
  <r>
    <x v="3351"/>
    <x v="3"/>
    <n v="3789"/>
    <x v="15771"/>
  </r>
  <r>
    <x v="3351"/>
    <x v="4"/>
    <n v="3642"/>
    <x v="15772"/>
  </r>
  <r>
    <x v="3352"/>
    <x v="0"/>
    <n v="1893"/>
    <x v="15773"/>
  </r>
  <r>
    <x v="3352"/>
    <x v="1"/>
    <n v="2566"/>
    <x v="15774"/>
  </r>
  <r>
    <x v="3352"/>
    <x v="2"/>
    <n v="3250"/>
    <x v="15775"/>
  </r>
  <r>
    <x v="3352"/>
    <x v="3"/>
    <n v="3674"/>
    <x v="15776"/>
  </r>
  <r>
    <x v="3352"/>
    <x v="4"/>
    <n v="3347"/>
    <x v="15777"/>
  </r>
  <r>
    <x v="3353"/>
    <x v="0"/>
    <n v="2825"/>
    <x v="15778"/>
  </r>
  <r>
    <x v="3353"/>
    <x v="1"/>
    <n v="5229"/>
    <x v="15779"/>
  </r>
  <r>
    <x v="3353"/>
    <x v="2"/>
    <n v="5267"/>
    <x v="15780"/>
  </r>
  <r>
    <x v="3353"/>
    <x v="3"/>
    <n v="3704"/>
    <x v="15781"/>
  </r>
  <r>
    <x v="3353"/>
    <x v="4"/>
    <n v="3388"/>
    <x v="15782"/>
  </r>
  <r>
    <x v="3354"/>
    <x v="0"/>
    <n v="5507"/>
    <x v="15783"/>
  </r>
  <r>
    <x v="3354"/>
    <x v="1"/>
    <n v="5995"/>
    <x v="15784"/>
  </r>
  <r>
    <x v="3354"/>
    <x v="2"/>
    <n v="4288"/>
    <x v="15785"/>
  </r>
  <r>
    <x v="3354"/>
    <x v="3"/>
    <n v="3113"/>
    <x v="15786"/>
  </r>
  <r>
    <x v="3354"/>
    <x v="4"/>
    <n v="3202"/>
    <x v="15787"/>
  </r>
  <r>
    <x v="3355"/>
    <x v="0"/>
    <n v="2104"/>
    <x v="15788"/>
  </r>
  <r>
    <x v="3355"/>
    <x v="1"/>
    <n v="2340"/>
    <x v="15789"/>
  </r>
  <r>
    <x v="3355"/>
    <x v="2"/>
    <n v="2798"/>
    <x v="15790"/>
  </r>
  <r>
    <x v="3355"/>
    <x v="3"/>
    <n v="3090"/>
    <x v="15791"/>
  </r>
  <r>
    <x v="3355"/>
    <x v="4"/>
    <n v="3275"/>
    <x v="15792"/>
  </r>
  <r>
    <x v="3356"/>
    <x v="0"/>
    <n v="1375"/>
    <x v="15793"/>
  </r>
  <r>
    <x v="3356"/>
    <x v="1"/>
    <n v="2597"/>
    <x v="15794"/>
  </r>
  <r>
    <x v="3356"/>
    <x v="2"/>
    <n v="2595"/>
    <x v="15795"/>
  </r>
  <r>
    <x v="3356"/>
    <x v="3"/>
    <n v="3393"/>
    <x v="15796"/>
  </r>
  <r>
    <x v="3356"/>
    <x v="4"/>
    <n v="3517"/>
    <x v="15797"/>
  </r>
  <r>
    <x v="3357"/>
    <x v="0"/>
    <n v="7000"/>
    <x v="15798"/>
  </r>
  <r>
    <x v="3357"/>
    <x v="1"/>
    <n v="5627"/>
    <x v="15799"/>
  </r>
  <r>
    <x v="3357"/>
    <x v="2"/>
    <n v="9078"/>
    <x v="15800"/>
  </r>
  <r>
    <x v="3357"/>
    <x v="3"/>
    <n v="3286"/>
    <x v="15801"/>
  </r>
  <r>
    <x v="3357"/>
    <x v="4"/>
    <n v="3307"/>
    <x v="15802"/>
  </r>
  <r>
    <x v="3358"/>
    <x v="0"/>
    <n v="1617"/>
    <x v="15803"/>
  </r>
  <r>
    <x v="3358"/>
    <x v="1"/>
    <n v="2390"/>
    <x v="15804"/>
  </r>
  <r>
    <x v="3358"/>
    <x v="2"/>
    <n v="2805"/>
    <x v="15805"/>
  </r>
  <r>
    <x v="3358"/>
    <x v="3"/>
    <n v="3259"/>
    <x v="15806"/>
  </r>
  <r>
    <x v="3358"/>
    <x v="4"/>
    <n v="3430"/>
    <x v="15807"/>
  </r>
  <r>
    <x v="3359"/>
    <x v="0"/>
    <n v="2267"/>
    <x v="15808"/>
  </r>
  <r>
    <x v="3359"/>
    <x v="1"/>
    <n v="3458"/>
    <x v="15809"/>
  </r>
  <r>
    <x v="3359"/>
    <x v="2"/>
    <n v="3796"/>
    <x v="15810"/>
  </r>
  <r>
    <x v="3359"/>
    <x v="3"/>
    <n v="3060"/>
    <x v="15811"/>
  </r>
  <r>
    <x v="3359"/>
    <x v="4"/>
    <n v="3104"/>
    <x v="13220"/>
  </r>
  <r>
    <x v="3360"/>
    <x v="0"/>
    <n v="1619"/>
    <x v="15812"/>
  </r>
  <r>
    <x v="3360"/>
    <x v="1"/>
    <n v="2867"/>
    <x v="15813"/>
  </r>
  <r>
    <x v="3360"/>
    <x v="2"/>
    <n v="4987"/>
    <x v="15814"/>
  </r>
  <r>
    <x v="3360"/>
    <x v="3"/>
    <n v="3132"/>
    <x v="15815"/>
  </r>
  <r>
    <x v="3360"/>
    <x v="4"/>
    <n v="3286"/>
    <x v="15816"/>
  </r>
  <r>
    <x v="3361"/>
    <x v="0"/>
    <n v="2623"/>
    <x v="15817"/>
  </r>
  <r>
    <x v="3361"/>
    <x v="1"/>
    <n v="4308"/>
    <x v="15818"/>
  </r>
  <r>
    <x v="3361"/>
    <x v="2"/>
    <n v="2761"/>
    <x v="15819"/>
  </r>
  <r>
    <x v="3361"/>
    <x v="3"/>
    <n v="3050"/>
    <x v="15820"/>
  </r>
  <r>
    <x v="3361"/>
    <x v="4"/>
    <n v="3438"/>
    <x v="15821"/>
  </r>
  <r>
    <x v="3362"/>
    <x v="0"/>
    <n v="2125"/>
    <x v="15822"/>
  </r>
  <r>
    <x v="3362"/>
    <x v="1"/>
    <n v="3922"/>
    <x v="15823"/>
  </r>
  <r>
    <x v="3362"/>
    <x v="2"/>
    <n v="4184"/>
    <x v="15824"/>
  </r>
  <r>
    <x v="3362"/>
    <x v="3"/>
    <n v="3291"/>
    <x v="15825"/>
  </r>
  <r>
    <x v="3362"/>
    <x v="4"/>
    <n v="3384"/>
    <x v="15826"/>
  </r>
  <r>
    <x v="3363"/>
    <x v="0"/>
    <n v="1167"/>
    <x v="15827"/>
  </r>
  <r>
    <x v="3363"/>
    <x v="1"/>
    <n v="944"/>
    <x v="15828"/>
  </r>
  <r>
    <x v="3363"/>
    <x v="2"/>
    <n v="1991"/>
    <x v="15829"/>
  </r>
  <r>
    <x v="3363"/>
    <x v="3"/>
    <n v="3366"/>
    <x v="15830"/>
  </r>
  <r>
    <x v="3363"/>
    <x v="4"/>
    <n v="3319"/>
    <x v="15831"/>
  </r>
  <r>
    <x v="3364"/>
    <x v="0"/>
    <n v="3804"/>
    <x v="15832"/>
  </r>
  <r>
    <x v="3364"/>
    <x v="1"/>
    <n v="2874"/>
    <x v="15833"/>
  </r>
  <r>
    <x v="3364"/>
    <x v="2"/>
    <n v="3881"/>
    <x v="15834"/>
  </r>
  <r>
    <x v="3364"/>
    <x v="3"/>
    <n v="3092"/>
    <x v="15835"/>
  </r>
  <r>
    <x v="3364"/>
    <x v="4"/>
    <n v="3310"/>
    <x v="15836"/>
  </r>
  <r>
    <x v="3365"/>
    <x v="0"/>
    <n v="489"/>
    <x v="15837"/>
  </r>
  <r>
    <x v="3365"/>
    <x v="1"/>
    <n v="969"/>
    <x v="15838"/>
  </r>
  <r>
    <x v="3365"/>
    <x v="2"/>
    <n v="2186"/>
    <x v="15839"/>
  </r>
  <r>
    <x v="3365"/>
    <x v="3"/>
    <n v="3264"/>
    <x v="15840"/>
  </r>
  <r>
    <x v="3365"/>
    <x v="4"/>
    <n v="3288"/>
    <x v="15841"/>
  </r>
  <r>
    <x v="3366"/>
    <x v="0"/>
    <n v="5990"/>
    <x v="15842"/>
  </r>
  <r>
    <x v="3366"/>
    <x v="1"/>
    <n v="6685"/>
    <x v="15843"/>
  </r>
  <r>
    <x v="3366"/>
    <x v="2"/>
    <n v="1427"/>
    <x v="15844"/>
  </r>
  <r>
    <x v="3366"/>
    <x v="3"/>
    <n v="2830"/>
    <x v="15845"/>
  </r>
  <r>
    <x v="3366"/>
    <x v="4"/>
    <n v="3434"/>
    <x v="15846"/>
  </r>
  <r>
    <x v="3367"/>
    <x v="0"/>
    <n v="3848"/>
    <x v="15847"/>
  </r>
  <r>
    <x v="3367"/>
    <x v="1"/>
    <n v="6374"/>
    <x v="15848"/>
  </r>
  <r>
    <x v="3367"/>
    <x v="2"/>
    <n v="3479"/>
    <x v="15849"/>
  </r>
  <r>
    <x v="3367"/>
    <x v="3"/>
    <n v="3797"/>
    <x v="15850"/>
  </r>
  <r>
    <x v="3367"/>
    <x v="4"/>
    <n v="3157"/>
    <x v="15851"/>
  </r>
  <r>
    <x v="3368"/>
    <x v="0"/>
    <n v="2541"/>
    <x v="15852"/>
  </r>
  <r>
    <x v="3368"/>
    <x v="1"/>
    <n v="3367"/>
    <x v="15853"/>
  </r>
  <r>
    <x v="3368"/>
    <x v="2"/>
    <n v="6535"/>
    <x v="15854"/>
  </r>
  <r>
    <x v="3368"/>
    <x v="3"/>
    <n v="3178"/>
    <x v="15855"/>
  </r>
  <r>
    <x v="3368"/>
    <x v="4"/>
    <n v="3147"/>
    <x v="15856"/>
  </r>
  <r>
    <x v="3369"/>
    <x v="0"/>
    <n v="1194"/>
    <x v="15857"/>
  </r>
  <r>
    <x v="3369"/>
    <x v="1"/>
    <n v="2156"/>
    <x v="15858"/>
  </r>
  <r>
    <x v="3369"/>
    <x v="2"/>
    <n v="2952"/>
    <x v="15859"/>
  </r>
  <r>
    <x v="3369"/>
    <x v="3"/>
    <n v="3094"/>
    <x v="15860"/>
  </r>
  <r>
    <x v="3369"/>
    <x v="4"/>
    <n v="3123"/>
    <x v="15861"/>
  </r>
  <r>
    <x v="3370"/>
    <x v="0"/>
    <n v="841"/>
    <x v="15862"/>
  </r>
  <r>
    <x v="3370"/>
    <x v="1"/>
    <n v="1385"/>
    <x v="15863"/>
  </r>
  <r>
    <x v="3370"/>
    <x v="2"/>
    <n v="2673"/>
    <x v="15864"/>
  </r>
  <r>
    <x v="3370"/>
    <x v="3"/>
    <n v="3084"/>
    <x v="15865"/>
  </r>
  <r>
    <x v="3370"/>
    <x v="4"/>
    <n v="3297"/>
    <x v="15866"/>
  </r>
  <r>
    <x v="3371"/>
    <x v="0"/>
    <n v="1270"/>
    <x v="15867"/>
  </r>
  <r>
    <x v="3371"/>
    <x v="1"/>
    <n v="2337"/>
    <x v="15868"/>
  </r>
  <r>
    <x v="3371"/>
    <x v="2"/>
    <n v="2650"/>
    <x v="15869"/>
  </r>
  <r>
    <x v="3371"/>
    <x v="3"/>
    <n v="3177"/>
    <x v="15870"/>
  </r>
  <r>
    <x v="3371"/>
    <x v="4"/>
    <n v="3201"/>
    <x v="15871"/>
  </r>
  <r>
    <x v="3372"/>
    <x v="0"/>
    <n v="2044"/>
    <x v="15872"/>
  </r>
  <r>
    <x v="3372"/>
    <x v="1"/>
    <n v="3661"/>
    <x v="15873"/>
  </r>
  <r>
    <x v="3372"/>
    <x v="2"/>
    <n v="2977"/>
    <x v="15874"/>
  </r>
  <r>
    <x v="3372"/>
    <x v="3"/>
    <n v="3508"/>
    <x v="15875"/>
  </r>
  <r>
    <x v="3372"/>
    <x v="4"/>
    <n v="3194"/>
    <x v="15876"/>
  </r>
  <r>
    <x v="3373"/>
    <x v="0"/>
    <n v="2529"/>
    <x v="15877"/>
  </r>
  <r>
    <x v="3373"/>
    <x v="1"/>
    <n v="4736"/>
    <x v="15878"/>
  </r>
  <r>
    <x v="3373"/>
    <x v="2"/>
    <n v="2978"/>
    <x v="15879"/>
  </r>
  <r>
    <x v="3373"/>
    <x v="3"/>
    <n v="3793"/>
    <x v="15880"/>
  </r>
  <r>
    <x v="3373"/>
    <x v="4"/>
    <n v="3646"/>
    <x v="15881"/>
  </r>
  <r>
    <x v="3374"/>
    <x v="0"/>
    <n v="4783"/>
    <x v="15882"/>
  </r>
  <r>
    <x v="3374"/>
    <x v="1"/>
    <n v="9339"/>
    <x v="15883"/>
  </r>
  <r>
    <x v="3374"/>
    <x v="2"/>
    <n v="5547"/>
    <x v="15884"/>
  </r>
  <r>
    <x v="3374"/>
    <x v="3"/>
    <n v="3471"/>
    <x v="15885"/>
  </r>
  <r>
    <x v="3374"/>
    <x v="4"/>
    <n v="3501"/>
    <x v="15886"/>
  </r>
  <r>
    <x v="3375"/>
    <x v="0"/>
    <n v="5226"/>
    <x v="15887"/>
  </r>
  <r>
    <x v="3375"/>
    <x v="1"/>
    <n v="2854"/>
    <x v="15888"/>
  </r>
  <r>
    <x v="3375"/>
    <x v="2"/>
    <n v="3251"/>
    <x v="15889"/>
  </r>
  <r>
    <x v="3375"/>
    <x v="3"/>
    <n v="3276"/>
    <x v="15890"/>
  </r>
  <r>
    <x v="3375"/>
    <x v="4"/>
    <n v="3266"/>
    <x v="15891"/>
  </r>
  <r>
    <x v="3376"/>
    <x v="0"/>
    <n v="637"/>
    <x v="15892"/>
  </r>
  <r>
    <x v="3376"/>
    <x v="1"/>
    <n v="763"/>
    <x v="15893"/>
  </r>
  <r>
    <x v="3376"/>
    <x v="2"/>
    <n v="1989"/>
    <x v="15894"/>
  </r>
  <r>
    <x v="3376"/>
    <x v="3"/>
    <n v="3434"/>
    <x v="15895"/>
  </r>
  <r>
    <x v="3376"/>
    <x v="4"/>
    <n v="3535"/>
    <x v="15896"/>
  </r>
  <r>
    <x v="3377"/>
    <x v="0"/>
    <n v="804"/>
    <x v="15897"/>
  </r>
  <r>
    <x v="3377"/>
    <x v="1"/>
    <n v="1243"/>
    <x v="15898"/>
  </r>
  <r>
    <x v="3377"/>
    <x v="2"/>
    <n v="2625"/>
    <x v="15899"/>
  </r>
  <r>
    <x v="3377"/>
    <x v="3"/>
    <n v="3055"/>
    <x v="15900"/>
  </r>
  <r>
    <x v="3377"/>
    <x v="4"/>
    <n v="3502"/>
    <x v="15901"/>
  </r>
  <r>
    <x v="3378"/>
    <x v="0"/>
    <n v="2264"/>
    <x v="15902"/>
  </r>
  <r>
    <x v="3378"/>
    <x v="1"/>
    <n v="2003"/>
    <x v="15903"/>
  </r>
  <r>
    <x v="3378"/>
    <x v="2"/>
    <n v="4197"/>
    <x v="15904"/>
  </r>
  <r>
    <x v="3378"/>
    <x v="3"/>
    <n v="3462"/>
    <x v="15905"/>
  </r>
  <r>
    <x v="3378"/>
    <x v="4"/>
    <n v="3488"/>
    <x v="15906"/>
  </r>
  <r>
    <x v="3379"/>
    <x v="0"/>
    <n v="4137"/>
    <x v="15907"/>
  </r>
  <r>
    <x v="3379"/>
    <x v="1"/>
    <n v="5028"/>
    <x v="15908"/>
  </r>
  <r>
    <x v="3379"/>
    <x v="2"/>
    <n v="3450"/>
    <x v="15909"/>
  </r>
  <r>
    <x v="3379"/>
    <x v="3"/>
    <n v="3502"/>
    <x v="15910"/>
  </r>
  <r>
    <x v="3379"/>
    <x v="4"/>
    <n v="3201"/>
    <x v="15911"/>
  </r>
  <r>
    <x v="3380"/>
    <x v="0"/>
    <n v="4459"/>
    <x v="15912"/>
  </r>
  <r>
    <x v="3380"/>
    <x v="1"/>
    <n v="5077"/>
    <x v="15913"/>
  </r>
  <r>
    <x v="3380"/>
    <x v="2"/>
    <n v="9087"/>
    <x v="15914"/>
  </r>
  <r>
    <x v="3380"/>
    <x v="3"/>
    <n v="3393"/>
    <x v="15915"/>
  </r>
  <r>
    <x v="3380"/>
    <x v="4"/>
    <n v="3398"/>
    <x v="15916"/>
  </r>
  <r>
    <x v="3381"/>
    <x v="0"/>
    <n v="4763"/>
    <x v="15917"/>
  </r>
  <r>
    <x v="3381"/>
    <x v="1"/>
    <n v="3693"/>
    <x v="15918"/>
  </r>
  <r>
    <x v="3381"/>
    <x v="2"/>
    <n v="2694"/>
    <x v="15919"/>
  </r>
  <r>
    <x v="3381"/>
    <x v="3"/>
    <n v="3539"/>
    <x v="15920"/>
  </r>
  <r>
    <x v="3381"/>
    <x v="4"/>
    <n v="3454"/>
    <x v="15921"/>
  </r>
  <r>
    <x v="3382"/>
    <x v="0"/>
    <n v="876"/>
    <x v="15922"/>
  </r>
  <r>
    <x v="3382"/>
    <x v="1"/>
    <n v="1489"/>
    <x v="15923"/>
  </r>
  <r>
    <x v="3382"/>
    <x v="2"/>
    <n v="2150"/>
    <x v="15924"/>
  </r>
  <r>
    <x v="3382"/>
    <x v="3"/>
    <n v="3553"/>
    <x v="15925"/>
  </r>
  <r>
    <x v="3382"/>
    <x v="4"/>
    <n v="3485"/>
    <x v="15926"/>
  </r>
  <r>
    <x v="3383"/>
    <x v="0"/>
    <n v="2563"/>
    <x v="15927"/>
  </r>
  <r>
    <x v="3383"/>
    <x v="1"/>
    <n v="2915"/>
    <x v="15928"/>
  </r>
  <r>
    <x v="3383"/>
    <x v="2"/>
    <n v="3114"/>
    <x v="15929"/>
  </r>
  <r>
    <x v="3383"/>
    <x v="3"/>
    <n v="3223"/>
    <x v="15930"/>
  </r>
  <r>
    <x v="3383"/>
    <x v="4"/>
    <n v="3660"/>
    <x v="15931"/>
  </r>
  <r>
    <x v="3384"/>
    <x v="0"/>
    <n v="2352"/>
    <x v="15932"/>
  </r>
  <r>
    <x v="3384"/>
    <x v="1"/>
    <n v="4189"/>
    <x v="15933"/>
  </r>
  <r>
    <x v="3384"/>
    <x v="2"/>
    <n v="3358"/>
    <x v="15934"/>
  </r>
  <r>
    <x v="3384"/>
    <x v="3"/>
    <n v="3562"/>
    <x v="15935"/>
  </r>
  <r>
    <x v="3384"/>
    <x v="4"/>
    <n v="3278"/>
    <x v="15936"/>
  </r>
  <r>
    <x v="3385"/>
    <x v="0"/>
    <n v="1892"/>
    <x v="15937"/>
  </r>
  <r>
    <x v="3385"/>
    <x v="1"/>
    <n v="3472"/>
    <x v="15938"/>
  </r>
  <r>
    <x v="3385"/>
    <x v="2"/>
    <n v="3214"/>
    <x v="15939"/>
  </r>
  <r>
    <x v="3385"/>
    <x v="3"/>
    <n v="3268"/>
    <x v="15940"/>
  </r>
  <r>
    <x v="3385"/>
    <x v="4"/>
    <n v="3345"/>
    <x v="15941"/>
  </r>
  <r>
    <x v="3386"/>
    <x v="0"/>
    <n v="1120"/>
    <x v="15942"/>
  </r>
  <r>
    <x v="3386"/>
    <x v="1"/>
    <n v="1697"/>
    <x v="15943"/>
  </r>
  <r>
    <x v="3386"/>
    <x v="2"/>
    <n v="2710"/>
    <x v="15944"/>
  </r>
  <r>
    <x v="3386"/>
    <x v="3"/>
    <n v="3204"/>
    <x v="15945"/>
  </r>
  <r>
    <x v="3386"/>
    <x v="4"/>
    <n v="3600"/>
    <x v="15946"/>
  </r>
  <r>
    <x v="3387"/>
    <x v="0"/>
    <n v="1166"/>
    <x v="444"/>
  </r>
  <r>
    <x v="3387"/>
    <x v="1"/>
    <n v="2106"/>
    <x v="15947"/>
  </r>
  <r>
    <x v="3387"/>
    <x v="2"/>
    <n v="2556"/>
    <x v="15948"/>
  </r>
  <r>
    <x v="3387"/>
    <x v="3"/>
    <n v="3916"/>
    <x v="15949"/>
  </r>
  <r>
    <x v="3387"/>
    <x v="4"/>
    <n v="3550"/>
    <x v="15950"/>
  </r>
  <r>
    <x v="3388"/>
    <x v="0"/>
    <n v="922"/>
    <x v="15951"/>
  </r>
  <r>
    <x v="3388"/>
    <x v="1"/>
    <n v="1818"/>
    <x v="15952"/>
  </r>
  <r>
    <x v="3388"/>
    <x v="2"/>
    <n v="4175"/>
    <x v="15953"/>
  </r>
  <r>
    <x v="3388"/>
    <x v="3"/>
    <n v="3665"/>
    <x v="15954"/>
  </r>
  <r>
    <x v="3388"/>
    <x v="4"/>
    <n v="3569"/>
    <x v="15955"/>
  </r>
  <r>
    <x v="3389"/>
    <x v="0"/>
    <n v="891"/>
    <x v="15956"/>
  </r>
  <r>
    <x v="3389"/>
    <x v="1"/>
    <n v="1566"/>
    <x v="15957"/>
  </r>
  <r>
    <x v="3389"/>
    <x v="2"/>
    <n v="2253"/>
    <x v="15958"/>
  </r>
  <r>
    <x v="3389"/>
    <x v="3"/>
    <n v="2875"/>
    <x v="15959"/>
  </r>
  <r>
    <x v="3389"/>
    <x v="4"/>
    <n v="3354"/>
    <x v="15960"/>
  </r>
  <r>
    <x v="3390"/>
    <x v="0"/>
    <n v="740"/>
    <x v="15961"/>
  </r>
  <r>
    <x v="3390"/>
    <x v="1"/>
    <n v="1232"/>
    <x v="15962"/>
  </r>
  <r>
    <x v="3390"/>
    <x v="2"/>
    <n v="2449"/>
    <x v="15963"/>
  </r>
  <r>
    <x v="3390"/>
    <x v="3"/>
    <n v="3147"/>
    <x v="15964"/>
  </r>
  <r>
    <x v="3390"/>
    <x v="4"/>
    <n v="3276"/>
    <x v="15965"/>
  </r>
  <r>
    <x v="3391"/>
    <x v="0"/>
    <n v="1744"/>
    <x v="15966"/>
  </r>
  <r>
    <x v="3391"/>
    <x v="1"/>
    <n v="2509"/>
    <x v="15967"/>
  </r>
  <r>
    <x v="3391"/>
    <x v="2"/>
    <n v="1686"/>
    <x v="15968"/>
  </r>
  <r>
    <x v="3391"/>
    <x v="3"/>
    <n v="3611"/>
    <x v="15969"/>
  </r>
  <r>
    <x v="3391"/>
    <x v="4"/>
    <n v="3412"/>
    <x v="15970"/>
  </r>
  <r>
    <x v="3392"/>
    <x v="0"/>
    <n v="1960"/>
    <x v="15971"/>
  </r>
  <r>
    <x v="3392"/>
    <x v="1"/>
    <n v="1982"/>
    <x v="15972"/>
  </r>
  <r>
    <x v="3392"/>
    <x v="2"/>
    <n v="2814"/>
    <x v="15973"/>
  </r>
  <r>
    <x v="3392"/>
    <x v="3"/>
    <n v="3777"/>
    <x v="15974"/>
  </r>
  <r>
    <x v="3392"/>
    <x v="4"/>
    <n v="3243"/>
    <x v="15975"/>
  </r>
  <r>
    <x v="3393"/>
    <x v="0"/>
    <n v="1199"/>
    <x v="15976"/>
  </r>
  <r>
    <x v="3393"/>
    <x v="1"/>
    <n v="2080"/>
    <x v="15977"/>
  </r>
  <r>
    <x v="3393"/>
    <x v="2"/>
    <n v="3754"/>
    <x v="15978"/>
  </r>
  <r>
    <x v="3393"/>
    <x v="3"/>
    <n v="3401"/>
    <x v="15979"/>
  </r>
  <r>
    <x v="3393"/>
    <x v="4"/>
    <n v="3341"/>
    <x v="15980"/>
  </r>
  <r>
    <x v="3394"/>
    <x v="0"/>
    <n v="744"/>
    <x v="15981"/>
  </r>
  <r>
    <x v="3394"/>
    <x v="1"/>
    <n v="1266"/>
    <x v="15982"/>
  </r>
  <r>
    <x v="3394"/>
    <x v="2"/>
    <n v="1995"/>
    <x v="3652"/>
  </r>
  <r>
    <x v="3394"/>
    <x v="3"/>
    <n v="3013"/>
    <x v="15983"/>
  </r>
  <r>
    <x v="3394"/>
    <x v="4"/>
    <n v="3434"/>
    <x v="15984"/>
  </r>
  <r>
    <x v="3395"/>
    <x v="0"/>
    <n v="741"/>
    <x v="15985"/>
  </r>
  <r>
    <x v="3395"/>
    <x v="1"/>
    <n v="1407"/>
    <x v="15986"/>
  </r>
  <r>
    <x v="3395"/>
    <x v="2"/>
    <n v="3519"/>
    <x v="15987"/>
  </r>
  <r>
    <x v="3395"/>
    <x v="3"/>
    <n v="2996"/>
    <x v="15988"/>
  </r>
  <r>
    <x v="3395"/>
    <x v="4"/>
    <n v="3377"/>
    <x v="15989"/>
  </r>
  <r>
    <x v="3396"/>
    <x v="0"/>
    <n v="884"/>
    <x v="15990"/>
  </r>
  <r>
    <x v="3396"/>
    <x v="1"/>
    <n v="1364"/>
    <x v="15991"/>
  </r>
  <r>
    <x v="3396"/>
    <x v="2"/>
    <n v="1450"/>
    <x v="15992"/>
  </r>
  <r>
    <x v="3396"/>
    <x v="3"/>
    <n v="3077"/>
    <x v="15993"/>
  </r>
  <r>
    <x v="3396"/>
    <x v="4"/>
    <n v="3164"/>
    <x v="15994"/>
  </r>
  <r>
    <x v="3397"/>
    <x v="0"/>
    <n v="878"/>
    <x v="15995"/>
  </r>
  <r>
    <x v="3397"/>
    <x v="1"/>
    <n v="1384"/>
    <x v="15996"/>
  </r>
  <r>
    <x v="3397"/>
    <x v="2"/>
    <n v="2779"/>
    <x v="15997"/>
  </r>
  <r>
    <x v="3397"/>
    <x v="3"/>
    <n v="3394"/>
    <x v="15998"/>
  </r>
  <r>
    <x v="3397"/>
    <x v="4"/>
    <n v="3577"/>
    <x v="15999"/>
  </r>
  <r>
    <x v="3398"/>
    <x v="0"/>
    <n v="1089"/>
    <x v="16000"/>
  </r>
  <r>
    <x v="3398"/>
    <x v="1"/>
    <n v="1879"/>
    <x v="16001"/>
  </r>
  <r>
    <x v="3398"/>
    <x v="2"/>
    <n v="3955"/>
    <x v="16002"/>
  </r>
  <r>
    <x v="3398"/>
    <x v="3"/>
    <n v="3339"/>
    <x v="16003"/>
  </r>
  <r>
    <x v="3398"/>
    <x v="4"/>
    <n v="3379"/>
    <x v="16004"/>
  </r>
  <r>
    <x v="3399"/>
    <x v="0"/>
    <n v="2022"/>
    <x v="16005"/>
  </r>
  <r>
    <x v="3399"/>
    <x v="1"/>
    <n v="3888"/>
    <x v="16006"/>
  </r>
  <r>
    <x v="3399"/>
    <x v="2"/>
    <n v="4623"/>
    <x v="16007"/>
  </r>
  <r>
    <x v="3399"/>
    <x v="3"/>
    <n v="3987"/>
    <x v="16008"/>
  </r>
  <r>
    <x v="3399"/>
    <x v="4"/>
    <n v="3617"/>
    <x v="16009"/>
  </r>
  <r>
    <x v="3400"/>
    <x v="0"/>
    <n v="2050"/>
    <x v="16010"/>
  </r>
  <r>
    <x v="3400"/>
    <x v="1"/>
    <n v="3767"/>
    <x v="16011"/>
  </r>
  <r>
    <x v="3400"/>
    <x v="2"/>
    <n v="6231"/>
    <x v="16012"/>
  </r>
  <r>
    <x v="3400"/>
    <x v="3"/>
    <n v="3759"/>
    <x v="16013"/>
  </r>
  <r>
    <x v="3400"/>
    <x v="4"/>
    <n v="3551"/>
    <x v="16014"/>
  </r>
  <r>
    <x v="3401"/>
    <x v="0"/>
    <n v="1040"/>
    <x v="16015"/>
  </r>
  <r>
    <x v="3401"/>
    <x v="1"/>
    <n v="1936"/>
    <x v="16016"/>
  </r>
  <r>
    <x v="3401"/>
    <x v="2"/>
    <n v="4196"/>
    <x v="16017"/>
  </r>
  <r>
    <x v="3401"/>
    <x v="3"/>
    <n v="3706"/>
    <x v="16018"/>
  </r>
  <r>
    <x v="3401"/>
    <x v="4"/>
    <n v="3653"/>
    <x v="16019"/>
  </r>
  <r>
    <x v="3402"/>
    <x v="0"/>
    <n v="4178"/>
    <x v="16020"/>
  </r>
  <r>
    <x v="3402"/>
    <x v="1"/>
    <n v="6845"/>
    <x v="16021"/>
  </r>
  <r>
    <x v="3402"/>
    <x v="2"/>
    <n v="3796"/>
    <x v="16022"/>
  </r>
  <r>
    <x v="3402"/>
    <x v="3"/>
    <n v="3197"/>
    <x v="16023"/>
  </r>
  <r>
    <x v="3402"/>
    <x v="4"/>
    <n v="3313"/>
    <x v="16024"/>
  </r>
  <r>
    <x v="3403"/>
    <x v="0"/>
    <n v="508"/>
    <x v="16025"/>
  </r>
  <r>
    <x v="3403"/>
    <x v="1"/>
    <n v="804"/>
    <x v="16026"/>
  </r>
  <r>
    <x v="3403"/>
    <x v="2"/>
    <n v="2226"/>
    <x v="16027"/>
  </r>
  <r>
    <x v="3403"/>
    <x v="3"/>
    <n v="3017"/>
    <x v="16028"/>
  </r>
  <r>
    <x v="3403"/>
    <x v="4"/>
    <n v="3294"/>
    <x v="16029"/>
  </r>
  <r>
    <x v="3404"/>
    <x v="0"/>
    <n v="913"/>
    <x v="16030"/>
  </r>
  <r>
    <x v="3404"/>
    <x v="1"/>
    <n v="1658"/>
    <x v="16031"/>
  </r>
  <r>
    <x v="3404"/>
    <x v="2"/>
    <n v="2903"/>
    <x v="16032"/>
  </r>
  <r>
    <x v="3404"/>
    <x v="3"/>
    <n v="3376"/>
    <x v="16033"/>
  </r>
  <r>
    <x v="3404"/>
    <x v="4"/>
    <n v="3302"/>
    <x v="16034"/>
  </r>
  <r>
    <x v="3405"/>
    <x v="0"/>
    <n v="2833"/>
    <x v="16035"/>
  </r>
  <r>
    <x v="3405"/>
    <x v="1"/>
    <n v="4000"/>
    <x v="16036"/>
  </r>
  <r>
    <x v="3405"/>
    <x v="2"/>
    <n v="4617"/>
    <x v="16037"/>
  </r>
  <r>
    <x v="3405"/>
    <x v="3"/>
    <n v="3054"/>
    <x v="16038"/>
  </r>
  <r>
    <x v="3405"/>
    <x v="4"/>
    <n v="3218"/>
    <x v="16039"/>
  </r>
  <r>
    <x v="3406"/>
    <x v="0"/>
    <n v="836"/>
    <x v="16040"/>
  </r>
  <r>
    <x v="3406"/>
    <x v="1"/>
    <n v="1459"/>
    <x v="16041"/>
  </r>
  <r>
    <x v="3406"/>
    <x v="2"/>
    <n v="2754"/>
    <x v="16042"/>
  </r>
  <r>
    <x v="3406"/>
    <x v="3"/>
    <n v="2975"/>
    <x v="16043"/>
  </r>
  <r>
    <x v="3406"/>
    <x v="4"/>
    <n v="3338"/>
    <x v="16044"/>
  </r>
  <r>
    <x v="3407"/>
    <x v="0"/>
    <n v="4702"/>
    <x v="16045"/>
  </r>
  <r>
    <x v="3407"/>
    <x v="1"/>
    <n v="3562"/>
    <x v="16046"/>
  </r>
  <r>
    <x v="3407"/>
    <x v="2"/>
    <n v="3058"/>
    <x v="16047"/>
  </r>
  <r>
    <x v="3407"/>
    <x v="3"/>
    <n v="2779"/>
    <x v="16048"/>
  </r>
  <r>
    <x v="3407"/>
    <x v="4"/>
    <n v="3112"/>
    <x v="16049"/>
  </r>
  <r>
    <x v="3408"/>
    <x v="0"/>
    <n v="7132"/>
    <x v="16050"/>
  </r>
  <r>
    <x v="3408"/>
    <x v="1"/>
    <n v="5043"/>
    <x v="16051"/>
  </r>
  <r>
    <x v="3408"/>
    <x v="2"/>
    <n v="4401"/>
    <x v="16052"/>
  </r>
  <r>
    <x v="3408"/>
    <x v="3"/>
    <n v="2936"/>
    <x v="16053"/>
  </r>
  <r>
    <x v="3408"/>
    <x v="4"/>
    <n v="3290"/>
    <x v="16054"/>
  </r>
  <r>
    <x v="3409"/>
    <x v="0"/>
    <n v="1520"/>
    <x v="16055"/>
  </r>
  <r>
    <x v="3409"/>
    <x v="1"/>
    <n v="2697"/>
    <x v="16056"/>
  </r>
  <r>
    <x v="3409"/>
    <x v="2"/>
    <n v="3278"/>
    <x v="2428"/>
  </r>
  <r>
    <x v="3409"/>
    <x v="3"/>
    <n v="4042"/>
    <x v="16057"/>
  </r>
  <r>
    <x v="3409"/>
    <x v="4"/>
    <n v="3450"/>
    <x v="16058"/>
  </r>
  <r>
    <x v="3410"/>
    <x v="0"/>
    <n v="2655"/>
    <x v="16059"/>
  </r>
  <r>
    <x v="3410"/>
    <x v="1"/>
    <n v="4502"/>
    <x v="16060"/>
  </r>
  <r>
    <x v="3410"/>
    <x v="2"/>
    <n v="2441"/>
    <x v="16061"/>
  </r>
  <r>
    <x v="3410"/>
    <x v="3"/>
    <n v="3972"/>
    <x v="16062"/>
  </r>
  <r>
    <x v="3410"/>
    <x v="4"/>
    <n v="3677"/>
    <x v="16063"/>
  </r>
  <r>
    <x v="3411"/>
    <x v="0"/>
    <n v="2902"/>
    <x v="16064"/>
  </r>
  <r>
    <x v="3411"/>
    <x v="1"/>
    <n v="5365"/>
    <x v="16065"/>
  </r>
  <r>
    <x v="3411"/>
    <x v="2"/>
    <n v="5472"/>
    <x v="16066"/>
  </r>
  <r>
    <x v="3411"/>
    <x v="3"/>
    <n v="3403"/>
    <x v="16067"/>
  </r>
  <r>
    <x v="3411"/>
    <x v="4"/>
    <n v="3476"/>
    <x v="16068"/>
  </r>
  <r>
    <x v="3412"/>
    <x v="0"/>
    <n v="1315"/>
    <x v="16069"/>
  </r>
  <r>
    <x v="3412"/>
    <x v="1"/>
    <n v="1333"/>
    <x v="16070"/>
  </r>
  <r>
    <x v="3412"/>
    <x v="2"/>
    <n v="2647"/>
    <x v="16071"/>
  </r>
  <r>
    <x v="3412"/>
    <x v="3"/>
    <n v="3390"/>
    <x v="16072"/>
  </r>
  <r>
    <x v="3412"/>
    <x v="4"/>
    <n v="3268"/>
    <x v="16073"/>
  </r>
  <r>
    <x v="3413"/>
    <x v="0"/>
    <n v="3999"/>
    <x v="16074"/>
  </r>
  <r>
    <x v="3413"/>
    <x v="1"/>
    <n v="2717"/>
    <x v="16075"/>
  </r>
  <r>
    <x v="3413"/>
    <x v="2"/>
    <n v="3359"/>
    <x v="16076"/>
  </r>
  <r>
    <x v="3413"/>
    <x v="3"/>
    <n v="3226"/>
    <x v="16077"/>
  </r>
  <r>
    <x v="3413"/>
    <x v="4"/>
    <n v="3613"/>
    <x v="16078"/>
  </r>
  <r>
    <x v="3414"/>
    <x v="0"/>
    <n v="1146"/>
    <x v="16079"/>
  </r>
  <r>
    <x v="3414"/>
    <x v="1"/>
    <n v="1433"/>
    <x v="16080"/>
  </r>
  <r>
    <x v="3414"/>
    <x v="2"/>
    <n v="2698"/>
    <x v="16081"/>
  </r>
  <r>
    <x v="3414"/>
    <x v="3"/>
    <n v="2893"/>
    <x v="16082"/>
  </r>
  <r>
    <x v="3414"/>
    <x v="4"/>
    <n v="3158"/>
    <x v="16083"/>
  </r>
  <r>
    <x v="3415"/>
    <x v="0"/>
    <n v="1510"/>
    <x v="16084"/>
  </r>
  <r>
    <x v="3415"/>
    <x v="1"/>
    <n v="2727"/>
    <x v="16085"/>
  </r>
  <r>
    <x v="3415"/>
    <x v="2"/>
    <n v="3922"/>
    <x v="16086"/>
  </r>
  <r>
    <x v="3415"/>
    <x v="3"/>
    <n v="3207"/>
    <x v="16087"/>
  </r>
  <r>
    <x v="3415"/>
    <x v="4"/>
    <n v="3357"/>
    <x v="16088"/>
  </r>
  <r>
    <x v="3416"/>
    <x v="0"/>
    <n v="15646"/>
    <x v="16089"/>
  </r>
  <r>
    <x v="3416"/>
    <x v="1"/>
    <n v="16333"/>
    <x v="16090"/>
  </r>
  <r>
    <x v="3416"/>
    <x v="2"/>
    <n v="5068"/>
    <x v="16091"/>
  </r>
  <r>
    <x v="3416"/>
    <x v="3"/>
    <n v="2983"/>
    <x v="16092"/>
  </r>
  <r>
    <x v="3416"/>
    <x v="4"/>
    <n v="3321"/>
    <x v="16093"/>
  </r>
  <r>
    <x v="3417"/>
    <x v="0"/>
    <n v="5394"/>
    <x v="16094"/>
  </r>
  <r>
    <x v="3417"/>
    <x v="1"/>
    <n v="3711"/>
    <x v="16095"/>
  </r>
  <r>
    <x v="3417"/>
    <x v="2"/>
    <n v="5410"/>
    <x v="16096"/>
  </r>
  <r>
    <x v="3417"/>
    <x v="3"/>
    <n v="3762"/>
    <x v="16097"/>
  </r>
  <r>
    <x v="3417"/>
    <x v="4"/>
    <n v="3459"/>
    <x v="16098"/>
  </r>
  <r>
    <x v="3418"/>
    <x v="0"/>
    <n v="1372"/>
    <x v="16099"/>
  </r>
  <r>
    <x v="3418"/>
    <x v="1"/>
    <n v="2373"/>
    <x v="16100"/>
  </r>
  <r>
    <x v="3418"/>
    <x v="2"/>
    <n v="3294"/>
    <x v="16101"/>
  </r>
  <r>
    <x v="3418"/>
    <x v="3"/>
    <n v="3266"/>
    <x v="16102"/>
  </r>
  <r>
    <x v="3418"/>
    <x v="4"/>
    <n v="3600"/>
    <x v="16103"/>
  </r>
  <r>
    <x v="3419"/>
    <x v="0"/>
    <n v="896"/>
    <x v="16104"/>
  </r>
  <r>
    <x v="3419"/>
    <x v="1"/>
    <n v="1280"/>
    <x v="16105"/>
  </r>
  <r>
    <x v="3419"/>
    <x v="2"/>
    <n v="2120"/>
    <x v="16106"/>
  </r>
  <r>
    <x v="3419"/>
    <x v="3"/>
    <n v="3012"/>
    <x v="16107"/>
  </r>
  <r>
    <x v="3419"/>
    <x v="4"/>
    <n v="3314"/>
    <x v="16108"/>
  </r>
  <r>
    <x v="3420"/>
    <x v="0"/>
    <n v="1895"/>
    <x v="16109"/>
  </r>
  <r>
    <x v="3420"/>
    <x v="1"/>
    <n v="2741"/>
    <x v="16110"/>
  </r>
  <r>
    <x v="3420"/>
    <x v="2"/>
    <n v="4736"/>
    <x v="16111"/>
  </r>
  <r>
    <x v="3420"/>
    <x v="3"/>
    <n v="2934"/>
    <x v="16112"/>
  </r>
  <r>
    <x v="3420"/>
    <x v="4"/>
    <n v="3289"/>
    <x v="16113"/>
  </r>
  <r>
    <x v="3421"/>
    <x v="0"/>
    <n v="2049"/>
    <x v="16114"/>
  </r>
  <r>
    <x v="3421"/>
    <x v="1"/>
    <n v="3769"/>
    <x v="16115"/>
  </r>
  <r>
    <x v="3421"/>
    <x v="2"/>
    <n v="2229"/>
    <x v="16116"/>
  </r>
  <r>
    <x v="3421"/>
    <x v="3"/>
    <n v="2928"/>
    <x v="16117"/>
  </r>
  <r>
    <x v="3421"/>
    <x v="4"/>
    <n v="3226"/>
    <x v="16118"/>
  </r>
  <r>
    <x v="3422"/>
    <x v="0"/>
    <n v="2174"/>
    <x v="16119"/>
  </r>
  <r>
    <x v="3422"/>
    <x v="1"/>
    <n v="1050"/>
    <x v="16120"/>
  </r>
  <r>
    <x v="3422"/>
    <x v="2"/>
    <n v="1883"/>
    <x v="16121"/>
  </r>
  <r>
    <x v="3422"/>
    <x v="3"/>
    <n v="2931"/>
    <x v="16122"/>
  </r>
  <r>
    <x v="3422"/>
    <x v="4"/>
    <n v="3187"/>
    <x v="16123"/>
  </r>
  <r>
    <x v="3423"/>
    <x v="0"/>
    <n v="2623"/>
    <x v="16124"/>
  </r>
  <r>
    <x v="3423"/>
    <x v="1"/>
    <n v="3846"/>
    <x v="16125"/>
  </r>
  <r>
    <x v="3423"/>
    <x v="2"/>
    <n v="3908"/>
    <x v="16126"/>
  </r>
  <r>
    <x v="3423"/>
    <x v="3"/>
    <n v="3116"/>
    <x v="16127"/>
  </r>
  <r>
    <x v="3423"/>
    <x v="4"/>
    <n v="3329"/>
    <x v="16128"/>
  </r>
  <r>
    <x v="3424"/>
    <x v="0"/>
    <n v="13988"/>
    <x v="16129"/>
  </r>
  <r>
    <x v="3424"/>
    <x v="1"/>
    <n v="6477"/>
    <x v="16130"/>
  </r>
  <r>
    <x v="3424"/>
    <x v="2"/>
    <n v="3825"/>
    <x v="16131"/>
  </r>
  <r>
    <x v="3424"/>
    <x v="3"/>
    <n v="3705"/>
    <x v="16132"/>
  </r>
  <r>
    <x v="3424"/>
    <x v="4"/>
    <n v="3588"/>
    <x v="16133"/>
  </r>
  <r>
    <x v="3425"/>
    <x v="0"/>
    <n v="1515"/>
    <x v="16134"/>
  </r>
  <r>
    <x v="3425"/>
    <x v="1"/>
    <n v="1558"/>
    <x v="16135"/>
  </r>
  <r>
    <x v="3425"/>
    <x v="2"/>
    <n v="3115"/>
    <x v="16136"/>
  </r>
  <r>
    <x v="3425"/>
    <x v="3"/>
    <n v="3432"/>
    <x v="16137"/>
  </r>
  <r>
    <x v="3425"/>
    <x v="4"/>
    <n v="3415"/>
    <x v="16138"/>
  </r>
  <r>
    <x v="3426"/>
    <x v="0"/>
    <n v="1619"/>
    <x v="16139"/>
  </r>
  <r>
    <x v="3426"/>
    <x v="1"/>
    <n v="2554"/>
    <x v="16140"/>
  </r>
  <r>
    <x v="3426"/>
    <x v="2"/>
    <n v="4076"/>
    <x v="16141"/>
  </r>
  <r>
    <x v="3426"/>
    <x v="3"/>
    <n v="3412"/>
    <x v="16142"/>
  </r>
  <r>
    <x v="3426"/>
    <x v="4"/>
    <n v="3336"/>
    <x v="16143"/>
  </r>
  <r>
    <x v="3427"/>
    <x v="0"/>
    <n v="1147"/>
    <x v="16144"/>
  </r>
  <r>
    <x v="3427"/>
    <x v="1"/>
    <n v="1805"/>
    <x v="16145"/>
  </r>
  <r>
    <x v="3427"/>
    <x v="2"/>
    <n v="2283"/>
    <x v="16146"/>
  </r>
  <r>
    <x v="3427"/>
    <x v="3"/>
    <n v="2805"/>
    <x v="16147"/>
  </r>
  <r>
    <x v="3427"/>
    <x v="4"/>
    <n v="3430"/>
    <x v="16148"/>
  </r>
  <r>
    <x v="3428"/>
    <x v="0"/>
    <n v="1618"/>
    <x v="16149"/>
  </r>
  <r>
    <x v="3428"/>
    <x v="1"/>
    <n v="2534"/>
    <x v="16150"/>
  </r>
  <r>
    <x v="3428"/>
    <x v="2"/>
    <n v="5551"/>
    <x v="16151"/>
  </r>
  <r>
    <x v="3428"/>
    <x v="3"/>
    <n v="3510"/>
    <x v="16152"/>
  </r>
  <r>
    <x v="3428"/>
    <x v="4"/>
    <n v="3578"/>
    <x v="16153"/>
  </r>
  <r>
    <x v="3429"/>
    <x v="0"/>
    <n v="674"/>
    <x v="16154"/>
  </r>
  <r>
    <x v="3429"/>
    <x v="1"/>
    <n v="1206"/>
    <x v="16155"/>
  </r>
  <r>
    <x v="3429"/>
    <x v="2"/>
    <n v="2386"/>
    <x v="16156"/>
  </r>
  <r>
    <x v="3429"/>
    <x v="3"/>
    <n v="3557"/>
    <x v="16157"/>
  </r>
  <r>
    <x v="3429"/>
    <x v="4"/>
    <n v="3480"/>
    <x v="16158"/>
  </r>
  <r>
    <x v="3430"/>
    <x v="0"/>
    <n v="4047"/>
    <x v="16159"/>
  </r>
  <r>
    <x v="3430"/>
    <x v="1"/>
    <n v="2646"/>
    <x v="16160"/>
  </r>
  <r>
    <x v="3430"/>
    <x v="2"/>
    <n v="2742"/>
    <x v="16161"/>
  </r>
  <r>
    <x v="3430"/>
    <x v="3"/>
    <n v="2788"/>
    <x v="16162"/>
  </r>
  <r>
    <x v="3430"/>
    <x v="4"/>
    <n v="3252"/>
    <x v="16163"/>
  </r>
  <r>
    <x v="3431"/>
    <x v="0"/>
    <n v="1129"/>
    <x v="16164"/>
  </r>
  <r>
    <x v="3431"/>
    <x v="1"/>
    <n v="1866"/>
    <x v="16165"/>
  </r>
  <r>
    <x v="3431"/>
    <x v="2"/>
    <n v="2389"/>
    <x v="16166"/>
  </r>
  <r>
    <x v="3431"/>
    <x v="3"/>
    <n v="4100"/>
    <x v="16167"/>
  </r>
  <r>
    <x v="3431"/>
    <x v="4"/>
    <n v="3590"/>
    <x v="16168"/>
  </r>
  <r>
    <x v="3432"/>
    <x v="0"/>
    <n v="2806"/>
    <x v="16169"/>
  </r>
  <r>
    <x v="3432"/>
    <x v="1"/>
    <n v="2274"/>
    <x v="16170"/>
  </r>
  <r>
    <x v="3432"/>
    <x v="2"/>
    <n v="3261"/>
    <x v="16171"/>
  </r>
  <r>
    <x v="3432"/>
    <x v="3"/>
    <n v="3229"/>
    <x v="16172"/>
  </r>
  <r>
    <x v="3432"/>
    <x v="4"/>
    <n v="3452"/>
    <x v="16173"/>
  </r>
  <r>
    <x v="3433"/>
    <x v="0"/>
    <n v="1941"/>
    <x v="16174"/>
  </r>
  <r>
    <x v="3433"/>
    <x v="1"/>
    <n v="3414"/>
    <x v="16175"/>
  </r>
  <r>
    <x v="3433"/>
    <x v="2"/>
    <n v="4832"/>
    <x v="16176"/>
  </r>
  <r>
    <x v="3433"/>
    <x v="3"/>
    <n v="3856"/>
    <x v="16177"/>
  </r>
  <r>
    <x v="3433"/>
    <x v="4"/>
    <n v="3777"/>
    <x v="16178"/>
  </r>
  <r>
    <x v="3434"/>
    <x v="0"/>
    <n v="1164"/>
    <x v="16179"/>
  </r>
  <r>
    <x v="3434"/>
    <x v="1"/>
    <n v="1964"/>
    <x v="16180"/>
  </r>
  <r>
    <x v="3434"/>
    <x v="2"/>
    <n v="3432"/>
    <x v="16181"/>
  </r>
  <r>
    <x v="3434"/>
    <x v="3"/>
    <n v="3191"/>
    <x v="16182"/>
  </r>
  <r>
    <x v="3434"/>
    <x v="4"/>
    <n v="3516"/>
    <x v="16183"/>
  </r>
  <r>
    <x v="3435"/>
    <x v="0"/>
    <n v="1541"/>
    <x v="16184"/>
  </r>
  <r>
    <x v="3435"/>
    <x v="1"/>
    <n v="2441"/>
    <x v="16185"/>
  </r>
  <r>
    <x v="3435"/>
    <x v="2"/>
    <n v="5097"/>
    <x v="16186"/>
  </r>
  <r>
    <x v="3435"/>
    <x v="3"/>
    <n v="3938"/>
    <x v="16187"/>
  </r>
  <r>
    <x v="3435"/>
    <x v="4"/>
    <n v="3649"/>
    <x v="16188"/>
  </r>
  <r>
    <x v="3436"/>
    <x v="0"/>
    <n v="1332"/>
    <x v="16189"/>
  </r>
  <r>
    <x v="3436"/>
    <x v="1"/>
    <n v="2282"/>
    <x v="16190"/>
  </r>
  <r>
    <x v="3436"/>
    <x v="2"/>
    <n v="3211"/>
    <x v="16191"/>
  </r>
  <r>
    <x v="3436"/>
    <x v="3"/>
    <n v="3185"/>
    <x v="16192"/>
  </r>
  <r>
    <x v="3436"/>
    <x v="4"/>
    <n v="3427"/>
    <x v="16193"/>
  </r>
  <r>
    <x v="3437"/>
    <x v="0"/>
    <n v="1966"/>
    <x v="16194"/>
  </r>
  <r>
    <x v="3437"/>
    <x v="1"/>
    <n v="2248"/>
    <x v="16195"/>
  </r>
  <r>
    <x v="3437"/>
    <x v="2"/>
    <n v="2372"/>
    <x v="16196"/>
  </r>
  <r>
    <x v="3437"/>
    <x v="3"/>
    <n v="3066"/>
    <x v="16197"/>
  </r>
  <r>
    <x v="3437"/>
    <x v="4"/>
    <n v="3199"/>
    <x v="16198"/>
  </r>
  <r>
    <x v="3438"/>
    <x v="0"/>
    <n v="2849"/>
    <x v="16199"/>
  </r>
  <r>
    <x v="3438"/>
    <x v="1"/>
    <n v="2682"/>
    <x v="16200"/>
  </r>
  <r>
    <x v="3438"/>
    <x v="2"/>
    <n v="3295"/>
    <x v="16201"/>
  </r>
  <r>
    <x v="3438"/>
    <x v="3"/>
    <n v="3740"/>
    <x v="16202"/>
  </r>
  <r>
    <x v="3438"/>
    <x v="4"/>
    <n v="3491"/>
    <x v="16203"/>
  </r>
  <r>
    <x v="3439"/>
    <x v="0"/>
    <n v="3465"/>
    <x v="16204"/>
  </r>
  <r>
    <x v="3439"/>
    <x v="1"/>
    <n v="6301"/>
    <x v="16205"/>
  </r>
  <r>
    <x v="3439"/>
    <x v="2"/>
    <n v="3416"/>
    <x v="16206"/>
  </r>
  <r>
    <x v="3439"/>
    <x v="3"/>
    <n v="3550"/>
    <x v="16207"/>
  </r>
  <r>
    <x v="3439"/>
    <x v="4"/>
    <n v="3525"/>
    <x v="16208"/>
  </r>
  <r>
    <x v="3440"/>
    <x v="0"/>
    <n v="2254"/>
    <x v="16209"/>
  </r>
  <r>
    <x v="3440"/>
    <x v="1"/>
    <n v="2505"/>
    <x v="16210"/>
  </r>
  <r>
    <x v="3440"/>
    <x v="2"/>
    <n v="3076"/>
    <x v="16211"/>
  </r>
  <r>
    <x v="3440"/>
    <x v="3"/>
    <n v="3778"/>
    <x v="16212"/>
  </r>
  <r>
    <x v="3440"/>
    <x v="4"/>
    <n v="3776"/>
    <x v="16213"/>
  </r>
  <r>
    <x v="3441"/>
    <x v="0"/>
    <n v="1916"/>
    <x v="16214"/>
  </r>
  <r>
    <x v="3441"/>
    <x v="1"/>
    <n v="1610"/>
    <x v="16215"/>
  </r>
  <r>
    <x v="3441"/>
    <x v="2"/>
    <n v="2929"/>
    <x v="16216"/>
  </r>
  <r>
    <x v="3441"/>
    <x v="3"/>
    <n v="3891"/>
    <x v="16217"/>
  </r>
  <r>
    <x v="3441"/>
    <x v="4"/>
    <n v="3607"/>
    <x v="16218"/>
  </r>
  <r>
    <x v="3442"/>
    <x v="0"/>
    <n v="2747"/>
    <x v="16219"/>
  </r>
  <r>
    <x v="3442"/>
    <x v="1"/>
    <n v="3726"/>
    <x v="16220"/>
  </r>
  <r>
    <x v="3442"/>
    <x v="2"/>
    <n v="3789"/>
    <x v="16221"/>
  </r>
  <r>
    <x v="3442"/>
    <x v="3"/>
    <n v="3160"/>
    <x v="16222"/>
  </r>
  <r>
    <x v="3442"/>
    <x v="4"/>
    <n v="3438"/>
    <x v="16223"/>
  </r>
  <r>
    <x v="3443"/>
    <x v="0"/>
    <n v="2910"/>
    <x v="16224"/>
  </r>
  <r>
    <x v="3443"/>
    <x v="1"/>
    <n v="2096"/>
    <x v="16225"/>
  </r>
  <r>
    <x v="3443"/>
    <x v="2"/>
    <n v="3157"/>
    <x v="2799"/>
  </r>
  <r>
    <x v="3443"/>
    <x v="3"/>
    <n v="3576"/>
    <x v="16226"/>
  </r>
  <r>
    <x v="3443"/>
    <x v="4"/>
    <n v="3677"/>
    <x v="16227"/>
  </r>
  <r>
    <x v="3444"/>
    <x v="0"/>
    <n v="1880"/>
    <x v="16228"/>
  </r>
  <r>
    <x v="3444"/>
    <x v="1"/>
    <n v="3567"/>
    <x v="16229"/>
  </r>
  <r>
    <x v="3444"/>
    <x v="2"/>
    <n v="2534"/>
    <x v="16230"/>
  </r>
  <r>
    <x v="3444"/>
    <x v="3"/>
    <n v="3088"/>
    <x v="16231"/>
  </r>
  <r>
    <x v="3444"/>
    <x v="4"/>
    <n v="3201"/>
    <x v="16232"/>
  </r>
  <r>
    <x v="3445"/>
    <x v="0"/>
    <n v="9196"/>
    <x v="16233"/>
  </r>
  <r>
    <x v="3445"/>
    <x v="1"/>
    <n v="17857"/>
    <x v="16234"/>
  </r>
  <r>
    <x v="3445"/>
    <x v="2"/>
    <n v="4025"/>
    <x v="16235"/>
  </r>
  <r>
    <x v="3445"/>
    <x v="3"/>
    <n v="3057"/>
    <x v="16236"/>
  </r>
  <r>
    <x v="3445"/>
    <x v="4"/>
    <n v="3354"/>
    <x v="16237"/>
  </r>
  <r>
    <x v="3446"/>
    <x v="0"/>
    <n v="2118"/>
    <x v="16238"/>
  </r>
  <r>
    <x v="3446"/>
    <x v="1"/>
    <n v="734"/>
    <x v="16239"/>
  </r>
  <r>
    <x v="3446"/>
    <x v="2"/>
    <n v="2021"/>
    <x v="16240"/>
  </r>
  <r>
    <x v="3446"/>
    <x v="3"/>
    <n v="4185"/>
    <x v="16241"/>
  </r>
  <r>
    <x v="3446"/>
    <x v="4"/>
    <n v="3591"/>
    <x v="16242"/>
  </r>
  <r>
    <x v="3447"/>
    <x v="0"/>
    <n v="1262"/>
    <x v="16243"/>
  </r>
  <r>
    <x v="3447"/>
    <x v="1"/>
    <n v="1953"/>
    <x v="16244"/>
  </r>
  <r>
    <x v="3447"/>
    <x v="2"/>
    <n v="4726"/>
    <x v="16245"/>
  </r>
  <r>
    <x v="3447"/>
    <x v="3"/>
    <n v="3421"/>
    <x v="16246"/>
  </r>
  <r>
    <x v="3447"/>
    <x v="4"/>
    <n v="3273"/>
    <x v="16247"/>
  </r>
  <r>
    <x v="3448"/>
    <x v="0"/>
    <n v="2297"/>
    <x v="16248"/>
  </r>
  <r>
    <x v="3448"/>
    <x v="1"/>
    <n v="2702"/>
    <x v="16249"/>
  </r>
  <r>
    <x v="3448"/>
    <x v="2"/>
    <n v="2859"/>
    <x v="16250"/>
  </r>
  <r>
    <x v="3448"/>
    <x v="3"/>
    <n v="3585"/>
    <x v="16251"/>
  </r>
  <r>
    <x v="3448"/>
    <x v="4"/>
    <n v="3545"/>
    <x v="16252"/>
  </r>
  <r>
    <x v="3449"/>
    <x v="0"/>
    <n v="2821"/>
    <x v="16253"/>
  </r>
  <r>
    <x v="3449"/>
    <x v="1"/>
    <n v="4594"/>
    <x v="16254"/>
  </r>
  <r>
    <x v="3449"/>
    <x v="2"/>
    <n v="3335"/>
    <x v="324"/>
  </r>
  <r>
    <x v="3449"/>
    <x v="3"/>
    <n v="3821"/>
    <x v="16255"/>
  </r>
  <r>
    <x v="3449"/>
    <x v="4"/>
    <n v="3387"/>
    <x v="16256"/>
  </r>
  <r>
    <x v="3450"/>
    <x v="0"/>
    <n v="1042"/>
    <x v="16257"/>
  </r>
  <r>
    <x v="3450"/>
    <x v="1"/>
    <n v="1766"/>
    <x v="16258"/>
  </r>
  <r>
    <x v="3450"/>
    <x v="2"/>
    <n v="3891"/>
    <x v="16259"/>
  </r>
  <r>
    <x v="3450"/>
    <x v="3"/>
    <n v="3420"/>
    <x v="16260"/>
  </r>
  <r>
    <x v="3450"/>
    <x v="4"/>
    <n v="3650"/>
    <x v="16261"/>
  </r>
  <r>
    <x v="3451"/>
    <x v="0"/>
    <n v="1275"/>
    <x v="16262"/>
  </r>
  <r>
    <x v="3451"/>
    <x v="1"/>
    <n v="2224"/>
    <x v="16263"/>
  </r>
  <r>
    <x v="3451"/>
    <x v="2"/>
    <n v="2249"/>
    <x v="16264"/>
  </r>
  <r>
    <x v="3451"/>
    <x v="3"/>
    <n v="3634"/>
    <x v="16265"/>
  </r>
  <r>
    <x v="3451"/>
    <x v="4"/>
    <n v="3510"/>
    <x v="16266"/>
  </r>
  <r>
    <x v="3452"/>
    <x v="0"/>
    <n v="3000"/>
    <x v="16267"/>
  </r>
  <r>
    <x v="3452"/>
    <x v="1"/>
    <n v="3249"/>
    <x v="16268"/>
  </r>
  <r>
    <x v="3452"/>
    <x v="2"/>
    <n v="3361"/>
    <x v="16269"/>
  </r>
  <r>
    <x v="3452"/>
    <x v="3"/>
    <n v="3895"/>
    <x v="16270"/>
  </r>
  <r>
    <x v="3452"/>
    <x v="4"/>
    <n v="3318"/>
    <x v="16271"/>
  </r>
  <r>
    <x v="3453"/>
    <x v="0"/>
    <n v="1624"/>
    <x v="16272"/>
  </r>
  <r>
    <x v="3453"/>
    <x v="1"/>
    <n v="3041"/>
    <x v="16273"/>
  </r>
  <r>
    <x v="3453"/>
    <x v="2"/>
    <n v="4421"/>
    <x v="16274"/>
  </r>
  <r>
    <x v="3453"/>
    <x v="3"/>
    <n v="3508"/>
    <x v="16275"/>
  </r>
  <r>
    <x v="3453"/>
    <x v="4"/>
    <n v="3266"/>
    <x v="16276"/>
  </r>
  <r>
    <x v="3454"/>
    <x v="0"/>
    <n v="3311"/>
    <x v="16277"/>
  </r>
  <r>
    <x v="3454"/>
    <x v="1"/>
    <n v="4869"/>
    <x v="16278"/>
  </r>
  <r>
    <x v="3454"/>
    <x v="2"/>
    <n v="5530"/>
    <x v="16279"/>
  </r>
  <r>
    <x v="3454"/>
    <x v="3"/>
    <n v="3709"/>
    <x v="16280"/>
  </r>
  <r>
    <x v="3454"/>
    <x v="4"/>
    <n v="3346"/>
    <x v="16281"/>
  </r>
  <r>
    <x v="3455"/>
    <x v="0"/>
    <n v="2092"/>
    <x v="16282"/>
  </r>
  <r>
    <x v="3455"/>
    <x v="1"/>
    <n v="3457"/>
    <x v="16283"/>
  </r>
  <r>
    <x v="3455"/>
    <x v="2"/>
    <n v="2175"/>
    <x v="16284"/>
  </r>
  <r>
    <x v="3455"/>
    <x v="3"/>
    <n v="3244"/>
    <x v="16285"/>
  </r>
  <r>
    <x v="3455"/>
    <x v="4"/>
    <n v="3576"/>
    <x v="16286"/>
  </r>
  <r>
    <x v="3456"/>
    <x v="0"/>
    <n v="3814"/>
    <x v="16287"/>
  </r>
  <r>
    <x v="3456"/>
    <x v="1"/>
    <n v="5536"/>
    <x v="16288"/>
  </r>
  <r>
    <x v="3456"/>
    <x v="2"/>
    <n v="9481"/>
    <x v="16289"/>
  </r>
  <r>
    <x v="3456"/>
    <x v="3"/>
    <n v="4030"/>
    <x v="16290"/>
  </r>
  <r>
    <x v="3456"/>
    <x v="4"/>
    <n v="3695"/>
    <x v="16291"/>
  </r>
  <r>
    <x v="3457"/>
    <x v="0"/>
    <n v="2489"/>
    <x v="16292"/>
  </r>
  <r>
    <x v="3457"/>
    <x v="1"/>
    <n v="4755"/>
    <x v="16293"/>
  </r>
  <r>
    <x v="3457"/>
    <x v="2"/>
    <n v="5286"/>
    <x v="16294"/>
  </r>
  <r>
    <x v="3457"/>
    <x v="3"/>
    <n v="3442"/>
    <x v="16295"/>
  </r>
  <r>
    <x v="3457"/>
    <x v="4"/>
    <n v="3294"/>
    <x v="16296"/>
  </r>
  <r>
    <x v="3458"/>
    <x v="0"/>
    <n v="1812"/>
    <x v="16297"/>
  </r>
  <r>
    <x v="3458"/>
    <x v="1"/>
    <n v="1724"/>
    <x v="16298"/>
  </r>
  <r>
    <x v="3458"/>
    <x v="2"/>
    <n v="3615"/>
    <x v="16299"/>
  </r>
  <r>
    <x v="3458"/>
    <x v="3"/>
    <n v="3608"/>
    <x v="16300"/>
  </r>
  <r>
    <x v="3458"/>
    <x v="4"/>
    <n v="3348"/>
    <x v="16301"/>
  </r>
  <r>
    <x v="3459"/>
    <x v="0"/>
    <n v="1044"/>
    <x v="16302"/>
  </r>
  <r>
    <x v="3459"/>
    <x v="1"/>
    <n v="1366"/>
    <x v="16303"/>
  </r>
  <r>
    <x v="3459"/>
    <x v="2"/>
    <n v="2857"/>
    <x v="16304"/>
  </r>
  <r>
    <x v="3459"/>
    <x v="3"/>
    <n v="3310"/>
    <x v="6131"/>
  </r>
  <r>
    <x v="3459"/>
    <x v="4"/>
    <n v="3556"/>
    <x v="16305"/>
  </r>
  <r>
    <x v="3460"/>
    <x v="0"/>
    <n v="1117"/>
    <x v="16306"/>
  </r>
  <r>
    <x v="3460"/>
    <x v="1"/>
    <n v="1271"/>
    <x v="16307"/>
  </r>
  <r>
    <x v="3460"/>
    <x v="2"/>
    <n v="3184"/>
    <x v="16308"/>
  </r>
  <r>
    <x v="3460"/>
    <x v="3"/>
    <n v="3757"/>
    <x v="16309"/>
  </r>
  <r>
    <x v="3460"/>
    <x v="4"/>
    <n v="3690"/>
    <x v="16310"/>
  </r>
  <r>
    <x v="3461"/>
    <x v="0"/>
    <n v="3832"/>
    <x v="16311"/>
  </r>
  <r>
    <x v="3461"/>
    <x v="1"/>
    <n v="4675"/>
    <x v="16312"/>
  </r>
  <r>
    <x v="3461"/>
    <x v="2"/>
    <n v="2554"/>
    <x v="16313"/>
  </r>
  <r>
    <x v="3461"/>
    <x v="3"/>
    <n v="3711"/>
    <x v="16314"/>
  </r>
  <r>
    <x v="3461"/>
    <x v="4"/>
    <n v="3907"/>
    <x v="16315"/>
  </r>
  <r>
    <x v="3462"/>
    <x v="0"/>
    <n v="7045"/>
    <x v="16316"/>
  </r>
  <r>
    <x v="3462"/>
    <x v="1"/>
    <n v="7943"/>
    <x v="16317"/>
  </r>
  <r>
    <x v="3462"/>
    <x v="2"/>
    <n v="3252"/>
    <x v="16318"/>
  </r>
  <r>
    <x v="3462"/>
    <x v="3"/>
    <n v="3420"/>
    <x v="16319"/>
  </r>
  <r>
    <x v="3462"/>
    <x v="4"/>
    <n v="3637"/>
    <x v="16320"/>
  </r>
  <r>
    <x v="3463"/>
    <x v="0"/>
    <n v="1885"/>
    <x v="16321"/>
  </r>
  <r>
    <x v="3463"/>
    <x v="1"/>
    <n v="3204"/>
    <x v="16322"/>
  </r>
  <r>
    <x v="3463"/>
    <x v="2"/>
    <n v="2167"/>
    <x v="16323"/>
  </r>
  <r>
    <x v="3463"/>
    <x v="3"/>
    <n v="3420"/>
    <x v="16324"/>
  </r>
  <r>
    <x v="3463"/>
    <x v="4"/>
    <n v="3392"/>
    <x v="16325"/>
  </r>
  <r>
    <x v="3464"/>
    <x v="0"/>
    <n v="670"/>
    <x v="16326"/>
  </r>
  <r>
    <x v="3464"/>
    <x v="1"/>
    <n v="1007"/>
    <x v="16327"/>
  </r>
  <r>
    <x v="3464"/>
    <x v="2"/>
    <n v="2974"/>
    <x v="16328"/>
  </r>
  <r>
    <x v="3464"/>
    <x v="3"/>
    <n v="3928"/>
    <x v="16329"/>
  </r>
  <r>
    <x v="3464"/>
    <x v="4"/>
    <n v="3560"/>
    <x v="16330"/>
  </r>
  <r>
    <x v="3465"/>
    <x v="0"/>
    <n v="2124"/>
    <x v="16331"/>
  </r>
  <r>
    <x v="3465"/>
    <x v="1"/>
    <n v="2002"/>
    <x v="16332"/>
  </r>
  <r>
    <x v="3465"/>
    <x v="2"/>
    <n v="3680"/>
    <x v="16333"/>
  </r>
  <r>
    <x v="3465"/>
    <x v="3"/>
    <n v="3167"/>
    <x v="16334"/>
  </r>
  <r>
    <x v="3465"/>
    <x v="4"/>
    <n v="3591"/>
    <x v="16335"/>
  </r>
  <r>
    <x v="3466"/>
    <x v="0"/>
    <n v="3406"/>
    <x v="16336"/>
  </r>
  <r>
    <x v="3466"/>
    <x v="1"/>
    <n v="3653"/>
    <x v="16337"/>
  </r>
  <r>
    <x v="3466"/>
    <x v="2"/>
    <n v="4291"/>
    <x v="16338"/>
  </r>
  <r>
    <x v="3466"/>
    <x v="3"/>
    <n v="3774"/>
    <x v="16339"/>
  </r>
  <r>
    <x v="3466"/>
    <x v="4"/>
    <n v="3728"/>
    <x v="16340"/>
  </r>
  <r>
    <x v="3467"/>
    <x v="0"/>
    <n v="1492"/>
    <x v="16341"/>
  </r>
  <r>
    <x v="3467"/>
    <x v="1"/>
    <n v="2900"/>
    <x v="16342"/>
  </r>
  <r>
    <x v="3467"/>
    <x v="2"/>
    <n v="3015"/>
    <x v="16343"/>
  </r>
  <r>
    <x v="3467"/>
    <x v="3"/>
    <n v="3452"/>
    <x v="16344"/>
  </r>
  <r>
    <x v="3467"/>
    <x v="4"/>
    <n v="3442"/>
    <x v="16345"/>
  </r>
  <r>
    <x v="3468"/>
    <x v="0"/>
    <n v="1562"/>
    <x v="16346"/>
  </r>
  <r>
    <x v="3468"/>
    <x v="1"/>
    <n v="2212"/>
    <x v="16347"/>
  </r>
  <r>
    <x v="3468"/>
    <x v="2"/>
    <n v="2805"/>
    <x v="16348"/>
  </r>
  <r>
    <x v="3468"/>
    <x v="3"/>
    <n v="3374"/>
    <x v="16349"/>
  </r>
  <r>
    <x v="3468"/>
    <x v="4"/>
    <n v="3341"/>
    <x v="16350"/>
  </r>
  <r>
    <x v="3469"/>
    <x v="0"/>
    <n v="3520"/>
    <x v="16351"/>
  </r>
  <r>
    <x v="3469"/>
    <x v="1"/>
    <n v="4525"/>
    <x v="16352"/>
  </r>
  <r>
    <x v="3469"/>
    <x v="2"/>
    <n v="4001"/>
    <x v="16353"/>
  </r>
  <r>
    <x v="3469"/>
    <x v="3"/>
    <n v="3392"/>
    <x v="16354"/>
  </r>
  <r>
    <x v="3469"/>
    <x v="4"/>
    <n v="3241"/>
    <x v="16355"/>
  </r>
  <r>
    <x v="3470"/>
    <x v="0"/>
    <n v="1625"/>
    <x v="16356"/>
  </r>
  <r>
    <x v="3470"/>
    <x v="1"/>
    <n v="2966"/>
    <x v="16357"/>
  </r>
  <r>
    <x v="3470"/>
    <x v="2"/>
    <n v="2642"/>
    <x v="16358"/>
  </r>
  <r>
    <x v="3470"/>
    <x v="3"/>
    <n v="3180"/>
    <x v="16359"/>
  </r>
  <r>
    <x v="3470"/>
    <x v="4"/>
    <n v="3337"/>
    <x v="16360"/>
  </r>
  <r>
    <x v="3471"/>
    <x v="0"/>
    <n v="6786"/>
    <x v="16361"/>
  </r>
  <r>
    <x v="3471"/>
    <x v="1"/>
    <n v="4158"/>
    <x v="16362"/>
  </r>
  <r>
    <x v="3471"/>
    <x v="2"/>
    <n v="3293"/>
    <x v="16363"/>
  </r>
  <r>
    <x v="3471"/>
    <x v="3"/>
    <n v="3446"/>
    <x v="16364"/>
  </r>
  <r>
    <x v="3471"/>
    <x v="4"/>
    <n v="3091"/>
    <x v="16365"/>
  </r>
  <r>
    <x v="3472"/>
    <x v="0"/>
    <n v="2743"/>
    <x v="16366"/>
  </r>
  <r>
    <x v="3472"/>
    <x v="1"/>
    <n v="5115"/>
    <x v="16367"/>
  </r>
  <r>
    <x v="3472"/>
    <x v="2"/>
    <n v="3575"/>
    <x v="16368"/>
  </r>
  <r>
    <x v="3472"/>
    <x v="3"/>
    <n v="3169"/>
    <x v="16369"/>
  </r>
  <r>
    <x v="3472"/>
    <x v="4"/>
    <n v="3515"/>
    <x v="16370"/>
  </r>
  <r>
    <x v="3473"/>
    <x v="0"/>
    <n v="1109"/>
    <x v="16371"/>
  </r>
  <r>
    <x v="3473"/>
    <x v="1"/>
    <n v="1713"/>
    <x v="16372"/>
  </r>
  <r>
    <x v="3473"/>
    <x v="2"/>
    <n v="2976"/>
    <x v="16373"/>
  </r>
  <r>
    <x v="3473"/>
    <x v="3"/>
    <n v="3676"/>
    <x v="16374"/>
  </r>
  <r>
    <x v="3473"/>
    <x v="4"/>
    <n v="3444"/>
    <x v="16375"/>
  </r>
  <r>
    <x v="3474"/>
    <x v="0"/>
    <n v="3183"/>
    <x v="16376"/>
  </r>
  <r>
    <x v="3474"/>
    <x v="1"/>
    <n v="1767"/>
    <x v="16377"/>
  </r>
  <r>
    <x v="3474"/>
    <x v="2"/>
    <n v="2743"/>
    <x v="16378"/>
  </r>
  <r>
    <x v="3474"/>
    <x v="3"/>
    <n v="3563"/>
    <x v="16379"/>
  </r>
  <r>
    <x v="3474"/>
    <x v="4"/>
    <n v="3450"/>
    <x v="16380"/>
  </r>
  <r>
    <x v="3475"/>
    <x v="0"/>
    <n v="12336"/>
    <x v="16381"/>
  </r>
  <r>
    <x v="3475"/>
    <x v="1"/>
    <n v="6863"/>
    <x v="16382"/>
  </r>
  <r>
    <x v="3475"/>
    <x v="2"/>
    <n v="3552"/>
    <x v="16383"/>
  </r>
  <r>
    <x v="3475"/>
    <x v="3"/>
    <n v="4017"/>
    <x v="16384"/>
  </r>
  <r>
    <x v="3475"/>
    <x v="4"/>
    <n v="3619"/>
    <x v="16385"/>
  </r>
  <r>
    <x v="3476"/>
    <x v="0"/>
    <n v="1020"/>
    <x v="16386"/>
  </r>
  <r>
    <x v="3476"/>
    <x v="1"/>
    <n v="1746"/>
    <x v="16387"/>
  </r>
  <r>
    <x v="3476"/>
    <x v="2"/>
    <n v="3117"/>
    <x v="16388"/>
  </r>
  <r>
    <x v="3476"/>
    <x v="3"/>
    <n v="2989"/>
    <x v="16389"/>
  </r>
  <r>
    <x v="3476"/>
    <x v="4"/>
    <n v="3259"/>
    <x v="16390"/>
  </r>
  <r>
    <x v="3477"/>
    <x v="0"/>
    <n v="2586"/>
    <x v="16391"/>
  </r>
  <r>
    <x v="3477"/>
    <x v="1"/>
    <n v="4580"/>
    <x v="16392"/>
  </r>
  <r>
    <x v="3477"/>
    <x v="2"/>
    <n v="3125"/>
    <x v="16393"/>
  </r>
  <r>
    <x v="3477"/>
    <x v="3"/>
    <n v="3480"/>
    <x v="16394"/>
  </r>
  <r>
    <x v="3477"/>
    <x v="4"/>
    <n v="3347"/>
    <x v="16395"/>
  </r>
  <r>
    <x v="3478"/>
    <x v="0"/>
    <n v="11606"/>
    <x v="16396"/>
  </r>
  <r>
    <x v="3478"/>
    <x v="1"/>
    <n v="17820"/>
    <x v="16397"/>
  </r>
  <r>
    <x v="3478"/>
    <x v="2"/>
    <n v="6911"/>
    <x v="16398"/>
  </r>
  <r>
    <x v="3478"/>
    <x v="3"/>
    <n v="3603"/>
    <x v="16399"/>
  </r>
  <r>
    <x v="3478"/>
    <x v="4"/>
    <n v="3448"/>
    <x v="16400"/>
  </r>
  <r>
    <x v="3479"/>
    <x v="0"/>
    <n v="2014"/>
    <x v="16401"/>
  </r>
  <r>
    <x v="3479"/>
    <x v="1"/>
    <n v="3690"/>
    <x v="16402"/>
  </r>
  <r>
    <x v="3479"/>
    <x v="2"/>
    <n v="3229"/>
    <x v="16403"/>
  </r>
  <r>
    <x v="3479"/>
    <x v="3"/>
    <n v="3521"/>
    <x v="16404"/>
  </r>
  <r>
    <x v="3479"/>
    <x v="4"/>
    <n v="3366"/>
    <x v="16405"/>
  </r>
  <r>
    <x v="3480"/>
    <x v="0"/>
    <n v="1058"/>
    <x v="16406"/>
  </r>
  <r>
    <x v="3480"/>
    <x v="1"/>
    <n v="1761"/>
    <x v="16407"/>
  </r>
  <r>
    <x v="3480"/>
    <x v="2"/>
    <n v="3422"/>
    <x v="2287"/>
  </r>
  <r>
    <x v="3480"/>
    <x v="3"/>
    <n v="3513"/>
    <x v="16408"/>
  </r>
  <r>
    <x v="3480"/>
    <x v="4"/>
    <n v="3392"/>
    <x v="16409"/>
  </r>
  <r>
    <x v="3481"/>
    <x v="0"/>
    <n v="1759"/>
    <x v="16410"/>
  </r>
  <r>
    <x v="3481"/>
    <x v="1"/>
    <n v="2173"/>
    <x v="16411"/>
  </r>
  <r>
    <x v="3481"/>
    <x v="2"/>
    <n v="4154"/>
    <x v="16412"/>
  </r>
  <r>
    <x v="3481"/>
    <x v="3"/>
    <n v="3613"/>
    <x v="16413"/>
  </r>
  <r>
    <x v="3481"/>
    <x v="4"/>
    <n v="3435"/>
    <x v="16414"/>
  </r>
  <r>
    <x v="3482"/>
    <x v="0"/>
    <n v="1861"/>
    <x v="16415"/>
  </r>
  <r>
    <x v="3482"/>
    <x v="1"/>
    <n v="1348"/>
    <x v="16416"/>
  </r>
  <r>
    <x v="3482"/>
    <x v="2"/>
    <n v="2860"/>
    <x v="16417"/>
  </r>
  <r>
    <x v="3482"/>
    <x v="3"/>
    <n v="2878"/>
    <x v="16418"/>
  </r>
  <r>
    <x v="3482"/>
    <x v="4"/>
    <n v="3164"/>
    <x v="16419"/>
  </r>
  <r>
    <x v="3483"/>
    <x v="0"/>
    <n v="1620"/>
    <x v="16420"/>
  </r>
  <r>
    <x v="3483"/>
    <x v="1"/>
    <n v="3214"/>
    <x v="16421"/>
  </r>
  <r>
    <x v="3483"/>
    <x v="2"/>
    <n v="3297"/>
    <x v="16422"/>
  </r>
  <r>
    <x v="3483"/>
    <x v="3"/>
    <n v="4186"/>
    <x v="16423"/>
  </r>
  <r>
    <x v="3483"/>
    <x v="4"/>
    <n v="3785"/>
    <x v="16424"/>
  </r>
  <r>
    <x v="3484"/>
    <x v="0"/>
    <n v="2456"/>
    <x v="16425"/>
  </r>
  <r>
    <x v="3484"/>
    <x v="1"/>
    <n v="3058"/>
    <x v="16426"/>
  </r>
  <r>
    <x v="3484"/>
    <x v="2"/>
    <n v="5695"/>
    <x v="16427"/>
  </r>
  <r>
    <x v="3484"/>
    <x v="3"/>
    <n v="3550"/>
    <x v="16428"/>
  </r>
  <r>
    <x v="3484"/>
    <x v="4"/>
    <n v="3518"/>
    <x v="16429"/>
  </r>
  <r>
    <x v="3485"/>
    <x v="0"/>
    <n v="2787"/>
    <x v="16430"/>
  </r>
  <r>
    <x v="3485"/>
    <x v="1"/>
    <n v="2740"/>
    <x v="16431"/>
  </r>
  <r>
    <x v="3485"/>
    <x v="2"/>
    <n v="4630"/>
    <x v="16432"/>
  </r>
  <r>
    <x v="3485"/>
    <x v="3"/>
    <n v="4165"/>
    <x v="16433"/>
  </r>
  <r>
    <x v="3485"/>
    <x v="4"/>
    <n v="3578"/>
    <x v="16434"/>
  </r>
  <r>
    <x v="3486"/>
    <x v="0"/>
    <n v="1636"/>
    <x v="16435"/>
  </r>
  <r>
    <x v="3486"/>
    <x v="1"/>
    <n v="2904"/>
    <x v="16436"/>
  </r>
  <r>
    <x v="3486"/>
    <x v="2"/>
    <n v="4966"/>
    <x v="16437"/>
  </r>
  <r>
    <x v="3486"/>
    <x v="3"/>
    <n v="3820"/>
    <x v="16438"/>
  </r>
  <r>
    <x v="3486"/>
    <x v="4"/>
    <n v="3725"/>
    <x v="16439"/>
  </r>
  <r>
    <x v="3487"/>
    <x v="0"/>
    <n v="1801"/>
    <x v="16440"/>
  </r>
  <r>
    <x v="3487"/>
    <x v="1"/>
    <n v="2753"/>
    <x v="16441"/>
  </r>
  <r>
    <x v="3487"/>
    <x v="2"/>
    <n v="3495"/>
    <x v="16442"/>
  </r>
  <r>
    <x v="3487"/>
    <x v="3"/>
    <n v="3688"/>
    <x v="16443"/>
  </r>
  <r>
    <x v="3487"/>
    <x v="4"/>
    <n v="3555"/>
    <x v="16444"/>
  </r>
  <r>
    <x v="3488"/>
    <x v="0"/>
    <n v="4498"/>
    <x v="16445"/>
  </r>
  <r>
    <x v="3488"/>
    <x v="1"/>
    <n v="5705"/>
    <x v="16446"/>
  </r>
  <r>
    <x v="3488"/>
    <x v="2"/>
    <n v="4359"/>
    <x v="16447"/>
  </r>
  <r>
    <x v="3488"/>
    <x v="3"/>
    <n v="4261"/>
    <x v="16448"/>
  </r>
  <r>
    <x v="3488"/>
    <x v="4"/>
    <n v="3848"/>
    <x v="16449"/>
  </r>
  <r>
    <x v="3489"/>
    <x v="0"/>
    <n v="12916"/>
    <x v="16450"/>
  </r>
  <r>
    <x v="3489"/>
    <x v="1"/>
    <n v="8587"/>
    <x v="16451"/>
  </r>
  <r>
    <x v="3489"/>
    <x v="2"/>
    <n v="4048"/>
    <x v="16452"/>
  </r>
  <r>
    <x v="3489"/>
    <x v="3"/>
    <n v="3565"/>
    <x v="16453"/>
  </r>
  <r>
    <x v="3489"/>
    <x v="4"/>
    <n v="3599"/>
    <x v="16454"/>
  </r>
  <r>
    <x v="3490"/>
    <x v="0"/>
    <n v="1209"/>
    <x v="16455"/>
  </r>
  <r>
    <x v="3490"/>
    <x v="1"/>
    <n v="1649"/>
    <x v="16456"/>
  </r>
  <r>
    <x v="3490"/>
    <x v="2"/>
    <n v="3558"/>
    <x v="16457"/>
  </r>
  <r>
    <x v="3490"/>
    <x v="3"/>
    <n v="3485"/>
    <x v="16458"/>
  </r>
  <r>
    <x v="3490"/>
    <x v="4"/>
    <n v="3524"/>
    <x v="16459"/>
  </r>
  <r>
    <x v="3491"/>
    <x v="0"/>
    <n v="7155"/>
    <x v="16460"/>
  </r>
  <r>
    <x v="3491"/>
    <x v="1"/>
    <n v="7959"/>
    <x v="16461"/>
  </r>
  <r>
    <x v="3491"/>
    <x v="2"/>
    <n v="4281"/>
    <x v="16462"/>
  </r>
  <r>
    <x v="3491"/>
    <x v="3"/>
    <n v="3511"/>
    <x v="16463"/>
  </r>
  <r>
    <x v="3491"/>
    <x v="4"/>
    <n v="3344"/>
    <x v="16464"/>
  </r>
  <r>
    <x v="3492"/>
    <x v="0"/>
    <n v="3035"/>
    <x v="16465"/>
  </r>
  <r>
    <x v="3492"/>
    <x v="1"/>
    <n v="2442"/>
    <x v="16466"/>
  </r>
  <r>
    <x v="3492"/>
    <x v="2"/>
    <n v="3027"/>
    <x v="16467"/>
  </r>
  <r>
    <x v="3492"/>
    <x v="3"/>
    <n v="3921"/>
    <x v="16468"/>
  </r>
  <r>
    <x v="3492"/>
    <x v="4"/>
    <n v="3419"/>
    <x v="16469"/>
  </r>
  <r>
    <x v="3493"/>
    <x v="0"/>
    <n v="2626"/>
    <x v="16470"/>
  </r>
  <r>
    <x v="3493"/>
    <x v="1"/>
    <n v="4413"/>
    <x v="16471"/>
  </r>
  <r>
    <x v="3493"/>
    <x v="2"/>
    <n v="6206"/>
    <x v="16472"/>
  </r>
  <r>
    <x v="3493"/>
    <x v="3"/>
    <n v="3705"/>
    <x v="16473"/>
  </r>
  <r>
    <x v="3493"/>
    <x v="4"/>
    <n v="3740"/>
    <x v="16474"/>
  </r>
  <r>
    <x v="3494"/>
    <x v="0"/>
    <n v="5773"/>
    <x v="16475"/>
  </r>
  <r>
    <x v="3494"/>
    <x v="1"/>
    <n v="8281"/>
    <x v="16476"/>
  </r>
  <r>
    <x v="3494"/>
    <x v="2"/>
    <n v="5157"/>
    <x v="16477"/>
  </r>
  <r>
    <x v="3494"/>
    <x v="3"/>
    <n v="3536"/>
    <x v="16478"/>
  </r>
  <r>
    <x v="3494"/>
    <x v="4"/>
    <n v="3564"/>
    <x v="16479"/>
  </r>
  <r>
    <x v="3495"/>
    <x v="0"/>
    <n v="2013"/>
    <x v="16480"/>
  </r>
  <r>
    <x v="3495"/>
    <x v="1"/>
    <n v="2338"/>
    <x v="16481"/>
  </r>
  <r>
    <x v="3495"/>
    <x v="2"/>
    <n v="4736"/>
    <x v="16482"/>
  </r>
  <r>
    <x v="3495"/>
    <x v="3"/>
    <n v="3671"/>
    <x v="16483"/>
  </r>
  <r>
    <x v="3495"/>
    <x v="4"/>
    <n v="3362"/>
    <x v="16484"/>
  </r>
  <r>
    <x v="3496"/>
    <x v="0"/>
    <n v="1275"/>
    <x v="16485"/>
  </r>
  <r>
    <x v="3496"/>
    <x v="1"/>
    <n v="2474"/>
    <x v="16486"/>
  </r>
  <r>
    <x v="3496"/>
    <x v="2"/>
    <n v="4093"/>
    <x v="16487"/>
  </r>
  <r>
    <x v="3496"/>
    <x v="3"/>
    <n v="3406"/>
    <x v="16488"/>
  </r>
  <r>
    <x v="3496"/>
    <x v="4"/>
    <n v="3490"/>
    <x v="16489"/>
  </r>
  <r>
    <x v="3497"/>
    <x v="0"/>
    <n v="2250"/>
    <x v="16490"/>
  </r>
  <r>
    <x v="3497"/>
    <x v="1"/>
    <n v="2360"/>
    <x v="16491"/>
  </r>
  <r>
    <x v="3497"/>
    <x v="2"/>
    <n v="2664"/>
    <x v="16492"/>
  </r>
  <r>
    <x v="3497"/>
    <x v="3"/>
    <n v="4342"/>
    <x v="16493"/>
  </r>
  <r>
    <x v="3497"/>
    <x v="4"/>
    <n v="3699"/>
    <x v="16494"/>
  </r>
  <r>
    <x v="3498"/>
    <x v="0"/>
    <n v="2455"/>
    <x v="16495"/>
  </r>
  <r>
    <x v="3498"/>
    <x v="1"/>
    <n v="3978"/>
    <x v="16496"/>
  </r>
  <r>
    <x v="3498"/>
    <x v="2"/>
    <n v="3637"/>
    <x v="16497"/>
  </r>
  <r>
    <x v="3498"/>
    <x v="3"/>
    <n v="3785"/>
    <x v="16498"/>
  </r>
  <r>
    <x v="3498"/>
    <x v="4"/>
    <n v="3684"/>
    <x v="16499"/>
  </r>
  <r>
    <x v="3499"/>
    <x v="0"/>
    <n v="3313"/>
    <x v="16500"/>
  </r>
  <r>
    <x v="3499"/>
    <x v="1"/>
    <n v="5631"/>
    <x v="16501"/>
  </r>
  <r>
    <x v="3499"/>
    <x v="2"/>
    <n v="2168"/>
    <x v="16502"/>
  </r>
  <r>
    <x v="3499"/>
    <x v="3"/>
    <n v="3240"/>
    <x v="16503"/>
  </r>
  <r>
    <x v="3499"/>
    <x v="4"/>
    <n v="3484"/>
    <x v="16504"/>
  </r>
  <r>
    <x v="3500"/>
    <x v="0"/>
    <n v="1545"/>
    <x v="16505"/>
  </r>
  <r>
    <x v="3500"/>
    <x v="1"/>
    <n v="3001"/>
    <x v="16506"/>
  </r>
  <r>
    <x v="3500"/>
    <x v="2"/>
    <n v="4221"/>
    <x v="16507"/>
  </r>
  <r>
    <x v="3500"/>
    <x v="3"/>
    <n v="3827"/>
    <x v="16508"/>
  </r>
  <r>
    <x v="3500"/>
    <x v="4"/>
    <n v="3556"/>
    <x v="16509"/>
  </r>
  <r>
    <x v="3501"/>
    <x v="0"/>
    <n v="2115"/>
    <x v="16510"/>
  </r>
  <r>
    <x v="3501"/>
    <x v="1"/>
    <n v="2150"/>
    <x v="16511"/>
  </r>
  <r>
    <x v="3501"/>
    <x v="2"/>
    <n v="2080"/>
    <x v="16512"/>
  </r>
  <r>
    <x v="3501"/>
    <x v="3"/>
    <n v="2984"/>
    <x v="16513"/>
  </r>
  <r>
    <x v="3501"/>
    <x v="4"/>
    <n v="3292"/>
    <x v="16514"/>
  </r>
  <r>
    <x v="3502"/>
    <x v="0"/>
    <n v="3604"/>
    <x v="16515"/>
  </r>
  <r>
    <x v="3502"/>
    <x v="1"/>
    <n v="4531"/>
    <x v="16516"/>
  </r>
  <r>
    <x v="3502"/>
    <x v="2"/>
    <n v="3228"/>
    <x v="16517"/>
  </r>
  <r>
    <x v="3502"/>
    <x v="3"/>
    <n v="3287"/>
    <x v="16518"/>
  </r>
  <r>
    <x v="3502"/>
    <x v="4"/>
    <n v="3438"/>
    <x v="16519"/>
  </r>
  <r>
    <x v="3503"/>
    <x v="0"/>
    <n v="2243"/>
    <x v="16520"/>
  </r>
  <r>
    <x v="3503"/>
    <x v="1"/>
    <n v="1789"/>
    <x v="16521"/>
  </r>
  <r>
    <x v="3503"/>
    <x v="2"/>
    <n v="2867"/>
    <x v="16522"/>
  </r>
  <r>
    <x v="3503"/>
    <x v="3"/>
    <n v="3485"/>
    <x v="16523"/>
  </r>
  <r>
    <x v="3503"/>
    <x v="4"/>
    <n v="3244"/>
    <x v="16524"/>
  </r>
  <r>
    <x v="3504"/>
    <x v="0"/>
    <n v="2279"/>
    <x v="16525"/>
  </r>
  <r>
    <x v="3504"/>
    <x v="1"/>
    <n v="3528"/>
    <x v="16526"/>
  </r>
  <r>
    <x v="3504"/>
    <x v="2"/>
    <n v="3672"/>
    <x v="16527"/>
  </r>
  <r>
    <x v="3504"/>
    <x v="3"/>
    <n v="3309"/>
    <x v="16528"/>
  </r>
  <r>
    <x v="3504"/>
    <x v="4"/>
    <n v="3405"/>
    <x v="16529"/>
  </r>
  <r>
    <x v="3505"/>
    <x v="0"/>
    <n v="705"/>
    <x v="16530"/>
  </r>
  <r>
    <x v="3505"/>
    <x v="1"/>
    <n v="1261"/>
    <x v="16531"/>
  </r>
  <r>
    <x v="3505"/>
    <x v="2"/>
    <n v="3137"/>
    <x v="16532"/>
  </r>
  <r>
    <x v="3505"/>
    <x v="3"/>
    <n v="3890"/>
    <x v="16533"/>
  </r>
  <r>
    <x v="3505"/>
    <x v="4"/>
    <n v="3796"/>
    <x v="16534"/>
  </r>
  <r>
    <x v="3506"/>
    <x v="0"/>
    <n v="993"/>
    <x v="16535"/>
  </r>
  <r>
    <x v="3506"/>
    <x v="1"/>
    <n v="1263"/>
    <x v="16536"/>
  </r>
  <r>
    <x v="3506"/>
    <x v="2"/>
    <n v="2737"/>
    <x v="16537"/>
  </r>
  <r>
    <x v="3506"/>
    <x v="3"/>
    <n v="2548"/>
    <x v="16538"/>
  </r>
  <r>
    <x v="3506"/>
    <x v="4"/>
    <n v="3144"/>
    <x v="16539"/>
  </r>
  <r>
    <x v="3507"/>
    <x v="0"/>
    <n v="3765"/>
    <x v="16540"/>
  </r>
  <r>
    <x v="3507"/>
    <x v="1"/>
    <n v="2151"/>
    <x v="16541"/>
  </r>
  <r>
    <x v="3507"/>
    <x v="2"/>
    <n v="3781"/>
    <x v="16542"/>
  </r>
  <r>
    <x v="3507"/>
    <x v="3"/>
    <n v="2893"/>
    <x v="16543"/>
  </r>
  <r>
    <x v="3507"/>
    <x v="4"/>
    <n v="3576"/>
    <x v="16544"/>
  </r>
  <r>
    <x v="3508"/>
    <x v="0"/>
    <n v="943"/>
    <x v="16545"/>
  </r>
  <r>
    <x v="3508"/>
    <x v="1"/>
    <n v="1825"/>
    <x v="16546"/>
  </r>
  <r>
    <x v="3508"/>
    <x v="2"/>
    <n v="2257"/>
    <x v="16547"/>
  </r>
  <r>
    <x v="3508"/>
    <x v="3"/>
    <n v="3638"/>
    <x v="16548"/>
  </r>
  <r>
    <x v="3508"/>
    <x v="4"/>
    <n v="3678"/>
    <x v="16549"/>
  </r>
  <r>
    <x v="3509"/>
    <x v="0"/>
    <n v="1003"/>
    <x v="16550"/>
  </r>
  <r>
    <x v="3509"/>
    <x v="1"/>
    <n v="1173"/>
    <x v="16551"/>
  </r>
  <r>
    <x v="3509"/>
    <x v="2"/>
    <n v="2285"/>
    <x v="16552"/>
  </r>
  <r>
    <x v="3509"/>
    <x v="3"/>
    <n v="3205"/>
    <x v="16553"/>
  </r>
  <r>
    <x v="3509"/>
    <x v="4"/>
    <n v="3740"/>
    <x v="16554"/>
  </r>
  <r>
    <x v="3510"/>
    <x v="0"/>
    <n v="951"/>
    <x v="16555"/>
  </r>
  <r>
    <x v="3510"/>
    <x v="1"/>
    <n v="1660"/>
    <x v="16556"/>
  </r>
  <r>
    <x v="3510"/>
    <x v="2"/>
    <n v="3271"/>
    <x v="16557"/>
  </r>
  <r>
    <x v="3510"/>
    <x v="3"/>
    <n v="3296"/>
    <x v="16558"/>
  </r>
  <r>
    <x v="3510"/>
    <x v="4"/>
    <n v="3285"/>
    <x v="16559"/>
  </r>
  <r>
    <x v="3511"/>
    <x v="0"/>
    <n v="4110"/>
    <x v="16560"/>
  </r>
  <r>
    <x v="3511"/>
    <x v="1"/>
    <n v="3133"/>
    <x v="16561"/>
  </r>
  <r>
    <x v="3511"/>
    <x v="2"/>
    <n v="3473"/>
    <x v="16562"/>
  </r>
  <r>
    <x v="3511"/>
    <x v="3"/>
    <n v="3654"/>
    <x v="16563"/>
  </r>
  <r>
    <x v="3511"/>
    <x v="4"/>
    <n v="3649"/>
    <x v="16564"/>
  </r>
  <r>
    <x v="3512"/>
    <x v="0"/>
    <n v="3453"/>
    <x v="16565"/>
  </r>
  <r>
    <x v="3512"/>
    <x v="1"/>
    <n v="5219"/>
    <x v="16566"/>
  </r>
  <r>
    <x v="3512"/>
    <x v="2"/>
    <n v="2152"/>
    <x v="16567"/>
  </r>
  <r>
    <x v="3512"/>
    <x v="3"/>
    <n v="3812"/>
    <x v="16568"/>
  </r>
  <r>
    <x v="3512"/>
    <x v="4"/>
    <n v="3582"/>
    <x v="16569"/>
  </r>
  <r>
    <x v="3513"/>
    <x v="0"/>
    <n v="2408"/>
    <x v="16570"/>
  </r>
  <r>
    <x v="3513"/>
    <x v="1"/>
    <n v="3385"/>
    <x v="16571"/>
  </r>
  <r>
    <x v="3513"/>
    <x v="2"/>
    <n v="5443"/>
    <x v="16572"/>
  </r>
  <r>
    <x v="3513"/>
    <x v="3"/>
    <n v="3810"/>
    <x v="16573"/>
  </r>
  <r>
    <x v="3513"/>
    <x v="4"/>
    <n v="4219"/>
    <x v="16574"/>
  </r>
  <r>
    <x v="3514"/>
    <x v="0"/>
    <n v="1323"/>
    <x v="16575"/>
  </r>
  <r>
    <x v="3514"/>
    <x v="1"/>
    <n v="1407"/>
    <x v="16576"/>
  </r>
  <r>
    <x v="3514"/>
    <x v="2"/>
    <n v="1841"/>
    <x v="16577"/>
  </r>
  <r>
    <x v="3514"/>
    <x v="3"/>
    <n v="3159"/>
    <x v="16578"/>
  </r>
  <r>
    <x v="3514"/>
    <x v="4"/>
    <n v="3379"/>
    <x v="16579"/>
  </r>
  <r>
    <x v="3515"/>
    <x v="0"/>
    <n v="1617"/>
    <x v="16580"/>
  </r>
  <r>
    <x v="3515"/>
    <x v="1"/>
    <n v="2706"/>
    <x v="16581"/>
  </r>
  <r>
    <x v="3515"/>
    <x v="2"/>
    <n v="2725"/>
    <x v="16582"/>
  </r>
  <r>
    <x v="3515"/>
    <x v="3"/>
    <n v="3620"/>
    <x v="16583"/>
  </r>
  <r>
    <x v="3515"/>
    <x v="4"/>
    <n v="3531"/>
    <x v="16584"/>
  </r>
  <r>
    <x v="3516"/>
    <x v="0"/>
    <n v="1881"/>
    <x v="16585"/>
  </r>
  <r>
    <x v="3516"/>
    <x v="1"/>
    <n v="2416"/>
    <x v="16586"/>
  </r>
  <r>
    <x v="3516"/>
    <x v="2"/>
    <n v="3207"/>
    <x v="16587"/>
  </r>
  <r>
    <x v="3516"/>
    <x v="3"/>
    <n v="3385"/>
    <x v="16588"/>
  </r>
  <r>
    <x v="3516"/>
    <x v="4"/>
    <n v="3466"/>
    <x v="16589"/>
  </r>
  <r>
    <x v="3517"/>
    <x v="0"/>
    <n v="2933"/>
    <x v="16590"/>
  </r>
  <r>
    <x v="3517"/>
    <x v="1"/>
    <n v="2593"/>
    <x v="16591"/>
  </r>
  <r>
    <x v="3517"/>
    <x v="2"/>
    <n v="2372"/>
    <x v="16592"/>
  </r>
  <r>
    <x v="3517"/>
    <x v="3"/>
    <n v="2932"/>
    <x v="16593"/>
  </r>
  <r>
    <x v="3517"/>
    <x v="4"/>
    <n v="3419"/>
    <x v="16594"/>
  </r>
  <r>
    <x v="3518"/>
    <x v="0"/>
    <n v="6017"/>
    <x v="16595"/>
  </r>
  <r>
    <x v="3518"/>
    <x v="1"/>
    <n v="2825"/>
    <x v="16596"/>
  </r>
  <r>
    <x v="3518"/>
    <x v="2"/>
    <n v="3253"/>
    <x v="16597"/>
  </r>
  <r>
    <x v="3518"/>
    <x v="3"/>
    <n v="3357"/>
    <x v="16598"/>
  </r>
  <r>
    <x v="3518"/>
    <x v="4"/>
    <n v="3547"/>
    <x v="16599"/>
  </r>
  <r>
    <x v="3519"/>
    <x v="0"/>
    <n v="1421"/>
    <x v="16600"/>
  </r>
  <r>
    <x v="3519"/>
    <x v="1"/>
    <n v="2567"/>
    <x v="16601"/>
  </r>
  <r>
    <x v="3519"/>
    <x v="2"/>
    <n v="3922"/>
    <x v="16602"/>
  </r>
  <r>
    <x v="3519"/>
    <x v="3"/>
    <n v="3713"/>
    <x v="16603"/>
  </r>
  <r>
    <x v="3519"/>
    <x v="4"/>
    <n v="3711"/>
    <x v="16604"/>
  </r>
  <r>
    <x v="3520"/>
    <x v="0"/>
    <n v="1269"/>
    <x v="16605"/>
  </r>
  <r>
    <x v="3520"/>
    <x v="1"/>
    <n v="1651"/>
    <x v="16606"/>
  </r>
  <r>
    <x v="3520"/>
    <x v="2"/>
    <n v="3318"/>
    <x v="16607"/>
  </r>
  <r>
    <x v="3520"/>
    <x v="3"/>
    <n v="3545"/>
    <x v="16608"/>
  </r>
  <r>
    <x v="3520"/>
    <x v="4"/>
    <n v="3514"/>
    <x v="16609"/>
  </r>
  <r>
    <x v="3521"/>
    <x v="0"/>
    <n v="1292"/>
    <x v="16610"/>
  </r>
  <r>
    <x v="3521"/>
    <x v="1"/>
    <n v="1737"/>
    <x v="16611"/>
  </r>
  <r>
    <x v="3521"/>
    <x v="2"/>
    <n v="2710"/>
    <x v="16612"/>
  </r>
  <r>
    <x v="3521"/>
    <x v="3"/>
    <n v="3503"/>
    <x v="16613"/>
  </r>
  <r>
    <x v="3521"/>
    <x v="4"/>
    <n v="3295"/>
    <x v="16614"/>
  </r>
  <r>
    <x v="3522"/>
    <x v="0"/>
    <n v="7070"/>
    <x v="16615"/>
  </r>
  <r>
    <x v="3522"/>
    <x v="1"/>
    <n v="4865"/>
    <x v="16616"/>
  </r>
  <r>
    <x v="3522"/>
    <x v="2"/>
    <n v="3094"/>
    <x v="16617"/>
  </r>
  <r>
    <x v="3522"/>
    <x v="3"/>
    <n v="3198"/>
    <x v="16618"/>
  </r>
  <r>
    <x v="3522"/>
    <x v="4"/>
    <n v="3345"/>
    <x v="16619"/>
  </r>
  <r>
    <x v="3523"/>
    <x v="0"/>
    <n v="4377"/>
    <x v="16620"/>
  </r>
  <r>
    <x v="3523"/>
    <x v="1"/>
    <n v="8652"/>
    <x v="16621"/>
  </r>
  <r>
    <x v="3523"/>
    <x v="2"/>
    <n v="2890"/>
    <x v="16622"/>
  </r>
  <r>
    <x v="3523"/>
    <x v="3"/>
    <n v="3636"/>
    <x v="16623"/>
  </r>
  <r>
    <x v="3523"/>
    <x v="4"/>
    <n v="3410"/>
    <x v="16624"/>
  </r>
  <r>
    <x v="3524"/>
    <x v="0"/>
    <n v="3171"/>
    <x v="16625"/>
  </r>
  <r>
    <x v="3524"/>
    <x v="1"/>
    <n v="3776"/>
    <x v="16626"/>
  </r>
  <r>
    <x v="3524"/>
    <x v="2"/>
    <n v="2852"/>
    <x v="16627"/>
  </r>
  <r>
    <x v="3524"/>
    <x v="3"/>
    <n v="2875"/>
    <x v="16628"/>
  </r>
  <r>
    <x v="3524"/>
    <x v="4"/>
    <n v="3168"/>
    <x v="16629"/>
  </r>
  <r>
    <x v="3525"/>
    <x v="0"/>
    <n v="1705"/>
    <x v="16630"/>
  </r>
  <r>
    <x v="3525"/>
    <x v="1"/>
    <n v="2005"/>
    <x v="16631"/>
  </r>
  <r>
    <x v="3525"/>
    <x v="2"/>
    <n v="2625"/>
    <x v="16632"/>
  </r>
  <r>
    <x v="3525"/>
    <x v="3"/>
    <n v="3137"/>
    <x v="16633"/>
  </r>
  <r>
    <x v="3525"/>
    <x v="4"/>
    <n v="3646"/>
    <x v="16634"/>
  </r>
  <r>
    <x v="3526"/>
    <x v="0"/>
    <n v="2848"/>
    <x v="16635"/>
  </r>
  <r>
    <x v="3526"/>
    <x v="1"/>
    <n v="2487"/>
    <x v="16636"/>
  </r>
  <r>
    <x v="3526"/>
    <x v="2"/>
    <n v="5635"/>
    <x v="16637"/>
  </r>
  <r>
    <x v="3526"/>
    <x v="3"/>
    <n v="3566"/>
    <x v="16638"/>
  </r>
  <r>
    <x v="3526"/>
    <x v="4"/>
    <n v="3443"/>
    <x v="16639"/>
  </r>
  <r>
    <x v="3527"/>
    <x v="0"/>
    <n v="5983"/>
    <x v="16640"/>
  </r>
  <r>
    <x v="3527"/>
    <x v="1"/>
    <n v="8698"/>
    <x v="16641"/>
  </r>
  <r>
    <x v="3527"/>
    <x v="2"/>
    <n v="5270"/>
    <x v="16642"/>
  </r>
  <r>
    <x v="3527"/>
    <x v="3"/>
    <n v="4410"/>
    <x v="3181"/>
  </r>
  <r>
    <x v="3527"/>
    <x v="4"/>
    <n v="3801"/>
    <x v="16643"/>
  </r>
  <r>
    <x v="3528"/>
    <x v="0"/>
    <n v="5427"/>
    <x v="16644"/>
  </r>
  <r>
    <x v="3528"/>
    <x v="1"/>
    <n v="9742"/>
    <x v="16645"/>
  </r>
  <r>
    <x v="3528"/>
    <x v="2"/>
    <n v="3397"/>
    <x v="16646"/>
  </r>
  <r>
    <x v="3528"/>
    <x v="3"/>
    <n v="3347"/>
    <x v="16647"/>
  </r>
  <r>
    <x v="3528"/>
    <x v="4"/>
    <n v="3698"/>
    <x v="16648"/>
  </r>
  <r>
    <x v="3529"/>
    <x v="0"/>
    <n v="3724"/>
    <x v="16649"/>
  </r>
  <r>
    <x v="3529"/>
    <x v="1"/>
    <n v="3292"/>
    <x v="16650"/>
  </r>
  <r>
    <x v="3529"/>
    <x v="2"/>
    <n v="3487"/>
    <x v="16651"/>
  </r>
  <r>
    <x v="3529"/>
    <x v="3"/>
    <n v="3287"/>
    <x v="16652"/>
  </r>
  <r>
    <x v="3529"/>
    <x v="4"/>
    <n v="3452"/>
    <x v="16653"/>
  </r>
  <r>
    <x v="3530"/>
    <x v="0"/>
    <n v="9804"/>
    <x v="16654"/>
  </r>
  <r>
    <x v="3530"/>
    <x v="1"/>
    <n v="9469"/>
    <x v="16655"/>
  </r>
  <r>
    <x v="3530"/>
    <x v="2"/>
    <n v="5231"/>
    <x v="16656"/>
  </r>
  <r>
    <x v="3530"/>
    <x v="3"/>
    <n v="3785"/>
    <x v="16657"/>
  </r>
  <r>
    <x v="3530"/>
    <x v="4"/>
    <n v="3421"/>
    <x v="16658"/>
  </r>
  <r>
    <x v="3531"/>
    <x v="0"/>
    <n v="1668"/>
    <x v="16659"/>
  </r>
  <r>
    <x v="3531"/>
    <x v="1"/>
    <n v="2413"/>
    <x v="16660"/>
  </r>
  <r>
    <x v="3531"/>
    <x v="2"/>
    <n v="2745"/>
    <x v="16661"/>
  </r>
  <r>
    <x v="3531"/>
    <x v="3"/>
    <n v="3145"/>
    <x v="16662"/>
  </r>
  <r>
    <x v="3531"/>
    <x v="4"/>
    <n v="3457"/>
    <x v="16663"/>
  </r>
  <r>
    <x v="3532"/>
    <x v="0"/>
    <n v="6133"/>
    <x v="16664"/>
  </r>
  <r>
    <x v="3532"/>
    <x v="1"/>
    <n v="4575"/>
    <x v="16665"/>
  </r>
  <r>
    <x v="3532"/>
    <x v="2"/>
    <n v="3874"/>
    <x v="16666"/>
  </r>
  <r>
    <x v="3532"/>
    <x v="3"/>
    <n v="3210"/>
    <x v="16667"/>
  </r>
  <r>
    <x v="3532"/>
    <x v="4"/>
    <n v="3505"/>
    <x v="16668"/>
  </r>
  <r>
    <x v="3533"/>
    <x v="0"/>
    <n v="4634"/>
    <x v="16669"/>
  </r>
  <r>
    <x v="3533"/>
    <x v="1"/>
    <n v="4482"/>
    <x v="16670"/>
  </r>
  <r>
    <x v="3533"/>
    <x v="2"/>
    <n v="3281"/>
    <x v="16671"/>
  </r>
  <r>
    <x v="3533"/>
    <x v="3"/>
    <n v="3156"/>
    <x v="16672"/>
  </r>
  <r>
    <x v="3533"/>
    <x v="4"/>
    <n v="3691"/>
    <x v="16673"/>
  </r>
  <r>
    <x v="3534"/>
    <x v="0"/>
    <n v="2173"/>
    <x v="16674"/>
  </r>
  <r>
    <x v="3534"/>
    <x v="1"/>
    <n v="1878"/>
    <x v="16675"/>
  </r>
  <r>
    <x v="3534"/>
    <x v="2"/>
    <n v="2233"/>
    <x v="16676"/>
  </r>
  <r>
    <x v="3534"/>
    <x v="3"/>
    <n v="3729"/>
    <x v="16677"/>
  </r>
  <r>
    <x v="3534"/>
    <x v="4"/>
    <n v="3592"/>
    <x v="16678"/>
  </r>
  <r>
    <x v="3535"/>
    <x v="0"/>
    <n v="2394"/>
    <x v="16679"/>
  </r>
  <r>
    <x v="3535"/>
    <x v="1"/>
    <n v="3506"/>
    <x v="16680"/>
  </r>
  <r>
    <x v="3535"/>
    <x v="2"/>
    <n v="2993"/>
    <x v="16681"/>
  </r>
  <r>
    <x v="3535"/>
    <x v="3"/>
    <n v="3306"/>
    <x v="16682"/>
  </r>
  <r>
    <x v="3535"/>
    <x v="4"/>
    <n v="3351"/>
    <x v="16683"/>
  </r>
  <r>
    <x v="3536"/>
    <x v="0"/>
    <n v="2070"/>
    <x v="16684"/>
  </r>
  <r>
    <x v="3536"/>
    <x v="1"/>
    <n v="3565"/>
    <x v="16685"/>
  </r>
  <r>
    <x v="3536"/>
    <x v="2"/>
    <n v="3130"/>
    <x v="16686"/>
  </r>
  <r>
    <x v="3536"/>
    <x v="3"/>
    <n v="4363"/>
    <x v="16687"/>
  </r>
  <r>
    <x v="3536"/>
    <x v="4"/>
    <n v="3363"/>
    <x v="16688"/>
  </r>
  <r>
    <x v="3537"/>
    <x v="0"/>
    <n v="1239"/>
    <x v="16689"/>
  </r>
  <r>
    <x v="3537"/>
    <x v="1"/>
    <n v="2355"/>
    <x v="16690"/>
  </r>
  <r>
    <x v="3537"/>
    <x v="2"/>
    <n v="3665"/>
    <x v="16691"/>
  </r>
  <r>
    <x v="3537"/>
    <x v="3"/>
    <n v="3940"/>
    <x v="16692"/>
  </r>
  <r>
    <x v="3537"/>
    <x v="4"/>
    <n v="3262"/>
    <x v="16693"/>
  </r>
  <r>
    <x v="3538"/>
    <x v="0"/>
    <n v="3213"/>
    <x v="16694"/>
  </r>
  <r>
    <x v="3538"/>
    <x v="1"/>
    <n v="2464"/>
    <x v="16695"/>
  </r>
  <r>
    <x v="3538"/>
    <x v="2"/>
    <n v="5701"/>
    <x v="16696"/>
  </r>
  <r>
    <x v="3538"/>
    <x v="3"/>
    <n v="3679"/>
    <x v="16697"/>
  </r>
  <r>
    <x v="3538"/>
    <x v="4"/>
    <n v="3422"/>
    <x v="16698"/>
  </r>
  <r>
    <x v="3539"/>
    <x v="0"/>
    <n v="1966"/>
    <x v="16699"/>
  </r>
  <r>
    <x v="3539"/>
    <x v="1"/>
    <n v="3489"/>
    <x v="16700"/>
  </r>
  <r>
    <x v="3539"/>
    <x v="2"/>
    <n v="2191"/>
    <x v="16701"/>
  </r>
  <r>
    <x v="3539"/>
    <x v="3"/>
    <n v="3362"/>
    <x v="16702"/>
  </r>
  <r>
    <x v="3539"/>
    <x v="4"/>
    <n v="3573"/>
    <x v="10898"/>
  </r>
  <r>
    <x v="3540"/>
    <x v="0"/>
    <n v="1850"/>
    <x v="16703"/>
  </r>
  <r>
    <x v="3540"/>
    <x v="1"/>
    <n v="3431"/>
    <x v="16704"/>
  </r>
  <r>
    <x v="3540"/>
    <x v="2"/>
    <n v="3748"/>
    <x v="16705"/>
  </r>
  <r>
    <x v="3540"/>
    <x v="3"/>
    <n v="3659"/>
    <x v="16706"/>
  </r>
  <r>
    <x v="3540"/>
    <x v="4"/>
    <n v="3872"/>
    <x v="16707"/>
  </r>
  <r>
    <x v="3541"/>
    <x v="0"/>
    <n v="3424"/>
    <x v="16708"/>
  </r>
  <r>
    <x v="3541"/>
    <x v="1"/>
    <n v="2035"/>
    <x v="16709"/>
  </r>
  <r>
    <x v="3541"/>
    <x v="2"/>
    <n v="5200"/>
    <x v="16710"/>
  </r>
  <r>
    <x v="3541"/>
    <x v="3"/>
    <n v="3464"/>
    <x v="16711"/>
  </r>
  <r>
    <x v="3541"/>
    <x v="4"/>
    <n v="3678"/>
    <x v="16712"/>
  </r>
  <r>
    <x v="3542"/>
    <x v="0"/>
    <n v="1409"/>
    <x v="16713"/>
  </r>
  <r>
    <x v="3542"/>
    <x v="1"/>
    <n v="1807"/>
    <x v="16714"/>
  </r>
  <r>
    <x v="3542"/>
    <x v="2"/>
    <n v="2960"/>
    <x v="16715"/>
  </r>
  <r>
    <x v="3542"/>
    <x v="3"/>
    <n v="3296"/>
    <x v="16716"/>
  </r>
  <r>
    <x v="3542"/>
    <x v="4"/>
    <n v="3364"/>
    <x v="16717"/>
  </r>
  <r>
    <x v="3543"/>
    <x v="0"/>
    <n v="6628"/>
    <x v="16718"/>
  </r>
  <r>
    <x v="3543"/>
    <x v="1"/>
    <n v="2926"/>
    <x v="16719"/>
  </r>
  <r>
    <x v="3543"/>
    <x v="2"/>
    <n v="5382"/>
    <x v="16720"/>
  </r>
  <r>
    <x v="3543"/>
    <x v="3"/>
    <n v="3671"/>
    <x v="16721"/>
  </r>
  <r>
    <x v="3543"/>
    <x v="4"/>
    <n v="3765"/>
    <x v="16722"/>
  </r>
  <r>
    <x v="3544"/>
    <x v="0"/>
    <n v="1495"/>
    <x v="16723"/>
  </r>
  <r>
    <x v="3544"/>
    <x v="1"/>
    <n v="2429"/>
    <x v="16724"/>
  </r>
  <r>
    <x v="3544"/>
    <x v="2"/>
    <n v="5304"/>
    <x v="16725"/>
  </r>
  <r>
    <x v="3544"/>
    <x v="3"/>
    <n v="3598"/>
    <x v="16726"/>
  </r>
  <r>
    <x v="3544"/>
    <x v="4"/>
    <n v="3308"/>
    <x v="16727"/>
  </r>
  <r>
    <x v="3545"/>
    <x v="0"/>
    <n v="2286"/>
    <x v="16728"/>
  </r>
  <r>
    <x v="3545"/>
    <x v="1"/>
    <n v="2549"/>
    <x v="16729"/>
  </r>
  <r>
    <x v="3545"/>
    <x v="2"/>
    <n v="2564"/>
    <x v="16730"/>
  </r>
  <r>
    <x v="3545"/>
    <x v="3"/>
    <n v="3902"/>
    <x v="16731"/>
  </r>
  <r>
    <x v="3545"/>
    <x v="4"/>
    <n v="3962"/>
    <x v="16732"/>
  </r>
  <r>
    <x v="3546"/>
    <x v="0"/>
    <n v="3123"/>
    <x v="16733"/>
  </r>
  <r>
    <x v="3546"/>
    <x v="1"/>
    <n v="1828"/>
    <x v="16734"/>
  </r>
  <r>
    <x v="3546"/>
    <x v="2"/>
    <n v="3642"/>
    <x v="16735"/>
  </r>
  <r>
    <x v="3546"/>
    <x v="3"/>
    <n v="3647"/>
    <x v="16736"/>
  </r>
  <r>
    <x v="3546"/>
    <x v="4"/>
    <n v="3802"/>
    <x v="16737"/>
  </r>
  <r>
    <x v="3547"/>
    <x v="0"/>
    <n v="1182"/>
    <x v="16738"/>
  </r>
  <r>
    <x v="3547"/>
    <x v="1"/>
    <n v="2225"/>
    <x v="16739"/>
  </r>
  <r>
    <x v="3547"/>
    <x v="2"/>
    <n v="4890"/>
    <x v="16740"/>
  </r>
  <r>
    <x v="3547"/>
    <x v="3"/>
    <n v="3630"/>
    <x v="16741"/>
  </r>
  <r>
    <x v="3547"/>
    <x v="4"/>
    <n v="3692"/>
    <x v="16742"/>
  </r>
  <r>
    <x v="3548"/>
    <x v="0"/>
    <n v="1228"/>
    <x v="16743"/>
  </r>
  <r>
    <x v="3548"/>
    <x v="1"/>
    <n v="2235"/>
    <x v="16744"/>
  </r>
  <r>
    <x v="3548"/>
    <x v="2"/>
    <n v="3025"/>
    <x v="16745"/>
  </r>
  <r>
    <x v="3548"/>
    <x v="3"/>
    <n v="3217"/>
    <x v="16746"/>
  </r>
  <r>
    <x v="3548"/>
    <x v="4"/>
    <n v="3393"/>
    <x v="6483"/>
  </r>
  <r>
    <x v="3549"/>
    <x v="0"/>
    <n v="2271"/>
    <x v="16747"/>
  </r>
  <r>
    <x v="3549"/>
    <x v="1"/>
    <n v="4484"/>
    <x v="16748"/>
  </r>
  <r>
    <x v="3549"/>
    <x v="2"/>
    <n v="3913"/>
    <x v="16749"/>
  </r>
  <r>
    <x v="3549"/>
    <x v="3"/>
    <n v="3398"/>
    <x v="16750"/>
  </r>
  <r>
    <x v="3549"/>
    <x v="4"/>
    <n v="3340"/>
    <x v="16751"/>
  </r>
  <r>
    <x v="3550"/>
    <x v="0"/>
    <n v="1588"/>
    <x v="16752"/>
  </r>
  <r>
    <x v="3550"/>
    <x v="1"/>
    <n v="3091"/>
    <x v="16753"/>
  </r>
  <r>
    <x v="3550"/>
    <x v="2"/>
    <n v="4362"/>
    <x v="16754"/>
  </r>
  <r>
    <x v="3550"/>
    <x v="3"/>
    <n v="3758"/>
    <x v="16755"/>
  </r>
  <r>
    <x v="3550"/>
    <x v="4"/>
    <n v="3720"/>
    <x v="16756"/>
  </r>
  <r>
    <x v="3551"/>
    <x v="0"/>
    <n v="13963"/>
    <x v="16757"/>
  </r>
  <r>
    <x v="3551"/>
    <x v="1"/>
    <n v="2168"/>
    <x v="16758"/>
  </r>
  <r>
    <x v="3551"/>
    <x v="2"/>
    <n v="2179"/>
    <x v="16759"/>
  </r>
  <r>
    <x v="3551"/>
    <x v="3"/>
    <n v="3277"/>
    <x v="16760"/>
  </r>
  <r>
    <x v="3551"/>
    <x v="4"/>
    <n v="3451"/>
    <x v="16761"/>
  </r>
  <r>
    <x v="3552"/>
    <x v="0"/>
    <n v="1895"/>
    <x v="16762"/>
  </r>
  <r>
    <x v="3552"/>
    <x v="1"/>
    <n v="3125"/>
    <x v="16763"/>
  </r>
  <r>
    <x v="3552"/>
    <x v="2"/>
    <n v="4543"/>
    <x v="16764"/>
  </r>
  <r>
    <x v="3552"/>
    <x v="3"/>
    <n v="3511"/>
    <x v="16765"/>
  </r>
  <r>
    <x v="3552"/>
    <x v="4"/>
    <n v="3398"/>
    <x v="16766"/>
  </r>
  <r>
    <x v="3553"/>
    <x v="0"/>
    <n v="3915"/>
    <x v="16767"/>
  </r>
  <r>
    <x v="3553"/>
    <x v="1"/>
    <n v="1820"/>
    <x v="16768"/>
  </r>
  <r>
    <x v="3553"/>
    <x v="2"/>
    <n v="2865"/>
    <x v="16769"/>
  </r>
  <r>
    <x v="3553"/>
    <x v="3"/>
    <n v="3887"/>
    <x v="16770"/>
  </r>
  <r>
    <x v="3553"/>
    <x v="4"/>
    <n v="3720"/>
    <x v="16771"/>
  </r>
  <r>
    <x v="3554"/>
    <x v="0"/>
    <n v="1702"/>
    <x v="16772"/>
  </r>
  <r>
    <x v="3554"/>
    <x v="1"/>
    <n v="3023"/>
    <x v="16773"/>
  </r>
  <r>
    <x v="3554"/>
    <x v="2"/>
    <n v="4808"/>
    <x v="16774"/>
  </r>
  <r>
    <x v="3554"/>
    <x v="3"/>
    <n v="3521"/>
    <x v="16775"/>
  </r>
  <r>
    <x v="3554"/>
    <x v="4"/>
    <n v="3550"/>
    <x v="16776"/>
  </r>
  <r>
    <x v="3555"/>
    <x v="0"/>
    <n v="820"/>
    <x v="16777"/>
  </r>
  <r>
    <x v="3555"/>
    <x v="1"/>
    <n v="1441"/>
    <x v="16778"/>
  </r>
  <r>
    <x v="3555"/>
    <x v="2"/>
    <n v="3343"/>
    <x v="16779"/>
  </r>
  <r>
    <x v="3555"/>
    <x v="3"/>
    <n v="3212"/>
    <x v="16780"/>
  </r>
  <r>
    <x v="3555"/>
    <x v="4"/>
    <n v="3275"/>
    <x v="16781"/>
  </r>
  <r>
    <x v="3556"/>
    <x v="0"/>
    <n v="2946"/>
    <x v="16782"/>
  </r>
  <r>
    <x v="3556"/>
    <x v="1"/>
    <n v="1672"/>
    <x v="16783"/>
  </r>
  <r>
    <x v="3556"/>
    <x v="2"/>
    <n v="3063"/>
    <x v="16784"/>
  </r>
  <r>
    <x v="3556"/>
    <x v="3"/>
    <n v="2583"/>
    <x v="16785"/>
  </r>
  <r>
    <x v="3556"/>
    <x v="4"/>
    <n v="3250"/>
    <x v="16786"/>
  </r>
  <r>
    <x v="3557"/>
    <x v="0"/>
    <n v="2360"/>
    <x v="16787"/>
  </r>
  <r>
    <x v="3557"/>
    <x v="1"/>
    <n v="2284"/>
    <x v="16788"/>
  </r>
  <r>
    <x v="3557"/>
    <x v="2"/>
    <n v="3090"/>
    <x v="16789"/>
  </r>
  <r>
    <x v="3557"/>
    <x v="3"/>
    <n v="3706"/>
    <x v="16790"/>
  </r>
  <r>
    <x v="3557"/>
    <x v="4"/>
    <n v="3784"/>
    <x v="16791"/>
  </r>
  <r>
    <x v="3558"/>
    <x v="0"/>
    <n v="2037"/>
    <x v="16792"/>
  </r>
  <r>
    <x v="3558"/>
    <x v="1"/>
    <n v="3486"/>
    <x v="16793"/>
  </r>
  <r>
    <x v="3558"/>
    <x v="2"/>
    <n v="3287"/>
    <x v="16794"/>
  </r>
  <r>
    <x v="3558"/>
    <x v="3"/>
    <n v="3289"/>
    <x v="16795"/>
  </r>
  <r>
    <x v="3558"/>
    <x v="4"/>
    <n v="3576"/>
    <x v="16796"/>
  </r>
  <r>
    <x v="3559"/>
    <x v="0"/>
    <n v="935"/>
    <x v="16797"/>
  </r>
  <r>
    <x v="3559"/>
    <x v="1"/>
    <n v="1405"/>
    <x v="16798"/>
  </r>
  <r>
    <x v="3559"/>
    <x v="2"/>
    <n v="3976"/>
    <x v="16799"/>
  </r>
  <r>
    <x v="3559"/>
    <x v="3"/>
    <n v="3516"/>
    <x v="16800"/>
  </r>
  <r>
    <x v="3559"/>
    <x v="4"/>
    <n v="3600"/>
    <x v="16801"/>
  </r>
  <r>
    <x v="3560"/>
    <x v="0"/>
    <n v="1237"/>
    <x v="16802"/>
  </r>
  <r>
    <x v="3560"/>
    <x v="1"/>
    <n v="1917"/>
    <x v="16803"/>
  </r>
  <r>
    <x v="3560"/>
    <x v="2"/>
    <n v="2691"/>
    <x v="16804"/>
  </r>
  <r>
    <x v="3560"/>
    <x v="3"/>
    <n v="3595"/>
    <x v="16805"/>
  </r>
  <r>
    <x v="3560"/>
    <x v="4"/>
    <n v="3529"/>
    <x v="16806"/>
  </r>
  <r>
    <x v="3561"/>
    <x v="0"/>
    <n v="1362"/>
    <x v="16807"/>
  </r>
  <r>
    <x v="3561"/>
    <x v="1"/>
    <n v="2059"/>
    <x v="16808"/>
  </r>
  <r>
    <x v="3561"/>
    <x v="2"/>
    <n v="3595"/>
    <x v="16809"/>
  </r>
  <r>
    <x v="3561"/>
    <x v="3"/>
    <n v="3665"/>
    <x v="16810"/>
  </r>
  <r>
    <x v="3561"/>
    <x v="4"/>
    <n v="3656"/>
    <x v="16811"/>
  </r>
  <r>
    <x v="3562"/>
    <x v="0"/>
    <n v="1626"/>
    <x v="16812"/>
  </r>
  <r>
    <x v="3562"/>
    <x v="1"/>
    <n v="1700"/>
    <x v="16813"/>
  </r>
  <r>
    <x v="3562"/>
    <x v="2"/>
    <n v="2168"/>
    <x v="16814"/>
  </r>
  <r>
    <x v="3562"/>
    <x v="3"/>
    <n v="3535"/>
    <x v="16815"/>
  </r>
  <r>
    <x v="3562"/>
    <x v="4"/>
    <n v="3492"/>
    <x v="16816"/>
  </r>
  <r>
    <x v="3563"/>
    <x v="0"/>
    <n v="8256"/>
    <x v="16817"/>
  </r>
  <r>
    <x v="3563"/>
    <x v="1"/>
    <n v="12272"/>
    <x v="16818"/>
  </r>
  <r>
    <x v="3563"/>
    <x v="2"/>
    <n v="5292"/>
    <x v="10327"/>
  </r>
  <r>
    <x v="3563"/>
    <x v="3"/>
    <n v="4254"/>
    <x v="16819"/>
  </r>
  <r>
    <x v="3563"/>
    <x v="4"/>
    <n v="3787"/>
    <x v="16820"/>
  </r>
  <r>
    <x v="3564"/>
    <x v="0"/>
    <n v="2335"/>
    <x v="16821"/>
  </r>
  <r>
    <x v="3564"/>
    <x v="1"/>
    <n v="2270"/>
    <x v="16822"/>
  </r>
  <r>
    <x v="3564"/>
    <x v="2"/>
    <n v="2852"/>
    <x v="539"/>
  </r>
  <r>
    <x v="3564"/>
    <x v="3"/>
    <n v="3222"/>
    <x v="16823"/>
  </r>
  <r>
    <x v="3564"/>
    <x v="4"/>
    <n v="3459"/>
    <x v="16824"/>
  </r>
  <r>
    <x v="3565"/>
    <x v="0"/>
    <n v="693"/>
    <x v="16825"/>
  </r>
  <r>
    <x v="3565"/>
    <x v="1"/>
    <n v="1193"/>
    <x v="16826"/>
  </r>
  <r>
    <x v="3565"/>
    <x v="2"/>
    <n v="1704"/>
    <x v="16827"/>
  </r>
  <r>
    <x v="3565"/>
    <x v="3"/>
    <n v="2971"/>
    <x v="16828"/>
  </r>
  <r>
    <x v="3565"/>
    <x v="4"/>
    <n v="3338"/>
    <x v="16829"/>
  </r>
  <r>
    <x v="3566"/>
    <x v="0"/>
    <n v="1822"/>
    <x v="16830"/>
  </r>
  <r>
    <x v="3566"/>
    <x v="1"/>
    <n v="1289"/>
    <x v="16831"/>
  </r>
  <r>
    <x v="3566"/>
    <x v="2"/>
    <n v="1904"/>
    <x v="16832"/>
  </r>
  <r>
    <x v="3566"/>
    <x v="3"/>
    <n v="3376"/>
    <x v="16833"/>
  </r>
  <r>
    <x v="3566"/>
    <x v="4"/>
    <n v="3557"/>
    <x v="16834"/>
  </r>
  <r>
    <x v="3567"/>
    <x v="0"/>
    <n v="1231"/>
    <x v="16835"/>
  </r>
  <r>
    <x v="3567"/>
    <x v="1"/>
    <n v="2355"/>
    <x v="16836"/>
  </r>
  <r>
    <x v="3567"/>
    <x v="2"/>
    <n v="2346"/>
    <x v="16837"/>
  </r>
  <r>
    <x v="3567"/>
    <x v="3"/>
    <n v="3198"/>
    <x v="16838"/>
  </r>
  <r>
    <x v="3567"/>
    <x v="4"/>
    <n v="3581"/>
    <x v="16839"/>
  </r>
  <r>
    <x v="3568"/>
    <x v="0"/>
    <n v="1717"/>
    <x v="16840"/>
  </r>
  <r>
    <x v="3568"/>
    <x v="1"/>
    <n v="2545"/>
    <x v="16841"/>
  </r>
  <r>
    <x v="3568"/>
    <x v="2"/>
    <n v="2140"/>
    <x v="16842"/>
  </r>
  <r>
    <x v="3568"/>
    <x v="3"/>
    <n v="3507"/>
    <x v="16843"/>
  </r>
  <r>
    <x v="3568"/>
    <x v="4"/>
    <n v="3654"/>
    <x v="16844"/>
  </r>
  <r>
    <x v="3569"/>
    <x v="0"/>
    <n v="2772"/>
    <x v="16845"/>
  </r>
  <r>
    <x v="3569"/>
    <x v="1"/>
    <n v="1367"/>
    <x v="16846"/>
  </r>
  <r>
    <x v="3569"/>
    <x v="2"/>
    <n v="3036"/>
    <x v="16847"/>
  </r>
  <r>
    <x v="3569"/>
    <x v="3"/>
    <n v="3276"/>
    <x v="5182"/>
  </r>
  <r>
    <x v="3569"/>
    <x v="4"/>
    <n v="3734"/>
    <x v="16848"/>
  </r>
  <r>
    <x v="3570"/>
    <x v="0"/>
    <n v="6505"/>
    <x v="16849"/>
  </r>
  <r>
    <x v="3570"/>
    <x v="1"/>
    <n v="2017"/>
    <x v="16850"/>
  </r>
  <r>
    <x v="3570"/>
    <x v="2"/>
    <n v="4648"/>
    <x v="16851"/>
  </r>
  <r>
    <x v="3570"/>
    <x v="3"/>
    <n v="3451"/>
    <x v="16852"/>
  </r>
  <r>
    <x v="3570"/>
    <x v="4"/>
    <n v="3609"/>
    <x v="16853"/>
  </r>
  <r>
    <x v="3571"/>
    <x v="0"/>
    <n v="11279"/>
    <x v="16854"/>
  </r>
  <r>
    <x v="3571"/>
    <x v="1"/>
    <n v="3671"/>
    <x v="16855"/>
  </r>
  <r>
    <x v="3571"/>
    <x v="2"/>
    <n v="3365"/>
    <x v="16856"/>
  </r>
  <r>
    <x v="3571"/>
    <x v="3"/>
    <n v="3688"/>
    <x v="16857"/>
  </r>
  <r>
    <x v="3571"/>
    <x v="4"/>
    <n v="3681"/>
    <x v="16858"/>
  </r>
  <r>
    <x v="3572"/>
    <x v="0"/>
    <n v="787"/>
    <x v="16859"/>
  </r>
  <r>
    <x v="3572"/>
    <x v="1"/>
    <n v="1554"/>
    <x v="16860"/>
  </r>
  <r>
    <x v="3572"/>
    <x v="2"/>
    <n v="4138"/>
    <x v="16861"/>
  </r>
  <r>
    <x v="3572"/>
    <x v="3"/>
    <n v="3783"/>
    <x v="16862"/>
  </r>
  <r>
    <x v="3572"/>
    <x v="4"/>
    <n v="3484"/>
    <x v="16863"/>
  </r>
  <r>
    <x v="3573"/>
    <x v="0"/>
    <n v="2074"/>
    <x v="16864"/>
  </r>
  <r>
    <x v="3573"/>
    <x v="1"/>
    <n v="1653"/>
    <x v="16865"/>
  </r>
  <r>
    <x v="3573"/>
    <x v="2"/>
    <n v="4381"/>
    <x v="16866"/>
  </r>
  <r>
    <x v="3573"/>
    <x v="3"/>
    <n v="4185"/>
    <x v="16867"/>
  </r>
  <r>
    <x v="3573"/>
    <x v="4"/>
    <n v="3442"/>
    <x v="16868"/>
  </r>
  <r>
    <x v="3574"/>
    <x v="0"/>
    <n v="861"/>
    <x v="16869"/>
  </r>
  <r>
    <x v="3574"/>
    <x v="1"/>
    <n v="1347"/>
    <x v="16870"/>
  </r>
  <r>
    <x v="3574"/>
    <x v="2"/>
    <n v="2326"/>
    <x v="16871"/>
  </r>
  <r>
    <x v="3574"/>
    <x v="3"/>
    <n v="2708"/>
    <x v="16872"/>
  </r>
  <r>
    <x v="3574"/>
    <x v="4"/>
    <n v="3418"/>
    <x v="16873"/>
  </r>
  <r>
    <x v="3575"/>
    <x v="0"/>
    <n v="2295"/>
    <x v="16874"/>
  </r>
  <r>
    <x v="3575"/>
    <x v="1"/>
    <n v="3709"/>
    <x v="16875"/>
  </r>
  <r>
    <x v="3575"/>
    <x v="2"/>
    <n v="4653"/>
    <x v="16876"/>
  </r>
  <r>
    <x v="3575"/>
    <x v="3"/>
    <n v="3857"/>
    <x v="16877"/>
  </r>
  <r>
    <x v="3575"/>
    <x v="4"/>
    <n v="3808"/>
    <x v="16878"/>
  </r>
  <r>
    <x v="3576"/>
    <x v="0"/>
    <n v="1671"/>
    <x v="16879"/>
  </r>
  <r>
    <x v="3576"/>
    <x v="1"/>
    <n v="3272"/>
    <x v="16880"/>
  </r>
  <r>
    <x v="3576"/>
    <x v="2"/>
    <n v="3549"/>
    <x v="6860"/>
  </r>
  <r>
    <x v="3576"/>
    <x v="3"/>
    <n v="3625"/>
    <x v="16881"/>
  </r>
  <r>
    <x v="3576"/>
    <x v="4"/>
    <n v="3308"/>
    <x v="16882"/>
  </r>
  <r>
    <x v="3577"/>
    <x v="0"/>
    <n v="937"/>
    <x v="16883"/>
  </r>
  <r>
    <x v="3577"/>
    <x v="1"/>
    <n v="1664"/>
    <x v="16884"/>
  </r>
  <r>
    <x v="3577"/>
    <x v="2"/>
    <n v="4622"/>
    <x v="16885"/>
  </r>
  <r>
    <x v="3577"/>
    <x v="3"/>
    <n v="3353"/>
    <x v="16886"/>
  </r>
  <r>
    <x v="3577"/>
    <x v="4"/>
    <n v="3647"/>
    <x v="16887"/>
  </r>
  <r>
    <x v="3578"/>
    <x v="0"/>
    <n v="2417"/>
    <x v="16888"/>
  </r>
  <r>
    <x v="3578"/>
    <x v="1"/>
    <n v="1911"/>
    <x v="16889"/>
  </r>
  <r>
    <x v="3578"/>
    <x v="2"/>
    <n v="2753"/>
    <x v="16890"/>
  </r>
  <r>
    <x v="3578"/>
    <x v="3"/>
    <n v="3598"/>
    <x v="16891"/>
  </r>
  <r>
    <x v="3578"/>
    <x v="4"/>
    <n v="3593"/>
    <x v="16892"/>
  </r>
  <r>
    <x v="3579"/>
    <x v="0"/>
    <n v="1829"/>
    <x v="16893"/>
  </r>
  <r>
    <x v="3579"/>
    <x v="1"/>
    <n v="3010"/>
    <x v="16894"/>
  </r>
  <r>
    <x v="3579"/>
    <x v="2"/>
    <n v="3400"/>
    <x v="16895"/>
  </r>
  <r>
    <x v="3579"/>
    <x v="3"/>
    <n v="3583"/>
    <x v="16896"/>
  </r>
  <r>
    <x v="3579"/>
    <x v="4"/>
    <n v="3509"/>
    <x v="16897"/>
  </r>
  <r>
    <x v="3580"/>
    <x v="0"/>
    <n v="1262"/>
    <x v="16898"/>
  </r>
  <r>
    <x v="3580"/>
    <x v="1"/>
    <n v="1944"/>
    <x v="16899"/>
  </r>
  <r>
    <x v="3580"/>
    <x v="2"/>
    <n v="3250"/>
    <x v="16900"/>
  </r>
  <r>
    <x v="3580"/>
    <x v="3"/>
    <n v="3598"/>
    <x v="16901"/>
  </r>
  <r>
    <x v="3580"/>
    <x v="4"/>
    <n v="3592"/>
    <x v="16902"/>
  </r>
  <r>
    <x v="3581"/>
    <x v="0"/>
    <n v="1645"/>
    <x v="16903"/>
  </r>
  <r>
    <x v="3581"/>
    <x v="1"/>
    <n v="2553"/>
    <x v="16904"/>
  </r>
  <r>
    <x v="3581"/>
    <x v="2"/>
    <n v="3751"/>
    <x v="16905"/>
  </r>
  <r>
    <x v="3581"/>
    <x v="3"/>
    <n v="3805"/>
    <x v="16906"/>
  </r>
  <r>
    <x v="3581"/>
    <x v="4"/>
    <n v="3632"/>
    <x v="16907"/>
  </r>
  <r>
    <x v="3582"/>
    <x v="0"/>
    <n v="1760"/>
    <x v="16908"/>
  </r>
  <r>
    <x v="3582"/>
    <x v="1"/>
    <n v="3197"/>
    <x v="16909"/>
  </r>
  <r>
    <x v="3582"/>
    <x v="2"/>
    <n v="4183"/>
    <x v="16910"/>
  </r>
  <r>
    <x v="3582"/>
    <x v="3"/>
    <n v="3474"/>
    <x v="16911"/>
  </r>
  <r>
    <x v="3582"/>
    <x v="4"/>
    <n v="3538"/>
    <x v="16912"/>
  </r>
  <r>
    <x v="3583"/>
    <x v="0"/>
    <n v="1245"/>
    <x v="16913"/>
  </r>
  <r>
    <x v="3583"/>
    <x v="1"/>
    <n v="2103"/>
    <x v="16914"/>
  </r>
  <r>
    <x v="3583"/>
    <x v="2"/>
    <n v="2128"/>
    <x v="16915"/>
  </r>
  <r>
    <x v="3583"/>
    <x v="3"/>
    <n v="3135"/>
    <x v="16916"/>
  </r>
  <r>
    <x v="3583"/>
    <x v="4"/>
    <n v="3551"/>
    <x v="16917"/>
  </r>
  <r>
    <x v="3584"/>
    <x v="0"/>
    <n v="2173"/>
    <x v="16918"/>
  </r>
  <r>
    <x v="3584"/>
    <x v="1"/>
    <n v="2520"/>
    <x v="16919"/>
  </r>
  <r>
    <x v="3584"/>
    <x v="2"/>
    <n v="2886"/>
    <x v="16920"/>
  </r>
  <r>
    <x v="3584"/>
    <x v="3"/>
    <n v="3475"/>
    <x v="16921"/>
  </r>
  <r>
    <x v="3584"/>
    <x v="4"/>
    <n v="3557"/>
    <x v="16922"/>
  </r>
  <r>
    <x v="3585"/>
    <x v="0"/>
    <n v="2400"/>
    <x v="16923"/>
  </r>
  <r>
    <x v="3585"/>
    <x v="1"/>
    <n v="4309"/>
    <x v="16924"/>
  </r>
  <r>
    <x v="3585"/>
    <x v="2"/>
    <n v="3873"/>
    <x v="16925"/>
  </r>
  <r>
    <x v="3585"/>
    <x v="3"/>
    <n v="3401"/>
    <x v="16926"/>
  </r>
  <r>
    <x v="3585"/>
    <x v="4"/>
    <n v="3484"/>
    <x v="16927"/>
  </r>
  <r>
    <x v="3586"/>
    <x v="0"/>
    <n v="9399"/>
    <x v="16928"/>
  </r>
  <r>
    <x v="3586"/>
    <x v="1"/>
    <n v="12948"/>
    <x v="16929"/>
  </r>
  <r>
    <x v="3586"/>
    <x v="2"/>
    <n v="5449"/>
    <x v="16930"/>
  </r>
  <r>
    <x v="3586"/>
    <x v="3"/>
    <n v="3512"/>
    <x v="16931"/>
  </r>
  <r>
    <x v="3586"/>
    <x v="4"/>
    <n v="3652"/>
    <x v="16932"/>
  </r>
  <r>
    <x v="3587"/>
    <x v="0"/>
    <n v="3590"/>
    <x v="16933"/>
  </r>
  <r>
    <x v="3587"/>
    <x v="1"/>
    <n v="5332"/>
    <x v="16934"/>
  </r>
  <r>
    <x v="3587"/>
    <x v="2"/>
    <n v="3443"/>
    <x v="16935"/>
  </r>
  <r>
    <x v="3587"/>
    <x v="3"/>
    <n v="3577"/>
    <x v="16936"/>
  </r>
  <r>
    <x v="3587"/>
    <x v="4"/>
    <n v="3502"/>
    <x v="16937"/>
  </r>
  <r>
    <x v="3588"/>
    <x v="0"/>
    <n v="972"/>
    <x v="16938"/>
  </r>
  <r>
    <x v="3588"/>
    <x v="1"/>
    <n v="1743"/>
    <x v="16939"/>
  </r>
  <r>
    <x v="3588"/>
    <x v="2"/>
    <n v="2828"/>
    <x v="16940"/>
  </r>
  <r>
    <x v="3588"/>
    <x v="3"/>
    <n v="4278"/>
    <x v="16941"/>
  </r>
  <r>
    <x v="3588"/>
    <x v="4"/>
    <n v="3552"/>
    <x v="16942"/>
  </r>
  <r>
    <x v="3589"/>
    <x v="0"/>
    <n v="1324"/>
    <x v="16943"/>
  </r>
  <r>
    <x v="3589"/>
    <x v="1"/>
    <n v="1088"/>
    <x v="16944"/>
  </r>
  <r>
    <x v="3589"/>
    <x v="2"/>
    <n v="2760"/>
    <x v="16945"/>
  </r>
  <r>
    <x v="3589"/>
    <x v="3"/>
    <n v="3965"/>
    <x v="16946"/>
  </r>
  <r>
    <x v="3589"/>
    <x v="4"/>
    <n v="3829"/>
    <x v="16947"/>
  </r>
  <r>
    <x v="3590"/>
    <x v="0"/>
    <n v="2923"/>
    <x v="16948"/>
  </r>
  <r>
    <x v="3590"/>
    <x v="1"/>
    <n v="4360"/>
    <x v="16949"/>
  </r>
  <r>
    <x v="3590"/>
    <x v="2"/>
    <n v="5929"/>
    <x v="16950"/>
  </r>
  <r>
    <x v="3590"/>
    <x v="3"/>
    <n v="3305"/>
    <x v="16951"/>
  </r>
  <r>
    <x v="3590"/>
    <x v="4"/>
    <n v="3592"/>
    <x v="16952"/>
  </r>
  <r>
    <x v="3591"/>
    <x v="0"/>
    <n v="2142"/>
    <x v="16953"/>
  </r>
  <r>
    <x v="3591"/>
    <x v="1"/>
    <n v="4066"/>
    <x v="16954"/>
  </r>
  <r>
    <x v="3591"/>
    <x v="2"/>
    <n v="2627"/>
    <x v="16955"/>
  </r>
  <r>
    <x v="3591"/>
    <x v="3"/>
    <n v="3265"/>
    <x v="16956"/>
  </r>
  <r>
    <x v="3591"/>
    <x v="4"/>
    <n v="3592"/>
    <x v="0"/>
  </r>
  <r>
    <x v="3592"/>
    <x v="0"/>
    <n v="21064"/>
    <x v="16957"/>
  </r>
  <r>
    <x v="3592"/>
    <x v="1"/>
    <n v="3425"/>
    <x v="16958"/>
  </r>
  <r>
    <x v="3592"/>
    <x v="2"/>
    <n v="2527"/>
    <x v="16959"/>
  </r>
  <r>
    <x v="3592"/>
    <x v="3"/>
    <n v="3660"/>
    <x v="16960"/>
  </r>
  <r>
    <x v="3592"/>
    <x v="4"/>
    <n v="3769"/>
    <x v="16961"/>
  </r>
  <r>
    <x v="3593"/>
    <x v="0"/>
    <n v="2246"/>
    <x v="16962"/>
  </r>
  <r>
    <x v="3593"/>
    <x v="1"/>
    <n v="4448"/>
    <x v="16963"/>
  </r>
  <r>
    <x v="3593"/>
    <x v="2"/>
    <n v="3439"/>
    <x v="16964"/>
  </r>
  <r>
    <x v="3593"/>
    <x v="3"/>
    <n v="3643"/>
    <x v="16965"/>
  </r>
  <r>
    <x v="3593"/>
    <x v="4"/>
    <n v="3508"/>
    <x v="16966"/>
  </r>
  <r>
    <x v="3594"/>
    <x v="0"/>
    <n v="1218"/>
    <x v="16967"/>
  </r>
  <r>
    <x v="3594"/>
    <x v="1"/>
    <n v="2339"/>
    <x v="16968"/>
  </r>
  <r>
    <x v="3594"/>
    <x v="2"/>
    <n v="3330"/>
    <x v="16969"/>
  </r>
  <r>
    <x v="3594"/>
    <x v="3"/>
    <n v="3043"/>
    <x v="16970"/>
  </r>
  <r>
    <x v="3594"/>
    <x v="4"/>
    <n v="3411"/>
    <x v="16971"/>
  </r>
  <r>
    <x v="3595"/>
    <x v="0"/>
    <n v="2600"/>
    <x v="16972"/>
  </r>
  <r>
    <x v="3595"/>
    <x v="1"/>
    <n v="3682"/>
    <x v="16973"/>
  </r>
  <r>
    <x v="3595"/>
    <x v="2"/>
    <n v="3227"/>
    <x v="16974"/>
  </r>
  <r>
    <x v="3595"/>
    <x v="3"/>
    <n v="3448"/>
    <x v="16975"/>
  </r>
  <r>
    <x v="3595"/>
    <x v="4"/>
    <n v="3512"/>
    <x v="16976"/>
  </r>
  <r>
    <x v="3596"/>
    <x v="0"/>
    <n v="11148"/>
    <x v="16977"/>
  </r>
  <r>
    <x v="3596"/>
    <x v="1"/>
    <n v="6347"/>
    <x v="16978"/>
  </r>
  <r>
    <x v="3596"/>
    <x v="2"/>
    <n v="4508"/>
    <x v="16979"/>
  </r>
  <r>
    <x v="3596"/>
    <x v="3"/>
    <n v="3578"/>
    <x v="16980"/>
  </r>
  <r>
    <x v="3596"/>
    <x v="4"/>
    <n v="3612"/>
    <x v="16981"/>
  </r>
  <r>
    <x v="3597"/>
    <x v="0"/>
    <n v="2069"/>
    <x v="16982"/>
  </r>
  <r>
    <x v="3597"/>
    <x v="1"/>
    <n v="3171"/>
    <x v="16983"/>
  </r>
  <r>
    <x v="3597"/>
    <x v="2"/>
    <n v="3878"/>
    <x v="16984"/>
  </r>
  <r>
    <x v="3597"/>
    <x v="3"/>
    <n v="3410"/>
    <x v="16985"/>
  </r>
  <r>
    <x v="3597"/>
    <x v="4"/>
    <n v="3464"/>
    <x v="16986"/>
  </r>
  <r>
    <x v="3598"/>
    <x v="0"/>
    <n v="3299"/>
    <x v="16987"/>
  </r>
  <r>
    <x v="3598"/>
    <x v="1"/>
    <n v="5211"/>
    <x v="16988"/>
  </r>
  <r>
    <x v="3598"/>
    <x v="2"/>
    <n v="1990"/>
    <x v="16989"/>
  </r>
  <r>
    <x v="3598"/>
    <x v="3"/>
    <n v="3017"/>
    <x v="16990"/>
  </r>
  <r>
    <x v="3598"/>
    <x v="4"/>
    <n v="3459"/>
    <x v="16991"/>
  </r>
  <r>
    <x v="3599"/>
    <x v="0"/>
    <n v="1663"/>
    <x v="16992"/>
  </r>
  <r>
    <x v="3599"/>
    <x v="1"/>
    <n v="3184"/>
    <x v="16993"/>
  </r>
  <r>
    <x v="3599"/>
    <x v="2"/>
    <n v="4660"/>
    <x v="16994"/>
  </r>
  <r>
    <x v="3599"/>
    <x v="3"/>
    <n v="3355"/>
    <x v="16995"/>
  </r>
  <r>
    <x v="3599"/>
    <x v="4"/>
    <n v="3660"/>
    <x v="16996"/>
  </r>
  <r>
    <x v="3600"/>
    <x v="0"/>
    <n v="801"/>
    <x v="16997"/>
  </r>
  <r>
    <x v="3600"/>
    <x v="1"/>
    <n v="1004"/>
    <x v="16998"/>
  </r>
  <r>
    <x v="3600"/>
    <x v="2"/>
    <n v="2831"/>
    <x v="16999"/>
  </r>
  <r>
    <x v="3600"/>
    <x v="3"/>
    <n v="3739"/>
    <x v="17000"/>
  </r>
  <r>
    <x v="3600"/>
    <x v="4"/>
    <n v="3735"/>
    <x v="17001"/>
  </r>
  <r>
    <x v="3601"/>
    <x v="0"/>
    <n v="771"/>
    <x v="17002"/>
  </r>
  <r>
    <x v="3601"/>
    <x v="1"/>
    <n v="1501"/>
    <x v="17003"/>
  </r>
  <r>
    <x v="3601"/>
    <x v="2"/>
    <n v="3266"/>
    <x v="17004"/>
  </r>
  <r>
    <x v="3601"/>
    <x v="3"/>
    <n v="3087"/>
    <x v="17005"/>
  </r>
  <r>
    <x v="3601"/>
    <x v="4"/>
    <n v="3645"/>
    <x v="17006"/>
  </r>
  <r>
    <x v="3602"/>
    <x v="0"/>
    <n v="1363"/>
    <x v="17007"/>
  </r>
  <r>
    <x v="3602"/>
    <x v="1"/>
    <n v="1746"/>
    <x v="17008"/>
  </r>
  <r>
    <x v="3602"/>
    <x v="2"/>
    <n v="3827"/>
    <x v="17009"/>
  </r>
  <r>
    <x v="3602"/>
    <x v="3"/>
    <n v="3475"/>
    <x v="17010"/>
  </r>
  <r>
    <x v="3602"/>
    <x v="4"/>
    <n v="3614"/>
    <x v="17011"/>
  </r>
  <r>
    <x v="3603"/>
    <x v="0"/>
    <n v="30317"/>
    <x v="17012"/>
  </r>
  <r>
    <x v="3603"/>
    <x v="1"/>
    <n v="37220"/>
    <x v="17013"/>
  </r>
  <r>
    <x v="3603"/>
    <x v="2"/>
    <n v="5171"/>
    <x v="17014"/>
  </r>
  <r>
    <x v="3603"/>
    <x v="3"/>
    <n v="3664"/>
    <x v="17015"/>
  </r>
  <r>
    <x v="3603"/>
    <x v="4"/>
    <n v="3487"/>
    <x v="17016"/>
  </r>
  <r>
    <x v="3604"/>
    <x v="0"/>
    <n v="1941"/>
    <x v="17017"/>
  </r>
  <r>
    <x v="3604"/>
    <x v="1"/>
    <n v="2928"/>
    <x v="17018"/>
  </r>
  <r>
    <x v="3604"/>
    <x v="2"/>
    <n v="4189"/>
    <x v="17019"/>
  </r>
  <r>
    <x v="3604"/>
    <x v="3"/>
    <n v="3635"/>
    <x v="17020"/>
  </r>
  <r>
    <x v="3604"/>
    <x v="4"/>
    <n v="3507"/>
    <x v="17021"/>
  </r>
  <r>
    <x v="3605"/>
    <x v="0"/>
    <n v="1621"/>
    <x v="17022"/>
  </r>
  <r>
    <x v="3605"/>
    <x v="1"/>
    <n v="2980"/>
    <x v="17023"/>
  </r>
  <r>
    <x v="3605"/>
    <x v="2"/>
    <n v="4462"/>
    <x v="17024"/>
  </r>
  <r>
    <x v="3605"/>
    <x v="3"/>
    <n v="3406"/>
    <x v="17025"/>
  </r>
  <r>
    <x v="3605"/>
    <x v="4"/>
    <n v="3686"/>
    <x v="17026"/>
  </r>
  <r>
    <x v="3606"/>
    <x v="0"/>
    <n v="695"/>
    <x v="17027"/>
  </r>
  <r>
    <x v="3606"/>
    <x v="1"/>
    <n v="1115"/>
    <x v="17028"/>
  </r>
  <r>
    <x v="3606"/>
    <x v="2"/>
    <n v="3014"/>
    <x v="17029"/>
  </r>
  <r>
    <x v="3606"/>
    <x v="3"/>
    <n v="4051"/>
    <x v="17030"/>
  </r>
  <r>
    <x v="3606"/>
    <x v="4"/>
    <n v="3651"/>
    <x v="17031"/>
  </r>
  <r>
    <x v="3607"/>
    <x v="0"/>
    <n v="1232"/>
    <x v="17032"/>
  </r>
  <r>
    <x v="3607"/>
    <x v="1"/>
    <n v="1864"/>
    <x v="17033"/>
  </r>
  <r>
    <x v="3607"/>
    <x v="2"/>
    <n v="4412"/>
    <x v="17034"/>
  </r>
  <r>
    <x v="3607"/>
    <x v="3"/>
    <n v="3335"/>
    <x v="17035"/>
  </r>
  <r>
    <x v="3607"/>
    <x v="4"/>
    <n v="3370"/>
    <x v="17036"/>
  </r>
  <r>
    <x v="3608"/>
    <x v="0"/>
    <n v="2403"/>
    <x v="17037"/>
  </r>
  <r>
    <x v="3608"/>
    <x v="1"/>
    <n v="4036"/>
    <x v="17038"/>
  </r>
  <r>
    <x v="3608"/>
    <x v="2"/>
    <n v="3264"/>
    <x v="17039"/>
  </r>
  <r>
    <x v="3608"/>
    <x v="3"/>
    <n v="4063"/>
    <x v="17040"/>
  </r>
  <r>
    <x v="3608"/>
    <x v="4"/>
    <n v="3924"/>
    <x v="17041"/>
  </r>
  <r>
    <x v="3609"/>
    <x v="0"/>
    <n v="5753"/>
    <x v="17042"/>
  </r>
  <r>
    <x v="3609"/>
    <x v="1"/>
    <n v="2247"/>
    <x v="17043"/>
  </r>
  <r>
    <x v="3609"/>
    <x v="2"/>
    <n v="4081"/>
    <x v="17044"/>
  </r>
  <r>
    <x v="3609"/>
    <x v="3"/>
    <n v="3366"/>
    <x v="17045"/>
  </r>
  <r>
    <x v="3609"/>
    <x v="4"/>
    <n v="3839"/>
    <x v="17046"/>
  </r>
  <r>
    <x v="3610"/>
    <x v="0"/>
    <n v="5297"/>
    <x v="17047"/>
  </r>
  <r>
    <x v="3610"/>
    <x v="1"/>
    <n v="7425"/>
    <x v="17048"/>
  </r>
  <r>
    <x v="3610"/>
    <x v="2"/>
    <n v="6596"/>
    <x v="17049"/>
  </r>
  <r>
    <x v="3610"/>
    <x v="3"/>
    <n v="3586"/>
    <x v="17050"/>
  </r>
  <r>
    <x v="3610"/>
    <x v="4"/>
    <n v="3504"/>
    <x v="17051"/>
  </r>
  <r>
    <x v="3611"/>
    <x v="0"/>
    <n v="1178"/>
    <x v="17052"/>
  </r>
  <r>
    <x v="3611"/>
    <x v="1"/>
    <n v="2126"/>
    <x v="17053"/>
  </r>
  <r>
    <x v="3611"/>
    <x v="2"/>
    <n v="3418"/>
    <x v="17054"/>
  </r>
  <r>
    <x v="3611"/>
    <x v="3"/>
    <n v="3374"/>
    <x v="17055"/>
  </r>
  <r>
    <x v="3611"/>
    <x v="4"/>
    <n v="3919"/>
    <x v="17056"/>
  </r>
  <r>
    <x v="3612"/>
    <x v="0"/>
    <n v="1713"/>
    <x v="17057"/>
  </r>
  <r>
    <x v="3612"/>
    <x v="1"/>
    <n v="3410"/>
    <x v="17058"/>
  </r>
  <r>
    <x v="3612"/>
    <x v="2"/>
    <n v="5262"/>
    <x v="17059"/>
  </r>
  <r>
    <x v="3612"/>
    <x v="3"/>
    <n v="3341"/>
    <x v="17060"/>
  </r>
  <r>
    <x v="3612"/>
    <x v="4"/>
    <n v="3824"/>
    <x v="17061"/>
  </r>
  <r>
    <x v="3613"/>
    <x v="0"/>
    <n v="2003"/>
    <x v="17062"/>
  </r>
  <r>
    <x v="3613"/>
    <x v="1"/>
    <n v="3224"/>
    <x v="17063"/>
  </r>
  <r>
    <x v="3613"/>
    <x v="2"/>
    <n v="2548"/>
    <x v="17064"/>
  </r>
  <r>
    <x v="3613"/>
    <x v="3"/>
    <n v="3890"/>
    <x v="17065"/>
  </r>
  <r>
    <x v="3613"/>
    <x v="4"/>
    <n v="3659"/>
    <x v="17066"/>
  </r>
  <r>
    <x v="3614"/>
    <x v="0"/>
    <n v="2136"/>
    <x v="17067"/>
  </r>
  <r>
    <x v="3614"/>
    <x v="1"/>
    <n v="3046"/>
    <x v="17068"/>
  </r>
  <r>
    <x v="3614"/>
    <x v="2"/>
    <n v="4553"/>
    <x v="17069"/>
  </r>
  <r>
    <x v="3614"/>
    <x v="3"/>
    <n v="4513"/>
    <x v="17070"/>
  </r>
  <r>
    <x v="3614"/>
    <x v="4"/>
    <n v="3750"/>
    <x v="8785"/>
  </r>
  <r>
    <x v="3615"/>
    <x v="0"/>
    <n v="3999"/>
    <x v="17071"/>
  </r>
  <r>
    <x v="3615"/>
    <x v="1"/>
    <n v="2461"/>
    <x v="17072"/>
  </r>
  <r>
    <x v="3615"/>
    <x v="2"/>
    <n v="3197"/>
    <x v="17073"/>
  </r>
  <r>
    <x v="3615"/>
    <x v="3"/>
    <n v="3570"/>
    <x v="17074"/>
  </r>
  <r>
    <x v="3615"/>
    <x v="4"/>
    <n v="3726"/>
    <x v="17075"/>
  </r>
  <r>
    <x v="3616"/>
    <x v="0"/>
    <n v="15092"/>
    <x v="17076"/>
  </r>
  <r>
    <x v="3616"/>
    <x v="1"/>
    <n v="8979"/>
    <x v="17077"/>
  </r>
  <r>
    <x v="3616"/>
    <x v="2"/>
    <n v="7926"/>
    <x v="17078"/>
  </r>
  <r>
    <x v="3616"/>
    <x v="3"/>
    <n v="3526"/>
    <x v="17079"/>
  </r>
  <r>
    <x v="3616"/>
    <x v="4"/>
    <n v="3686"/>
    <x v="17080"/>
  </r>
  <r>
    <x v="3617"/>
    <x v="0"/>
    <n v="874"/>
    <x v="17081"/>
  </r>
  <r>
    <x v="3617"/>
    <x v="1"/>
    <n v="1018"/>
    <x v="17082"/>
  </r>
  <r>
    <x v="3617"/>
    <x v="2"/>
    <n v="1627"/>
    <x v="17083"/>
  </r>
  <r>
    <x v="3617"/>
    <x v="3"/>
    <n v="3565"/>
    <x v="17084"/>
  </r>
  <r>
    <x v="3617"/>
    <x v="4"/>
    <n v="3574"/>
    <x v="17085"/>
  </r>
  <r>
    <x v="3618"/>
    <x v="0"/>
    <n v="1162"/>
    <x v="17086"/>
  </r>
  <r>
    <x v="3618"/>
    <x v="1"/>
    <n v="1900"/>
    <x v="17087"/>
  </r>
  <r>
    <x v="3618"/>
    <x v="2"/>
    <n v="2693"/>
    <x v="17088"/>
  </r>
  <r>
    <x v="3618"/>
    <x v="3"/>
    <n v="3856"/>
    <x v="17089"/>
  </r>
  <r>
    <x v="3618"/>
    <x v="4"/>
    <n v="3677"/>
    <x v="17090"/>
  </r>
  <r>
    <x v="3619"/>
    <x v="0"/>
    <n v="4861"/>
    <x v="17091"/>
  </r>
  <r>
    <x v="3619"/>
    <x v="1"/>
    <n v="2106"/>
    <x v="17092"/>
  </r>
  <r>
    <x v="3619"/>
    <x v="2"/>
    <n v="2287"/>
    <x v="17093"/>
  </r>
  <r>
    <x v="3619"/>
    <x v="3"/>
    <n v="3495"/>
    <x v="17094"/>
  </r>
  <r>
    <x v="3619"/>
    <x v="4"/>
    <n v="3445"/>
    <x v="17095"/>
  </r>
  <r>
    <x v="3620"/>
    <x v="0"/>
    <n v="1715"/>
    <x v="17096"/>
  </r>
  <r>
    <x v="3620"/>
    <x v="1"/>
    <n v="1598"/>
    <x v="17097"/>
  </r>
  <r>
    <x v="3620"/>
    <x v="2"/>
    <n v="2524"/>
    <x v="17098"/>
  </r>
  <r>
    <x v="3620"/>
    <x v="3"/>
    <n v="3159"/>
    <x v="17099"/>
  </r>
  <r>
    <x v="3620"/>
    <x v="4"/>
    <n v="3732"/>
    <x v="17100"/>
  </r>
  <r>
    <x v="3621"/>
    <x v="0"/>
    <n v="2940"/>
    <x v="17101"/>
  </r>
  <r>
    <x v="3621"/>
    <x v="1"/>
    <n v="2921"/>
    <x v="17102"/>
  </r>
  <r>
    <x v="3621"/>
    <x v="2"/>
    <n v="2584"/>
    <x v="17103"/>
  </r>
  <r>
    <x v="3621"/>
    <x v="3"/>
    <n v="3294"/>
    <x v="17104"/>
  </r>
  <r>
    <x v="3621"/>
    <x v="4"/>
    <n v="3620"/>
    <x v="17105"/>
  </r>
  <r>
    <x v="3622"/>
    <x v="0"/>
    <n v="1562"/>
    <x v="17106"/>
  </r>
  <r>
    <x v="3622"/>
    <x v="1"/>
    <n v="2683"/>
    <x v="17107"/>
  </r>
  <r>
    <x v="3622"/>
    <x v="2"/>
    <n v="3743"/>
    <x v="17108"/>
  </r>
  <r>
    <x v="3622"/>
    <x v="3"/>
    <n v="3509"/>
    <x v="17109"/>
  </r>
  <r>
    <x v="3622"/>
    <x v="4"/>
    <n v="3849"/>
    <x v="17110"/>
  </r>
  <r>
    <x v="3623"/>
    <x v="0"/>
    <n v="12199"/>
    <x v="17111"/>
  </r>
  <r>
    <x v="3623"/>
    <x v="1"/>
    <n v="1567"/>
    <x v="17112"/>
  </r>
  <r>
    <x v="3623"/>
    <x v="2"/>
    <n v="2654"/>
    <x v="17113"/>
  </r>
  <r>
    <x v="3623"/>
    <x v="3"/>
    <n v="3326"/>
    <x v="17114"/>
  </r>
  <r>
    <x v="3623"/>
    <x v="4"/>
    <n v="3707"/>
    <x v="17115"/>
  </r>
  <r>
    <x v="3624"/>
    <x v="0"/>
    <n v="977"/>
    <x v="17116"/>
  </r>
  <r>
    <x v="3624"/>
    <x v="1"/>
    <n v="1606"/>
    <x v="17117"/>
  </r>
  <r>
    <x v="3624"/>
    <x v="2"/>
    <n v="2425"/>
    <x v="17118"/>
  </r>
  <r>
    <x v="3624"/>
    <x v="3"/>
    <n v="3574"/>
    <x v="17119"/>
  </r>
  <r>
    <x v="3624"/>
    <x v="4"/>
    <n v="3675"/>
    <x v="17120"/>
  </r>
  <r>
    <x v="3625"/>
    <x v="0"/>
    <n v="2957"/>
    <x v="17121"/>
  </r>
  <r>
    <x v="3625"/>
    <x v="1"/>
    <n v="3561"/>
    <x v="17122"/>
  </r>
  <r>
    <x v="3625"/>
    <x v="2"/>
    <n v="3704"/>
    <x v="17123"/>
  </r>
  <r>
    <x v="3625"/>
    <x v="3"/>
    <n v="3859"/>
    <x v="17124"/>
  </r>
  <r>
    <x v="3625"/>
    <x v="4"/>
    <n v="4007"/>
    <x v="17125"/>
  </r>
  <r>
    <x v="3626"/>
    <x v="0"/>
    <n v="1148"/>
    <x v="17126"/>
  </r>
  <r>
    <x v="3626"/>
    <x v="1"/>
    <n v="1870"/>
    <x v="17127"/>
  </r>
  <r>
    <x v="3626"/>
    <x v="2"/>
    <n v="3531"/>
    <x v="17128"/>
  </r>
  <r>
    <x v="3626"/>
    <x v="3"/>
    <n v="3901"/>
    <x v="17129"/>
  </r>
  <r>
    <x v="3626"/>
    <x v="4"/>
    <n v="3495"/>
    <x v="17130"/>
  </r>
  <r>
    <x v="3627"/>
    <x v="0"/>
    <n v="2700"/>
    <x v="17131"/>
  </r>
  <r>
    <x v="3627"/>
    <x v="1"/>
    <n v="4495"/>
    <x v="17132"/>
  </r>
  <r>
    <x v="3627"/>
    <x v="2"/>
    <n v="3057"/>
    <x v="17133"/>
  </r>
  <r>
    <x v="3627"/>
    <x v="3"/>
    <n v="3979"/>
    <x v="17134"/>
  </r>
  <r>
    <x v="3627"/>
    <x v="4"/>
    <n v="3738"/>
    <x v="17135"/>
  </r>
  <r>
    <x v="3628"/>
    <x v="0"/>
    <n v="15776"/>
    <x v="17136"/>
  </r>
  <r>
    <x v="3628"/>
    <x v="1"/>
    <n v="3118"/>
    <x v="17137"/>
  </r>
  <r>
    <x v="3628"/>
    <x v="2"/>
    <n v="5046"/>
    <x v="17138"/>
  </r>
  <r>
    <x v="3628"/>
    <x v="3"/>
    <n v="3610"/>
    <x v="13370"/>
  </r>
  <r>
    <x v="3628"/>
    <x v="4"/>
    <n v="3624"/>
    <x v="17139"/>
  </r>
  <r>
    <x v="3629"/>
    <x v="0"/>
    <n v="2418"/>
    <x v="17140"/>
  </r>
  <r>
    <x v="3629"/>
    <x v="1"/>
    <n v="4320"/>
    <x v="17141"/>
  </r>
  <r>
    <x v="3629"/>
    <x v="2"/>
    <n v="4579"/>
    <x v="17142"/>
  </r>
  <r>
    <x v="3629"/>
    <x v="3"/>
    <n v="3709"/>
    <x v="17143"/>
  </r>
  <r>
    <x v="3629"/>
    <x v="4"/>
    <n v="3572"/>
    <x v="17144"/>
  </r>
  <r>
    <x v="3630"/>
    <x v="0"/>
    <n v="9181"/>
    <x v="17145"/>
  </r>
  <r>
    <x v="3630"/>
    <x v="1"/>
    <n v="18218"/>
    <x v="17146"/>
  </r>
  <r>
    <x v="3630"/>
    <x v="2"/>
    <n v="3375"/>
    <x v="17147"/>
  </r>
  <r>
    <x v="3630"/>
    <x v="3"/>
    <n v="3977"/>
    <x v="17148"/>
  </r>
  <r>
    <x v="3630"/>
    <x v="4"/>
    <n v="3708"/>
    <x v="17149"/>
  </r>
  <r>
    <x v="3631"/>
    <x v="0"/>
    <n v="2842"/>
    <x v="17150"/>
  </r>
  <r>
    <x v="3631"/>
    <x v="1"/>
    <n v="3319"/>
    <x v="17151"/>
  </r>
  <r>
    <x v="3631"/>
    <x v="2"/>
    <n v="2673"/>
    <x v="17152"/>
  </r>
  <r>
    <x v="3631"/>
    <x v="3"/>
    <n v="3843"/>
    <x v="17153"/>
  </r>
  <r>
    <x v="3631"/>
    <x v="4"/>
    <n v="3599"/>
    <x v="17154"/>
  </r>
  <r>
    <x v="3632"/>
    <x v="0"/>
    <n v="1145"/>
    <x v="17155"/>
  </r>
  <r>
    <x v="3632"/>
    <x v="1"/>
    <n v="2254"/>
    <x v="17156"/>
  </r>
  <r>
    <x v="3632"/>
    <x v="2"/>
    <n v="3995"/>
    <x v="17157"/>
  </r>
  <r>
    <x v="3632"/>
    <x v="3"/>
    <n v="3752"/>
    <x v="17158"/>
  </r>
  <r>
    <x v="3632"/>
    <x v="4"/>
    <n v="3777"/>
    <x v="17159"/>
  </r>
  <r>
    <x v="3633"/>
    <x v="0"/>
    <n v="665"/>
    <x v="17160"/>
  </r>
  <r>
    <x v="3633"/>
    <x v="1"/>
    <n v="853"/>
    <x v="17161"/>
  </r>
  <r>
    <x v="3633"/>
    <x v="2"/>
    <n v="1610"/>
    <x v="17162"/>
  </r>
  <r>
    <x v="3633"/>
    <x v="3"/>
    <n v="3358"/>
    <x v="17163"/>
  </r>
  <r>
    <x v="3633"/>
    <x v="4"/>
    <n v="3343"/>
    <x v="17164"/>
  </r>
  <r>
    <x v="3634"/>
    <x v="0"/>
    <n v="4254"/>
    <x v="17165"/>
  </r>
  <r>
    <x v="3634"/>
    <x v="1"/>
    <n v="4618"/>
    <x v="17166"/>
  </r>
  <r>
    <x v="3634"/>
    <x v="2"/>
    <n v="4089"/>
    <x v="17167"/>
  </r>
  <r>
    <x v="3634"/>
    <x v="3"/>
    <n v="3565"/>
    <x v="17168"/>
  </r>
  <r>
    <x v="3634"/>
    <x v="4"/>
    <n v="3757"/>
    <x v="17169"/>
  </r>
  <r>
    <x v="3635"/>
    <x v="0"/>
    <n v="3621"/>
    <x v="17170"/>
  </r>
  <r>
    <x v="3635"/>
    <x v="1"/>
    <n v="6825"/>
    <x v="17171"/>
  </r>
  <r>
    <x v="3635"/>
    <x v="2"/>
    <n v="3226"/>
    <x v="17172"/>
  </r>
  <r>
    <x v="3635"/>
    <x v="3"/>
    <n v="3525"/>
    <x v="17173"/>
  </r>
  <r>
    <x v="3635"/>
    <x v="4"/>
    <n v="3634"/>
    <x v="17174"/>
  </r>
  <r>
    <x v="3636"/>
    <x v="0"/>
    <n v="1311"/>
    <x v="17175"/>
  </r>
  <r>
    <x v="3636"/>
    <x v="1"/>
    <n v="2294"/>
    <x v="17176"/>
  </r>
  <r>
    <x v="3636"/>
    <x v="2"/>
    <n v="2545"/>
    <x v="17177"/>
  </r>
  <r>
    <x v="3636"/>
    <x v="3"/>
    <n v="3928"/>
    <x v="17178"/>
  </r>
  <r>
    <x v="3636"/>
    <x v="4"/>
    <n v="3734"/>
    <x v="17179"/>
  </r>
  <r>
    <x v="3637"/>
    <x v="0"/>
    <n v="1256"/>
    <x v="17180"/>
  </r>
  <r>
    <x v="3637"/>
    <x v="1"/>
    <n v="1714"/>
    <x v="17181"/>
  </r>
  <r>
    <x v="3637"/>
    <x v="2"/>
    <n v="3257"/>
    <x v="17182"/>
  </r>
  <r>
    <x v="3637"/>
    <x v="3"/>
    <n v="3967"/>
    <x v="17183"/>
  </r>
  <r>
    <x v="3637"/>
    <x v="4"/>
    <n v="3397"/>
    <x v="17184"/>
  </r>
  <r>
    <x v="3638"/>
    <x v="0"/>
    <n v="6994"/>
    <x v="17185"/>
  </r>
  <r>
    <x v="3638"/>
    <x v="1"/>
    <n v="2780"/>
    <x v="17186"/>
  </r>
  <r>
    <x v="3638"/>
    <x v="2"/>
    <n v="2049"/>
    <x v="17187"/>
  </r>
  <r>
    <x v="3638"/>
    <x v="3"/>
    <n v="3699"/>
    <x v="17188"/>
  </r>
  <r>
    <x v="3638"/>
    <x v="4"/>
    <n v="3734"/>
    <x v="17189"/>
  </r>
  <r>
    <x v="3639"/>
    <x v="0"/>
    <n v="876"/>
    <x v="17190"/>
  </r>
  <r>
    <x v="3639"/>
    <x v="1"/>
    <n v="1329"/>
    <x v="17191"/>
  </r>
  <r>
    <x v="3639"/>
    <x v="2"/>
    <n v="2358"/>
    <x v="17192"/>
  </r>
  <r>
    <x v="3639"/>
    <x v="3"/>
    <n v="3213"/>
    <x v="17193"/>
  </r>
  <r>
    <x v="3639"/>
    <x v="4"/>
    <n v="3481"/>
    <x v="17194"/>
  </r>
  <r>
    <x v="3640"/>
    <x v="0"/>
    <n v="3066"/>
    <x v="17195"/>
  </r>
  <r>
    <x v="3640"/>
    <x v="1"/>
    <n v="3524"/>
    <x v="17196"/>
  </r>
  <r>
    <x v="3640"/>
    <x v="2"/>
    <n v="3484"/>
    <x v="17197"/>
  </r>
  <r>
    <x v="3640"/>
    <x v="3"/>
    <n v="3700"/>
    <x v="17198"/>
  </r>
  <r>
    <x v="3640"/>
    <x v="4"/>
    <n v="3591"/>
    <x v="17199"/>
  </r>
  <r>
    <x v="3641"/>
    <x v="0"/>
    <n v="1811"/>
    <x v="17200"/>
  </r>
  <r>
    <x v="3641"/>
    <x v="1"/>
    <n v="2076"/>
    <x v="17201"/>
  </r>
  <r>
    <x v="3641"/>
    <x v="2"/>
    <n v="2071"/>
    <x v="17202"/>
  </r>
  <r>
    <x v="3641"/>
    <x v="3"/>
    <n v="3671"/>
    <x v="17203"/>
  </r>
  <r>
    <x v="3641"/>
    <x v="4"/>
    <n v="3693"/>
    <x v="17204"/>
  </r>
  <r>
    <x v="3642"/>
    <x v="0"/>
    <n v="3607"/>
    <x v="17205"/>
  </r>
  <r>
    <x v="3642"/>
    <x v="1"/>
    <n v="2117"/>
    <x v="17206"/>
  </r>
  <r>
    <x v="3642"/>
    <x v="2"/>
    <n v="3101"/>
    <x v="17207"/>
  </r>
  <r>
    <x v="3642"/>
    <x v="3"/>
    <n v="3791"/>
    <x v="17208"/>
  </r>
  <r>
    <x v="3642"/>
    <x v="4"/>
    <n v="3982"/>
    <x v="17209"/>
  </r>
  <r>
    <x v="3643"/>
    <x v="0"/>
    <n v="769"/>
    <x v="17210"/>
  </r>
  <r>
    <x v="3643"/>
    <x v="1"/>
    <n v="926"/>
    <x v="17211"/>
  </r>
  <r>
    <x v="3643"/>
    <x v="2"/>
    <n v="2213"/>
    <x v="17212"/>
  </r>
  <r>
    <x v="3643"/>
    <x v="3"/>
    <n v="3546"/>
    <x v="17213"/>
  </r>
  <r>
    <x v="3643"/>
    <x v="4"/>
    <n v="3416"/>
    <x v="17214"/>
  </r>
  <r>
    <x v="3644"/>
    <x v="0"/>
    <n v="394"/>
    <x v="17215"/>
  </r>
  <r>
    <x v="3644"/>
    <x v="1"/>
    <n v="678"/>
    <x v="17216"/>
  </r>
  <r>
    <x v="3644"/>
    <x v="2"/>
    <n v="1693"/>
    <x v="17217"/>
  </r>
  <r>
    <x v="3644"/>
    <x v="3"/>
    <n v="3565"/>
    <x v="17218"/>
  </r>
  <r>
    <x v="3644"/>
    <x v="4"/>
    <n v="3714"/>
    <x v="17219"/>
  </r>
  <r>
    <x v="3645"/>
    <x v="0"/>
    <n v="1147"/>
    <x v="17220"/>
  </r>
  <r>
    <x v="3645"/>
    <x v="1"/>
    <n v="2099"/>
    <x v="17221"/>
  </r>
  <r>
    <x v="3645"/>
    <x v="2"/>
    <n v="3331"/>
    <x v="17222"/>
  </r>
  <r>
    <x v="3645"/>
    <x v="3"/>
    <n v="3124"/>
    <x v="17223"/>
  </r>
  <r>
    <x v="3645"/>
    <x v="4"/>
    <n v="3429"/>
    <x v="17224"/>
  </r>
  <r>
    <x v="3646"/>
    <x v="0"/>
    <n v="1742"/>
    <x v="17225"/>
  </r>
  <r>
    <x v="3646"/>
    <x v="1"/>
    <n v="2802"/>
    <x v="17226"/>
  </r>
  <r>
    <x v="3646"/>
    <x v="2"/>
    <n v="2316"/>
    <x v="17227"/>
  </r>
  <r>
    <x v="3646"/>
    <x v="3"/>
    <n v="2991"/>
    <x v="17228"/>
  </r>
  <r>
    <x v="3646"/>
    <x v="4"/>
    <n v="3387"/>
    <x v="17229"/>
  </r>
  <r>
    <x v="3647"/>
    <x v="0"/>
    <n v="2258"/>
    <x v="17230"/>
  </r>
  <r>
    <x v="3647"/>
    <x v="1"/>
    <n v="2742"/>
    <x v="17231"/>
  </r>
  <r>
    <x v="3647"/>
    <x v="2"/>
    <n v="2041"/>
    <x v="17232"/>
  </r>
  <r>
    <x v="3647"/>
    <x v="3"/>
    <n v="4280"/>
    <x v="17233"/>
  </r>
  <r>
    <x v="3647"/>
    <x v="4"/>
    <n v="3874"/>
    <x v="17234"/>
  </r>
  <r>
    <x v="3648"/>
    <x v="0"/>
    <n v="6023"/>
    <x v="17235"/>
  </r>
  <r>
    <x v="3648"/>
    <x v="1"/>
    <n v="2500"/>
    <x v="17236"/>
  </r>
  <r>
    <x v="3648"/>
    <x v="2"/>
    <n v="2550"/>
    <x v="17237"/>
  </r>
  <r>
    <x v="3648"/>
    <x v="3"/>
    <n v="3196"/>
    <x v="17238"/>
  </r>
  <r>
    <x v="3648"/>
    <x v="4"/>
    <n v="3624"/>
    <x v="17239"/>
  </r>
  <r>
    <x v="3649"/>
    <x v="0"/>
    <n v="3088"/>
    <x v="17240"/>
  </r>
  <r>
    <x v="3649"/>
    <x v="1"/>
    <n v="2786"/>
    <x v="17241"/>
  </r>
  <r>
    <x v="3649"/>
    <x v="2"/>
    <n v="4242"/>
    <x v="17242"/>
  </r>
  <r>
    <x v="3649"/>
    <x v="3"/>
    <n v="3769"/>
    <x v="17243"/>
  </r>
  <r>
    <x v="3649"/>
    <x v="4"/>
    <n v="3622"/>
    <x v="17244"/>
  </r>
  <r>
    <x v="3650"/>
    <x v="0"/>
    <n v="1796"/>
    <x v="17245"/>
  </r>
  <r>
    <x v="3650"/>
    <x v="1"/>
    <n v="2918"/>
    <x v="17246"/>
  </r>
  <r>
    <x v="3650"/>
    <x v="2"/>
    <n v="3808"/>
    <x v="17247"/>
  </r>
  <r>
    <x v="3650"/>
    <x v="3"/>
    <n v="4037"/>
    <x v="17248"/>
  </r>
  <r>
    <x v="3650"/>
    <x v="4"/>
    <n v="3475"/>
    <x v="17249"/>
  </r>
  <r>
    <x v="3651"/>
    <x v="0"/>
    <n v="4348"/>
    <x v="17250"/>
  </r>
  <r>
    <x v="3651"/>
    <x v="1"/>
    <n v="3768"/>
    <x v="17251"/>
  </r>
  <r>
    <x v="3651"/>
    <x v="2"/>
    <n v="3443"/>
    <x v="17252"/>
  </r>
  <r>
    <x v="3651"/>
    <x v="3"/>
    <n v="3638"/>
    <x v="17253"/>
  </r>
  <r>
    <x v="3651"/>
    <x v="4"/>
    <n v="3667"/>
    <x v="17254"/>
  </r>
  <r>
    <x v="3652"/>
    <x v="0"/>
    <n v="5182"/>
    <x v="17255"/>
  </r>
  <r>
    <x v="3652"/>
    <x v="1"/>
    <n v="9585"/>
    <x v="17256"/>
  </r>
  <r>
    <x v="3652"/>
    <x v="2"/>
    <n v="3159"/>
    <x v="17257"/>
  </r>
  <r>
    <x v="3652"/>
    <x v="3"/>
    <n v="3522"/>
    <x v="17258"/>
  </r>
  <r>
    <x v="3652"/>
    <x v="4"/>
    <n v="3592"/>
    <x v="17259"/>
  </r>
  <r>
    <x v="3653"/>
    <x v="0"/>
    <n v="2358"/>
    <x v="17260"/>
  </r>
  <r>
    <x v="3653"/>
    <x v="1"/>
    <n v="1818"/>
    <x v="17261"/>
  </r>
  <r>
    <x v="3653"/>
    <x v="2"/>
    <n v="1749"/>
    <x v="17262"/>
  </r>
  <r>
    <x v="3653"/>
    <x v="3"/>
    <n v="3793"/>
    <x v="17263"/>
  </r>
  <r>
    <x v="3653"/>
    <x v="4"/>
    <n v="3783"/>
    <x v="17264"/>
  </r>
  <r>
    <x v="3654"/>
    <x v="0"/>
    <n v="1966"/>
    <x v="17265"/>
  </r>
  <r>
    <x v="3654"/>
    <x v="1"/>
    <n v="3543"/>
    <x v="17266"/>
  </r>
  <r>
    <x v="3654"/>
    <x v="2"/>
    <n v="2905"/>
    <x v="17267"/>
  </r>
  <r>
    <x v="3654"/>
    <x v="3"/>
    <n v="3361"/>
    <x v="17268"/>
  </r>
  <r>
    <x v="3654"/>
    <x v="4"/>
    <n v="3619"/>
    <x v="17269"/>
  </r>
  <r>
    <x v="3655"/>
    <x v="0"/>
    <n v="493"/>
    <x v="17270"/>
  </r>
  <r>
    <x v="3655"/>
    <x v="1"/>
    <n v="872"/>
    <x v="17271"/>
  </r>
  <r>
    <x v="3655"/>
    <x v="2"/>
    <n v="2287"/>
    <x v="17272"/>
  </r>
  <r>
    <x v="3655"/>
    <x v="3"/>
    <n v="3545"/>
    <x v="17273"/>
  </r>
  <r>
    <x v="3655"/>
    <x v="4"/>
    <n v="3562"/>
    <x v="17274"/>
  </r>
  <r>
    <x v="3656"/>
    <x v="0"/>
    <n v="604"/>
    <x v="17275"/>
  </r>
  <r>
    <x v="3656"/>
    <x v="1"/>
    <n v="891"/>
    <x v="17276"/>
  </r>
  <r>
    <x v="3656"/>
    <x v="2"/>
    <n v="2082"/>
    <x v="17277"/>
  </r>
  <r>
    <x v="3656"/>
    <x v="3"/>
    <n v="3210"/>
    <x v="17278"/>
  </r>
  <r>
    <x v="3656"/>
    <x v="4"/>
    <n v="3577"/>
    <x v="17279"/>
  </r>
  <r>
    <x v="3657"/>
    <x v="0"/>
    <n v="1974"/>
    <x v="17280"/>
  </r>
  <r>
    <x v="3657"/>
    <x v="1"/>
    <n v="3924"/>
    <x v="17281"/>
  </r>
  <r>
    <x v="3657"/>
    <x v="2"/>
    <n v="4579"/>
    <x v="17282"/>
  </r>
  <r>
    <x v="3657"/>
    <x v="3"/>
    <n v="4056"/>
    <x v="17283"/>
  </r>
  <r>
    <x v="3657"/>
    <x v="4"/>
    <n v="3692"/>
    <x v="17284"/>
  </r>
  <r>
    <x v="3658"/>
    <x v="0"/>
    <n v="2803"/>
    <x v="17285"/>
  </r>
  <r>
    <x v="3658"/>
    <x v="1"/>
    <n v="3554"/>
    <x v="17286"/>
  </r>
  <r>
    <x v="3658"/>
    <x v="2"/>
    <n v="3132"/>
    <x v="17287"/>
  </r>
  <r>
    <x v="3658"/>
    <x v="3"/>
    <n v="3876"/>
    <x v="17288"/>
  </r>
  <r>
    <x v="3658"/>
    <x v="4"/>
    <n v="3993"/>
    <x v="17289"/>
  </r>
  <r>
    <x v="3659"/>
    <x v="0"/>
    <n v="6316"/>
    <x v="17290"/>
  </r>
  <r>
    <x v="3659"/>
    <x v="1"/>
    <n v="4594"/>
    <x v="17291"/>
  </r>
  <r>
    <x v="3659"/>
    <x v="2"/>
    <n v="5957"/>
    <x v="17292"/>
  </r>
  <r>
    <x v="3659"/>
    <x v="3"/>
    <n v="3530"/>
    <x v="17293"/>
  </r>
  <r>
    <x v="3659"/>
    <x v="4"/>
    <n v="3711"/>
    <x v="17294"/>
  </r>
  <r>
    <x v="3660"/>
    <x v="0"/>
    <n v="565"/>
    <x v="17295"/>
  </r>
  <r>
    <x v="3660"/>
    <x v="1"/>
    <n v="1072"/>
    <x v="17296"/>
  </r>
  <r>
    <x v="3660"/>
    <x v="2"/>
    <n v="2246"/>
    <x v="17297"/>
  </r>
  <r>
    <x v="3660"/>
    <x v="3"/>
    <n v="3661"/>
    <x v="0"/>
  </r>
  <r>
    <x v="3660"/>
    <x v="4"/>
    <n v="3416"/>
    <x v="17298"/>
  </r>
  <r>
    <x v="3661"/>
    <x v="0"/>
    <n v="2788"/>
    <x v="17299"/>
  </r>
  <r>
    <x v="3661"/>
    <x v="1"/>
    <n v="3566"/>
    <x v="17300"/>
  </r>
  <r>
    <x v="3661"/>
    <x v="2"/>
    <n v="7360"/>
    <x v="17301"/>
  </r>
  <r>
    <x v="3661"/>
    <x v="3"/>
    <n v="4511"/>
    <x v="17302"/>
  </r>
  <r>
    <x v="3661"/>
    <x v="4"/>
    <n v="3921"/>
    <x v="17303"/>
  </r>
  <r>
    <x v="3662"/>
    <x v="0"/>
    <n v="12945"/>
    <x v="17304"/>
  </r>
  <r>
    <x v="3662"/>
    <x v="1"/>
    <n v="6845"/>
    <x v="17305"/>
  </r>
  <r>
    <x v="3662"/>
    <x v="2"/>
    <n v="4201"/>
    <x v="17306"/>
  </r>
  <r>
    <x v="3662"/>
    <x v="3"/>
    <n v="3549"/>
    <x v="17307"/>
  </r>
  <r>
    <x v="3662"/>
    <x v="4"/>
    <n v="3548"/>
    <x v="17308"/>
  </r>
  <r>
    <x v="3663"/>
    <x v="0"/>
    <n v="1167"/>
    <x v="17309"/>
  </r>
  <r>
    <x v="3663"/>
    <x v="1"/>
    <n v="2321"/>
    <x v="17310"/>
  </r>
  <r>
    <x v="3663"/>
    <x v="2"/>
    <n v="3950"/>
    <x v="17311"/>
  </r>
  <r>
    <x v="3663"/>
    <x v="3"/>
    <n v="4178"/>
    <x v="17312"/>
  </r>
  <r>
    <x v="3663"/>
    <x v="4"/>
    <n v="3589"/>
    <x v="17313"/>
  </r>
  <r>
    <x v="3664"/>
    <x v="0"/>
    <n v="1574"/>
    <x v="17314"/>
  </r>
  <r>
    <x v="3664"/>
    <x v="1"/>
    <n v="2765"/>
    <x v="17315"/>
  </r>
  <r>
    <x v="3664"/>
    <x v="2"/>
    <n v="5447"/>
    <x v="17316"/>
  </r>
  <r>
    <x v="3664"/>
    <x v="3"/>
    <n v="3240"/>
    <x v="17317"/>
  </r>
  <r>
    <x v="3664"/>
    <x v="4"/>
    <n v="3605"/>
    <x v="17318"/>
  </r>
  <r>
    <x v="3665"/>
    <x v="0"/>
    <n v="1096"/>
    <x v="17319"/>
  </r>
  <r>
    <x v="3665"/>
    <x v="1"/>
    <n v="1877"/>
    <x v="17320"/>
  </r>
  <r>
    <x v="3665"/>
    <x v="2"/>
    <n v="2811"/>
    <x v="17321"/>
  </r>
  <r>
    <x v="3665"/>
    <x v="3"/>
    <n v="3539"/>
    <x v="17322"/>
  </r>
  <r>
    <x v="3665"/>
    <x v="4"/>
    <n v="3822"/>
    <x v="17323"/>
  </r>
  <r>
    <x v="3666"/>
    <x v="0"/>
    <n v="1141"/>
    <x v="17324"/>
  </r>
  <r>
    <x v="3666"/>
    <x v="1"/>
    <n v="1521"/>
    <x v="17325"/>
  </r>
  <r>
    <x v="3666"/>
    <x v="2"/>
    <n v="5088"/>
    <x v="17326"/>
  </r>
  <r>
    <x v="3666"/>
    <x v="3"/>
    <n v="4611"/>
    <x v="17327"/>
  </r>
  <r>
    <x v="3666"/>
    <x v="4"/>
    <n v="3484"/>
    <x v="17328"/>
  </r>
  <r>
    <x v="3667"/>
    <x v="0"/>
    <n v="1070"/>
    <x v="17329"/>
  </r>
  <r>
    <x v="3667"/>
    <x v="1"/>
    <n v="1873"/>
    <x v="17330"/>
  </r>
  <r>
    <x v="3667"/>
    <x v="2"/>
    <n v="3629"/>
    <x v="17331"/>
  </r>
  <r>
    <x v="3667"/>
    <x v="3"/>
    <n v="4338"/>
    <x v="17332"/>
  </r>
  <r>
    <x v="3667"/>
    <x v="4"/>
    <n v="3740"/>
    <x v="17333"/>
  </r>
  <r>
    <x v="3668"/>
    <x v="0"/>
    <n v="1393"/>
    <x v="17334"/>
  </r>
  <r>
    <x v="3668"/>
    <x v="1"/>
    <n v="1274"/>
    <x v="17335"/>
  </r>
  <r>
    <x v="3668"/>
    <x v="2"/>
    <n v="3021"/>
    <x v="17336"/>
  </r>
  <r>
    <x v="3668"/>
    <x v="3"/>
    <n v="3745"/>
    <x v="17337"/>
  </r>
  <r>
    <x v="3668"/>
    <x v="4"/>
    <n v="3722"/>
    <x v="17338"/>
  </r>
  <r>
    <x v="3669"/>
    <x v="0"/>
    <n v="1367"/>
    <x v="17339"/>
  </r>
  <r>
    <x v="3669"/>
    <x v="1"/>
    <n v="1677"/>
    <x v="17340"/>
  </r>
  <r>
    <x v="3669"/>
    <x v="2"/>
    <n v="2525"/>
    <x v="17341"/>
  </r>
  <r>
    <x v="3669"/>
    <x v="3"/>
    <n v="3602"/>
    <x v="17342"/>
  </r>
  <r>
    <x v="3669"/>
    <x v="4"/>
    <n v="3831"/>
    <x v="17343"/>
  </r>
  <r>
    <x v="3670"/>
    <x v="0"/>
    <n v="1090"/>
    <x v="17344"/>
  </r>
  <r>
    <x v="3670"/>
    <x v="1"/>
    <n v="1869"/>
    <x v="17345"/>
  </r>
  <r>
    <x v="3670"/>
    <x v="2"/>
    <n v="2649"/>
    <x v="17346"/>
  </r>
  <r>
    <x v="3670"/>
    <x v="3"/>
    <n v="3583"/>
    <x v="17347"/>
  </r>
  <r>
    <x v="3670"/>
    <x v="4"/>
    <n v="3590"/>
    <x v="17348"/>
  </r>
  <r>
    <x v="3671"/>
    <x v="0"/>
    <n v="933"/>
    <x v="17349"/>
  </r>
  <r>
    <x v="3671"/>
    <x v="1"/>
    <n v="1535"/>
    <x v="17350"/>
  </r>
  <r>
    <x v="3671"/>
    <x v="2"/>
    <n v="1964"/>
    <x v="17351"/>
  </r>
  <r>
    <x v="3671"/>
    <x v="3"/>
    <n v="3410"/>
    <x v="17352"/>
  </r>
  <r>
    <x v="3671"/>
    <x v="4"/>
    <n v="3692"/>
    <x v="17353"/>
  </r>
  <r>
    <x v="3672"/>
    <x v="0"/>
    <n v="958"/>
    <x v="17354"/>
  </r>
  <r>
    <x v="3672"/>
    <x v="1"/>
    <n v="1720"/>
    <x v="17355"/>
  </r>
  <r>
    <x v="3672"/>
    <x v="2"/>
    <n v="3499"/>
    <x v="17356"/>
  </r>
  <r>
    <x v="3672"/>
    <x v="3"/>
    <n v="3050"/>
    <x v="17357"/>
  </r>
  <r>
    <x v="3672"/>
    <x v="4"/>
    <n v="3660"/>
    <x v="17358"/>
  </r>
  <r>
    <x v="3673"/>
    <x v="0"/>
    <n v="2773"/>
    <x v="17359"/>
  </r>
  <r>
    <x v="3673"/>
    <x v="1"/>
    <n v="5476"/>
    <x v="17360"/>
  </r>
  <r>
    <x v="3673"/>
    <x v="2"/>
    <n v="6203"/>
    <x v="17361"/>
  </r>
  <r>
    <x v="3673"/>
    <x v="3"/>
    <n v="4123"/>
    <x v="17362"/>
  </r>
  <r>
    <x v="3673"/>
    <x v="4"/>
    <n v="3942"/>
    <x v="17363"/>
  </r>
  <r>
    <x v="3674"/>
    <x v="0"/>
    <n v="5342"/>
    <x v="17364"/>
  </r>
  <r>
    <x v="3674"/>
    <x v="1"/>
    <n v="6209"/>
    <x v="17365"/>
  </r>
  <r>
    <x v="3674"/>
    <x v="2"/>
    <n v="2780"/>
    <x v="17366"/>
  </r>
  <r>
    <x v="3674"/>
    <x v="3"/>
    <n v="3755"/>
    <x v="17367"/>
  </r>
  <r>
    <x v="3674"/>
    <x v="4"/>
    <n v="3367"/>
    <x v="17368"/>
  </r>
  <r>
    <x v="3675"/>
    <x v="0"/>
    <n v="2802"/>
    <x v="17369"/>
  </r>
  <r>
    <x v="3675"/>
    <x v="1"/>
    <n v="3050"/>
    <x v="17370"/>
  </r>
  <r>
    <x v="3675"/>
    <x v="2"/>
    <n v="3295"/>
    <x v="17371"/>
  </r>
  <r>
    <x v="3675"/>
    <x v="3"/>
    <n v="3769"/>
    <x v="17372"/>
  </r>
  <r>
    <x v="3675"/>
    <x v="4"/>
    <n v="3665"/>
    <x v="17373"/>
  </r>
  <r>
    <x v="3676"/>
    <x v="0"/>
    <n v="3217"/>
    <x v="17374"/>
  </r>
  <r>
    <x v="3676"/>
    <x v="1"/>
    <n v="2706"/>
    <x v="17375"/>
  </r>
  <r>
    <x v="3676"/>
    <x v="2"/>
    <n v="2811"/>
    <x v="17376"/>
  </r>
  <r>
    <x v="3676"/>
    <x v="3"/>
    <n v="4361"/>
    <x v="17377"/>
  </r>
  <r>
    <x v="3676"/>
    <x v="4"/>
    <n v="3786"/>
    <x v="17378"/>
  </r>
  <r>
    <x v="3677"/>
    <x v="0"/>
    <n v="1134"/>
    <x v="17379"/>
  </r>
  <r>
    <x v="3677"/>
    <x v="1"/>
    <n v="2176"/>
    <x v="17380"/>
  </r>
  <r>
    <x v="3677"/>
    <x v="2"/>
    <n v="3407"/>
    <x v="17381"/>
  </r>
  <r>
    <x v="3677"/>
    <x v="3"/>
    <n v="3831"/>
    <x v="17382"/>
  </r>
  <r>
    <x v="3677"/>
    <x v="4"/>
    <n v="3341"/>
    <x v="17383"/>
  </r>
  <r>
    <x v="3678"/>
    <x v="0"/>
    <n v="2666"/>
    <x v="17384"/>
  </r>
  <r>
    <x v="3678"/>
    <x v="1"/>
    <n v="5233"/>
    <x v="17385"/>
  </r>
  <r>
    <x v="3678"/>
    <x v="2"/>
    <n v="8388"/>
    <x v="17386"/>
  </r>
  <r>
    <x v="3678"/>
    <x v="3"/>
    <n v="3998"/>
    <x v="17387"/>
  </r>
  <r>
    <x v="3678"/>
    <x v="4"/>
    <n v="3789"/>
    <x v="17388"/>
  </r>
  <r>
    <x v="3679"/>
    <x v="0"/>
    <n v="5678"/>
    <x v="17389"/>
  </r>
  <r>
    <x v="3679"/>
    <x v="1"/>
    <n v="10391"/>
    <x v="17390"/>
  </r>
  <r>
    <x v="3679"/>
    <x v="2"/>
    <n v="6513"/>
    <x v="17391"/>
  </r>
  <r>
    <x v="3679"/>
    <x v="3"/>
    <n v="4759"/>
    <x v="17392"/>
  </r>
  <r>
    <x v="3679"/>
    <x v="4"/>
    <n v="4038"/>
    <x v="17393"/>
  </r>
  <r>
    <x v="3680"/>
    <x v="0"/>
    <n v="3558"/>
    <x v="17394"/>
  </r>
  <r>
    <x v="3680"/>
    <x v="1"/>
    <n v="2286"/>
    <x v="17395"/>
  </r>
  <r>
    <x v="3680"/>
    <x v="2"/>
    <n v="2654"/>
    <x v="17396"/>
  </r>
  <r>
    <x v="3680"/>
    <x v="3"/>
    <n v="3682"/>
    <x v="17397"/>
  </r>
  <r>
    <x v="3680"/>
    <x v="4"/>
    <n v="3763"/>
    <x v="17398"/>
  </r>
  <r>
    <x v="3681"/>
    <x v="0"/>
    <n v="1785"/>
    <x v="17399"/>
  </r>
  <r>
    <x v="3681"/>
    <x v="1"/>
    <n v="2376"/>
    <x v="17400"/>
  </r>
  <r>
    <x v="3681"/>
    <x v="2"/>
    <n v="3076"/>
    <x v="17401"/>
  </r>
  <r>
    <x v="3681"/>
    <x v="3"/>
    <n v="4093"/>
    <x v="17402"/>
  </r>
  <r>
    <x v="3681"/>
    <x v="4"/>
    <n v="3431"/>
    <x v="17403"/>
  </r>
  <r>
    <x v="3682"/>
    <x v="0"/>
    <n v="1233"/>
    <x v="17404"/>
  </r>
  <r>
    <x v="3682"/>
    <x v="1"/>
    <n v="1010"/>
    <x v="17405"/>
  </r>
  <r>
    <x v="3682"/>
    <x v="2"/>
    <n v="2317"/>
    <x v="17406"/>
  </r>
  <r>
    <x v="3682"/>
    <x v="3"/>
    <n v="3260"/>
    <x v="17407"/>
  </r>
  <r>
    <x v="3682"/>
    <x v="4"/>
    <n v="3878"/>
    <x v="17408"/>
  </r>
  <r>
    <x v="3683"/>
    <x v="0"/>
    <n v="4631"/>
    <x v="17409"/>
  </r>
  <r>
    <x v="3683"/>
    <x v="1"/>
    <n v="3335"/>
    <x v="17410"/>
  </r>
  <r>
    <x v="3683"/>
    <x v="2"/>
    <n v="5057"/>
    <x v="17411"/>
  </r>
  <r>
    <x v="3683"/>
    <x v="3"/>
    <n v="3418"/>
    <x v="17412"/>
  </r>
  <r>
    <x v="3683"/>
    <x v="4"/>
    <n v="3643"/>
    <x v="17413"/>
  </r>
  <r>
    <x v="3684"/>
    <x v="0"/>
    <n v="1595"/>
    <x v="17414"/>
  </r>
  <r>
    <x v="3684"/>
    <x v="1"/>
    <n v="2079"/>
    <x v="17415"/>
  </r>
  <r>
    <x v="3684"/>
    <x v="2"/>
    <n v="2452"/>
    <x v="17416"/>
  </r>
  <r>
    <x v="3684"/>
    <x v="3"/>
    <n v="3861"/>
    <x v="17417"/>
  </r>
  <r>
    <x v="3684"/>
    <x v="4"/>
    <n v="4003"/>
    <x v="17418"/>
  </r>
  <r>
    <x v="3685"/>
    <x v="0"/>
    <n v="26221"/>
    <x v="17419"/>
  </r>
  <r>
    <x v="3685"/>
    <x v="1"/>
    <n v="23712"/>
    <x v="17420"/>
  </r>
  <r>
    <x v="3685"/>
    <x v="2"/>
    <n v="3200"/>
    <x v="17421"/>
  </r>
  <r>
    <x v="3685"/>
    <x v="3"/>
    <n v="3610"/>
    <x v="17422"/>
  </r>
  <r>
    <x v="3685"/>
    <x v="4"/>
    <n v="3875"/>
    <x v="17423"/>
  </r>
  <r>
    <x v="3686"/>
    <x v="0"/>
    <n v="2530"/>
    <x v="17424"/>
  </r>
  <r>
    <x v="3686"/>
    <x v="1"/>
    <n v="2011"/>
    <x v="17425"/>
  </r>
  <r>
    <x v="3686"/>
    <x v="2"/>
    <n v="2901"/>
    <x v="17426"/>
  </r>
  <r>
    <x v="3686"/>
    <x v="3"/>
    <n v="3436"/>
    <x v="17427"/>
  </r>
  <r>
    <x v="3686"/>
    <x v="4"/>
    <n v="3509"/>
    <x v="17428"/>
  </r>
  <r>
    <x v="3687"/>
    <x v="0"/>
    <n v="1883"/>
    <x v="17429"/>
  </r>
  <r>
    <x v="3687"/>
    <x v="1"/>
    <n v="2239"/>
    <x v="17430"/>
  </r>
  <r>
    <x v="3687"/>
    <x v="2"/>
    <n v="4040"/>
    <x v="17431"/>
  </r>
  <r>
    <x v="3687"/>
    <x v="3"/>
    <n v="4263"/>
    <x v="17432"/>
  </r>
  <r>
    <x v="3687"/>
    <x v="4"/>
    <n v="3869"/>
    <x v="17433"/>
  </r>
  <r>
    <x v="3688"/>
    <x v="0"/>
    <n v="2825"/>
    <x v="17434"/>
  </r>
  <r>
    <x v="3688"/>
    <x v="1"/>
    <n v="5647"/>
    <x v="17435"/>
  </r>
  <r>
    <x v="3688"/>
    <x v="2"/>
    <n v="4900"/>
    <x v="17436"/>
  </r>
  <r>
    <x v="3688"/>
    <x v="3"/>
    <n v="4014"/>
    <x v="17437"/>
  </r>
  <r>
    <x v="3688"/>
    <x v="4"/>
    <n v="3640"/>
    <x v="17438"/>
  </r>
  <r>
    <x v="3689"/>
    <x v="0"/>
    <n v="2256"/>
    <x v="17439"/>
  </r>
  <r>
    <x v="3689"/>
    <x v="1"/>
    <n v="2892"/>
    <x v="17440"/>
  </r>
  <r>
    <x v="3689"/>
    <x v="2"/>
    <n v="4635"/>
    <x v="17441"/>
  </r>
  <r>
    <x v="3689"/>
    <x v="3"/>
    <n v="4135"/>
    <x v="17442"/>
  </r>
  <r>
    <x v="3689"/>
    <x v="4"/>
    <n v="4055"/>
    <x v="17443"/>
  </r>
  <r>
    <x v="3690"/>
    <x v="0"/>
    <n v="2024"/>
    <x v="17444"/>
  </r>
  <r>
    <x v="3690"/>
    <x v="1"/>
    <n v="1083"/>
    <x v="17445"/>
  </r>
  <r>
    <x v="3690"/>
    <x v="2"/>
    <n v="2018"/>
    <x v="17446"/>
  </r>
  <r>
    <x v="3690"/>
    <x v="3"/>
    <n v="3509"/>
    <x v="17447"/>
  </r>
  <r>
    <x v="3690"/>
    <x v="4"/>
    <n v="3559"/>
    <x v="17448"/>
  </r>
  <r>
    <x v="3691"/>
    <x v="0"/>
    <n v="2942"/>
    <x v="17449"/>
  </r>
  <r>
    <x v="3691"/>
    <x v="1"/>
    <n v="4710"/>
    <x v="17450"/>
  </r>
  <r>
    <x v="3691"/>
    <x v="2"/>
    <n v="2610"/>
    <x v="17451"/>
  </r>
  <r>
    <x v="3691"/>
    <x v="3"/>
    <n v="3598"/>
    <x v="17452"/>
  </r>
  <r>
    <x v="3691"/>
    <x v="4"/>
    <n v="3713"/>
    <x v="17453"/>
  </r>
  <r>
    <x v="3692"/>
    <x v="0"/>
    <n v="2090"/>
    <x v="17454"/>
  </r>
  <r>
    <x v="3692"/>
    <x v="1"/>
    <n v="2911"/>
    <x v="17455"/>
  </r>
  <r>
    <x v="3692"/>
    <x v="2"/>
    <n v="4052"/>
    <x v="17456"/>
  </r>
  <r>
    <x v="3692"/>
    <x v="3"/>
    <n v="3836"/>
    <x v="17457"/>
  </r>
  <r>
    <x v="3692"/>
    <x v="4"/>
    <n v="3570"/>
    <x v="17458"/>
  </r>
  <r>
    <x v="3693"/>
    <x v="0"/>
    <n v="3292"/>
    <x v="17459"/>
  </r>
  <r>
    <x v="3693"/>
    <x v="1"/>
    <n v="3623"/>
    <x v="17460"/>
  </r>
  <r>
    <x v="3693"/>
    <x v="2"/>
    <n v="1852"/>
    <x v="17461"/>
  </r>
  <r>
    <x v="3693"/>
    <x v="3"/>
    <n v="3592"/>
    <x v="17462"/>
  </r>
  <r>
    <x v="3693"/>
    <x v="4"/>
    <n v="3556"/>
    <x v="17463"/>
  </r>
  <r>
    <x v="3694"/>
    <x v="0"/>
    <n v="1116"/>
    <x v="17464"/>
  </r>
  <r>
    <x v="3694"/>
    <x v="1"/>
    <n v="2137"/>
    <x v="17465"/>
  </r>
  <r>
    <x v="3694"/>
    <x v="2"/>
    <n v="2682"/>
    <x v="17466"/>
  </r>
  <r>
    <x v="3694"/>
    <x v="3"/>
    <n v="3086"/>
    <x v="17467"/>
  </r>
  <r>
    <x v="3694"/>
    <x v="4"/>
    <n v="3438"/>
    <x v="17468"/>
  </r>
  <r>
    <x v="3695"/>
    <x v="0"/>
    <n v="2069"/>
    <x v="17469"/>
  </r>
  <r>
    <x v="3695"/>
    <x v="1"/>
    <n v="3623"/>
    <x v="17470"/>
  </r>
  <r>
    <x v="3695"/>
    <x v="2"/>
    <n v="2412"/>
    <x v="17471"/>
  </r>
  <r>
    <x v="3695"/>
    <x v="3"/>
    <n v="3225"/>
    <x v="17472"/>
  </r>
  <r>
    <x v="3695"/>
    <x v="4"/>
    <n v="3748"/>
    <x v="17473"/>
  </r>
  <r>
    <x v="3696"/>
    <x v="0"/>
    <n v="2765"/>
    <x v="17474"/>
  </r>
  <r>
    <x v="3696"/>
    <x v="1"/>
    <n v="2468"/>
    <x v="17475"/>
  </r>
  <r>
    <x v="3696"/>
    <x v="2"/>
    <n v="3447"/>
    <x v="17476"/>
  </r>
  <r>
    <x v="3696"/>
    <x v="3"/>
    <n v="3462"/>
    <x v="17477"/>
  </r>
  <r>
    <x v="3696"/>
    <x v="4"/>
    <n v="3880"/>
    <x v="17478"/>
  </r>
  <r>
    <x v="3697"/>
    <x v="0"/>
    <n v="915"/>
    <x v="17479"/>
  </r>
  <r>
    <x v="3697"/>
    <x v="1"/>
    <n v="1223"/>
    <x v="17480"/>
  </r>
  <r>
    <x v="3697"/>
    <x v="2"/>
    <n v="2738"/>
    <x v="17481"/>
  </r>
  <r>
    <x v="3697"/>
    <x v="3"/>
    <n v="3505"/>
    <x v="17482"/>
  </r>
  <r>
    <x v="3697"/>
    <x v="4"/>
    <n v="3667"/>
    <x v="17483"/>
  </r>
  <r>
    <x v="3698"/>
    <x v="0"/>
    <n v="5800"/>
    <x v="17484"/>
  </r>
  <r>
    <x v="3698"/>
    <x v="1"/>
    <n v="6352"/>
    <x v="17485"/>
  </r>
  <r>
    <x v="3698"/>
    <x v="2"/>
    <n v="4167"/>
    <x v="17486"/>
  </r>
  <r>
    <x v="3698"/>
    <x v="3"/>
    <n v="3394"/>
    <x v="17487"/>
  </r>
  <r>
    <x v="3698"/>
    <x v="4"/>
    <n v="3368"/>
    <x v="17488"/>
  </r>
  <r>
    <x v="3699"/>
    <x v="0"/>
    <n v="6398"/>
    <x v="17489"/>
  </r>
  <r>
    <x v="3699"/>
    <x v="1"/>
    <n v="5658"/>
    <x v="17490"/>
  </r>
  <r>
    <x v="3699"/>
    <x v="2"/>
    <n v="4763"/>
    <x v="17491"/>
  </r>
  <r>
    <x v="3699"/>
    <x v="3"/>
    <n v="3658"/>
    <x v="17492"/>
  </r>
  <r>
    <x v="3699"/>
    <x v="4"/>
    <n v="3503"/>
    <x v="17493"/>
  </r>
  <r>
    <x v="3700"/>
    <x v="0"/>
    <n v="3488"/>
    <x v="17494"/>
  </r>
  <r>
    <x v="3700"/>
    <x v="1"/>
    <n v="6209"/>
    <x v="17495"/>
  </r>
  <r>
    <x v="3700"/>
    <x v="2"/>
    <n v="5283"/>
    <x v="17496"/>
  </r>
  <r>
    <x v="3700"/>
    <x v="3"/>
    <n v="3442"/>
    <x v="17497"/>
  </r>
  <r>
    <x v="3700"/>
    <x v="4"/>
    <n v="3673"/>
    <x v="17498"/>
  </r>
  <r>
    <x v="3701"/>
    <x v="0"/>
    <n v="14349"/>
    <x v="17499"/>
  </r>
  <r>
    <x v="3701"/>
    <x v="1"/>
    <n v="1322"/>
    <x v="17500"/>
  </r>
  <r>
    <x v="3701"/>
    <x v="2"/>
    <n v="3616"/>
    <x v="17501"/>
  </r>
  <r>
    <x v="3701"/>
    <x v="3"/>
    <n v="4273"/>
    <x v="17502"/>
  </r>
  <r>
    <x v="3701"/>
    <x v="4"/>
    <n v="3549"/>
    <x v="17503"/>
  </r>
  <r>
    <x v="3702"/>
    <x v="0"/>
    <n v="1381"/>
    <x v="17504"/>
  </r>
  <r>
    <x v="3702"/>
    <x v="1"/>
    <n v="2047"/>
    <x v="17505"/>
  </r>
  <r>
    <x v="3702"/>
    <x v="2"/>
    <n v="3127"/>
    <x v="17506"/>
  </r>
  <r>
    <x v="3702"/>
    <x v="3"/>
    <n v="4091"/>
    <x v="17507"/>
  </r>
  <r>
    <x v="3702"/>
    <x v="4"/>
    <n v="3389"/>
    <x v="17508"/>
  </r>
  <r>
    <x v="3703"/>
    <x v="0"/>
    <n v="2318"/>
    <x v="17509"/>
  </r>
  <r>
    <x v="3703"/>
    <x v="1"/>
    <n v="3577"/>
    <x v="17510"/>
  </r>
  <r>
    <x v="3703"/>
    <x v="2"/>
    <n v="4587"/>
    <x v="17511"/>
  </r>
  <r>
    <x v="3703"/>
    <x v="3"/>
    <n v="3682"/>
    <x v="17512"/>
  </r>
  <r>
    <x v="3703"/>
    <x v="4"/>
    <n v="3869"/>
    <x v="17513"/>
  </r>
  <r>
    <x v="3704"/>
    <x v="0"/>
    <n v="3718"/>
    <x v="17514"/>
  </r>
  <r>
    <x v="3704"/>
    <x v="1"/>
    <n v="6585"/>
    <x v="17515"/>
  </r>
  <r>
    <x v="3704"/>
    <x v="2"/>
    <n v="5751"/>
    <x v="17516"/>
  </r>
  <r>
    <x v="3704"/>
    <x v="3"/>
    <n v="3881"/>
    <x v="17517"/>
  </r>
  <r>
    <x v="3704"/>
    <x v="4"/>
    <n v="3534"/>
    <x v="9840"/>
  </r>
  <r>
    <x v="3705"/>
    <x v="0"/>
    <n v="2136"/>
    <x v="17518"/>
  </r>
  <r>
    <x v="3705"/>
    <x v="1"/>
    <n v="3413"/>
    <x v="17519"/>
  </r>
  <r>
    <x v="3705"/>
    <x v="2"/>
    <n v="6104"/>
    <x v="17520"/>
  </r>
  <r>
    <x v="3705"/>
    <x v="3"/>
    <n v="4920"/>
    <x v="17521"/>
  </r>
  <r>
    <x v="3705"/>
    <x v="4"/>
    <n v="4195"/>
    <x v="17522"/>
  </r>
  <r>
    <x v="3706"/>
    <x v="0"/>
    <n v="3840"/>
    <x v="17523"/>
  </r>
  <r>
    <x v="3706"/>
    <x v="1"/>
    <n v="2360"/>
    <x v="17524"/>
  </r>
  <r>
    <x v="3706"/>
    <x v="2"/>
    <n v="4324"/>
    <x v="17525"/>
  </r>
  <r>
    <x v="3706"/>
    <x v="3"/>
    <n v="3794"/>
    <x v="17526"/>
  </r>
  <r>
    <x v="3706"/>
    <x v="4"/>
    <n v="3658"/>
    <x v="17527"/>
  </r>
  <r>
    <x v="3707"/>
    <x v="0"/>
    <n v="1979"/>
    <x v="17528"/>
  </r>
  <r>
    <x v="3707"/>
    <x v="1"/>
    <n v="3472"/>
    <x v="17529"/>
  </r>
  <r>
    <x v="3707"/>
    <x v="2"/>
    <n v="3794"/>
    <x v="17530"/>
  </r>
  <r>
    <x v="3707"/>
    <x v="3"/>
    <n v="3484"/>
    <x v="17531"/>
  </r>
  <r>
    <x v="3707"/>
    <x v="4"/>
    <n v="3366"/>
    <x v="17532"/>
  </r>
  <r>
    <x v="3708"/>
    <x v="0"/>
    <n v="2314"/>
    <x v="17533"/>
  </r>
  <r>
    <x v="3708"/>
    <x v="1"/>
    <n v="4623"/>
    <x v="17534"/>
  </r>
  <r>
    <x v="3708"/>
    <x v="2"/>
    <n v="2522"/>
    <x v="17535"/>
  </r>
  <r>
    <x v="3708"/>
    <x v="3"/>
    <n v="4170"/>
    <x v="17536"/>
  </r>
  <r>
    <x v="3708"/>
    <x v="4"/>
    <n v="3769"/>
    <x v="17537"/>
  </r>
  <r>
    <x v="3709"/>
    <x v="0"/>
    <n v="976"/>
    <x v="17538"/>
  </r>
  <r>
    <x v="3709"/>
    <x v="1"/>
    <n v="1880"/>
    <x v="17539"/>
  </r>
  <r>
    <x v="3709"/>
    <x v="2"/>
    <n v="2371"/>
    <x v="17540"/>
  </r>
  <r>
    <x v="3709"/>
    <x v="3"/>
    <n v="4057"/>
    <x v="17541"/>
  </r>
  <r>
    <x v="3709"/>
    <x v="4"/>
    <n v="3828"/>
    <x v="17542"/>
  </r>
  <r>
    <x v="3710"/>
    <x v="0"/>
    <n v="842"/>
    <x v="17543"/>
  </r>
  <r>
    <x v="3710"/>
    <x v="1"/>
    <n v="1650"/>
    <x v="17544"/>
  </r>
  <r>
    <x v="3710"/>
    <x v="2"/>
    <n v="2917"/>
    <x v="17545"/>
  </r>
  <r>
    <x v="3710"/>
    <x v="3"/>
    <n v="3497"/>
    <x v="17546"/>
  </r>
  <r>
    <x v="3710"/>
    <x v="4"/>
    <n v="3504"/>
    <x v="17547"/>
  </r>
  <r>
    <x v="3711"/>
    <x v="0"/>
    <n v="2549"/>
    <x v="17548"/>
  </r>
  <r>
    <x v="3711"/>
    <x v="1"/>
    <n v="5002"/>
    <x v="17549"/>
  </r>
  <r>
    <x v="3711"/>
    <x v="2"/>
    <n v="4771"/>
    <x v="17550"/>
  </r>
  <r>
    <x v="3711"/>
    <x v="3"/>
    <n v="3845"/>
    <x v="17551"/>
  </r>
  <r>
    <x v="3711"/>
    <x v="4"/>
    <n v="3746"/>
    <x v="17552"/>
  </r>
  <r>
    <x v="3712"/>
    <x v="0"/>
    <n v="5594"/>
    <x v="17553"/>
  </r>
  <r>
    <x v="3712"/>
    <x v="1"/>
    <n v="9562"/>
    <x v="17554"/>
  </r>
  <r>
    <x v="3712"/>
    <x v="2"/>
    <n v="4356"/>
    <x v="17555"/>
  </r>
  <r>
    <x v="3712"/>
    <x v="3"/>
    <n v="4160"/>
    <x v="17556"/>
  </r>
  <r>
    <x v="3712"/>
    <x v="4"/>
    <n v="3892"/>
    <x v="17557"/>
  </r>
  <r>
    <x v="3713"/>
    <x v="0"/>
    <n v="994"/>
    <x v="17558"/>
  </r>
  <r>
    <x v="3713"/>
    <x v="1"/>
    <n v="1834"/>
    <x v="17559"/>
  </r>
  <r>
    <x v="3713"/>
    <x v="2"/>
    <n v="2528"/>
    <x v="17560"/>
  </r>
  <r>
    <x v="3713"/>
    <x v="3"/>
    <n v="3592"/>
    <x v="17561"/>
  </r>
  <r>
    <x v="3713"/>
    <x v="4"/>
    <n v="3585"/>
    <x v="17562"/>
  </r>
  <r>
    <x v="3714"/>
    <x v="0"/>
    <n v="1182"/>
    <x v="17563"/>
  </r>
  <r>
    <x v="3714"/>
    <x v="1"/>
    <n v="1375"/>
    <x v="17564"/>
  </r>
  <r>
    <x v="3714"/>
    <x v="2"/>
    <n v="2103"/>
    <x v="17565"/>
  </r>
  <r>
    <x v="3714"/>
    <x v="3"/>
    <n v="3606"/>
    <x v="17566"/>
  </r>
  <r>
    <x v="3714"/>
    <x v="4"/>
    <n v="3690"/>
    <x v="17567"/>
  </r>
  <r>
    <x v="3715"/>
    <x v="0"/>
    <n v="1145"/>
    <x v="17568"/>
  </r>
  <r>
    <x v="3715"/>
    <x v="1"/>
    <n v="1739"/>
    <x v="17569"/>
  </r>
  <r>
    <x v="3715"/>
    <x v="2"/>
    <n v="2521"/>
    <x v="17570"/>
  </r>
  <r>
    <x v="3715"/>
    <x v="3"/>
    <n v="3550"/>
    <x v="17571"/>
  </r>
  <r>
    <x v="3715"/>
    <x v="4"/>
    <n v="3676"/>
    <x v="17572"/>
  </r>
  <r>
    <x v="3716"/>
    <x v="0"/>
    <n v="16516"/>
    <x v="17573"/>
  </r>
  <r>
    <x v="3716"/>
    <x v="1"/>
    <n v="4178"/>
    <x v="17574"/>
  </r>
  <r>
    <x v="3716"/>
    <x v="2"/>
    <n v="2793"/>
    <x v="17575"/>
  </r>
  <r>
    <x v="3716"/>
    <x v="3"/>
    <n v="3528"/>
    <x v="17576"/>
  </r>
  <r>
    <x v="3716"/>
    <x v="4"/>
    <n v="3460"/>
    <x v="17577"/>
  </r>
  <r>
    <x v="3717"/>
    <x v="0"/>
    <n v="1459"/>
    <x v="17578"/>
  </r>
  <r>
    <x v="3717"/>
    <x v="1"/>
    <n v="2379"/>
    <x v="17579"/>
  </r>
  <r>
    <x v="3717"/>
    <x v="2"/>
    <n v="4052"/>
    <x v="17580"/>
  </r>
  <r>
    <x v="3717"/>
    <x v="3"/>
    <n v="3358"/>
    <x v="17581"/>
  </r>
  <r>
    <x v="3717"/>
    <x v="4"/>
    <n v="3762"/>
    <x v="17582"/>
  </r>
  <r>
    <x v="3718"/>
    <x v="0"/>
    <n v="6030"/>
    <x v="17583"/>
  </r>
  <r>
    <x v="3718"/>
    <x v="1"/>
    <n v="5384"/>
    <x v="17584"/>
  </r>
  <r>
    <x v="3718"/>
    <x v="2"/>
    <n v="4759"/>
    <x v="17585"/>
  </r>
  <r>
    <x v="3718"/>
    <x v="3"/>
    <n v="4680"/>
    <x v="17586"/>
  </r>
  <r>
    <x v="3718"/>
    <x v="4"/>
    <n v="4002"/>
    <x v="17587"/>
  </r>
  <r>
    <x v="3719"/>
    <x v="0"/>
    <n v="2608"/>
    <x v="17588"/>
  </r>
  <r>
    <x v="3719"/>
    <x v="1"/>
    <n v="4711"/>
    <x v="17589"/>
  </r>
  <r>
    <x v="3719"/>
    <x v="2"/>
    <n v="4721"/>
    <x v="17590"/>
  </r>
  <r>
    <x v="3719"/>
    <x v="3"/>
    <n v="3159"/>
    <x v="17591"/>
  </r>
  <r>
    <x v="3719"/>
    <x v="4"/>
    <n v="3535"/>
    <x v="17592"/>
  </r>
  <r>
    <x v="3720"/>
    <x v="0"/>
    <n v="2206"/>
    <x v="17593"/>
  </r>
  <r>
    <x v="3720"/>
    <x v="1"/>
    <n v="2104"/>
    <x v="17594"/>
  </r>
  <r>
    <x v="3720"/>
    <x v="2"/>
    <n v="3880"/>
    <x v="17595"/>
  </r>
  <r>
    <x v="3720"/>
    <x v="3"/>
    <n v="3900"/>
    <x v="17596"/>
  </r>
  <r>
    <x v="3720"/>
    <x v="4"/>
    <n v="3682"/>
    <x v="17597"/>
  </r>
  <r>
    <x v="3721"/>
    <x v="0"/>
    <n v="955"/>
    <x v="17598"/>
  </r>
  <r>
    <x v="3721"/>
    <x v="1"/>
    <n v="1569"/>
    <x v="17599"/>
  </r>
  <r>
    <x v="3721"/>
    <x v="2"/>
    <n v="1532"/>
    <x v="17600"/>
  </r>
  <r>
    <x v="3721"/>
    <x v="3"/>
    <n v="2741"/>
    <x v="17601"/>
  </r>
  <r>
    <x v="3721"/>
    <x v="4"/>
    <n v="3438"/>
    <x v="17602"/>
  </r>
  <r>
    <x v="3722"/>
    <x v="0"/>
    <n v="1528"/>
    <x v="17603"/>
  </r>
  <r>
    <x v="3722"/>
    <x v="1"/>
    <n v="2487"/>
    <x v="17604"/>
  </r>
  <r>
    <x v="3722"/>
    <x v="2"/>
    <n v="4284"/>
    <x v="17605"/>
  </r>
  <r>
    <x v="3722"/>
    <x v="3"/>
    <n v="3784"/>
    <x v="17606"/>
  </r>
  <r>
    <x v="3722"/>
    <x v="4"/>
    <n v="3725"/>
    <x v="17607"/>
  </r>
  <r>
    <x v="3723"/>
    <x v="0"/>
    <n v="2490"/>
    <x v="17608"/>
  </r>
  <r>
    <x v="3723"/>
    <x v="1"/>
    <n v="3757"/>
    <x v="17609"/>
  </r>
  <r>
    <x v="3723"/>
    <x v="2"/>
    <n v="5692"/>
    <x v="17610"/>
  </r>
  <r>
    <x v="3723"/>
    <x v="3"/>
    <n v="4175"/>
    <x v="17611"/>
  </r>
  <r>
    <x v="3723"/>
    <x v="4"/>
    <n v="3822"/>
    <x v="17612"/>
  </r>
  <r>
    <x v="3724"/>
    <x v="0"/>
    <n v="3723"/>
    <x v="17613"/>
  </r>
  <r>
    <x v="3724"/>
    <x v="1"/>
    <n v="3639"/>
    <x v="17614"/>
  </r>
  <r>
    <x v="3724"/>
    <x v="2"/>
    <n v="3344"/>
    <x v="17615"/>
  </r>
  <r>
    <x v="3724"/>
    <x v="3"/>
    <n v="3706"/>
    <x v="17616"/>
  </r>
  <r>
    <x v="3724"/>
    <x v="4"/>
    <n v="3803"/>
    <x v="17617"/>
  </r>
  <r>
    <x v="3725"/>
    <x v="0"/>
    <n v="1070"/>
    <x v="17618"/>
  </r>
  <r>
    <x v="3725"/>
    <x v="1"/>
    <n v="2006"/>
    <x v="17619"/>
  </r>
  <r>
    <x v="3725"/>
    <x v="2"/>
    <n v="4128"/>
    <x v="5437"/>
  </r>
  <r>
    <x v="3725"/>
    <x v="3"/>
    <n v="3112"/>
    <x v="17620"/>
  </r>
  <r>
    <x v="3725"/>
    <x v="4"/>
    <n v="3558"/>
    <x v="17621"/>
  </r>
  <r>
    <x v="3726"/>
    <x v="0"/>
    <n v="4063"/>
    <x v="17622"/>
  </r>
  <r>
    <x v="3726"/>
    <x v="1"/>
    <n v="6770"/>
    <x v="17623"/>
  </r>
  <r>
    <x v="3726"/>
    <x v="2"/>
    <n v="6143"/>
    <x v="17624"/>
  </r>
  <r>
    <x v="3726"/>
    <x v="3"/>
    <n v="3923"/>
    <x v="17625"/>
  </r>
  <r>
    <x v="3726"/>
    <x v="4"/>
    <n v="3732"/>
    <x v="17626"/>
  </r>
  <r>
    <x v="3727"/>
    <x v="0"/>
    <n v="783"/>
    <x v="17627"/>
  </r>
  <r>
    <x v="3727"/>
    <x v="1"/>
    <n v="1048"/>
    <x v="17628"/>
  </r>
  <r>
    <x v="3727"/>
    <x v="2"/>
    <n v="1947"/>
    <x v="17629"/>
  </r>
  <r>
    <x v="3727"/>
    <x v="3"/>
    <n v="3309"/>
    <x v="17630"/>
  </r>
  <r>
    <x v="3727"/>
    <x v="4"/>
    <n v="3594"/>
    <x v="17631"/>
  </r>
  <r>
    <x v="3728"/>
    <x v="0"/>
    <n v="720"/>
    <x v="17632"/>
  </r>
  <r>
    <x v="3728"/>
    <x v="1"/>
    <n v="1319"/>
    <x v="17633"/>
  </r>
  <r>
    <x v="3728"/>
    <x v="2"/>
    <n v="2112"/>
    <x v="17634"/>
  </r>
  <r>
    <x v="3728"/>
    <x v="3"/>
    <n v="3331"/>
    <x v="17635"/>
  </r>
  <r>
    <x v="3728"/>
    <x v="4"/>
    <n v="3615"/>
    <x v="17636"/>
  </r>
  <r>
    <x v="3729"/>
    <x v="0"/>
    <n v="2012"/>
    <x v="17637"/>
  </r>
  <r>
    <x v="3729"/>
    <x v="1"/>
    <n v="2900"/>
    <x v="17638"/>
  </r>
  <r>
    <x v="3729"/>
    <x v="2"/>
    <n v="3816"/>
    <x v="17639"/>
  </r>
  <r>
    <x v="3729"/>
    <x v="3"/>
    <n v="3556"/>
    <x v="17640"/>
  </r>
  <r>
    <x v="3729"/>
    <x v="4"/>
    <n v="3617"/>
    <x v="17641"/>
  </r>
  <r>
    <x v="3730"/>
    <x v="0"/>
    <n v="1546"/>
    <x v="17642"/>
  </r>
  <r>
    <x v="3730"/>
    <x v="1"/>
    <n v="2251"/>
    <x v="17643"/>
  </r>
  <r>
    <x v="3730"/>
    <x v="2"/>
    <n v="2812"/>
    <x v="17644"/>
  </r>
  <r>
    <x v="3730"/>
    <x v="3"/>
    <n v="3997"/>
    <x v="17645"/>
  </r>
  <r>
    <x v="3730"/>
    <x v="4"/>
    <n v="3749"/>
    <x v="17646"/>
  </r>
  <r>
    <x v="3731"/>
    <x v="0"/>
    <n v="3565"/>
    <x v="17647"/>
  </r>
  <r>
    <x v="3731"/>
    <x v="1"/>
    <n v="5097"/>
    <x v="17648"/>
  </r>
  <r>
    <x v="3731"/>
    <x v="2"/>
    <n v="4088"/>
    <x v="17649"/>
  </r>
  <r>
    <x v="3731"/>
    <x v="3"/>
    <n v="3996"/>
    <x v="17650"/>
  </r>
  <r>
    <x v="3731"/>
    <x v="4"/>
    <n v="4077"/>
    <x v="17651"/>
  </r>
  <r>
    <x v="3732"/>
    <x v="0"/>
    <n v="2647"/>
    <x v="17652"/>
  </r>
  <r>
    <x v="3732"/>
    <x v="1"/>
    <n v="4833"/>
    <x v="17653"/>
  </r>
  <r>
    <x v="3732"/>
    <x v="2"/>
    <n v="6734"/>
    <x v="17654"/>
  </r>
  <r>
    <x v="3732"/>
    <x v="3"/>
    <n v="3994"/>
    <x v="17655"/>
  </r>
  <r>
    <x v="3732"/>
    <x v="4"/>
    <n v="4012"/>
    <x v="17656"/>
  </r>
  <r>
    <x v="3733"/>
    <x v="0"/>
    <n v="5661"/>
    <x v="17657"/>
  </r>
  <r>
    <x v="3733"/>
    <x v="1"/>
    <n v="6689"/>
    <x v="17658"/>
  </r>
  <r>
    <x v="3733"/>
    <x v="2"/>
    <n v="2727"/>
    <x v="17659"/>
  </r>
  <r>
    <x v="3733"/>
    <x v="3"/>
    <n v="3857"/>
    <x v="17660"/>
  </r>
  <r>
    <x v="3733"/>
    <x v="4"/>
    <n v="3831"/>
    <x v="17661"/>
  </r>
  <r>
    <x v="3734"/>
    <x v="0"/>
    <n v="2979"/>
    <x v="17662"/>
  </r>
  <r>
    <x v="3734"/>
    <x v="1"/>
    <n v="3270"/>
    <x v="17663"/>
  </r>
  <r>
    <x v="3734"/>
    <x v="2"/>
    <n v="5342"/>
    <x v="17664"/>
  </r>
  <r>
    <x v="3734"/>
    <x v="3"/>
    <n v="4442"/>
    <x v="17665"/>
  </r>
  <r>
    <x v="3734"/>
    <x v="4"/>
    <n v="3832"/>
    <x v="17666"/>
  </r>
  <r>
    <x v="3735"/>
    <x v="0"/>
    <n v="2123"/>
    <x v="17667"/>
  </r>
  <r>
    <x v="3735"/>
    <x v="1"/>
    <n v="4056"/>
    <x v="17668"/>
  </r>
  <r>
    <x v="3735"/>
    <x v="2"/>
    <n v="5010"/>
    <x v="17669"/>
  </r>
  <r>
    <x v="3735"/>
    <x v="3"/>
    <n v="3741"/>
    <x v="17670"/>
  </r>
  <r>
    <x v="3735"/>
    <x v="4"/>
    <n v="3623"/>
    <x v="17671"/>
  </r>
  <r>
    <x v="3736"/>
    <x v="0"/>
    <n v="1076"/>
    <x v="17672"/>
  </r>
  <r>
    <x v="3736"/>
    <x v="1"/>
    <n v="856"/>
    <x v="17673"/>
  </r>
  <r>
    <x v="3736"/>
    <x v="2"/>
    <n v="2332"/>
    <x v="17674"/>
  </r>
  <r>
    <x v="3736"/>
    <x v="3"/>
    <n v="3457"/>
    <x v="17675"/>
  </r>
  <r>
    <x v="3736"/>
    <x v="4"/>
    <n v="3839"/>
    <x v="17676"/>
  </r>
  <r>
    <x v="3737"/>
    <x v="0"/>
    <n v="1782"/>
    <x v="17677"/>
  </r>
  <r>
    <x v="3737"/>
    <x v="1"/>
    <n v="2694"/>
    <x v="17678"/>
  </r>
  <r>
    <x v="3737"/>
    <x v="2"/>
    <n v="3395"/>
    <x v="17679"/>
  </r>
  <r>
    <x v="3737"/>
    <x v="3"/>
    <n v="3202"/>
    <x v="17680"/>
  </r>
  <r>
    <x v="3737"/>
    <x v="4"/>
    <n v="3646"/>
    <x v="17681"/>
  </r>
  <r>
    <x v="3738"/>
    <x v="0"/>
    <n v="3635"/>
    <x v="17682"/>
  </r>
  <r>
    <x v="3738"/>
    <x v="1"/>
    <n v="5253"/>
    <x v="17683"/>
  </r>
  <r>
    <x v="3738"/>
    <x v="2"/>
    <n v="6388"/>
    <x v="17684"/>
  </r>
  <r>
    <x v="3738"/>
    <x v="3"/>
    <n v="4435"/>
    <x v="17685"/>
  </r>
  <r>
    <x v="3738"/>
    <x v="4"/>
    <n v="4068"/>
    <x v="17686"/>
  </r>
  <r>
    <x v="3739"/>
    <x v="0"/>
    <n v="4156"/>
    <x v="17687"/>
  </r>
  <r>
    <x v="3739"/>
    <x v="1"/>
    <n v="5125"/>
    <x v="17688"/>
  </r>
  <r>
    <x v="3739"/>
    <x v="2"/>
    <n v="3931"/>
    <x v="17689"/>
  </r>
  <r>
    <x v="3739"/>
    <x v="3"/>
    <n v="4009"/>
    <x v="17690"/>
  </r>
  <r>
    <x v="3739"/>
    <x v="4"/>
    <n v="3935"/>
    <x v="17691"/>
  </r>
  <r>
    <x v="3740"/>
    <x v="0"/>
    <n v="2012"/>
    <x v="17692"/>
  </r>
  <r>
    <x v="3740"/>
    <x v="1"/>
    <n v="3398"/>
    <x v="17693"/>
  </r>
  <r>
    <x v="3740"/>
    <x v="2"/>
    <n v="3062"/>
    <x v="17694"/>
  </r>
  <r>
    <x v="3740"/>
    <x v="3"/>
    <n v="3946"/>
    <x v="17695"/>
  </r>
  <r>
    <x v="3740"/>
    <x v="4"/>
    <n v="3818"/>
    <x v="17696"/>
  </r>
  <r>
    <x v="3741"/>
    <x v="0"/>
    <n v="645"/>
    <x v="17697"/>
  </r>
  <r>
    <x v="3741"/>
    <x v="1"/>
    <n v="923"/>
    <x v="17698"/>
  </r>
  <r>
    <x v="3741"/>
    <x v="2"/>
    <n v="2810"/>
    <x v="17699"/>
  </r>
  <r>
    <x v="3741"/>
    <x v="3"/>
    <n v="3757"/>
    <x v="17700"/>
  </r>
  <r>
    <x v="3741"/>
    <x v="4"/>
    <n v="3994"/>
    <x v="17701"/>
  </r>
  <r>
    <x v="3742"/>
    <x v="0"/>
    <n v="2345"/>
    <x v="17702"/>
  </r>
  <r>
    <x v="3742"/>
    <x v="1"/>
    <n v="2459"/>
    <x v="17703"/>
  </r>
  <r>
    <x v="3742"/>
    <x v="2"/>
    <n v="5694"/>
    <x v="17704"/>
  </r>
  <r>
    <x v="3742"/>
    <x v="3"/>
    <n v="3983"/>
    <x v="17705"/>
  </r>
  <r>
    <x v="3742"/>
    <x v="4"/>
    <n v="3763"/>
    <x v="17706"/>
  </r>
  <r>
    <x v="3743"/>
    <x v="0"/>
    <n v="3256"/>
    <x v="1701"/>
  </r>
  <r>
    <x v="3743"/>
    <x v="1"/>
    <n v="5358"/>
    <x v="17707"/>
  </r>
  <r>
    <x v="3743"/>
    <x v="2"/>
    <n v="5560"/>
    <x v="17708"/>
  </r>
  <r>
    <x v="3743"/>
    <x v="3"/>
    <n v="3972"/>
    <x v="17709"/>
  </r>
  <r>
    <x v="3743"/>
    <x v="4"/>
    <n v="3790"/>
    <x v="17710"/>
  </r>
  <r>
    <x v="3744"/>
    <x v="0"/>
    <n v="1501"/>
    <x v="17711"/>
  </r>
  <r>
    <x v="3744"/>
    <x v="1"/>
    <n v="2513"/>
    <x v="17712"/>
  </r>
  <r>
    <x v="3744"/>
    <x v="2"/>
    <n v="3726"/>
    <x v="17713"/>
  </r>
  <r>
    <x v="3744"/>
    <x v="3"/>
    <n v="3525"/>
    <x v="17714"/>
  </r>
  <r>
    <x v="3744"/>
    <x v="4"/>
    <n v="3481"/>
    <x v="17715"/>
  </r>
  <r>
    <x v="3745"/>
    <x v="0"/>
    <n v="1634"/>
    <x v="17716"/>
  </r>
  <r>
    <x v="3745"/>
    <x v="1"/>
    <n v="2568"/>
    <x v="17717"/>
  </r>
  <r>
    <x v="3745"/>
    <x v="2"/>
    <n v="3154"/>
    <x v="17718"/>
  </r>
  <r>
    <x v="3745"/>
    <x v="3"/>
    <n v="3392"/>
    <x v="17719"/>
  </r>
  <r>
    <x v="3745"/>
    <x v="4"/>
    <n v="3447"/>
    <x v="17720"/>
  </r>
  <r>
    <x v="3746"/>
    <x v="0"/>
    <n v="4028"/>
    <x v="17721"/>
  </r>
  <r>
    <x v="3746"/>
    <x v="1"/>
    <n v="1859"/>
    <x v="17722"/>
  </r>
  <r>
    <x v="3746"/>
    <x v="2"/>
    <n v="1885"/>
    <x v="17723"/>
  </r>
  <r>
    <x v="3746"/>
    <x v="3"/>
    <n v="3842"/>
    <x v="17724"/>
  </r>
  <r>
    <x v="3746"/>
    <x v="4"/>
    <n v="3765"/>
    <x v="17725"/>
  </r>
  <r>
    <x v="3747"/>
    <x v="0"/>
    <n v="1132"/>
    <x v="17726"/>
  </r>
  <r>
    <x v="3747"/>
    <x v="1"/>
    <n v="1225"/>
    <x v="17727"/>
  </r>
  <r>
    <x v="3747"/>
    <x v="2"/>
    <n v="2033"/>
    <x v="17728"/>
  </r>
  <r>
    <x v="3747"/>
    <x v="3"/>
    <n v="3256"/>
    <x v="17729"/>
  </r>
  <r>
    <x v="3747"/>
    <x v="4"/>
    <n v="3684"/>
    <x v="17730"/>
  </r>
  <r>
    <x v="3748"/>
    <x v="0"/>
    <n v="888"/>
    <x v="17731"/>
  </r>
  <r>
    <x v="3748"/>
    <x v="1"/>
    <n v="1762"/>
    <x v="17732"/>
  </r>
  <r>
    <x v="3748"/>
    <x v="2"/>
    <n v="3269"/>
    <x v="17733"/>
  </r>
  <r>
    <x v="3748"/>
    <x v="3"/>
    <n v="3270"/>
    <x v="17734"/>
  </r>
  <r>
    <x v="3748"/>
    <x v="4"/>
    <n v="3668"/>
    <x v="17735"/>
  </r>
  <r>
    <x v="3749"/>
    <x v="0"/>
    <n v="4601"/>
    <x v="17736"/>
  </r>
  <r>
    <x v="3749"/>
    <x v="1"/>
    <n v="5520"/>
    <x v="17737"/>
  </r>
  <r>
    <x v="3749"/>
    <x v="2"/>
    <n v="4100"/>
    <x v="17738"/>
  </r>
  <r>
    <x v="3749"/>
    <x v="3"/>
    <n v="3994"/>
    <x v="17739"/>
  </r>
  <r>
    <x v="3749"/>
    <x v="4"/>
    <n v="3998"/>
    <x v="17740"/>
  </r>
  <r>
    <x v="3750"/>
    <x v="0"/>
    <n v="13914"/>
    <x v="17741"/>
  </r>
  <r>
    <x v="3750"/>
    <x v="1"/>
    <n v="5359"/>
    <x v="17742"/>
  </r>
  <r>
    <x v="3750"/>
    <x v="2"/>
    <n v="6596"/>
    <x v="17743"/>
  </r>
  <r>
    <x v="3750"/>
    <x v="3"/>
    <n v="4116"/>
    <x v="17744"/>
  </r>
  <r>
    <x v="3750"/>
    <x v="4"/>
    <n v="3962"/>
    <x v="17745"/>
  </r>
  <r>
    <x v="3751"/>
    <x v="0"/>
    <n v="1397"/>
    <x v="17746"/>
  </r>
  <r>
    <x v="3751"/>
    <x v="1"/>
    <n v="2046"/>
    <x v="17747"/>
  </r>
  <r>
    <x v="3751"/>
    <x v="2"/>
    <n v="2260"/>
    <x v="17748"/>
  </r>
  <r>
    <x v="3751"/>
    <x v="3"/>
    <n v="3503"/>
    <x v="17749"/>
  </r>
  <r>
    <x v="3751"/>
    <x v="4"/>
    <n v="3531"/>
    <x v="17750"/>
  </r>
  <r>
    <x v="3752"/>
    <x v="0"/>
    <n v="1121"/>
    <x v="17751"/>
  </r>
  <r>
    <x v="3752"/>
    <x v="1"/>
    <n v="1332"/>
    <x v="17752"/>
  </r>
  <r>
    <x v="3752"/>
    <x v="2"/>
    <n v="2758"/>
    <x v="17753"/>
  </r>
  <r>
    <x v="3752"/>
    <x v="3"/>
    <n v="3592"/>
    <x v="17754"/>
  </r>
  <r>
    <x v="3752"/>
    <x v="4"/>
    <n v="3806"/>
    <x v="17755"/>
  </r>
  <r>
    <x v="3753"/>
    <x v="0"/>
    <n v="6573"/>
    <x v="17756"/>
  </r>
  <r>
    <x v="3753"/>
    <x v="1"/>
    <n v="4323"/>
    <x v="17757"/>
  </r>
  <r>
    <x v="3753"/>
    <x v="2"/>
    <n v="2248"/>
    <x v="17758"/>
  </r>
  <r>
    <x v="3753"/>
    <x v="3"/>
    <n v="3936"/>
    <x v="17759"/>
  </r>
  <r>
    <x v="3753"/>
    <x v="4"/>
    <n v="3844"/>
    <x v="17760"/>
  </r>
  <r>
    <x v="3754"/>
    <x v="0"/>
    <n v="1665"/>
    <x v="17761"/>
  </r>
  <r>
    <x v="3754"/>
    <x v="1"/>
    <n v="2514"/>
    <x v="17762"/>
  </r>
  <r>
    <x v="3754"/>
    <x v="2"/>
    <n v="4445"/>
    <x v="17763"/>
  </r>
  <r>
    <x v="3754"/>
    <x v="3"/>
    <n v="3986"/>
    <x v="17764"/>
  </r>
  <r>
    <x v="3754"/>
    <x v="4"/>
    <n v="3953"/>
    <x v="17765"/>
  </r>
  <r>
    <x v="3755"/>
    <x v="0"/>
    <n v="3623"/>
    <x v="17766"/>
  </r>
  <r>
    <x v="3755"/>
    <x v="1"/>
    <n v="2944"/>
    <x v="17767"/>
  </r>
  <r>
    <x v="3755"/>
    <x v="2"/>
    <n v="6058"/>
    <x v="17768"/>
  </r>
  <r>
    <x v="3755"/>
    <x v="3"/>
    <n v="4032"/>
    <x v="17769"/>
  </r>
  <r>
    <x v="3755"/>
    <x v="4"/>
    <n v="3583"/>
    <x v="17770"/>
  </r>
  <r>
    <x v="3756"/>
    <x v="0"/>
    <n v="1523"/>
    <x v="17771"/>
  </r>
  <r>
    <x v="3756"/>
    <x v="1"/>
    <n v="1752"/>
    <x v="17772"/>
  </r>
  <r>
    <x v="3756"/>
    <x v="2"/>
    <n v="3647"/>
    <x v="17773"/>
  </r>
  <r>
    <x v="3756"/>
    <x v="3"/>
    <n v="3533"/>
    <x v="17774"/>
  </r>
  <r>
    <x v="3756"/>
    <x v="4"/>
    <n v="3754"/>
    <x v="17775"/>
  </r>
  <r>
    <x v="3757"/>
    <x v="0"/>
    <n v="3404"/>
    <x v="17776"/>
  </r>
  <r>
    <x v="3757"/>
    <x v="1"/>
    <n v="4488"/>
    <x v="17777"/>
  </r>
  <r>
    <x v="3757"/>
    <x v="2"/>
    <n v="3382"/>
    <x v="17778"/>
  </r>
  <r>
    <x v="3757"/>
    <x v="3"/>
    <n v="3658"/>
    <x v="17779"/>
  </r>
  <r>
    <x v="3757"/>
    <x v="4"/>
    <n v="3666"/>
    <x v="17780"/>
  </r>
  <r>
    <x v="3758"/>
    <x v="0"/>
    <n v="5045"/>
    <x v="17781"/>
  </r>
  <r>
    <x v="3758"/>
    <x v="1"/>
    <n v="2348"/>
    <x v="17782"/>
  </r>
  <r>
    <x v="3758"/>
    <x v="2"/>
    <n v="2675"/>
    <x v="17783"/>
  </r>
  <r>
    <x v="3758"/>
    <x v="3"/>
    <n v="3592"/>
    <x v="17784"/>
  </r>
  <r>
    <x v="3758"/>
    <x v="4"/>
    <n v="3768"/>
    <x v="17785"/>
  </r>
  <r>
    <x v="3759"/>
    <x v="0"/>
    <n v="3244"/>
    <x v="17786"/>
  </r>
  <r>
    <x v="3759"/>
    <x v="1"/>
    <n v="2327"/>
    <x v="17787"/>
  </r>
  <r>
    <x v="3759"/>
    <x v="2"/>
    <n v="3492"/>
    <x v="17788"/>
  </r>
  <r>
    <x v="3759"/>
    <x v="3"/>
    <n v="3266"/>
    <x v="17789"/>
  </r>
  <r>
    <x v="3759"/>
    <x v="4"/>
    <n v="3457"/>
    <x v="17790"/>
  </r>
  <r>
    <x v="3760"/>
    <x v="0"/>
    <n v="1000"/>
    <x v="17791"/>
  </r>
  <r>
    <x v="3760"/>
    <x v="1"/>
    <n v="1885"/>
    <x v="17792"/>
  </r>
  <r>
    <x v="3760"/>
    <x v="2"/>
    <n v="2720"/>
    <x v="17793"/>
  </r>
  <r>
    <x v="3760"/>
    <x v="3"/>
    <n v="3966"/>
    <x v="17794"/>
  </r>
  <r>
    <x v="3760"/>
    <x v="4"/>
    <n v="3635"/>
    <x v="17795"/>
  </r>
  <r>
    <x v="3761"/>
    <x v="0"/>
    <n v="2810"/>
    <x v="17796"/>
  </r>
  <r>
    <x v="3761"/>
    <x v="1"/>
    <n v="5571"/>
    <x v="17797"/>
  </r>
  <r>
    <x v="3761"/>
    <x v="2"/>
    <n v="2886"/>
    <x v="17798"/>
  </r>
  <r>
    <x v="3761"/>
    <x v="3"/>
    <n v="3598"/>
    <x v="17799"/>
  </r>
  <r>
    <x v="3761"/>
    <x v="4"/>
    <n v="3682"/>
    <x v="17800"/>
  </r>
  <r>
    <x v="3762"/>
    <x v="0"/>
    <n v="3025"/>
    <x v="17801"/>
  </r>
  <r>
    <x v="3762"/>
    <x v="1"/>
    <n v="2953"/>
    <x v="17802"/>
  </r>
  <r>
    <x v="3762"/>
    <x v="2"/>
    <n v="2806"/>
    <x v="17803"/>
  </r>
  <r>
    <x v="3762"/>
    <x v="3"/>
    <n v="3525"/>
    <x v="17804"/>
  </r>
  <r>
    <x v="3762"/>
    <x v="4"/>
    <n v="3580"/>
    <x v="17805"/>
  </r>
  <r>
    <x v="3763"/>
    <x v="0"/>
    <n v="7821"/>
    <x v="17806"/>
  </r>
  <r>
    <x v="3763"/>
    <x v="1"/>
    <n v="10722"/>
    <x v="17807"/>
  </r>
  <r>
    <x v="3763"/>
    <x v="2"/>
    <n v="8301"/>
    <x v="17808"/>
  </r>
  <r>
    <x v="3763"/>
    <x v="3"/>
    <n v="3695"/>
    <x v="17809"/>
  </r>
  <r>
    <x v="3763"/>
    <x v="4"/>
    <n v="3821"/>
    <x v="17810"/>
  </r>
  <r>
    <x v="3764"/>
    <x v="0"/>
    <n v="10446"/>
    <x v="17811"/>
  </r>
  <r>
    <x v="3764"/>
    <x v="1"/>
    <n v="4556"/>
    <x v="17812"/>
  </r>
  <r>
    <x v="3764"/>
    <x v="2"/>
    <n v="3130"/>
    <x v="17813"/>
  </r>
  <r>
    <x v="3764"/>
    <x v="3"/>
    <n v="3639"/>
    <x v="17814"/>
  </r>
  <r>
    <x v="3764"/>
    <x v="4"/>
    <n v="3536"/>
    <x v="17815"/>
  </r>
  <r>
    <x v="3765"/>
    <x v="0"/>
    <n v="3002"/>
    <x v="17816"/>
  </r>
  <r>
    <x v="3765"/>
    <x v="1"/>
    <n v="2488"/>
    <x v="17817"/>
  </r>
  <r>
    <x v="3765"/>
    <x v="2"/>
    <n v="4323"/>
    <x v="17818"/>
  </r>
  <r>
    <x v="3765"/>
    <x v="3"/>
    <n v="3968"/>
    <x v="17819"/>
  </r>
  <r>
    <x v="3765"/>
    <x v="4"/>
    <n v="3806"/>
    <x v="17820"/>
  </r>
  <r>
    <x v="3766"/>
    <x v="0"/>
    <n v="2408"/>
    <x v="17821"/>
  </r>
  <r>
    <x v="3766"/>
    <x v="1"/>
    <n v="1784"/>
    <x v="17822"/>
  </r>
  <r>
    <x v="3766"/>
    <x v="2"/>
    <n v="2422"/>
    <x v="17823"/>
  </r>
  <r>
    <x v="3766"/>
    <x v="3"/>
    <n v="3240"/>
    <x v="17824"/>
  </r>
  <r>
    <x v="3766"/>
    <x v="4"/>
    <n v="3900"/>
    <x v="17825"/>
  </r>
  <r>
    <x v="3767"/>
    <x v="0"/>
    <n v="2843"/>
    <x v="17826"/>
  </r>
  <r>
    <x v="3767"/>
    <x v="1"/>
    <n v="2300"/>
    <x v="17827"/>
  </r>
  <r>
    <x v="3767"/>
    <x v="2"/>
    <n v="3185"/>
    <x v="17828"/>
  </r>
  <r>
    <x v="3767"/>
    <x v="3"/>
    <n v="3273"/>
    <x v="17829"/>
  </r>
  <r>
    <x v="3767"/>
    <x v="4"/>
    <n v="3576"/>
    <x v="17830"/>
  </r>
  <r>
    <x v="3768"/>
    <x v="0"/>
    <n v="15109"/>
    <x v="17831"/>
  </r>
  <r>
    <x v="3768"/>
    <x v="1"/>
    <n v="11565"/>
    <x v="17832"/>
  </r>
  <r>
    <x v="3768"/>
    <x v="2"/>
    <n v="5835"/>
    <x v="17833"/>
  </r>
  <r>
    <x v="3768"/>
    <x v="3"/>
    <n v="4253"/>
    <x v="17834"/>
  </r>
  <r>
    <x v="3768"/>
    <x v="4"/>
    <n v="3942"/>
    <x v="17835"/>
  </r>
  <r>
    <x v="3769"/>
    <x v="0"/>
    <n v="2659"/>
    <x v="17836"/>
  </r>
  <r>
    <x v="3769"/>
    <x v="1"/>
    <n v="3755"/>
    <x v="17837"/>
  </r>
  <r>
    <x v="3769"/>
    <x v="2"/>
    <n v="3663"/>
    <x v="17838"/>
  </r>
  <r>
    <x v="3769"/>
    <x v="3"/>
    <n v="4092"/>
    <x v="17839"/>
  </r>
  <r>
    <x v="3769"/>
    <x v="4"/>
    <n v="3784"/>
    <x v="17840"/>
  </r>
  <r>
    <x v="3770"/>
    <x v="0"/>
    <n v="2937"/>
    <x v="17841"/>
  </r>
  <r>
    <x v="3770"/>
    <x v="1"/>
    <n v="2967"/>
    <x v="17842"/>
  </r>
  <r>
    <x v="3770"/>
    <x v="2"/>
    <n v="2175"/>
    <x v="17843"/>
  </r>
  <r>
    <x v="3770"/>
    <x v="3"/>
    <n v="2828"/>
    <x v="17844"/>
  </r>
  <r>
    <x v="3770"/>
    <x v="4"/>
    <n v="3505"/>
    <x v="17845"/>
  </r>
  <r>
    <x v="3771"/>
    <x v="0"/>
    <n v="1182"/>
    <x v="17846"/>
  </r>
  <r>
    <x v="3771"/>
    <x v="1"/>
    <n v="1634"/>
    <x v="17847"/>
  </r>
  <r>
    <x v="3771"/>
    <x v="2"/>
    <n v="3678"/>
    <x v="17848"/>
  </r>
  <r>
    <x v="3771"/>
    <x v="3"/>
    <n v="3449"/>
    <x v="17849"/>
  </r>
  <r>
    <x v="3771"/>
    <x v="4"/>
    <n v="3498"/>
    <x v="17850"/>
  </r>
  <r>
    <x v="3772"/>
    <x v="0"/>
    <n v="560"/>
    <x v="17851"/>
  </r>
  <r>
    <x v="3772"/>
    <x v="1"/>
    <n v="1054"/>
    <x v="17852"/>
  </r>
  <r>
    <x v="3772"/>
    <x v="2"/>
    <n v="3007"/>
    <x v="17853"/>
  </r>
  <r>
    <x v="3772"/>
    <x v="3"/>
    <n v="3975"/>
    <x v="17854"/>
  </r>
  <r>
    <x v="3772"/>
    <x v="4"/>
    <n v="3848"/>
    <x v="17855"/>
  </r>
  <r>
    <x v="3773"/>
    <x v="0"/>
    <n v="2698"/>
    <x v="17856"/>
  </r>
  <r>
    <x v="3773"/>
    <x v="1"/>
    <n v="4046"/>
    <x v="290"/>
  </r>
  <r>
    <x v="3773"/>
    <x v="2"/>
    <n v="3224"/>
    <x v="17857"/>
  </r>
  <r>
    <x v="3773"/>
    <x v="3"/>
    <n v="3965"/>
    <x v="17858"/>
  </r>
  <r>
    <x v="3773"/>
    <x v="4"/>
    <n v="3665"/>
    <x v="17859"/>
  </r>
  <r>
    <x v="3774"/>
    <x v="0"/>
    <n v="3909"/>
    <x v="17860"/>
  </r>
  <r>
    <x v="3774"/>
    <x v="1"/>
    <n v="3431"/>
    <x v="17861"/>
  </r>
  <r>
    <x v="3774"/>
    <x v="2"/>
    <n v="6654"/>
    <x v="17862"/>
  </r>
  <r>
    <x v="3774"/>
    <x v="3"/>
    <n v="3605"/>
    <x v="17863"/>
  </r>
  <r>
    <x v="3774"/>
    <x v="4"/>
    <n v="3848"/>
    <x v="17864"/>
  </r>
  <r>
    <x v="3775"/>
    <x v="0"/>
    <n v="667"/>
    <x v="17865"/>
  </r>
  <r>
    <x v="3775"/>
    <x v="1"/>
    <n v="1116"/>
    <x v="17866"/>
  </r>
  <r>
    <x v="3775"/>
    <x v="2"/>
    <n v="1864"/>
    <x v="17867"/>
  </r>
  <r>
    <x v="3775"/>
    <x v="3"/>
    <n v="3685"/>
    <x v="17868"/>
  </r>
  <r>
    <x v="3775"/>
    <x v="4"/>
    <n v="4031"/>
    <x v="17869"/>
  </r>
  <r>
    <x v="3776"/>
    <x v="0"/>
    <n v="1806"/>
    <x v="17870"/>
  </r>
  <r>
    <x v="3776"/>
    <x v="1"/>
    <n v="1963"/>
    <x v="17871"/>
  </r>
  <r>
    <x v="3776"/>
    <x v="2"/>
    <n v="2900"/>
    <x v="17872"/>
  </r>
  <r>
    <x v="3776"/>
    <x v="3"/>
    <n v="3726"/>
    <x v="17873"/>
  </r>
  <r>
    <x v="3776"/>
    <x v="4"/>
    <n v="3898"/>
    <x v="17874"/>
  </r>
  <r>
    <x v="3777"/>
    <x v="0"/>
    <n v="792"/>
    <x v="17875"/>
  </r>
  <r>
    <x v="3777"/>
    <x v="1"/>
    <n v="1328"/>
    <x v="17876"/>
  </r>
  <r>
    <x v="3777"/>
    <x v="2"/>
    <n v="2694"/>
    <x v="17877"/>
  </r>
  <r>
    <x v="3777"/>
    <x v="3"/>
    <n v="4074"/>
    <x v="17878"/>
  </r>
  <r>
    <x v="3777"/>
    <x v="4"/>
    <n v="3588"/>
    <x v="17879"/>
  </r>
  <r>
    <x v="3778"/>
    <x v="0"/>
    <n v="695"/>
    <x v="17880"/>
  </r>
  <r>
    <x v="3778"/>
    <x v="1"/>
    <n v="1040"/>
    <x v="17881"/>
  </r>
  <r>
    <x v="3778"/>
    <x v="2"/>
    <n v="2738"/>
    <x v="17882"/>
  </r>
  <r>
    <x v="3778"/>
    <x v="3"/>
    <n v="3685"/>
    <x v="17883"/>
  </r>
  <r>
    <x v="3778"/>
    <x v="4"/>
    <n v="4030"/>
    <x v="17884"/>
  </r>
  <r>
    <x v="3779"/>
    <x v="0"/>
    <n v="18845"/>
    <x v="17885"/>
  </r>
  <r>
    <x v="3779"/>
    <x v="1"/>
    <n v="3682"/>
    <x v="17886"/>
  </r>
  <r>
    <x v="3779"/>
    <x v="2"/>
    <n v="3896"/>
    <x v="17887"/>
  </r>
  <r>
    <x v="3779"/>
    <x v="3"/>
    <n v="4515"/>
    <x v="17888"/>
  </r>
  <r>
    <x v="3779"/>
    <x v="4"/>
    <n v="3895"/>
    <x v="17889"/>
  </r>
  <r>
    <x v="3780"/>
    <x v="0"/>
    <n v="1729"/>
    <x v="17890"/>
  </r>
  <r>
    <x v="3780"/>
    <x v="1"/>
    <n v="2682"/>
    <x v="17891"/>
  </r>
  <r>
    <x v="3780"/>
    <x v="2"/>
    <n v="3048"/>
    <x v="17892"/>
  </r>
  <r>
    <x v="3780"/>
    <x v="3"/>
    <n v="3901"/>
    <x v="17893"/>
  </r>
  <r>
    <x v="3780"/>
    <x v="4"/>
    <n v="3819"/>
    <x v="17894"/>
  </r>
  <r>
    <x v="3781"/>
    <x v="0"/>
    <n v="4569"/>
    <x v="17895"/>
  </r>
  <r>
    <x v="3781"/>
    <x v="1"/>
    <n v="2294"/>
    <x v="17896"/>
  </r>
  <r>
    <x v="3781"/>
    <x v="2"/>
    <n v="4001"/>
    <x v="17897"/>
  </r>
  <r>
    <x v="3781"/>
    <x v="3"/>
    <n v="4134"/>
    <x v="17898"/>
  </r>
  <r>
    <x v="3781"/>
    <x v="4"/>
    <n v="3470"/>
    <x v="17899"/>
  </r>
  <r>
    <x v="3782"/>
    <x v="0"/>
    <n v="1617"/>
    <x v="17900"/>
  </r>
  <r>
    <x v="3782"/>
    <x v="1"/>
    <n v="1776"/>
    <x v="17901"/>
  </r>
  <r>
    <x v="3782"/>
    <x v="2"/>
    <n v="1880"/>
    <x v="17902"/>
  </r>
  <r>
    <x v="3782"/>
    <x v="3"/>
    <n v="3290"/>
    <x v="17903"/>
  </r>
  <r>
    <x v="3782"/>
    <x v="4"/>
    <n v="3821"/>
    <x v="17904"/>
  </r>
  <r>
    <x v="3783"/>
    <x v="0"/>
    <n v="4879"/>
    <x v="17905"/>
  </r>
  <r>
    <x v="3783"/>
    <x v="1"/>
    <n v="3614"/>
    <x v="17906"/>
  </r>
  <r>
    <x v="3783"/>
    <x v="2"/>
    <n v="4655"/>
    <x v="17907"/>
  </r>
  <r>
    <x v="3783"/>
    <x v="3"/>
    <n v="4227"/>
    <x v="17908"/>
  </r>
  <r>
    <x v="3783"/>
    <x v="4"/>
    <n v="3982"/>
    <x v="17909"/>
  </r>
  <r>
    <x v="3784"/>
    <x v="0"/>
    <n v="1837"/>
    <x v="17910"/>
  </r>
  <r>
    <x v="3784"/>
    <x v="1"/>
    <n v="2409"/>
    <x v="17911"/>
  </r>
  <r>
    <x v="3784"/>
    <x v="2"/>
    <n v="3693"/>
    <x v="17912"/>
  </r>
  <r>
    <x v="3784"/>
    <x v="3"/>
    <n v="3048"/>
    <x v="17913"/>
  </r>
  <r>
    <x v="3784"/>
    <x v="4"/>
    <n v="3297"/>
    <x v="17914"/>
  </r>
  <r>
    <x v="3785"/>
    <x v="0"/>
    <n v="904"/>
    <x v="17915"/>
  </r>
  <r>
    <x v="3785"/>
    <x v="1"/>
    <n v="1628"/>
    <x v="17916"/>
  </r>
  <r>
    <x v="3785"/>
    <x v="2"/>
    <n v="2953"/>
    <x v="17917"/>
  </r>
  <r>
    <x v="3785"/>
    <x v="3"/>
    <n v="3333"/>
    <x v="17918"/>
  </r>
  <r>
    <x v="3785"/>
    <x v="4"/>
    <n v="3680"/>
    <x v="17919"/>
  </r>
  <r>
    <x v="3786"/>
    <x v="0"/>
    <n v="1049"/>
    <x v="17920"/>
  </r>
  <r>
    <x v="3786"/>
    <x v="1"/>
    <n v="1988"/>
    <x v="17921"/>
  </r>
  <r>
    <x v="3786"/>
    <x v="2"/>
    <n v="3877"/>
    <x v="17922"/>
  </r>
  <r>
    <x v="3786"/>
    <x v="3"/>
    <n v="3809"/>
    <x v="17923"/>
  </r>
  <r>
    <x v="3786"/>
    <x v="4"/>
    <n v="3586"/>
    <x v="17924"/>
  </r>
  <r>
    <x v="3787"/>
    <x v="0"/>
    <n v="3436"/>
    <x v="17925"/>
  </r>
  <r>
    <x v="3787"/>
    <x v="1"/>
    <n v="6820"/>
    <x v="17926"/>
  </r>
  <r>
    <x v="3787"/>
    <x v="2"/>
    <n v="5548"/>
    <x v="17927"/>
  </r>
  <r>
    <x v="3787"/>
    <x v="3"/>
    <n v="3480"/>
    <x v="17928"/>
  </r>
  <r>
    <x v="3787"/>
    <x v="4"/>
    <n v="3505"/>
    <x v="17929"/>
  </r>
  <r>
    <x v="3788"/>
    <x v="0"/>
    <n v="1692"/>
    <x v="17930"/>
  </r>
  <r>
    <x v="3788"/>
    <x v="1"/>
    <n v="3222"/>
    <x v="17931"/>
  </r>
  <r>
    <x v="3788"/>
    <x v="2"/>
    <n v="3711"/>
    <x v="17932"/>
  </r>
  <r>
    <x v="3788"/>
    <x v="3"/>
    <n v="3887"/>
    <x v="17933"/>
  </r>
  <r>
    <x v="3788"/>
    <x v="4"/>
    <n v="3803"/>
    <x v="17934"/>
  </r>
  <r>
    <x v="3789"/>
    <x v="0"/>
    <n v="836"/>
    <x v="17935"/>
  </r>
  <r>
    <x v="3789"/>
    <x v="1"/>
    <n v="1567"/>
    <x v="17936"/>
  </r>
  <r>
    <x v="3789"/>
    <x v="2"/>
    <n v="3137"/>
    <x v="17937"/>
  </r>
  <r>
    <x v="3789"/>
    <x v="3"/>
    <n v="4082"/>
    <x v="17938"/>
  </r>
  <r>
    <x v="3789"/>
    <x v="4"/>
    <n v="3817"/>
    <x v="17939"/>
  </r>
  <r>
    <x v="3790"/>
    <x v="0"/>
    <n v="5074"/>
    <x v="17940"/>
  </r>
  <r>
    <x v="3790"/>
    <x v="1"/>
    <n v="8623"/>
    <x v="17941"/>
  </r>
  <r>
    <x v="3790"/>
    <x v="2"/>
    <n v="8444"/>
    <x v="17942"/>
  </r>
  <r>
    <x v="3790"/>
    <x v="3"/>
    <n v="4937"/>
    <x v="17943"/>
  </r>
  <r>
    <x v="3790"/>
    <x v="4"/>
    <n v="4087"/>
    <x v="17944"/>
  </r>
  <r>
    <x v="3791"/>
    <x v="0"/>
    <n v="4402"/>
    <x v="17945"/>
  </r>
  <r>
    <x v="3791"/>
    <x v="1"/>
    <n v="5690"/>
    <x v="17946"/>
  </r>
  <r>
    <x v="3791"/>
    <x v="2"/>
    <n v="5198"/>
    <x v="17947"/>
  </r>
  <r>
    <x v="3791"/>
    <x v="3"/>
    <n v="4115"/>
    <x v="17948"/>
  </r>
  <r>
    <x v="3791"/>
    <x v="4"/>
    <n v="3964"/>
    <x v="17949"/>
  </r>
  <r>
    <x v="3792"/>
    <x v="0"/>
    <n v="3263"/>
    <x v="17950"/>
  </r>
  <r>
    <x v="3792"/>
    <x v="1"/>
    <n v="1585"/>
    <x v="17951"/>
  </r>
  <r>
    <x v="3792"/>
    <x v="2"/>
    <n v="2277"/>
    <x v="17952"/>
  </r>
  <r>
    <x v="3792"/>
    <x v="3"/>
    <n v="3706"/>
    <x v="17953"/>
  </r>
  <r>
    <x v="3792"/>
    <x v="4"/>
    <n v="3917"/>
    <x v="17954"/>
  </r>
  <r>
    <x v="3793"/>
    <x v="0"/>
    <n v="1064"/>
    <x v="17955"/>
  </r>
  <r>
    <x v="3793"/>
    <x v="1"/>
    <n v="1715"/>
    <x v="17956"/>
  </r>
  <r>
    <x v="3793"/>
    <x v="2"/>
    <n v="1600"/>
    <x v="17957"/>
  </r>
  <r>
    <x v="3793"/>
    <x v="3"/>
    <n v="3336"/>
    <x v="17958"/>
  </r>
  <r>
    <x v="3793"/>
    <x v="4"/>
    <n v="3627"/>
    <x v="17959"/>
  </r>
  <r>
    <x v="3794"/>
    <x v="0"/>
    <n v="28377"/>
    <x v="17960"/>
  </r>
  <r>
    <x v="3794"/>
    <x v="1"/>
    <n v="2593"/>
    <x v="17961"/>
  </r>
  <r>
    <x v="3794"/>
    <x v="2"/>
    <n v="3625"/>
    <x v="17962"/>
  </r>
  <r>
    <x v="3794"/>
    <x v="3"/>
    <n v="3900"/>
    <x v="17963"/>
  </r>
  <r>
    <x v="3794"/>
    <x v="4"/>
    <n v="3844"/>
    <x v="17964"/>
  </r>
  <r>
    <x v="3795"/>
    <x v="0"/>
    <n v="1246"/>
    <x v="17965"/>
  </r>
  <r>
    <x v="3795"/>
    <x v="1"/>
    <n v="2265"/>
    <x v="17966"/>
  </r>
  <r>
    <x v="3795"/>
    <x v="2"/>
    <n v="2823"/>
    <x v="17967"/>
  </r>
  <r>
    <x v="3795"/>
    <x v="3"/>
    <n v="3800"/>
    <x v="17968"/>
  </r>
  <r>
    <x v="3795"/>
    <x v="4"/>
    <n v="4036"/>
    <x v="4025"/>
  </r>
  <r>
    <x v="3796"/>
    <x v="0"/>
    <n v="1063"/>
    <x v="17969"/>
  </r>
  <r>
    <x v="3796"/>
    <x v="1"/>
    <n v="1830"/>
    <x v="17970"/>
  </r>
  <r>
    <x v="3796"/>
    <x v="2"/>
    <n v="3087"/>
    <x v="17971"/>
  </r>
  <r>
    <x v="3796"/>
    <x v="3"/>
    <n v="3013"/>
    <x v="17972"/>
  </r>
  <r>
    <x v="3796"/>
    <x v="4"/>
    <n v="3519"/>
    <x v="17973"/>
  </r>
  <r>
    <x v="3797"/>
    <x v="0"/>
    <n v="1799"/>
    <x v="17974"/>
  </r>
  <r>
    <x v="3797"/>
    <x v="1"/>
    <n v="2111"/>
    <x v="17975"/>
  </r>
  <r>
    <x v="3797"/>
    <x v="2"/>
    <n v="4232"/>
    <x v="17976"/>
  </r>
  <r>
    <x v="3797"/>
    <x v="3"/>
    <n v="4427"/>
    <x v="17977"/>
  </r>
  <r>
    <x v="3797"/>
    <x v="4"/>
    <n v="4048"/>
    <x v="17978"/>
  </r>
  <r>
    <x v="3798"/>
    <x v="0"/>
    <n v="3424"/>
    <x v="17979"/>
  </r>
  <r>
    <x v="3798"/>
    <x v="1"/>
    <n v="2029"/>
    <x v="17980"/>
  </r>
  <r>
    <x v="3798"/>
    <x v="2"/>
    <n v="3369"/>
    <x v="17981"/>
  </r>
  <r>
    <x v="3798"/>
    <x v="3"/>
    <n v="3690"/>
    <x v="17982"/>
  </r>
  <r>
    <x v="3798"/>
    <x v="4"/>
    <n v="3557"/>
    <x v="17983"/>
  </r>
  <r>
    <x v="3799"/>
    <x v="0"/>
    <n v="4600"/>
    <x v="17984"/>
  </r>
  <r>
    <x v="3799"/>
    <x v="1"/>
    <n v="7539"/>
    <x v="17985"/>
  </r>
  <r>
    <x v="3799"/>
    <x v="2"/>
    <n v="4901"/>
    <x v="17986"/>
  </r>
  <r>
    <x v="3799"/>
    <x v="3"/>
    <n v="3583"/>
    <x v="17987"/>
  </r>
  <r>
    <x v="3799"/>
    <x v="4"/>
    <n v="3520"/>
    <x v="939"/>
  </r>
  <r>
    <x v="3800"/>
    <x v="0"/>
    <n v="1043"/>
    <x v="17988"/>
  </r>
  <r>
    <x v="3800"/>
    <x v="1"/>
    <n v="1625"/>
    <x v="17989"/>
  </r>
  <r>
    <x v="3800"/>
    <x v="2"/>
    <n v="3358"/>
    <x v="17990"/>
  </r>
  <r>
    <x v="3800"/>
    <x v="3"/>
    <n v="3119"/>
    <x v="17991"/>
  </r>
  <r>
    <x v="3800"/>
    <x v="4"/>
    <n v="3724"/>
    <x v="7326"/>
  </r>
  <r>
    <x v="3801"/>
    <x v="0"/>
    <n v="12289"/>
    <x v="17992"/>
  </r>
  <r>
    <x v="3801"/>
    <x v="1"/>
    <n v="5446"/>
    <x v="17993"/>
  </r>
  <r>
    <x v="3801"/>
    <x v="2"/>
    <n v="3607"/>
    <x v="17994"/>
  </r>
  <r>
    <x v="3801"/>
    <x v="3"/>
    <n v="3484"/>
    <x v="17995"/>
  </r>
  <r>
    <x v="3801"/>
    <x v="4"/>
    <n v="3747"/>
    <x v="17996"/>
  </r>
  <r>
    <x v="3802"/>
    <x v="0"/>
    <n v="3523"/>
    <x v="17997"/>
  </r>
  <r>
    <x v="3802"/>
    <x v="1"/>
    <n v="4517"/>
    <x v="17998"/>
  </r>
  <r>
    <x v="3802"/>
    <x v="2"/>
    <n v="5109"/>
    <x v="17999"/>
  </r>
  <r>
    <x v="3802"/>
    <x v="3"/>
    <n v="4040"/>
    <x v="18000"/>
  </r>
  <r>
    <x v="3802"/>
    <x v="4"/>
    <n v="3682"/>
    <x v="18001"/>
  </r>
  <r>
    <x v="3803"/>
    <x v="0"/>
    <n v="4871"/>
    <x v="18002"/>
  </r>
  <r>
    <x v="3803"/>
    <x v="1"/>
    <n v="3517"/>
    <x v="18003"/>
  </r>
  <r>
    <x v="3803"/>
    <x v="2"/>
    <n v="5283"/>
    <x v="18004"/>
  </r>
  <r>
    <x v="3803"/>
    <x v="3"/>
    <n v="3691"/>
    <x v="18005"/>
  </r>
  <r>
    <x v="3803"/>
    <x v="4"/>
    <n v="3841"/>
    <x v="18006"/>
  </r>
  <r>
    <x v="3804"/>
    <x v="0"/>
    <n v="1154"/>
    <x v="18007"/>
  </r>
  <r>
    <x v="3804"/>
    <x v="1"/>
    <n v="2036"/>
    <x v="18008"/>
  </r>
  <r>
    <x v="3804"/>
    <x v="2"/>
    <n v="2858"/>
    <x v="18009"/>
  </r>
  <r>
    <x v="3804"/>
    <x v="3"/>
    <n v="3662"/>
    <x v="18010"/>
  </r>
  <r>
    <x v="3804"/>
    <x v="4"/>
    <n v="3613"/>
    <x v="18011"/>
  </r>
  <r>
    <x v="3805"/>
    <x v="0"/>
    <n v="2778"/>
    <x v="18012"/>
  </r>
  <r>
    <x v="3805"/>
    <x v="1"/>
    <n v="4786"/>
    <x v="18013"/>
  </r>
  <r>
    <x v="3805"/>
    <x v="2"/>
    <n v="2910"/>
    <x v="18014"/>
  </r>
  <r>
    <x v="3805"/>
    <x v="3"/>
    <n v="3706"/>
    <x v="18015"/>
  </r>
  <r>
    <x v="3805"/>
    <x v="4"/>
    <n v="3731"/>
    <x v="18016"/>
  </r>
  <r>
    <x v="3806"/>
    <x v="0"/>
    <n v="3719"/>
    <x v="18017"/>
  </r>
  <r>
    <x v="3806"/>
    <x v="1"/>
    <n v="4612"/>
    <x v="18018"/>
  </r>
  <r>
    <x v="3806"/>
    <x v="2"/>
    <n v="3640"/>
    <x v="18019"/>
  </r>
  <r>
    <x v="3806"/>
    <x v="3"/>
    <n v="3126"/>
    <x v="18020"/>
  </r>
  <r>
    <x v="3806"/>
    <x v="4"/>
    <n v="3566"/>
    <x v="18021"/>
  </r>
  <r>
    <x v="3807"/>
    <x v="0"/>
    <n v="1202"/>
    <x v="18022"/>
  </r>
  <r>
    <x v="3807"/>
    <x v="1"/>
    <n v="1317"/>
    <x v="18023"/>
  </r>
  <r>
    <x v="3807"/>
    <x v="2"/>
    <n v="2712"/>
    <x v="18024"/>
  </r>
  <r>
    <x v="3807"/>
    <x v="3"/>
    <n v="3539"/>
    <x v="18025"/>
  </r>
  <r>
    <x v="3807"/>
    <x v="4"/>
    <n v="3665"/>
    <x v="18026"/>
  </r>
  <r>
    <x v="3808"/>
    <x v="0"/>
    <n v="4182"/>
    <x v="18027"/>
  </r>
  <r>
    <x v="3808"/>
    <x v="1"/>
    <n v="5817"/>
    <x v="18028"/>
  </r>
  <r>
    <x v="3808"/>
    <x v="2"/>
    <n v="4298"/>
    <x v="18029"/>
  </r>
  <r>
    <x v="3808"/>
    <x v="3"/>
    <n v="3760"/>
    <x v="18030"/>
  </r>
  <r>
    <x v="3808"/>
    <x v="4"/>
    <n v="4015"/>
    <x v="18031"/>
  </r>
  <r>
    <x v="3809"/>
    <x v="0"/>
    <n v="3261"/>
    <x v="18032"/>
  </r>
  <r>
    <x v="3809"/>
    <x v="1"/>
    <n v="4955"/>
    <x v="18033"/>
  </r>
  <r>
    <x v="3809"/>
    <x v="2"/>
    <n v="2613"/>
    <x v="18034"/>
  </r>
  <r>
    <x v="3809"/>
    <x v="3"/>
    <n v="3408"/>
    <x v="18035"/>
  </r>
  <r>
    <x v="3809"/>
    <x v="4"/>
    <n v="3716"/>
    <x v="18036"/>
  </r>
  <r>
    <x v="3810"/>
    <x v="0"/>
    <n v="1078"/>
    <x v="18037"/>
  </r>
  <r>
    <x v="3810"/>
    <x v="1"/>
    <n v="1757"/>
    <x v="18038"/>
  </r>
  <r>
    <x v="3810"/>
    <x v="2"/>
    <n v="3663"/>
    <x v="18039"/>
  </r>
  <r>
    <x v="3810"/>
    <x v="3"/>
    <n v="4572"/>
    <x v="18040"/>
  </r>
  <r>
    <x v="3810"/>
    <x v="4"/>
    <n v="3923"/>
    <x v="18041"/>
  </r>
  <r>
    <x v="3811"/>
    <x v="0"/>
    <n v="727"/>
    <x v="18042"/>
  </r>
  <r>
    <x v="3811"/>
    <x v="1"/>
    <n v="1422"/>
    <x v="18043"/>
  </r>
  <r>
    <x v="3811"/>
    <x v="2"/>
    <n v="3760"/>
    <x v="18044"/>
  </r>
  <r>
    <x v="3811"/>
    <x v="3"/>
    <n v="3778"/>
    <x v="18045"/>
  </r>
  <r>
    <x v="3811"/>
    <x v="4"/>
    <n v="3825"/>
    <x v="18046"/>
  </r>
  <r>
    <x v="3812"/>
    <x v="0"/>
    <n v="643"/>
    <x v="18047"/>
  </r>
  <r>
    <x v="3812"/>
    <x v="1"/>
    <n v="898"/>
    <x v="18048"/>
  </r>
  <r>
    <x v="3812"/>
    <x v="2"/>
    <n v="2097"/>
    <x v="18049"/>
  </r>
  <r>
    <x v="3812"/>
    <x v="3"/>
    <n v="3856"/>
    <x v="18050"/>
  </r>
  <r>
    <x v="3812"/>
    <x v="4"/>
    <n v="3846"/>
    <x v="18051"/>
  </r>
  <r>
    <x v="3813"/>
    <x v="0"/>
    <n v="999"/>
    <x v="18052"/>
  </r>
  <r>
    <x v="3813"/>
    <x v="1"/>
    <n v="1097"/>
    <x v="18053"/>
  </r>
  <r>
    <x v="3813"/>
    <x v="2"/>
    <n v="2309"/>
    <x v="18054"/>
  </r>
  <r>
    <x v="3813"/>
    <x v="3"/>
    <n v="3877"/>
    <x v="18055"/>
  </r>
  <r>
    <x v="3813"/>
    <x v="4"/>
    <n v="3879"/>
    <x v="18056"/>
  </r>
  <r>
    <x v="3814"/>
    <x v="0"/>
    <n v="921"/>
    <x v="18057"/>
  </r>
  <r>
    <x v="3814"/>
    <x v="1"/>
    <n v="1462"/>
    <x v="18058"/>
  </r>
  <r>
    <x v="3814"/>
    <x v="2"/>
    <n v="2812"/>
    <x v="18059"/>
  </r>
  <r>
    <x v="3814"/>
    <x v="3"/>
    <n v="3956"/>
    <x v="18060"/>
  </r>
  <r>
    <x v="3814"/>
    <x v="4"/>
    <n v="3687"/>
    <x v="18061"/>
  </r>
  <r>
    <x v="3815"/>
    <x v="0"/>
    <n v="3948"/>
    <x v="18062"/>
  </r>
  <r>
    <x v="3815"/>
    <x v="1"/>
    <n v="2009"/>
    <x v="18063"/>
  </r>
  <r>
    <x v="3815"/>
    <x v="2"/>
    <n v="2826"/>
    <x v="18064"/>
  </r>
  <r>
    <x v="3815"/>
    <x v="3"/>
    <n v="3464"/>
    <x v="18065"/>
  </r>
  <r>
    <x v="3815"/>
    <x v="4"/>
    <n v="3710"/>
    <x v="18066"/>
  </r>
  <r>
    <x v="3816"/>
    <x v="0"/>
    <n v="1297"/>
    <x v="18067"/>
  </r>
  <r>
    <x v="3816"/>
    <x v="1"/>
    <n v="2135"/>
    <x v="18068"/>
  </r>
  <r>
    <x v="3816"/>
    <x v="2"/>
    <n v="4084"/>
    <x v="18069"/>
  </r>
  <r>
    <x v="3816"/>
    <x v="3"/>
    <n v="4365"/>
    <x v="18070"/>
  </r>
  <r>
    <x v="3816"/>
    <x v="4"/>
    <n v="3695"/>
    <x v="18071"/>
  </r>
  <r>
    <x v="3817"/>
    <x v="0"/>
    <n v="1828"/>
    <x v="18072"/>
  </r>
  <r>
    <x v="3817"/>
    <x v="1"/>
    <n v="2733"/>
    <x v="18073"/>
  </r>
  <r>
    <x v="3817"/>
    <x v="2"/>
    <n v="2650"/>
    <x v="18074"/>
  </r>
  <r>
    <x v="3817"/>
    <x v="3"/>
    <n v="3499"/>
    <x v="18075"/>
  </r>
  <r>
    <x v="3817"/>
    <x v="4"/>
    <n v="3886"/>
    <x v="18076"/>
  </r>
  <r>
    <x v="3818"/>
    <x v="0"/>
    <n v="4170"/>
    <x v="18077"/>
  </r>
  <r>
    <x v="3818"/>
    <x v="1"/>
    <n v="1872"/>
    <x v="18078"/>
  </r>
  <r>
    <x v="3818"/>
    <x v="2"/>
    <n v="4148"/>
    <x v="18079"/>
  </r>
  <r>
    <x v="3818"/>
    <x v="3"/>
    <n v="3742"/>
    <x v="18080"/>
  </r>
  <r>
    <x v="3818"/>
    <x v="4"/>
    <n v="3863"/>
    <x v="18081"/>
  </r>
  <r>
    <x v="3819"/>
    <x v="0"/>
    <n v="1819"/>
    <x v="18082"/>
  </r>
  <r>
    <x v="3819"/>
    <x v="1"/>
    <n v="2851"/>
    <x v="18083"/>
  </r>
  <r>
    <x v="3819"/>
    <x v="2"/>
    <n v="4726"/>
    <x v="18084"/>
  </r>
  <r>
    <x v="3819"/>
    <x v="3"/>
    <n v="4408"/>
    <x v="18085"/>
  </r>
  <r>
    <x v="3819"/>
    <x v="4"/>
    <n v="3794"/>
    <x v="18086"/>
  </r>
  <r>
    <x v="3820"/>
    <x v="0"/>
    <n v="3647"/>
    <x v="18087"/>
  </r>
  <r>
    <x v="3820"/>
    <x v="1"/>
    <n v="6194"/>
    <x v="18088"/>
  </r>
  <r>
    <x v="3820"/>
    <x v="2"/>
    <n v="6227"/>
    <x v="18089"/>
  </r>
  <r>
    <x v="3820"/>
    <x v="3"/>
    <n v="4061"/>
    <x v="18090"/>
  </r>
  <r>
    <x v="3820"/>
    <x v="4"/>
    <n v="3940"/>
    <x v="18091"/>
  </r>
  <r>
    <x v="3821"/>
    <x v="0"/>
    <n v="3736"/>
    <x v="18092"/>
  </r>
  <r>
    <x v="3821"/>
    <x v="1"/>
    <n v="3601"/>
    <x v="18093"/>
  </r>
  <r>
    <x v="3821"/>
    <x v="2"/>
    <n v="3423"/>
    <x v="18094"/>
  </r>
  <r>
    <x v="3821"/>
    <x v="3"/>
    <n v="4653"/>
    <x v="18095"/>
  </r>
  <r>
    <x v="3821"/>
    <x v="4"/>
    <n v="3721"/>
    <x v="18096"/>
  </r>
  <r>
    <x v="3822"/>
    <x v="0"/>
    <n v="2058"/>
    <x v="18097"/>
  </r>
  <r>
    <x v="3822"/>
    <x v="1"/>
    <n v="4040"/>
    <x v="18098"/>
  </r>
  <r>
    <x v="3822"/>
    <x v="2"/>
    <n v="5381"/>
    <x v="18099"/>
  </r>
  <r>
    <x v="3822"/>
    <x v="3"/>
    <n v="3754"/>
    <x v="18100"/>
  </r>
  <r>
    <x v="3822"/>
    <x v="4"/>
    <n v="3767"/>
    <x v="18101"/>
  </r>
  <r>
    <x v="3823"/>
    <x v="0"/>
    <n v="3038"/>
    <x v="18102"/>
  </r>
  <r>
    <x v="3823"/>
    <x v="1"/>
    <n v="4915"/>
    <x v="18103"/>
  </r>
  <r>
    <x v="3823"/>
    <x v="2"/>
    <n v="4275"/>
    <x v="18104"/>
  </r>
  <r>
    <x v="3823"/>
    <x v="3"/>
    <n v="4367"/>
    <x v="18105"/>
  </r>
  <r>
    <x v="3823"/>
    <x v="4"/>
    <n v="3657"/>
    <x v="18106"/>
  </r>
  <r>
    <x v="3824"/>
    <x v="0"/>
    <n v="2089"/>
    <x v="18107"/>
  </r>
  <r>
    <x v="3824"/>
    <x v="1"/>
    <n v="3355"/>
    <x v="18108"/>
  </r>
  <r>
    <x v="3824"/>
    <x v="2"/>
    <n v="5351"/>
    <x v="18109"/>
  </r>
  <r>
    <x v="3824"/>
    <x v="3"/>
    <n v="4161"/>
    <x v="18110"/>
  </r>
  <r>
    <x v="3824"/>
    <x v="4"/>
    <n v="3807"/>
    <x v="18111"/>
  </r>
  <r>
    <x v="3825"/>
    <x v="0"/>
    <n v="898"/>
    <x v="18112"/>
  </r>
  <r>
    <x v="3825"/>
    <x v="1"/>
    <n v="1565"/>
    <x v="18113"/>
  </r>
  <r>
    <x v="3825"/>
    <x v="2"/>
    <n v="2934"/>
    <x v="18114"/>
  </r>
  <r>
    <x v="3825"/>
    <x v="3"/>
    <n v="3978"/>
    <x v="18115"/>
  </r>
  <r>
    <x v="3825"/>
    <x v="4"/>
    <n v="3511"/>
    <x v="18116"/>
  </r>
  <r>
    <x v="3826"/>
    <x v="0"/>
    <n v="1518"/>
    <x v="18117"/>
  </r>
  <r>
    <x v="3826"/>
    <x v="1"/>
    <n v="3003"/>
    <x v="18118"/>
  </r>
  <r>
    <x v="3826"/>
    <x v="2"/>
    <n v="3804"/>
    <x v="18119"/>
  </r>
  <r>
    <x v="3826"/>
    <x v="3"/>
    <n v="3702"/>
    <x v="18120"/>
  </r>
  <r>
    <x v="3826"/>
    <x v="4"/>
    <n v="3630"/>
    <x v="18121"/>
  </r>
  <r>
    <x v="3827"/>
    <x v="0"/>
    <n v="6577"/>
    <x v="18122"/>
  </r>
  <r>
    <x v="3827"/>
    <x v="1"/>
    <n v="2336"/>
    <x v="18123"/>
  </r>
  <r>
    <x v="3827"/>
    <x v="2"/>
    <n v="2580"/>
    <x v="18124"/>
  </r>
  <r>
    <x v="3827"/>
    <x v="3"/>
    <n v="3384"/>
    <x v="18125"/>
  </r>
  <r>
    <x v="3827"/>
    <x v="4"/>
    <n v="3484"/>
    <x v="18126"/>
  </r>
  <r>
    <x v="3828"/>
    <x v="0"/>
    <n v="2267"/>
    <x v="18127"/>
  </r>
  <r>
    <x v="3828"/>
    <x v="1"/>
    <n v="2176"/>
    <x v="18128"/>
  </r>
  <r>
    <x v="3828"/>
    <x v="2"/>
    <n v="3595"/>
    <x v="18129"/>
  </r>
  <r>
    <x v="3828"/>
    <x v="3"/>
    <n v="4441"/>
    <x v="18130"/>
  </r>
  <r>
    <x v="3828"/>
    <x v="4"/>
    <n v="3898"/>
    <x v="18131"/>
  </r>
  <r>
    <x v="3829"/>
    <x v="0"/>
    <n v="1687"/>
    <x v="18132"/>
  </r>
  <r>
    <x v="3829"/>
    <x v="1"/>
    <n v="1971"/>
    <x v="18133"/>
  </r>
  <r>
    <x v="3829"/>
    <x v="2"/>
    <n v="2618"/>
    <x v="18134"/>
  </r>
  <r>
    <x v="3829"/>
    <x v="3"/>
    <n v="3485"/>
    <x v="18135"/>
  </r>
  <r>
    <x v="3829"/>
    <x v="4"/>
    <n v="4036"/>
    <x v="18136"/>
  </r>
  <r>
    <x v="3830"/>
    <x v="0"/>
    <n v="3017"/>
    <x v="18137"/>
  </r>
  <r>
    <x v="3830"/>
    <x v="1"/>
    <n v="4083"/>
    <x v="18138"/>
  </r>
  <r>
    <x v="3830"/>
    <x v="2"/>
    <n v="3952"/>
    <x v="18139"/>
  </r>
  <r>
    <x v="3830"/>
    <x v="3"/>
    <n v="3864"/>
    <x v="18140"/>
  </r>
  <r>
    <x v="3830"/>
    <x v="4"/>
    <n v="3968"/>
    <x v="18141"/>
  </r>
  <r>
    <x v="3831"/>
    <x v="0"/>
    <n v="7765"/>
    <x v="18142"/>
  </r>
  <r>
    <x v="3831"/>
    <x v="1"/>
    <n v="9737"/>
    <x v="18143"/>
  </r>
  <r>
    <x v="3831"/>
    <x v="2"/>
    <n v="9190"/>
    <x v="18144"/>
  </r>
  <r>
    <x v="3831"/>
    <x v="3"/>
    <n v="4424"/>
    <x v="18145"/>
  </r>
  <r>
    <x v="3831"/>
    <x v="4"/>
    <n v="3796"/>
    <x v="4069"/>
  </r>
  <r>
    <x v="3832"/>
    <x v="0"/>
    <n v="2131"/>
    <x v="18146"/>
  </r>
  <r>
    <x v="3832"/>
    <x v="1"/>
    <n v="2016"/>
    <x v="18147"/>
  </r>
  <r>
    <x v="3832"/>
    <x v="2"/>
    <n v="3670"/>
    <x v="18148"/>
  </r>
  <r>
    <x v="3832"/>
    <x v="3"/>
    <n v="4386"/>
    <x v="18149"/>
  </r>
  <r>
    <x v="3832"/>
    <x v="4"/>
    <n v="3776"/>
    <x v="18150"/>
  </r>
  <r>
    <x v="3833"/>
    <x v="0"/>
    <n v="3218"/>
    <x v="18151"/>
  </r>
  <r>
    <x v="3833"/>
    <x v="1"/>
    <n v="4405"/>
    <x v="18152"/>
  </r>
  <r>
    <x v="3833"/>
    <x v="2"/>
    <n v="2741"/>
    <x v="18153"/>
  </r>
  <r>
    <x v="3833"/>
    <x v="3"/>
    <n v="3930"/>
    <x v="18154"/>
  </r>
  <r>
    <x v="3833"/>
    <x v="4"/>
    <n v="3950"/>
    <x v="18155"/>
  </r>
  <r>
    <x v="3834"/>
    <x v="0"/>
    <n v="3734"/>
    <x v="18156"/>
  </r>
  <r>
    <x v="3834"/>
    <x v="1"/>
    <n v="4839"/>
    <x v="18157"/>
  </r>
  <r>
    <x v="3834"/>
    <x v="2"/>
    <n v="3544"/>
    <x v="18158"/>
  </r>
  <r>
    <x v="3834"/>
    <x v="3"/>
    <n v="4440"/>
    <x v="18159"/>
  </r>
  <r>
    <x v="3834"/>
    <x v="4"/>
    <n v="3806"/>
    <x v="18160"/>
  </r>
  <r>
    <x v="3835"/>
    <x v="0"/>
    <n v="3575"/>
    <x v="18161"/>
  </r>
  <r>
    <x v="3835"/>
    <x v="1"/>
    <n v="6346"/>
    <x v="18162"/>
  </r>
  <r>
    <x v="3835"/>
    <x v="2"/>
    <n v="2783"/>
    <x v="18163"/>
  </r>
  <r>
    <x v="3835"/>
    <x v="3"/>
    <n v="3225"/>
    <x v="18164"/>
  </r>
  <r>
    <x v="3835"/>
    <x v="4"/>
    <n v="3765"/>
    <x v="18165"/>
  </r>
  <r>
    <x v="3836"/>
    <x v="0"/>
    <n v="1742"/>
    <x v="18166"/>
  </r>
  <r>
    <x v="3836"/>
    <x v="1"/>
    <n v="2958"/>
    <x v="18167"/>
  </r>
  <r>
    <x v="3836"/>
    <x v="2"/>
    <n v="4766"/>
    <x v="18168"/>
  </r>
  <r>
    <x v="3836"/>
    <x v="3"/>
    <n v="3658"/>
    <x v="18169"/>
  </r>
  <r>
    <x v="3836"/>
    <x v="4"/>
    <n v="3844"/>
    <x v="18170"/>
  </r>
  <r>
    <x v="3837"/>
    <x v="0"/>
    <n v="3386"/>
    <x v="18171"/>
  </r>
  <r>
    <x v="3837"/>
    <x v="1"/>
    <n v="5668"/>
    <x v="18172"/>
  </r>
  <r>
    <x v="3837"/>
    <x v="2"/>
    <n v="5727"/>
    <x v="18173"/>
  </r>
  <r>
    <x v="3837"/>
    <x v="3"/>
    <n v="3885"/>
    <x v="18174"/>
  </r>
  <r>
    <x v="3837"/>
    <x v="4"/>
    <n v="3822"/>
    <x v="18175"/>
  </r>
  <r>
    <x v="3838"/>
    <x v="0"/>
    <n v="1915"/>
    <x v="18176"/>
  </r>
  <r>
    <x v="3838"/>
    <x v="1"/>
    <n v="3683"/>
    <x v="18177"/>
  </r>
  <r>
    <x v="3838"/>
    <x v="2"/>
    <n v="4003"/>
    <x v="18178"/>
  </r>
  <r>
    <x v="3838"/>
    <x v="3"/>
    <n v="3809"/>
    <x v="18179"/>
  </r>
  <r>
    <x v="3838"/>
    <x v="4"/>
    <n v="3821"/>
    <x v="18180"/>
  </r>
  <r>
    <x v="3839"/>
    <x v="0"/>
    <n v="680"/>
    <x v="18181"/>
  </r>
  <r>
    <x v="3839"/>
    <x v="1"/>
    <n v="1197"/>
    <x v="18182"/>
  </r>
  <r>
    <x v="3839"/>
    <x v="2"/>
    <n v="2956"/>
    <x v="18183"/>
  </r>
  <r>
    <x v="3839"/>
    <x v="3"/>
    <n v="3469"/>
    <x v="18184"/>
  </r>
  <r>
    <x v="3839"/>
    <x v="4"/>
    <n v="3781"/>
    <x v="18185"/>
  </r>
  <r>
    <x v="3840"/>
    <x v="0"/>
    <n v="915"/>
    <x v="18186"/>
  </r>
  <r>
    <x v="3840"/>
    <x v="1"/>
    <n v="1781"/>
    <x v="18187"/>
  </r>
  <r>
    <x v="3840"/>
    <x v="2"/>
    <n v="3409"/>
    <x v="18188"/>
  </r>
  <r>
    <x v="3840"/>
    <x v="3"/>
    <n v="3447"/>
    <x v="18189"/>
  </r>
  <r>
    <x v="3840"/>
    <x v="4"/>
    <n v="3754"/>
    <x v="18190"/>
  </r>
  <r>
    <x v="3841"/>
    <x v="0"/>
    <n v="9727"/>
    <x v="18191"/>
  </r>
  <r>
    <x v="3841"/>
    <x v="1"/>
    <n v="12134"/>
    <x v="18192"/>
  </r>
  <r>
    <x v="3841"/>
    <x v="2"/>
    <n v="7323"/>
    <x v="18193"/>
  </r>
  <r>
    <x v="3841"/>
    <x v="3"/>
    <n v="4254"/>
    <x v="18194"/>
  </r>
  <r>
    <x v="3841"/>
    <x v="4"/>
    <n v="4166"/>
    <x v="18195"/>
  </r>
  <r>
    <x v="3842"/>
    <x v="0"/>
    <n v="2656"/>
    <x v="18196"/>
  </r>
  <r>
    <x v="3842"/>
    <x v="1"/>
    <n v="5184"/>
    <x v="18197"/>
  </r>
  <r>
    <x v="3842"/>
    <x v="2"/>
    <n v="3086"/>
    <x v="18198"/>
  </r>
  <r>
    <x v="3842"/>
    <x v="3"/>
    <n v="3921"/>
    <x v="18199"/>
  </r>
  <r>
    <x v="3842"/>
    <x v="4"/>
    <n v="3888"/>
    <x v="18200"/>
  </r>
  <r>
    <x v="3843"/>
    <x v="0"/>
    <n v="5261"/>
    <x v="18201"/>
  </r>
  <r>
    <x v="3843"/>
    <x v="1"/>
    <n v="4746"/>
    <x v="18202"/>
  </r>
  <r>
    <x v="3843"/>
    <x v="2"/>
    <n v="4093"/>
    <x v="18203"/>
  </r>
  <r>
    <x v="3843"/>
    <x v="3"/>
    <n v="3491"/>
    <x v="18204"/>
  </r>
  <r>
    <x v="3843"/>
    <x v="4"/>
    <n v="3721"/>
    <x v="18205"/>
  </r>
  <r>
    <x v="3844"/>
    <x v="0"/>
    <n v="898"/>
    <x v="18206"/>
  </r>
  <r>
    <x v="3844"/>
    <x v="1"/>
    <n v="1169"/>
    <x v="18207"/>
  </r>
  <r>
    <x v="3844"/>
    <x v="2"/>
    <n v="3136"/>
    <x v="18208"/>
  </r>
  <r>
    <x v="3844"/>
    <x v="3"/>
    <n v="3993"/>
    <x v="18209"/>
  </r>
  <r>
    <x v="3844"/>
    <x v="4"/>
    <n v="3905"/>
    <x v="18210"/>
  </r>
  <r>
    <x v="3845"/>
    <x v="0"/>
    <n v="1030"/>
    <x v="18211"/>
  </r>
  <r>
    <x v="3845"/>
    <x v="1"/>
    <n v="2039"/>
    <x v="18212"/>
  </r>
  <r>
    <x v="3845"/>
    <x v="2"/>
    <n v="3877"/>
    <x v="18213"/>
  </r>
  <r>
    <x v="3845"/>
    <x v="3"/>
    <n v="4518"/>
    <x v="18214"/>
  </r>
  <r>
    <x v="3845"/>
    <x v="4"/>
    <n v="4020"/>
    <x v="18215"/>
  </r>
  <r>
    <x v="3846"/>
    <x v="0"/>
    <n v="1284"/>
    <x v="18216"/>
  </r>
  <r>
    <x v="3846"/>
    <x v="1"/>
    <n v="2326"/>
    <x v="18217"/>
  </r>
  <r>
    <x v="3846"/>
    <x v="2"/>
    <n v="2841"/>
    <x v="18218"/>
  </r>
  <r>
    <x v="3846"/>
    <x v="3"/>
    <n v="3651"/>
    <x v="18219"/>
  </r>
  <r>
    <x v="3846"/>
    <x v="4"/>
    <n v="3766"/>
    <x v="18220"/>
  </r>
  <r>
    <x v="3847"/>
    <x v="0"/>
    <n v="3252"/>
    <x v="18221"/>
  </r>
  <r>
    <x v="3847"/>
    <x v="1"/>
    <n v="2503"/>
    <x v="18222"/>
  </r>
  <r>
    <x v="3847"/>
    <x v="2"/>
    <n v="3306"/>
    <x v="18223"/>
  </r>
  <r>
    <x v="3847"/>
    <x v="3"/>
    <n v="3442"/>
    <x v="18224"/>
  </r>
  <r>
    <x v="3847"/>
    <x v="4"/>
    <n v="3706"/>
    <x v="18225"/>
  </r>
  <r>
    <x v="3848"/>
    <x v="0"/>
    <n v="4961"/>
    <x v="18226"/>
  </r>
  <r>
    <x v="3848"/>
    <x v="1"/>
    <n v="2843"/>
    <x v="18227"/>
  </r>
  <r>
    <x v="3848"/>
    <x v="2"/>
    <n v="2726"/>
    <x v="18228"/>
  </r>
  <r>
    <x v="3848"/>
    <x v="3"/>
    <n v="3828"/>
    <x v="18229"/>
  </r>
  <r>
    <x v="3848"/>
    <x v="4"/>
    <n v="3692"/>
    <x v="18230"/>
  </r>
  <r>
    <x v="3849"/>
    <x v="0"/>
    <n v="2888"/>
    <x v="18231"/>
  </r>
  <r>
    <x v="3849"/>
    <x v="1"/>
    <n v="4893"/>
    <x v="18232"/>
  </r>
  <r>
    <x v="3849"/>
    <x v="2"/>
    <n v="4037"/>
    <x v="18233"/>
  </r>
  <r>
    <x v="3849"/>
    <x v="3"/>
    <n v="3766"/>
    <x v="18234"/>
  </r>
  <r>
    <x v="3849"/>
    <x v="4"/>
    <n v="3888"/>
    <x v="18235"/>
  </r>
  <r>
    <x v="3850"/>
    <x v="0"/>
    <n v="6040"/>
    <x v="18236"/>
  </r>
  <r>
    <x v="3850"/>
    <x v="1"/>
    <n v="6014"/>
    <x v="18237"/>
  </r>
  <r>
    <x v="3850"/>
    <x v="2"/>
    <n v="5967"/>
    <x v="18238"/>
  </r>
  <r>
    <x v="3850"/>
    <x v="3"/>
    <n v="4174"/>
    <x v="18239"/>
  </r>
  <r>
    <x v="3850"/>
    <x v="4"/>
    <n v="3928"/>
    <x v="18240"/>
  </r>
  <r>
    <x v="3851"/>
    <x v="0"/>
    <n v="990"/>
    <x v="18241"/>
  </r>
  <r>
    <x v="3851"/>
    <x v="1"/>
    <n v="1191"/>
    <x v="18242"/>
  </r>
  <r>
    <x v="3851"/>
    <x v="2"/>
    <n v="3088"/>
    <x v="18243"/>
  </r>
  <r>
    <x v="3851"/>
    <x v="3"/>
    <n v="3828"/>
    <x v="18244"/>
  </r>
  <r>
    <x v="3851"/>
    <x v="4"/>
    <n v="3677"/>
    <x v="18245"/>
  </r>
  <r>
    <x v="3852"/>
    <x v="0"/>
    <n v="4826"/>
    <x v="18246"/>
  </r>
  <r>
    <x v="3852"/>
    <x v="1"/>
    <n v="8479"/>
    <x v="18247"/>
  </r>
  <r>
    <x v="3852"/>
    <x v="2"/>
    <n v="2922"/>
    <x v="18248"/>
  </r>
  <r>
    <x v="3852"/>
    <x v="3"/>
    <n v="3491"/>
    <x v="18249"/>
  </r>
  <r>
    <x v="3852"/>
    <x v="4"/>
    <n v="4000"/>
    <x v="18250"/>
  </r>
  <r>
    <x v="3853"/>
    <x v="0"/>
    <n v="6475"/>
    <x v="18251"/>
  </r>
  <r>
    <x v="3853"/>
    <x v="1"/>
    <n v="5040"/>
    <x v="18252"/>
  </r>
  <r>
    <x v="3853"/>
    <x v="2"/>
    <n v="3948"/>
    <x v="1621"/>
  </r>
  <r>
    <x v="3853"/>
    <x v="3"/>
    <n v="3539"/>
    <x v="18253"/>
  </r>
  <r>
    <x v="3853"/>
    <x v="4"/>
    <n v="3845"/>
    <x v="18254"/>
  </r>
  <r>
    <x v="3854"/>
    <x v="0"/>
    <n v="7239"/>
    <x v="18255"/>
  </r>
  <r>
    <x v="3854"/>
    <x v="1"/>
    <n v="10547"/>
    <x v="18256"/>
  </r>
  <r>
    <x v="3854"/>
    <x v="2"/>
    <n v="4552"/>
    <x v="18257"/>
  </r>
  <r>
    <x v="3854"/>
    <x v="3"/>
    <n v="3490"/>
    <x v="18258"/>
  </r>
  <r>
    <x v="3854"/>
    <x v="4"/>
    <n v="3801"/>
    <x v="18259"/>
  </r>
  <r>
    <x v="3855"/>
    <x v="0"/>
    <n v="1198"/>
    <x v="18260"/>
  </r>
  <r>
    <x v="3855"/>
    <x v="1"/>
    <n v="2058"/>
    <x v="18261"/>
  </r>
  <r>
    <x v="3855"/>
    <x v="2"/>
    <n v="3588"/>
    <x v="18262"/>
  </r>
  <r>
    <x v="3855"/>
    <x v="3"/>
    <n v="4292"/>
    <x v="18263"/>
  </r>
  <r>
    <x v="3855"/>
    <x v="4"/>
    <n v="3858"/>
    <x v="18264"/>
  </r>
  <r>
    <x v="3856"/>
    <x v="0"/>
    <n v="1927"/>
    <x v="18265"/>
  </r>
  <r>
    <x v="3856"/>
    <x v="1"/>
    <n v="3718"/>
    <x v="18266"/>
  </r>
  <r>
    <x v="3856"/>
    <x v="2"/>
    <n v="4162"/>
    <x v="18267"/>
  </r>
  <r>
    <x v="3856"/>
    <x v="3"/>
    <n v="4101"/>
    <x v="18268"/>
  </r>
  <r>
    <x v="3856"/>
    <x v="4"/>
    <n v="3759"/>
    <x v="18269"/>
  </r>
  <r>
    <x v="3857"/>
    <x v="0"/>
    <n v="2375"/>
    <x v="18270"/>
  </r>
  <r>
    <x v="3857"/>
    <x v="1"/>
    <n v="4730"/>
    <x v="18271"/>
  </r>
  <r>
    <x v="3857"/>
    <x v="2"/>
    <n v="3706"/>
    <x v="18272"/>
  </r>
  <r>
    <x v="3857"/>
    <x v="3"/>
    <n v="4169"/>
    <x v="18273"/>
  </r>
  <r>
    <x v="3857"/>
    <x v="4"/>
    <n v="3906"/>
    <x v="18274"/>
  </r>
  <r>
    <x v="3858"/>
    <x v="0"/>
    <n v="598"/>
    <x v="18275"/>
  </r>
  <r>
    <x v="3858"/>
    <x v="1"/>
    <n v="1071"/>
    <x v="18276"/>
  </r>
  <r>
    <x v="3858"/>
    <x v="2"/>
    <n v="2737"/>
    <x v="18277"/>
  </r>
  <r>
    <x v="3858"/>
    <x v="3"/>
    <n v="4130"/>
    <x v="18278"/>
  </r>
  <r>
    <x v="3858"/>
    <x v="4"/>
    <n v="3964"/>
    <x v="18279"/>
  </r>
  <r>
    <x v="3859"/>
    <x v="0"/>
    <n v="3287"/>
    <x v="18280"/>
  </r>
  <r>
    <x v="3859"/>
    <x v="1"/>
    <n v="4030"/>
    <x v="18281"/>
  </r>
  <r>
    <x v="3859"/>
    <x v="2"/>
    <n v="6472"/>
    <x v="18282"/>
  </r>
  <r>
    <x v="3859"/>
    <x v="3"/>
    <n v="3985"/>
    <x v="18283"/>
  </r>
  <r>
    <x v="3859"/>
    <x v="4"/>
    <n v="4148"/>
    <x v="18284"/>
  </r>
  <r>
    <x v="3860"/>
    <x v="0"/>
    <n v="10816"/>
    <x v="18285"/>
  </r>
  <r>
    <x v="3860"/>
    <x v="1"/>
    <n v="9251"/>
    <x v="18286"/>
  </r>
  <r>
    <x v="3860"/>
    <x v="2"/>
    <n v="3289"/>
    <x v="9125"/>
  </r>
  <r>
    <x v="3860"/>
    <x v="3"/>
    <n v="3532"/>
    <x v="18287"/>
  </r>
  <r>
    <x v="3860"/>
    <x v="4"/>
    <n v="4083"/>
    <x v="18288"/>
  </r>
  <r>
    <x v="3861"/>
    <x v="0"/>
    <n v="3336"/>
    <x v="18289"/>
  </r>
  <r>
    <x v="3861"/>
    <x v="1"/>
    <n v="6367"/>
    <x v="18290"/>
  </r>
  <r>
    <x v="3861"/>
    <x v="2"/>
    <n v="2653"/>
    <x v="18291"/>
  </r>
  <r>
    <x v="3861"/>
    <x v="3"/>
    <n v="3830"/>
    <x v="18292"/>
  </r>
  <r>
    <x v="3861"/>
    <x v="4"/>
    <n v="4197"/>
    <x v="18293"/>
  </r>
  <r>
    <x v="3862"/>
    <x v="0"/>
    <n v="1592"/>
    <x v="18294"/>
  </r>
  <r>
    <x v="3862"/>
    <x v="1"/>
    <n v="2615"/>
    <x v="18295"/>
  </r>
  <r>
    <x v="3862"/>
    <x v="2"/>
    <n v="3422"/>
    <x v="18296"/>
  </r>
  <r>
    <x v="3862"/>
    <x v="3"/>
    <n v="3603"/>
    <x v="18297"/>
  </r>
  <r>
    <x v="3862"/>
    <x v="4"/>
    <n v="4073"/>
    <x v="18298"/>
  </r>
  <r>
    <x v="3863"/>
    <x v="0"/>
    <n v="6959"/>
    <x v="18299"/>
  </r>
  <r>
    <x v="3863"/>
    <x v="1"/>
    <n v="5998"/>
    <x v="18300"/>
  </r>
  <r>
    <x v="3863"/>
    <x v="2"/>
    <n v="4121"/>
    <x v="18301"/>
  </r>
  <r>
    <x v="3863"/>
    <x v="3"/>
    <n v="4116"/>
    <x v="1258"/>
  </r>
  <r>
    <x v="3863"/>
    <x v="4"/>
    <n v="3926"/>
    <x v="18302"/>
  </r>
  <r>
    <x v="3864"/>
    <x v="0"/>
    <n v="7866"/>
    <x v="18303"/>
  </r>
  <r>
    <x v="3864"/>
    <x v="1"/>
    <n v="4284"/>
    <x v="18304"/>
  </r>
  <r>
    <x v="3864"/>
    <x v="2"/>
    <n v="2891"/>
    <x v="18305"/>
  </r>
  <r>
    <x v="3864"/>
    <x v="3"/>
    <n v="4153"/>
    <x v="18306"/>
  </r>
  <r>
    <x v="3864"/>
    <x v="4"/>
    <n v="3743"/>
    <x v="18307"/>
  </r>
  <r>
    <x v="3865"/>
    <x v="0"/>
    <n v="980"/>
    <x v="18308"/>
  </r>
  <r>
    <x v="3865"/>
    <x v="1"/>
    <n v="1751"/>
    <x v="18309"/>
  </r>
  <r>
    <x v="3865"/>
    <x v="2"/>
    <n v="3056"/>
    <x v="18310"/>
  </r>
  <r>
    <x v="3865"/>
    <x v="3"/>
    <n v="3943"/>
    <x v="18311"/>
  </r>
  <r>
    <x v="3865"/>
    <x v="4"/>
    <n v="3914"/>
    <x v="18312"/>
  </r>
  <r>
    <x v="3866"/>
    <x v="0"/>
    <n v="17682"/>
    <x v="18313"/>
  </r>
  <r>
    <x v="3866"/>
    <x v="1"/>
    <n v="5417"/>
    <x v="18314"/>
  </r>
  <r>
    <x v="3866"/>
    <x v="2"/>
    <n v="5734"/>
    <x v="18315"/>
  </r>
  <r>
    <x v="3866"/>
    <x v="3"/>
    <n v="3899"/>
    <x v="18316"/>
  </r>
  <r>
    <x v="3866"/>
    <x v="4"/>
    <n v="4189"/>
    <x v="18317"/>
  </r>
  <r>
    <x v="3867"/>
    <x v="0"/>
    <n v="3784"/>
    <x v="18318"/>
  </r>
  <r>
    <x v="3867"/>
    <x v="1"/>
    <n v="4253"/>
    <x v="18319"/>
  </r>
  <r>
    <x v="3867"/>
    <x v="2"/>
    <n v="3803"/>
    <x v="18320"/>
  </r>
  <r>
    <x v="3867"/>
    <x v="3"/>
    <n v="4018"/>
    <x v="18321"/>
  </r>
  <r>
    <x v="3867"/>
    <x v="4"/>
    <n v="3930"/>
    <x v="18322"/>
  </r>
  <r>
    <x v="3868"/>
    <x v="0"/>
    <n v="4745"/>
    <x v="18323"/>
  </r>
  <r>
    <x v="3868"/>
    <x v="1"/>
    <n v="7382"/>
    <x v="18324"/>
  </r>
  <r>
    <x v="3868"/>
    <x v="2"/>
    <n v="3948"/>
    <x v="18325"/>
  </r>
  <r>
    <x v="3868"/>
    <x v="3"/>
    <n v="3482"/>
    <x v="18326"/>
  </r>
  <r>
    <x v="3868"/>
    <x v="4"/>
    <n v="4163"/>
    <x v="18327"/>
  </r>
  <r>
    <x v="3869"/>
    <x v="0"/>
    <n v="1642"/>
    <x v="18328"/>
  </r>
  <r>
    <x v="3869"/>
    <x v="1"/>
    <n v="1196"/>
    <x v="18329"/>
  </r>
  <r>
    <x v="3869"/>
    <x v="2"/>
    <n v="2652"/>
    <x v="18330"/>
  </r>
  <r>
    <x v="3869"/>
    <x v="3"/>
    <n v="4141"/>
    <x v="18331"/>
  </r>
  <r>
    <x v="3869"/>
    <x v="4"/>
    <n v="3955"/>
    <x v="18332"/>
  </r>
  <r>
    <x v="3870"/>
    <x v="0"/>
    <n v="1777"/>
    <x v="18333"/>
  </r>
  <r>
    <x v="3870"/>
    <x v="1"/>
    <n v="2420"/>
    <x v="18334"/>
  </r>
  <r>
    <x v="3870"/>
    <x v="2"/>
    <n v="3288"/>
    <x v="18335"/>
  </r>
  <r>
    <x v="3870"/>
    <x v="3"/>
    <n v="4241"/>
    <x v="18336"/>
  </r>
  <r>
    <x v="3870"/>
    <x v="4"/>
    <n v="4069"/>
    <x v="18337"/>
  </r>
  <r>
    <x v="3871"/>
    <x v="0"/>
    <n v="6273"/>
    <x v="18338"/>
  </r>
  <r>
    <x v="3871"/>
    <x v="1"/>
    <n v="8538"/>
    <x v="18339"/>
  </r>
  <r>
    <x v="3871"/>
    <x v="2"/>
    <n v="5561"/>
    <x v="18340"/>
  </r>
  <r>
    <x v="3871"/>
    <x v="3"/>
    <n v="4017"/>
    <x v="18341"/>
  </r>
  <r>
    <x v="3871"/>
    <x v="4"/>
    <n v="3901"/>
    <x v="18342"/>
  </r>
  <r>
    <x v="3872"/>
    <x v="0"/>
    <n v="1717"/>
    <x v="18343"/>
  </r>
  <r>
    <x v="3872"/>
    <x v="1"/>
    <n v="1648"/>
    <x v="18344"/>
  </r>
  <r>
    <x v="3872"/>
    <x v="2"/>
    <n v="2746"/>
    <x v="18345"/>
  </r>
  <r>
    <x v="3872"/>
    <x v="3"/>
    <n v="3733"/>
    <x v="18346"/>
  </r>
  <r>
    <x v="3872"/>
    <x v="4"/>
    <n v="4151"/>
    <x v="18347"/>
  </r>
  <r>
    <x v="3873"/>
    <x v="0"/>
    <n v="4357"/>
    <x v="18348"/>
  </r>
  <r>
    <x v="3873"/>
    <x v="1"/>
    <n v="6933"/>
    <x v="18349"/>
  </r>
  <r>
    <x v="3873"/>
    <x v="2"/>
    <n v="4505"/>
    <x v="18350"/>
  </r>
  <r>
    <x v="3873"/>
    <x v="3"/>
    <n v="4133"/>
    <x v="18351"/>
  </r>
  <r>
    <x v="3873"/>
    <x v="4"/>
    <n v="3962"/>
    <x v="18352"/>
  </r>
  <r>
    <x v="3874"/>
    <x v="0"/>
    <n v="1413"/>
    <x v="18353"/>
  </r>
  <r>
    <x v="3874"/>
    <x v="1"/>
    <n v="1160"/>
    <x v="18354"/>
  </r>
  <r>
    <x v="3874"/>
    <x v="2"/>
    <n v="1990"/>
    <x v="18355"/>
  </r>
  <r>
    <x v="3874"/>
    <x v="3"/>
    <n v="3719"/>
    <x v="18356"/>
  </r>
  <r>
    <x v="3874"/>
    <x v="4"/>
    <n v="3997"/>
    <x v="18357"/>
  </r>
  <r>
    <x v="3875"/>
    <x v="0"/>
    <n v="2162"/>
    <x v="18358"/>
  </r>
  <r>
    <x v="3875"/>
    <x v="1"/>
    <n v="886"/>
    <x v="18359"/>
  </r>
  <r>
    <x v="3875"/>
    <x v="2"/>
    <n v="1950"/>
    <x v="18360"/>
  </r>
  <r>
    <x v="3875"/>
    <x v="3"/>
    <n v="2879"/>
    <x v="18361"/>
  </r>
  <r>
    <x v="3875"/>
    <x v="4"/>
    <n v="3517"/>
    <x v="18362"/>
  </r>
  <r>
    <x v="3876"/>
    <x v="0"/>
    <n v="1609"/>
    <x v="18363"/>
  </r>
  <r>
    <x v="3876"/>
    <x v="1"/>
    <n v="2378"/>
    <x v="18364"/>
  </r>
  <r>
    <x v="3876"/>
    <x v="2"/>
    <n v="2825"/>
    <x v="18365"/>
  </r>
  <r>
    <x v="3876"/>
    <x v="3"/>
    <n v="3792"/>
    <x v="18366"/>
  </r>
  <r>
    <x v="3876"/>
    <x v="4"/>
    <n v="3602"/>
    <x v="18367"/>
  </r>
  <r>
    <x v="3877"/>
    <x v="0"/>
    <n v="4933"/>
    <x v="18368"/>
  </r>
  <r>
    <x v="3877"/>
    <x v="1"/>
    <n v="7125"/>
    <x v="18369"/>
  </r>
  <r>
    <x v="3877"/>
    <x v="2"/>
    <n v="7072"/>
    <x v="18370"/>
  </r>
  <r>
    <x v="3877"/>
    <x v="3"/>
    <n v="5996"/>
    <x v="18371"/>
  </r>
  <r>
    <x v="3877"/>
    <x v="4"/>
    <n v="4243"/>
    <x v="18372"/>
  </r>
  <r>
    <x v="3878"/>
    <x v="0"/>
    <n v="961"/>
    <x v="18373"/>
  </r>
  <r>
    <x v="3878"/>
    <x v="1"/>
    <n v="1824"/>
    <x v="18374"/>
  </r>
  <r>
    <x v="3878"/>
    <x v="2"/>
    <n v="4242"/>
    <x v="18375"/>
  </r>
  <r>
    <x v="3878"/>
    <x v="3"/>
    <n v="3989"/>
    <x v="18376"/>
  </r>
  <r>
    <x v="3878"/>
    <x v="4"/>
    <n v="3888"/>
    <x v="18377"/>
  </r>
  <r>
    <x v="3879"/>
    <x v="0"/>
    <n v="2213"/>
    <x v="18378"/>
  </r>
  <r>
    <x v="3879"/>
    <x v="1"/>
    <n v="3080"/>
    <x v="591"/>
  </r>
  <r>
    <x v="3879"/>
    <x v="2"/>
    <n v="3500"/>
    <x v="18379"/>
  </r>
  <r>
    <x v="3879"/>
    <x v="3"/>
    <n v="4091"/>
    <x v="18380"/>
  </r>
  <r>
    <x v="3879"/>
    <x v="4"/>
    <n v="3899"/>
    <x v="18381"/>
  </r>
  <r>
    <x v="3880"/>
    <x v="0"/>
    <n v="2207"/>
    <x v="18382"/>
  </r>
  <r>
    <x v="3880"/>
    <x v="1"/>
    <n v="3570"/>
    <x v="18383"/>
  </r>
  <r>
    <x v="3880"/>
    <x v="2"/>
    <n v="3525"/>
    <x v="18384"/>
  </r>
  <r>
    <x v="3880"/>
    <x v="3"/>
    <n v="4138"/>
    <x v="18385"/>
  </r>
  <r>
    <x v="3880"/>
    <x v="4"/>
    <n v="4040"/>
    <x v="18386"/>
  </r>
  <r>
    <x v="3881"/>
    <x v="0"/>
    <n v="10675"/>
    <x v="18387"/>
  </r>
  <r>
    <x v="3881"/>
    <x v="1"/>
    <n v="7068"/>
    <x v="18388"/>
  </r>
  <r>
    <x v="3881"/>
    <x v="2"/>
    <n v="4186"/>
    <x v="18389"/>
  </r>
  <r>
    <x v="3881"/>
    <x v="3"/>
    <n v="4105"/>
    <x v="18390"/>
  </r>
  <r>
    <x v="3881"/>
    <x v="4"/>
    <n v="3904"/>
    <x v="18391"/>
  </r>
  <r>
    <x v="3882"/>
    <x v="0"/>
    <n v="1806"/>
    <x v="18392"/>
  </r>
  <r>
    <x v="3882"/>
    <x v="1"/>
    <n v="2698"/>
    <x v="18393"/>
  </r>
  <r>
    <x v="3882"/>
    <x v="2"/>
    <n v="2755"/>
    <x v="18394"/>
  </r>
  <r>
    <x v="3882"/>
    <x v="3"/>
    <n v="3706"/>
    <x v="18395"/>
  </r>
  <r>
    <x v="3882"/>
    <x v="4"/>
    <n v="3639"/>
    <x v="18396"/>
  </r>
  <r>
    <x v="3883"/>
    <x v="0"/>
    <n v="2536"/>
    <x v="18397"/>
  </r>
  <r>
    <x v="3883"/>
    <x v="1"/>
    <n v="3430"/>
    <x v="18398"/>
  </r>
  <r>
    <x v="3883"/>
    <x v="2"/>
    <n v="3788"/>
    <x v="18399"/>
  </r>
  <r>
    <x v="3883"/>
    <x v="3"/>
    <n v="4184"/>
    <x v="18400"/>
  </r>
  <r>
    <x v="3883"/>
    <x v="4"/>
    <n v="3725"/>
    <x v="18401"/>
  </r>
  <r>
    <x v="3884"/>
    <x v="0"/>
    <n v="1507"/>
    <x v="18402"/>
  </r>
  <r>
    <x v="3884"/>
    <x v="1"/>
    <n v="1972"/>
    <x v="18403"/>
  </r>
  <r>
    <x v="3884"/>
    <x v="2"/>
    <n v="4942"/>
    <x v="18404"/>
  </r>
  <r>
    <x v="3884"/>
    <x v="3"/>
    <n v="3865"/>
    <x v="18405"/>
  </r>
  <r>
    <x v="3884"/>
    <x v="4"/>
    <n v="3824"/>
    <x v="18406"/>
  </r>
  <r>
    <x v="3885"/>
    <x v="0"/>
    <n v="1268"/>
    <x v="18407"/>
  </r>
  <r>
    <x v="3885"/>
    <x v="1"/>
    <n v="2531"/>
    <x v="18408"/>
  </r>
  <r>
    <x v="3885"/>
    <x v="2"/>
    <n v="4817"/>
    <x v="18409"/>
  </r>
  <r>
    <x v="3885"/>
    <x v="3"/>
    <n v="3534"/>
    <x v="18410"/>
  </r>
  <r>
    <x v="3885"/>
    <x v="4"/>
    <n v="3862"/>
    <x v="18411"/>
  </r>
  <r>
    <x v="3886"/>
    <x v="0"/>
    <n v="1211"/>
    <x v="18412"/>
  </r>
  <r>
    <x v="3886"/>
    <x v="1"/>
    <n v="1780"/>
    <x v="18413"/>
  </r>
  <r>
    <x v="3886"/>
    <x v="2"/>
    <n v="2569"/>
    <x v="18414"/>
  </r>
  <r>
    <x v="3886"/>
    <x v="3"/>
    <n v="3405"/>
    <x v="18415"/>
  </r>
  <r>
    <x v="3886"/>
    <x v="4"/>
    <n v="4131"/>
    <x v="18416"/>
  </r>
  <r>
    <x v="3887"/>
    <x v="0"/>
    <n v="4937"/>
    <x v="18417"/>
  </r>
  <r>
    <x v="3887"/>
    <x v="1"/>
    <n v="8923"/>
    <x v="18418"/>
  </r>
  <r>
    <x v="3887"/>
    <x v="2"/>
    <n v="5091"/>
    <x v="18419"/>
  </r>
  <r>
    <x v="3887"/>
    <x v="3"/>
    <n v="3704"/>
    <x v="18420"/>
  </r>
  <r>
    <x v="3887"/>
    <x v="4"/>
    <n v="3620"/>
    <x v="18421"/>
  </r>
  <r>
    <x v="3888"/>
    <x v="0"/>
    <n v="1637"/>
    <x v="18422"/>
  </r>
  <r>
    <x v="3888"/>
    <x v="1"/>
    <n v="2257"/>
    <x v="18423"/>
  </r>
  <r>
    <x v="3888"/>
    <x v="2"/>
    <n v="2478"/>
    <x v="18424"/>
  </r>
  <r>
    <x v="3888"/>
    <x v="3"/>
    <n v="3387"/>
    <x v="18425"/>
  </r>
  <r>
    <x v="3888"/>
    <x v="4"/>
    <n v="3640"/>
    <x v="18426"/>
  </r>
  <r>
    <x v="3889"/>
    <x v="0"/>
    <n v="714"/>
    <x v="18427"/>
  </r>
  <r>
    <x v="3889"/>
    <x v="1"/>
    <n v="1275"/>
    <x v="18428"/>
  </r>
  <r>
    <x v="3889"/>
    <x v="2"/>
    <n v="4052"/>
    <x v="18429"/>
  </r>
  <r>
    <x v="3889"/>
    <x v="3"/>
    <n v="3660"/>
    <x v="18430"/>
  </r>
  <r>
    <x v="3889"/>
    <x v="4"/>
    <n v="3803"/>
    <x v="18431"/>
  </r>
  <r>
    <x v="3890"/>
    <x v="0"/>
    <n v="1282"/>
    <x v="18432"/>
  </r>
  <r>
    <x v="3890"/>
    <x v="1"/>
    <n v="2080"/>
    <x v="18433"/>
  </r>
  <r>
    <x v="3890"/>
    <x v="2"/>
    <n v="3603"/>
    <x v="18434"/>
  </r>
  <r>
    <x v="3890"/>
    <x v="3"/>
    <n v="3582"/>
    <x v="18435"/>
  </r>
  <r>
    <x v="3890"/>
    <x v="4"/>
    <n v="4138"/>
    <x v="18436"/>
  </r>
  <r>
    <x v="3891"/>
    <x v="0"/>
    <n v="2872"/>
    <x v="18437"/>
  </r>
  <r>
    <x v="3891"/>
    <x v="1"/>
    <n v="4429"/>
    <x v="18438"/>
  </r>
  <r>
    <x v="3891"/>
    <x v="2"/>
    <n v="3611"/>
    <x v="18439"/>
  </r>
  <r>
    <x v="3891"/>
    <x v="3"/>
    <n v="4264"/>
    <x v="18440"/>
  </r>
  <r>
    <x v="3891"/>
    <x v="4"/>
    <n v="4113"/>
    <x v="18441"/>
  </r>
  <r>
    <x v="3892"/>
    <x v="0"/>
    <n v="3355"/>
    <x v="18442"/>
  </r>
  <r>
    <x v="3892"/>
    <x v="1"/>
    <n v="6172"/>
    <x v="18443"/>
  </r>
  <r>
    <x v="3892"/>
    <x v="2"/>
    <n v="2915"/>
    <x v="18444"/>
  </r>
  <r>
    <x v="3892"/>
    <x v="3"/>
    <n v="3217"/>
    <x v="18445"/>
  </r>
  <r>
    <x v="3892"/>
    <x v="4"/>
    <n v="3489"/>
    <x v="18446"/>
  </r>
  <r>
    <x v="3893"/>
    <x v="0"/>
    <n v="7743"/>
    <x v="18447"/>
  </r>
  <r>
    <x v="3893"/>
    <x v="1"/>
    <n v="2353"/>
    <x v="18448"/>
  </r>
  <r>
    <x v="3893"/>
    <x v="2"/>
    <n v="3726"/>
    <x v="18449"/>
  </r>
  <r>
    <x v="3893"/>
    <x v="3"/>
    <n v="3763"/>
    <x v="18450"/>
  </r>
  <r>
    <x v="3893"/>
    <x v="4"/>
    <n v="3842"/>
    <x v="18451"/>
  </r>
  <r>
    <x v="3894"/>
    <x v="0"/>
    <n v="1591"/>
    <x v="18452"/>
  </r>
  <r>
    <x v="3894"/>
    <x v="1"/>
    <n v="2711"/>
    <x v="18453"/>
  </r>
  <r>
    <x v="3894"/>
    <x v="2"/>
    <n v="3234"/>
    <x v="18454"/>
  </r>
  <r>
    <x v="3894"/>
    <x v="3"/>
    <n v="3720"/>
    <x v="18455"/>
  </r>
  <r>
    <x v="3894"/>
    <x v="4"/>
    <n v="3863"/>
    <x v="18456"/>
  </r>
  <r>
    <x v="3895"/>
    <x v="0"/>
    <n v="20170"/>
    <x v="18457"/>
  </r>
  <r>
    <x v="3895"/>
    <x v="1"/>
    <n v="11063"/>
    <x v="18458"/>
  </r>
  <r>
    <x v="3895"/>
    <x v="2"/>
    <n v="6417"/>
    <x v="18459"/>
  </r>
  <r>
    <x v="3895"/>
    <x v="3"/>
    <n v="4153"/>
    <x v="18460"/>
  </r>
  <r>
    <x v="3895"/>
    <x v="4"/>
    <n v="4133"/>
    <x v="18461"/>
  </r>
  <r>
    <x v="3896"/>
    <x v="0"/>
    <n v="1466"/>
    <x v="18462"/>
  </r>
  <r>
    <x v="3896"/>
    <x v="1"/>
    <n v="2880"/>
    <x v="18463"/>
  </r>
  <r>
    <x v="3896"/>
    <x v="2"/>
    <n v="3886"/>
    <x v="18464"/>
  </r>
  <r>
    <x v="3896"/>
    <x v="3"/>
    <n v="3863"/>
    <x v="18465"/>
  </r>
  <r>
    <x v="3896"/>
    <x v="4"/>
    <n v="3846"/>
    <x v="18466"/>
  </r>
  <r>
    <x v="3897"/>
    <x v="0"/>
    <n v="1317"/>
    <x v="18467"/>
  </r>
  <r>
    <x v="3897"/>
    <x v="1"/>
    <n v="1839"/>
    <x v="18468"/>
  </r>
  <r>
    <x v="3897"/>
    <x v="2"/>
    <n v="4087"/>
    <x v="18469"/>
  </r>
  <r>
    <x v="3897"/>
    <x v="3"/>
    <n v="3954"/>
    <x v="18470"/>
  </r>
  <r>
    <x v="3897"/>
    <x v="4"/>
    <n v="3971"/>
    <x v="18471"/>
  </r>
  <r>
    <x v="3898"/>
    <x v="0"/>
    <n v="3199"/>
    <x v="18472"/>
  </r>
  <r>
    <x v="3898"/>
    <x v="1"/>
    <n v="5320"/>
    <x v="18473"/>
  </r>
  <r>
    <x v="3898"/>
    <x v="2"/>
    <n v="6928"/>
    <x v="18474"/>
  </r>
  <r>
    <x v="3898"/>
    <x v="3"/>
    <n v="4444"/>
    <x v="18475"/>
  </r>
  <r>
    <x v="3898"/>
    <x v="4"/>
    <n v="4241"/>
    <x v="18476"/>
  </r>
  <r>
    <x v="3899"/>
    <x v="0"/>
    <n v="3002"/>
    <x v="18477"/>
  </r>
  <r>
    <x v="3899"/>
    <x v="1"/>
    <n v="3709"/>
    <x v="18478"/>
  </r>
  <r>
    <x v="3899"/>
    <x v="2"/>
    <n v="4669"/>
    <x v="18479"/>
  </r>
  <r>
    <x v="3899"/>
    <x v="3"/>
    <n v="4032"/>
    <x v="18480"/>
  </r>
  <r>
    <x v="3899"/>
    <x v="4"/>
    <n v="4011"/>
    <x v="18481"/>
  </r>
  <r>
    <x v="3900"/>
    <x v="0"/>
    <n v="930"/>
    <x v="18482"/>
  </r>
  <r>
    <x v="3900"/>
    <x v="1"/>
    <n v="1543"/>
    <x v="18483"/>
  </r>
  <r>
    <x v="3900"/>
    <x v="2"/>
    <n v="3497"/>
    <x v="18484"/>
  </r>
  <r>
    <x v="3900"/>
    <x v="3"/>
    <n v="3752"/>
    <x v="18485"/>
  </r>
  <r>
    <x v="3900"/>
    <x v="4"/>
    <n v="3923"/>
    <x v="18486"/>
  </r>
  <r>
    <x v="3901"/>
    <x v="0"/>
    <n v="593"/>
    <x v="18487"/>
  </r>
  <r>
    <x v="3901"/>
    <x v="1"/>
    <n v="946"/>
    <x v="18488"/>
  </r>
  <r>
    <x v="3901"/>
    <x v="2"/>
    <n v="2002"/>
    <x v="18489"/>
  </r>
  <r>
    <x v="3901"/>
    <x v="3"/>
    <n v="3986"/>
    <x v="8899"/>
  </r>
  <r>
    <x v="3901"/>
    <x v="4"/>
    <n v="3587"/>
    <x v="18490"/>
  </r>
  <r>
    <x v="3902"/>
    <x v="0"/>
    <n v="1471"/>
    <x v="18491"/>
  </r>
  <r>
    <x v="3902"/>
    <x v="1"/>
    <n v="2793"/>
    <x v="18492"/>
  </r>
  <r>
    <x v="3902"/>
    <x v="2"/>
    <n v="4792"/>
    <x v="18493"/>
  </r>
  <r>
    <x v="3902"/>
    <x v="3"/>
    <n v="3907"/>
    <x v="18494"/>
  </r>
  <r>
    <x v="3902"/>
    <x v="4"/>
    <n v="3807"/>
    <x v="18495"/>
  </r>
  <r>
    <x v="3903"/>
    <x v="0"/>
    <n v="1351"/>
    <x v="18496"/>
  </r>
  <r>
    <x v="3903"/>
    <x v="1"/>
    <n v="2398"/>
    <x v="18497"/>
  </r>
  <r>
    <x v="3903"/>
    <x v="2"/>
    <n v="4988"/>
    <x v="18498"/>
  </r>
  <r>
    <x v="3903"/>
    <x v="3"/>
    <n v="4863"/>
    <x v="18499"/>
  </r>
  <r>
    <x v="3903"/>
    <x v="4"/>
    <n v="4372"/>
    <x v="18500"/>
  </r>
  <r>
    <x v="3904"/>
    <x v="0"/>
    <n v="5604"/>
    <x v="18501"/>
  </r>
  <r>
    <x v="3904"/>
    <x v="1"/>
    <n v="8594"/>
    <x v="18502"/>
  </r>
  <r>
    <x v="3904"/>
    <x v="2"/>
    <n v="2974"/>
    <x v="18503"/>
  </r>
  <r>
    <x v="3904"/>
    <x v="3"/>
    <n v="4113"/>
    <x v="18504"/>
  </r>
  <r>
    <x v="3904"/>
    <x v="4"/>
    <n v="4105"/>
    <x v="18505"/>
  </r>
  <r>
    <x v="3905"/>
    <x v="0"/>
    <n v="1872"/>
    <x v="18506"/>
  </r>
  <r>
    <x v="3905"/>
    <x v="1"/>
    <n v="2449"/>
    <x v="18507"/>
  </r>
  <r>
    <x v="3905"/>
    <x v="2"/>
    <n v="2693"/>
    <x v="18508"/>
  </r>
  <r>
    <x v="3905"/>
    <x v="3"/>
    <n v="4300"/>
    <x v="18509"/>
  </r>
  <r>
    <x v="3905"/>
    <x v="4"/>
    <n v="3934"/>
    <x v="18510"/>
  </r>
  <r>
    <x v="3906"/>
    <x v="0"/>
    <n v="1322"/>
    <x v="18511"/>
  </r>
  <r>
    <x v="3906"/>
    <x v="1"/>
    <n v="2538"/>
    <x v="18512"/>
  </r>
  <r>
    <x v="3906"/>
    <x v="2"/>
    <n v="5912"/>
    <x v="18513"/>
  </r>
  <r>
    <x v="3906"/>
    <x v="3"/>
    <n v="3435"/>
    <x v="18514"/>
  </r>
  <r>
    <x v="3906"/>
    <x v="4"/>
    <n v="3688"/>
    <x v="18515"/>
  </r>
  <r>
    <x v="3907"/>
    <x v="0"/>
    <n v="4733"/>
    <x v="18516"/>
  </r>
  <r>
    <x v="3907"/>
    <x v="1"/>
    <n v="2155"/>
    <x v="18517"/>
  </r>
  <r>
    <x v="3907"/>
    <x v="2"/>
    <n v="4298"/>
    <x v="18518"/>
  </r>
  <r>
    <x v="3907"/>
    <x v="3"/>
    <n v="4147"/>
    <x v="18519"/>
  </r>
  <r>
    <x v="3907"/>
    <x v="4"/>
    <n v="3835"/>
    <x v="18520"/>
  </r>
  <r>
    <x v="3908"/>
    <x v="0"/>
    <n v="1411"/>
    <x v="18521"/>
  </r>
  <r>
    <x v="3908"/>
    <x v="1"/>
    <n v="2395"/>
    <x v="18522"/>
  </r>
  <r>
    <x v="3908"/>
    <x v="2"/>
    <n v="4152"/>
    <x v="18523"/>
  </r>
  <r>
    <x v="3908"/>
    <x v="3"/>
    <n v="4011"/>
    <x v="18524"/>
  </r>
  <r>
    <x v="3908"/>
    <x v="4"/>
    <n v="4006"/>
    <x v="18525"/>
  </r>
  <r>
    <x v="3909"/>
    <x v="0"/>
    <n v="8215"/>
    <x v="18526"/>
  </r>
  <r>
    <x v="3909"/>
    <x v="1"/>
    <n v="4168"/>
    <x v="18527"/>
  </r>
  <r>
    <x v="3909"/>
    <x v="2"/>
    <n v="5032"/>
    <x v="18528"/>
  </r>
  <r>
    <x v="3909"/>
    <x v="3"/>
    <n v="3925"/>
    <x v="18529"/>
  </r>
  <r>
    <x v="3909"/>
    <x v="4"/>
    <n v="3615"/>
    <x v="18530"/>
  </r>
  <r>
    <x v="3910"/>
    <x v="0"/>
    <n v="2851"/>
    <x v="18531"/>
  </r>
  <r>
    <x v="3910"/>
    <x v="1"/>
    <n v="2731"/>
    <x v="18532"/>
  </r>
  <r>
    <x v="3910"/>
    <x v="2"/>
    <n v="2715"/>
    <x v="18533"/>
  </r>
  <r>
    <x v="3910"/>
    <x v="3"/>
    <n v="3447"/>
    <x v="18534"/>
  </r>
  <r>
    <x v="3910"/>
    <x v="4"/>
    <n v="3827"/>
    <x v="18535"/>
  </r>
  <r>
    <x v="3911"/>
    <x v="0"/>
    <n v="1339"/>
    <x v="18536"/>
  </r>
  <r>
    <x v="3911"/>
    <x v="1"/>
    <n v="2363"/>
    <x v="18537"/>
  </r>
  <r>
    <x v="3911"/>
    <x v="2"/>
    <n v="3919"/>
    <x v="18538"/>
  </r>
  <r>
    <x v="3911"/>
    <x v="3"/>
    <n v="4151"/>
    <x v="18539"/>
  </r>
  <r>
    <x v="3911"/>
    <x v="4"/>
    <n v="4076"/>
    <x v="18540"/>
  </r>
  <r>
    <x v="3912"/>
    <x v="0"/>
    <n v="11350"/>
    <x v="18541"/>
  </r>
  <r>
    <x v="3912"/>
    <x v="1"/>
    <n v="11640"/>
    <x v="18542"/>
  </r>
  <r>
    <x v="3912"/>
    <x v="2"/>
    <n v="8544"/>
    <x v="18543"/>
  </r>
  <r>
    <x v="3912"/>
    <x v="3"/>
    <n v="4343"/>
    <x v="18544"/>
  </r>
  <r>
    <x v="3912"/>
    <x v="4"/>
    <n v="3809"/>
    <x v="18545"/>
  </r>
  <r>
    <x v="3913"/>
    <x v="0"/>
    <n v="2542"/>
    <x v="18546"/>
  </r>
  <r>
    <x v="3913"/>
    <x v="1"/>
    <n v="4629"/>
    <x v="18547"/>
  </r>
  <r>
    <x v="3913"/>
    <x v="2"/>
    <n v="3950"/>
    <x v="18548"/>
  </r>
  <r>
    <x v="3913"/>
    <x v="3"/>
    <n v="4023"/>
    <x v="18549"/>
  </r>
  <r>
    <x v="3913"/>
    <x v="4"/>
    <n v="3951"/>
    <x v="18550"/>
  </r>
  <r>
    <x v="3914"/>
    <x v="0"/>
    <n v="2364"/>
    <x v="18551"/>
  </r>
  <r>
    <x v="3914"/>
    <x v="1"/>
    <n v="3273"/>
    <x v="18552"/>
  </r>
  <r>
    <x v="3914"/>
    <x v="2"/>
    <n v="5538"/>
    <x v="18553"/>
  </r>
  <r>
    <x v="3914"/>
    <x v="3"/>
    <n v="3810"/>
    <x v="18554"/>
  </r>
  <r>
    <x v="3914"/>
    <x v="4"/>
    <n v="3792"/>
    <x v="18555"/>
  </r>
  <r>
    <x v="3915"/>
    <x v="0"/>
    <n v="1421"/>
    <x v="18556"/>
  </r>
  <r>
    <x v="3915"/>
    <x v="1"/>
    <n v="2618"/>
    <x v="18557"/>
  </r>
  <r>
    <x v="3915"/>
    <x v="2"/>
    <n v="6433"/>
    <x v="18558"/>
  </r>
  <r>
    <x v="3915"/>
    <x v="3"/>
    <n v="3918"/>
    <x v="18559"/>
  </r>
  <r>
    <x v="3915"/>
    <x v="4"/>
    <n v="3884"/>
    <x v="18560"/>
  </r>
  <r>
    <x v="3916"/>
    <x v="0"/>
    <n v="1875"/>
    <x v="18561"/>
  </r>
  <r>
    <x v="3916"/>
    <x v="1"/>
    <n v="2147"/>
    <x v="18562"/>
  </r>
  <r>
    <x v="3916"/>
    <x v="2"/>
    <n v="3984"/>
    <x v="18563"/>
  </r>
  <r>
    <x v="3916"/>
    <x v="3"/>
    <n v="3816"/>
    <x v="18564"/>
  </r>
  <r>
    <x v="3916"/>
    <x v="4"/>
    <n v="3992"/>
    <x v="18565"/>
  </r>
  <r>
    <x v="3917"/>
    <x v="0"/>
    <n v="2558"/>
    <x v="18566"/>
  </r>
  <r>
    <x v="3917"/>
    <x v="1"/>
    <n v="3581"/>
    <x v="18567"/>
  </r>
  <r>
    <x v="3917"/>
    <x v="2"/>
    <n v="2678"/>
    <x v="18568"/>
  </r>
  <r>
    <x v="3917"/>
    <x v="3"/>
    <n v="3770"/>
    <x v="18569"/>
  </r>
  <r>
    <x v="3917"/>
    <x v="4"/>
    <n v="3855"/>
    <x v="18570"/>
  </r>
  <r>
    <x v="3918"/>
    <x v="0"/>
    <n v="2268"/>
    <x v="18571"/>
  </r>
  <r>
    <x v="3918"/>
    <x v="1"/>
    <n v="3922"/>
    <x v="18572"/>
  </r>
  <r>
    <x v="3918"/>
    <x v="2"/>
    <n v="4143"/>
    <x v="18573"/>
  </r>
  <r>
    <x v="3918"/>
    <x v="3"/>
    <n v="4464"/>
    <x v="18574"/>
  </r>
  <r>
    <x v="3918"/>
    <x v="4"/>
    <n v="3744"/>
    <x v="18575"/>
  </r>
  <r>
    <x v="3919"/>
    <x v="0"/>
    <n v="1070"/>
    <x v="18576"/>
  </r>
  <r>
    <x v="3919"/>
    <x v="1"/>
    <n v="2108"/>
    <x v="18577"/>
  </r>
  <r>
    <x v="3919"/>
    <x v="2"/>
    <n v="3023"/>
    <x v="18578"/>
  </r>
  <r>
    <x v="3919"/>
    <x v="3"/>
    <n v="3283"/>
    <x v="18579"/>
  </r>
  <r>
    <x v="3919"/>
    <x v="4"/>
    <n v="3876"/>
    <x v="18580"/>
  </r>
  <r>
    <x v="3920"/>
    <x v="0"/>
    <n v="1070"/>
    <x v="18581"/>
  </r>
  <r>
    <x v="3920"/>
    <x v="1"/>
    <n v="1569"/>
    <x v="18582"/>
  </r>
  <r>
    <x v="3920"/>
    <x v="2"/>
    <n v="3058"/>
    <x v="18583"/>
  </r>
  <r>
    <x v="3920"/>
    <x v="3"/>
    <n v="4116"/>
    <x v="18584"/>
  </r>
  <r>
    <x v="3920"/>
    <x v="4"/>
    <n v="4227"/>
    <x v="18585"/>
  </r>
  <r>
    <x v="3921"/>
    <x v="0"/>
    <n v="1958"/>
    <x v="18586"/>
  </r>
  <r>
    <x v="3921"/>
    <x v="1"/>
    <n v="3726"/>
    <x v="18587"/>
  </r>
  <r>
    <x v="3921"/>
    <x v="2"/>
    <n v="5873"/>
    <x v="18588"/>
  </r>
  <r>
    <x v="3921"/>
    <x v="3"/>
    <n v="4596"/>
    <x v="18589"/>
  </r>
  <r>
    <x v="3921"/>
    <x v="4"/>
    <n v="4002"/>
    <x v="18590"/>
  </r>
  <r>
    <x v="3922"/>
    <x v="0"/>
    <n v="3377"/>
    <x v="18591"/>
  </r>
  <r>
    <x v="3922"/>
    <x v="1"/>
    <n v="5393"/>
    <x v="18592"/>
  </r>
  <r>
    <x v="3922"/>
    <x v="2"/>
    <n v="2377"/>
    <x v="18593"/>
  </r>
  <r>
    <x v="3922"/>
    <x v="3"/>
    <n v="3783"/>
    <x v="18594"/>
  </r>
  <r>
    <x v="3922"/>
    <x v="4"/>
    <n v="3795"/>
    <x v="18595"/>
  </r>
  <r>
    <x v="3923"/>
    <x v="0"/>
    <n v="1199"/>
    <x v="75"/>
  </r>
  <r>
    <x v="3923"/>
    <x v="1"/>
    <n v="2144"/>
    <x v="18596"/>
  </r>
  <r>
    <x v="3923"/>
    <x v="2"/>
    <n v="3460"/>
    <x v="18597"/>
  </r>
  <r>
    <x v="3923"/>
    <x v="3"/>
    <n v="4141"/>
    <x v="18598"/>
  </r>
  <r>
    <x v="3923"/>
    <x v="4"/>
    <n v="3974"/>
    <x v="18599"/>
  </r>
  <r>
    <x v="3924"/>
    <x v="0"/>
    <n v="1110"/>
    <x v="18600"/>
  </r>
  <r>
    <x v="3924"/>
    <x v="1"/>
    <n v="2080"/>
    <x v="18601"/>
  </r>
  <r>
    <x v="3924"/>
    <x v="2"/>
    <n v="4237"/>
    <x v="18602"/>
  </r>
  <r>
    <x v="3924"/>
    <x v="3"/>
    <n v="3954"/>
    <x v="18603"/>
  </r>
  <r>
    <x v="3924"/>
    <x v="4"/>
    <n v="3995"/>
    <x v="18604"/>
  </r>
  <r>
    <x v="3925"/>
    <x v="0"/>
    <n v="701"/>
    <x v="18605"/>
  </r>
  <r>
    <x v="3925"/>
    <x v="1"/>
    <n v="1045"/>
    <x v="18606"/>
  </r>
  <r>
    <x v="3925"/>
    <x v="2"/>
    <n v="2883"/>
    <x v="18607"/>
  </r>
  <r>
    <x v="3925"/>
    <x v="3"/>
    <n v="4359"/>
    <x v="18608"/>
  </r>
  <r>
    <x v="3925"/>
    <x v="4"/>
    <n v="3847"/>
    <x v="18609"/>
  </r>
  <r>
    <x v="3926"/>
    <x v="0"/>
    <n v="1720"/>
    <x v="18610"/>
  </r>
  <r>
    <x v="3926"/>
    <x v="1"/>
    <n v="2037"/>
    <x v="18611"/>
  </r>
  <r>
    <x v="3926"/>
    <x v="2"/>
    <n v="4321"/>
    <x v="18612"/>
  </r>
  <r>
    <x v="3926"/>
    <x v="3"/>
    <n v="3745"/>
    <x v="18613"/>
  </r>
  <r>
    <x v="3926"/>
    <x v="4"/>
    <n v="3866"/>
    <x v="18614"/>
  </r>
  <r>
    <x v="3927"/>
    <x v="0"/>
    <n v="2234"/>
    <x v="18615"/>
  </r>
  <r>
    <x v="3927"/>
    <x v="1"/>
    <n v="2314"/>
    <x v="18616"/>
  </r>
  <r>
    <x v="3927"/>
    <x v="2"/>
    <n v="4314"/>
    <x v="18617"/>
  </r>
  <r>
    <x v="3927"/>
    <x v="3"/>
    <n v="3895"/>
    <x v="18618"/>
  </r>
  <r>
    <x v="3927"/>
    <x v="4"/>
    <n v="3739"/>
    <x v="18619"/>
  </r>
  <r>
    <x v="3928"/>
    <x v="0"/>
    <n v="7230"/>
    <x v="18620"/>
  </r>
  <r>
    <x v="3928"/>
    <x v="1"/>
    <n v="4792"/>
    <x v="18621"/>
  </r>
  <r>
    <x v="3928"/>
    <x v="2"/>
    <n v="6348"/>
    <x v="18622"/>
  </r>
  <r>
    <x v="3928"/>
    <x v="3"/>
    <n v="3749"/>
    <x v="18623"/>
  </r>
  <r>
    <x v="3928"/>
    <x v="4"/>
    <n v="3815"/>
    <x v="18624"/>
  </r>
  <r>
    <x v="3929"/>
    <x v="0"/>
    <n v="24943"/>
    <x v="18625"/>
  </r>
  <r>
    <x v="3929"/>
    <x v="1"/>
    <n v="5535"/>
    <x v="18626"/>
  </r>
  <r>
    <x v="3929"/>
    <x v="2"/>
    <n v="4156"/>
    <x v="18627"/>
  </r>
  <r>
    <x v="3929"/>
    <x v="3"/>
    <n v="3910"/>
    <x v="18628"/>
  </r>
  <r>
    <x v="3929"/>
    <x v="4"/>
    <n v="3879"/>
    <x v="18629"/>
  </r>
  <r>
    <x v="3930"/>
    <x v="0"/>
    <n v="3147"/>
    <x v="18630"/>
  </r>
  <r>
    <x v="3930"/>
    <x v="1"/>
    <n v="5126"/>
    <x v="18631"/>
  </r>
  <r>
    <x v="3930"/>
    <x v="2"/>
    <n v="4300"/>
    <x v="18632"/>
  </r>
  <r>
    <x v="3930"/>
    <x v="3"/>
    <n v="4341"/>
    <x v="18633"/>
  </r>
  <r>
    <x v="3930"/>
    <x v="4"/>
    <n v="3871"/>
    <x v="18634"/>
  </r>
  <r>
    <x v="3931"/>
    <x v="0"/>
    <n v="1460"/>
    <x v="18635"/>
  </r>
  <r>
    <x v="3931"/>
    <x v="1"/>
    <n v="1508"/>
    <x v="18636"/>
  </r>
  <r>
    <x v="3931"/>
    <x v="2"/>
    <n v="2514"/>
    <x v="18637"/>
  </r>
  <r>
    <x v="3931"/>
    <x v="3"/>
    <n v="3805"/>
    <x v="18638"/>
  </r>
  <r>
    <x v="3931"/>
    <x v="4"/>
    <n v="4048"/>
    <x v="18639"/>
  </r>
  <r>
    <x v="3932"/>
    <x v="0"/>
    <n v="4746"/>
    <x v="18640"/>
  </r>
  <r>
    <x v="3932"/>
    <x v="1"/>
    <n v="5328"/>
    <x v="16482"/>
  </r>
  <r>
    <x v="3932"/>
    <x v="2"/>
    <n v="6402"/>
    <x v="18641"/>
  </r>
  <r>
    <x v="3932"/>
    <x v="3"/>
    <n v="3529"/>
    <x v="18642"/>
  </r>
  <r>
    <x v="3932"/>
    <x v="4"/>
    <n v="3792"/>
    <x v="18643"/>
  </r>
  <r>
    <x v="3933"/>
    <x v="0"/>
    <n v="2730"/>
    <x v="18644"/>
  </r>
  <r>
    <x v="3933"/>
    <x v="1"/>
    <n v="2572"/>
    <x v="18645"/>
  </r>
  <r>
    <x v="3933"/>
    <x v="2"/>
    <n v="3054"/>
    <x v="18646"/>
  </r>
  <r>
    <x v="3933"/>
    <x v="3"/>
    <n v="3731"/>
    <x v="18647"/>
  </r>
  <r>
    <x v="3933"/>
    <x v="4"/>
    <n v="3801"/>
    <x v="18648"/>
  </r>
  <r>
    <x v="3934"/>
    <x v="0"/>
    <n v="17238"/>
    <x v="18649"/>
  </r>
  <r>
    <x v="3934"/>
    <x v="1"/>
    <n v="19682"/>
    <x v="18650"/>
  </r>
  <r>
    <x v="3934"/>
    <x v="2"/>
    <n v="5302"/>
    <x v="18651"/>
  </r>
  <r>
    <x v="3934"/>
    <x v="3"/>
    <n v="3638"/>
    <x v="18652"/>
  </r>
  <r>
    <x v="3934"/>
    <x v="4"/>
    <n v="3746"/>
    <x v="18653"/>
  </r>
  <r>
    <x v="3935"/>
    <x v="0"/>
    <n v="4843"/>
    <x v="18654"/>
  </r>
  <r>
    <x v="3935"/>
    <x v="1"/>
    <n v="5303"/>
    <x v="18655"/>
  </r>
  <r>
    <x v="3935"/>
    <x v="2"/>
    <n v="5973"/>
    <x v="18656"/>
  </r>
  <r>
    <x v="3935"/>
    <x v="3"/>
    <n v="3606"/>
    <x v="18657"/>
  </r>
  <r>
    <x v="3935"/>
    <x v="4"/>
    <n v="4022"/>
    <x v="18658"/>
  </r>
  <r>
    <x v="3936"/>
    <x v="0"/>
    <n v="1253"/>
    <x v="18659"/>
  </r>
  <r>
    <x v="3936"/>
    <x v="1"/>
    <n v="2233"/>
    <x v="18660"/>
  </r>
  <r>
    <x v="3936"/>
    <x v="2"/>
    <n v="3765"/>
    <x v="18661"/>
  </r>
  <r>
    <x v="3936"/>
    <x v="3"/>
    <n v="3958"/>
    <x v="18662"/>
  </r>
  <r>
    <x v="3936"/>
    <x v="4"/>
    <n v="3967"/>
    <x v="18663"/>
  </r>
  <r>
    <x v="3937"/>
    <x v="0"/>
    <n v="13641"/>
    <x v="18664"/>
  </r>
  <r>
    <x v="3937"/>
    <x v="1"/>
    <n v="6375"/>
    <x v="18665"/>
  </r>
  <r>
    <x v="3937"/>
    <x v="2"/>
    <n v="5845"/>
    <x v="18666"/>
  </r>
  <r>
    <x v="3937"/>
    <x v="3"/>
    <n v="3657"/>
    <x v="18667"/>
  </r>
  <r>
    <x v="3937"/>
    <x v="4"/>
    <n v="3913"/>
    <x v="18668"/>
  </r>
  <r>
    <x v="3938"/>
    <x v="0"/>
    <n v="19414"/>
    <x v="18669"/>
  </r>
  <r>
    <x v="3938"/>
    <x v="1"/>
    <n v="11043"/>
    <x v="18670"/>
  </r>
  <r>
    <x v="3938"/>
    <x v="2"/>
    <n v="3996"/>
    <x v="18671"/>
  </r>
  <r>
    <x v="3938"/>
    <x v="3"/>
    <n v="3654"/>
    <x v="18672"/>
  </r>
  <r>
    <x v="3938"/>
    <x v="4"/>
    <n v="3615"/>
    <x v="18673"/>
  </r>
  <r>
    <x v="3939"/>
    <x v="0"/>
    <n v="968"/>
    <x v="18674"/>
  </r>
  <r>
    <x v="3939"/>
    <x v="1"/>
    <n v="1375"/>
    <x v="18675"/>
  </r>
  <r>
    <x v="3939"/>
    <x v="2"/>
    <n v="2660"/>
    <x v="18676"/>
  </r>
  <r>
    <x v="3939"/>
    <x v="3"/>
    <n v="3475"/>
    <x v="18677"/>
  </r>
  <r>
    <x v="3939"/>
    <x v="4"/>
    <n v="3827"/>
    <x v="18678"/>
  </r>
  <r>
    <x v="3940"/>
    <x v="0"/>
    <n v="4777"/>
    <x v="18679"/>
  </r>
  <r>
    <x v="3940"/>
    <x v="1"/>
    <n v="6091"/>
    <x v="18680"/>
  </r>
  <r>
    <x v="3940"/>
    <x v="2"/>
    <n v="4776"/>
    <x v="18681"/>
  </r>
  <r>
    <x v="3940"/>
    <x v="3"/>
    <n v="4244"/>
    <x v="18682"/>
  </r>
  <r>
    <x v="3940"/>
    <x v="4"/>
    <n v="3919"/>
    <x v="18683"/>
  </r>
  <r>
    <x v="3941"/>
    <x v="0"/>
    <n v="14173"/>
    <x v="18684"/>
  </r>
  <r>
    <x v="3941"/>
    <x v="1"/>
    <n v="10208"/>
    <x v="18685"/>
  </r>
  <r>
    <x v="3941"/>
    <x v="2"/>
    <n v="3148"/>
    <x v="18686"/>
  </r>
  <r>
    <x v="3941"/>
    <x v="3"/>
    <n v="3745"/>
    <x v="18687"/>
  </r>
  <r>
    <x v="3941"/>
    <x v="4"/>
    <n v="3778"/>
    <x v="18688"/>
  </r>
  <r>
    <x v="3942"/>
    <x v="0"/>
    <n v="2394"/>
    <x v="18689"/>
  </r>
  <r>
    <x v="3942"/>
    <x v="1"/>
    <n v="4764"/>
    <x v="18690"/>
  </r>
  <r>
    <x v="3942"/>
    <x v="2"/>
    <n v="5421"/>
    <x v="18691"/>
  </r>
  <r>
    <x v="3942"/>
    <x v="3"/>
    <n v="4231"/>
    <x v="18692"/>
  </r>
  <r>
    <x v="3942"/>
    <x v="4"/>
    <n v="4023"/>
    <x v="18693"/>
  </r>
  <r>
    <x v="3943"/>
    <x v="0"/>
    <n v="30241"/>
    <x v="18694"/>
  </r>
  <r>
    <x v="3943"/>
    <x v="1"/>
    <n v="27856"/>
    <x v="18695"/>
  </r>
  <r>
    <x v="3943"/>
    <x v="2"/>
    <n v="10610"/>
    <x v="18696"/>
  </r>
  <r>
    <x v="3943"/>
    <x v="3"/>
    <n v="4037"/>
    <x v="18697"/>
  </r>
  <r>
    <x v="3943"/>
    <x v="4"/>
    <n v="3927"/>
    <x v="9562"/>
  </r>
  <r>
    <x v="3944"/>
    <x v="0"/>
    <n v="1099"/>
    <x v="18698"/>
  </r>
  <r>
    <x v="3944"/>
    <x v="1"/>
    <n v="1636"/>
    <x v="18699"/>
  </r>
  <r>
    <x v="3944"/>
    <x v="2"/>
    <n v="3112"/>
    <x v="18700"/>
  </r>
  <r>
    <x v="3944"/>
    <x v="3"/>
    <n v="3984"/>
    <x v="18701"/>
  </r>
  <r>
    <x v="3944"/>
    <x v="4"/>
    <n v="4051"/>
    <x v="18702"/>
  </r>
  <r>
    <x v="3945"/>
    <x v="0"/>
    <n v="5313"/>
    <x v="18703"/>
  </r>
  <r>
    <x v="3945"/>
    <x v="1"/>
    <n v="4059"/>
    <x v="18704"/>
  </r>
  <r>
    <x v="3945"/>
    <x v="2"/>
    <n v="3727"/>
    <x v="18705"/>
  </r>
  <r>
    <x v="3945"/>
    <x v="3"/>
    <n v="4340"/>
    <x v="18706"/>
  </r>
  <r>
    <x v="3945"/>
    <x v="4"/>
    <n v="4057"/>
    <x v="18707"/>
  </r>
  <r>
    <x v="3946"/>
    <x v="0"/>
    <n v="1149"/>
    <x v="18708"/>
  </r>
  <r>
    <x v="3946"/>
    <x v="1"/>
    <n v="835"/>
    <x v="18709"/>
  </r>
  <r>
    <x v="3946"/>
    <x v="2"/>
    <n v="1867"/>
    <x v="18710"/>
  </r>
  <r>
    <x v="3946"/>
    <x v="3"/>
    <n v="3922"/>
    <x v="18711"/>
  </r>
  <r>
    <x v="3946"/>
    <x v="4"/>
    <n v="3776"/>
    <x v="18712"/>
  </r>
  <r>
    <x v="3947"/>
    <x v="0"/>
    <n v="906"/>
    <x v="18713"/>
  </r>
  <r>
    <x v="3947"/>
    <x v="1"/>
    <n v="1775"/>
    <x v="18714"/>
  </r>
  <r>
    <x v="3947"/>
    <x v="2"/>
    <n v="2347"/>
    <x v="18715"/>
  </r>
  <r>
    <x v="3947"/>
    <x v="3"/>
    <n v="4348"/>
    <x v="18716"/>
  </r>
  <r>
    <x v="3947"/>
    <x v="4"/>
    <n v="4363"/>
    <x v="18717"/>
  </r>
  <r>
    <x v="3948"/>
    <x v="0"/>
    <n v="1367"/>
    <x v="18718"/>
  </r>
  <r>
    <x v="3948"/>
    <x v="1"/>
    <n v="2274"/>
    <x v="18719"/>
  </r>
  <r>
    <x v="3948"/>
    <x v="2"/>
    <n v="3833"/>
    <x v="18720"/>
  </r>
  <r>
    <x v="3948"/>
    <x v="3"/>
    <n v="3698"/>
    <x v="18721"/>
  </r>
  <r>
    <x v="3948"/>
    <x v="4"/>
    <n v="3819"/>
    <x v="18722"/>
  </r>
  <r>
    <x v="3949"/>
    <x v="0"/>
    <n v="1974"/>
    <x v="18723"/>
  </r>
  <r>
    <x v="3949"/>
    <x v="1"/>
    <n v="3882"/>
    <x v="18724"/>
  </r>
  <r>
    <x v="3949"/>
    <x v="2"/>
    <n v="2070"/>
    <x v="18725"/>
  </r>
  <r>
    <x v="3949"/>
    <x v="3"/>
    <n v="3600"/>
    <x v="18726"/>
  </r>
  <r>
    <x v="3949"/>
    <x v="4"/>
    <n v="3835"/>
    <x v="18727"/>
  </r>
  <r>
    <x v="3950"/>
    <x v="0"/>
    <n v="1034"/>
    <x v="18728"/>
  </r>
  <r>
    <x v="3950"/>
    <x v="1"/>
    <n v="1896"/>
    <x v="18729"/>
  </r>
  <r>
    <x v="3950"/>
    <x v="2"/>
    <n v="3198"/>
    <x v="18730"/>
  </r>
  <r>
    <x v="3950"/>
    <x v="3"/>
    <n v="4344"/>
    <x v="18731"/>
  </r>
  <r>
    <x v="3950"/>
    <x v="4"/>
    <n v="4139"/>
    <x v="18732"/>
  </r>
  <r>
    <x v="3951"/>
    <x v="0"/>
    <n v="8525"/>
    <x v="18733"/>
  </r>
  <r>
    <x v="3951"/>
    <x v="1"/>
    <n v="15922"/>
    <x v="18734"/>
  </r>
  <r>
    <x v="3951"/>
    <x v="2"/>
    <n v="4765"/>
    <x v="18735"/>
  </r>
  <r>
    <x v="3951"/>
    <x v="3"/>
    <n v="3949"/>
    <x v="18736"/>
  </r>
  <r>
    <x v="3951"/>
    <x v="4"/>
    <n v="3913"/>
    <x v="18737"/>
  </r>
  <r>
    <x v="3952"/>
    <x v="0"/>
    <n v="3985"/>
    <x v="18738"/>
  </r>
  <r>
    <x v="3952"/>
    <x v="1"/>
    <n v="7543"/>
    <x v="18739"/>
  </r>
  <r>
    <x v="3952"/>
    <x v="2"/>
    <n v="5607"/>
    <x v="18740"/>
  </r>
  <r>
    <x v="3952"/>
    <x v="3"/>
    <n v="4517"/>
    <x v="18741"/>
  </r>
  <r>
    <x v="3952"/>
    <x v="4"/>
    <n v="4120"/>
    <x v="18742"/>
  </r>
  <r>
    <x v="3953"/>
    <x v="0"/>
    <n v="2364"/>
    <x v="18743"/>
  </r>
  <r>
    <x v="3953"/>
    <x v="1"/>
    <n v="2792"/>
    <x v="18744"/>
  </r>
  <r>
    <x v="3953"/>
    <x v="2"/>
    <n v="4962"/>
    <x v="18745"/>
  </r>
  <r>
    <x v="3953"/>
    <x v="3"/>
    <n v="4567"/>
    <x v="18746"/>
  </r>
  <r>
    <x v="3953"/>
    <x v="4"/>
    <n v="3843"/>
    <x v="18747"/>
  </r>
  <r>
    <x v="3954"/>
    <x v="0"/>
    <n v="3688"/>
    <x v="18748"/>
  </r>
  <r>
    <x v="3954"/>
    <x v="1"/>
    <n v="5949"/>
    <x v="18749"/>
  </r>
  <r>
    <x v="3954"/>
    <x v="2"/>
    <n v="4495"/>
    <x v="18750"/>
  </r>
  <r>
    <x v="3954"/>
    <x v="3"/>
    <n v="4239"/>
    <x v="18751"/>
  </r>
  <r>
    <x v="3954"/>
    <x v="4"/>
    <n v="3913"/>
    <x v="15960"/>
  </r>
  <r>
    <x v="3955"/>
    <x v="0"/>
    <n v="1657"/>
    <x v="18752"/>
  </r>
  <r>
    <x v="3955"/>
    <x v="1"/>
    <n v="3047"/>
    <x v="18753"/>
  </r>
  <r>
    <x v="3955"/>
    <x v="2"/>
    <n v="3482"/>
    <x v="18754"/>
  </r>
  <r>
    <x v="3955"/>
    <x v="3"/>
    <n v="4460"/>
    <x v="18755"/>
  </r>
  <r>
    <x v="3955"/>
    <x v="4"/>
    <n v="3668"/>
    <x v="18756"/>
  </r>
  <r>
    <x v="3956"/>
    <x v="0"/>
    <n v="940"/>
    <x v="18757"/>
  </r>
  <r>
    <x v="3956"/>
    <x v="1"/>
    <n v="1866"/>
    <x v="18758"/>
  </r>
  <r>
    <x v="3956"/>
    <x v="2"/>
    <n v="2751"/>
    <x v="18759"/>
  </r>
  <r>
    <x v="3956"/>
    <x v="3"/>
    <n v="3777"/>
    <x v="18760"/>
  </r>
  <r>
    <x v="3956"/>
    <x v="4"/>
    <n v="3932"/>
    <x v="18761"/>
  </r>
  <r>
    <x v="3957"/>
    <x v="0"/>
    <n v="5215"/>
    <x v="18762"/>
  </r>
  <r>
    <x v="3957"/>
    <x v="1"/>
    <n v="4040"/>
    <x v="18763"/>
  </r>
  <r>
    <x v="3957"/>
    <x v="2"/>
    <n v="4005"/>
    <x v="18764"/>
  </r>
  <r>
    <x v="3957"/>
    <x v="3"/>
    <n v="3878"/>
    <x v="18765"/>
  </r>
  <r>
    <x v="3957"/>
    <x v="4"/>
    <n v="3937"/>
    <x v="18766"/>
  </r>
  <r>
    <x v="3958"/>
    <x v="0"/>
    <n v="2780"/>
    <x v="18767"/>
  </r>
  <r>
    <x v="3958"/>
    <x v="1"/>
    <n v="5475"/>
    <x v="18768"/>
  </r>
  <r>
    <x v="3958"/>
    <x v="2"/>
    <n v="6725"/>
    <x v="18769"/>
  </r>
  <r>
    <x v="3958"/>
    <x v="3"/>
    <n v="4001"/>
    <x v="18770"/>
  </r>
  <r>
    <x v="3958"/>
    <x v="4"/>
    <n v="3850"/>
    <x v="18771"/>
  </r>
  <r>
    <x v="3959"/>
    <x v="0"/>
    <n v="4328"/>
    <x v="18772"/>
  </r>
  <r>
    <x v="3959"/>
    <x v="1"/>
    <n v="2158"/>
    <x v="18773"/>
  </r>
  <r>
    <x v="3959"/>
    <x v="2"/>
    <n v="3104"/>
    <x v="18774"/>
  </r>
  <r>
    <x v="3959"/>
    <x v="3"/>
    <n v="4312"/>
    <x v="5525"/>
  </r>
  <r>
    <x v="3959"/>
    <x v="4"/>
    <n v="3956"/>
    <x v="18775"/>
  </r>
  <r>
    <x v="3960"/>
    <x v="0"/>
    <n v="1755"/>
    <x v="18776"/>
  </r>
  <r>
    <x v="3960"/>
    <x v="1"/>
    <n v="2207"/>
    <x v="18777"/>
  </r>
  <r>
    <x v="3960"/>
    <x v="2"/>
    <n v="4077"/>
    <x v="18778"/>
  </r>
  <r>
    <x v="3960"/>
    <x v="3"/>
    <n v="3310"/>
    <x v="18779"/>
  </r>
  <r>
    <x v="3960"/>
    <x v="4"/>
    <n v="3555"/>
    <x v="18780"/>
  </r>
  <r>
    <x v="3961"/>
    <x v="0"/>
    <n v="3772"/>
    <x v="18781"/>
  </r>
  <r>
    <x v="3961"/>
    <x v="1"/>
    <n v="5973"/>
    <x v="18782"/>
  </r>
  <r>
    <x v="3961"/>
    <x v="2"/>
    <n v="4104"/>
    <x v="18783"/>
  </r>
  <r>
    <x v="3961"/>
    <x v="3"/>
    <n v="4806"/>
    <x v="18784"/>
  </r>
  <r>
    <x v="3961"/>
    <x v="4"/>
    <n v="4298"/>
    <x v="18785"/>
  </r>
  <r>
    <x v="3962"/>
    <x v="0"/>
    <n v="6656"/>
    <x v="18786"/>
  </r>
  <r>
    <x v="3962"/>
    <x v="1"/>
    <n v="13046"/>
    <x v="18787"/>
  </r>
  <r>
    <x v="3962"/>
    <x v="2"/>
    <n v="3024"/>
    <x v="18788"/>
  </r>
  <r>
    <x v="3962"/>
    <x v="3"/>
    <n v="3956"/>
    <x v="18789"/>
  </r>
  <r>
    <x v="3962"/>
    <x v="4"/>
    <n v="3631"/>
    <x v="18790"/>
  </r>
  <r>
    <x v="3963"/>
    <x v="0"/>
    <n v="764"/>
    <x v="18791"/>
  </r>
  <r>
    <x v="3963"/>
    <x v="1"/>
    <n v="924"/>
    <x v="18792"/>
  </r>
  <r>
    <x v="3963"/>
    <x v="2"/>
    <n v="2908"/>
    <x v="18793"/>
  </r>
  <r>
    <x v="3963"/>
    <x v="3"/>
    <n v="4166"/>
    <x v="18794"/>
  </r>
  <r>
    <x v="3963"/>
    <x v="4"/>
    <n v="3845"/>
    <x v="18795"/>
  </r>
  <r>
    <x v="3964"/>
    <x v="0"/>
    <n v="3641"/>
    <x v="18796"/>
  </r>
  <r>
    <x v="3964"/>
    <x v="1"/>
    <n v="3292"/>
    <x v="18797"/>
  </r>
  <r>
    <x v="3964"/>
    <x v="2"/>
    <n v="4522"/>
    <x v="18798"/>
  </r>
  <r>
    <x v="3964"/>
    <x v="3"/>
    <n v="3800"/>
    <x v="18799"/>
  </r>
  <r>
    <x v="3964"/>
    <x v="4"/>
    <n v="4031"/>
    <x v="18800"/>
  </r>
  <r>
    <x v="3965"/>
    <x v="0"/>
    <n v="3978"/>
    <x v="18801"/>
  </r>
  <r>
    <x v="3965"/>
    <x v="1"/>
    <n v="5717"/>
    <x v="18802"/>
  </r>
  <r>
    <x v="3965"/>
    <x v="2"/>
    <n v="5078"/>
    <x v="18803"/>
  </r>
  <r>
    <x v="3965"/>
    <x v="3"/>
    <n v="3660"/>
    <x v="5826"/>
  </r>
  <r>
    <x v="3965"/>
    <x v="4"/>
    <n v="3712"/>
    <x v="18804"/>
  </r>
  <r>
    <x v="3966"/>
    <x v="0"/>
    <n v="1475"/>
    <x v="18805"/>
  </r>
  <r>
    <x v="3966"/>
    <x v="1"/>
    <n v="1437"/>
    <x v="18806"/>
  </r>
  <r>
    <x v="3966"/>
    <x v="2"/>
    <n v="3881"/>
    <x v="18807"/>
  </r>
  <r>
    <x v="3966"/>
    <x v="3"/>
    <n v="4078"/>
    <x v="18808"/>
  </r>
  <r>
    <x v="3966"/>
    <x v="4"/>
    <n v="4020"/>
    <x v="18809"/>
  </r>
  <r>
    <x v="3967"/>
    <x v="0"/>
    <n v="3936"/>
    <x v="18810"/>
  </r>
  <r>
    <x v="3967"/>
    <x v="1"/>
    <n v="4196"/>
    <x v="18811"/>
  </r>
  <r>
    <x v="3967"/>
    <x v="2"/>
    <n v="4573"/>
    <x v="18812"/>
  </r>
  <r>
    <x v="3967"/>
    <x v="3"/>
    <n v="3270"/>
    <x v="18813"/>
  </r>
  <r>
    <x v="3967"/>
    <x v="4"/>
    <n v="3818"/>
    <x v="18814"/>
  </r>
  <r>
    <x v="3968"/>
    <x v="0"/>
    <n v="1221"/>
    <x v="18815"/>
  </r>
  <r>
    <x v="3968"/>
    <x v="1"/>
    <n v="1267"/>
    <x v="18816"/>
  </r>
  <r>
    <x v="3968"/>
    <x v="2"/>
    <n v="3166"/>
    <x v="18817"/>
  </r>
  <r>
    <x v="3968"/>
    <x v="3"/>
    <n v="3832"/>
    <x v="18818"/>
  </r>
  <r>
    <x v="3968"/>
    <x v="4"/>
    <n v="3905"/>
    <x v="18819"/>
  </r>
  <r>
    <x v="3969"/>
    <x v="0"/>
    <n v="6685"/>
    <x v="18820"/>
  </r>
  <r>
    <x v="3969"/>
    <x v="1"/>
    <n v="4046"/>
    <x v="18821"/>
  </r>
  <r>
    <x v="3969"/>
    <x v="2"/>
    <n v="2736"/>
    <x v="18822"/>
  </r>
  <r>
    <x v="3969"/>
    <x v="3"/>
    <n v="3586"/>
    <x v="18823"/>
  </r>
  <r>
    <x v="3969"/>
    <x v="4"/>
    <n v="3920"/>
    <x v="18824"/>
  </r>
  <r>
    <x v="3970"/>
    <x v="0"/>
    <n v="1297"/>
    <x v="18825"/>
  </r>
  <r>
    <x v="3970"/>
    <x v="1"/>
    <n v="2530"/>
    <x v="18826"/>
  </r>
  <r>
    <x v="3970"/>
    <x v="2"/>
    <n v="4357"/>
    <x v="18827"/>
  </r>
  <r>
    <x v="3970"/>
    <x v="3"/>
    <n v="4222"/>
    <x v="18828"/>
  </r>
  <r>
    <x v="3970"/>
    <x v="4"/>
    <n v="4226"/>
    <x v="18829"/>
  </r>
  <r>
    <x v="3971"/>
    <x v="0"/>
    <n v="4394"/>
    <x v="18830"/>
  </r>
  <r>
    <x v="3971"/>
    <x v="1"/>
    <n v="4954"/>
    <x v="18831"/>
  </r>
  <r>
    <x v="3971"/>
    <x v="2"/>
    <n v="5712"/>
    <x v="18832"/>
  </r>
  <r>
    <x v="3971"/>
    <x v="3"/>
    <n v="3958"/>
    <x v="18833"/>
  </r>
  <r>
    <x v="3971"/>
    <x v="4"/>
    <n v="3916"/>
    <x v="18834"/>
  </r>
  <r>
    <x v="3972"/>
    <x v="0"/>
    <n v="4746"/>
    <x v="18835"/>
  </r>
  <r>
    <x v="3972"/>
    <x v="1"/>
    <n v="6566"/>
    <x v="18836"/>
  </r>
  <r>
    <x v="3972"/>
    <x v="2"/>
    <n v="6107"/>
    <x v="18837"/>
  </r>
  <r>
    <x v="3972"/>
    <x v="3"/>
    <n v="4216"/>
    <x v="18838"/>
  </r>
  <r>
    <x v="3972"/>
    <x v="4"/>
    <n v="3982"/>
    <x v="18839"/>
  </r>
  <r>
    <x v="3973"/>
    <x v="0"/>
    <n v="1461"/>
    <x v="18840"/>
  </r>
  <r>
    <x v="3973"/>
    <x v="1"/>
    <n v="2098"/>
    <x v="18841"/>
  </r>
  <r>
    <x v="3973"/>
    <x v="2"/>
    <n v="2535"/>
    <x v="18842"/>
  </r>
  <r>
    <x v="3973"/>
    <x v="3"/>
    <n v="3695"/>
    <x v="18843"/>
  </r>
  <r>
    <x v="3973"/>
    <x v="4"/>
    <n v="3976"/>
    <x v="18844"/>
  </r>
  <r>
    <x v="3974"/>
    <x v="0"/>
    <n v="4369"/>
    <x v="18845"/>
  </r>
  <r>
    <x v="3974"/>
    <x v="1"/>
    <n v="5388"/>
    <x v="18846"/>
  </r>
  <r>
    <x v="3974"/>
    <x v="2"/>
    <n v="3568"/>
    <x v="18847"/>
  </r>
  <r>
    <x v="3974"/>
    <x v="3"/>
    <n v="4428"/>
    <x v="18848"/>
  </r>
  <r>
    <x v="3974"/>
    <x v="4"/>
    <n v="3999"/>
    <x v="18849"/>
  </r>
  <r>
    <x v="3975"/>
    <x v="0"/>
    <n v="1970"/>
    <x v="18850"/>
  </r>
  <r>
    <x v="3975"/>
    <x v="1"/>
    <n v="1902"/>
    <x v="18851"/>
  </r>
  <r>
    <x v="3975"/>
    <x v="2"/>
    <n v="3911"/>
    <x v="18852"/>
  </r>
  <r>
    <x v="3975"/>
    <x v="3"/>
    <n v="3724"/>
    <x v="18853"/>
  </r>
  <r>
    <x v="3975"/>
    <x v="4"/>
    <n v="3631"/>
    <x v="18854"/>
  </r>
  <r>
    <x v="3976"/>
    <x v="0"/>
    <n v="3075"/>
    <x v="18855"/>
  </r>
  <r>
    <x v="3976"/>
    <x v="1"/>
    <n v="2633"/>
    <x v="18856"/>
  </r>
  <r>
    <x v="3976"/>
    <x v="2"/>
    <n v="3934"/>
    <x v="18857"/>
  </r>
  <r>
    <x v="3976"/>
    <x v="3"/>
    <n v="3773"/>
    <x v="18858"/>
  </r>
  <r>
    <x v="3976"/>
    <x v="4"/>
    <n v="3814"/>
    <x v="18859"/>
  </r>
  <r>
    <x v="3977"/>
    <x v="0"/>
    <n v="3008"/>
    <x v="18860"/>
  </r>
  <r>
    <x v="3977"/>
    <x v="1"/>
    <n v="5664"/>
    <x v="18861"/>
  </r>
  <r>
    <x v="3977"/>
    <x v="2"/>
    <n v="10587"/>
    <x v="18862"/>
  </r>
  <r>
    <x v="3977"/>
    <x v="3"/>
    <n v="4546"/>
    <x v="18863"/>
  </r>
  <r>
    <x v="3977"/>
    <x v="4"/>
    <n v="4384"/>
    <x v="18864"/>
  </r>
  <r>
    <x v="3978"/>
    <x v="0"/>
    <n v="2156"/>
    <x v="18865"/>
  </r>
  <r>
    <x v="3978"/>
    <x v="1"/>
    <n v="3344"/>
    <x v="18866"/>
  </r>
  <r>
    <x v="3978"/>
    <x v="2"/>
    <n v="3564"/>
    <x v="18867"/>
  </r>
  <r>
    <x v="3978"/>
    <x v="3"/>
    <n v="3637"/>
    <x v="18868"/>
  </r>
  <r>
    <x v="3978"/>
    <x v="4"/>
    <n v="3672"/>
    <x v="18869"/>
  </r>
  <r>
    <x v="3979"/>
    <x v="0"/>
    <n v="1510"/>
    <x v="18870"/>
  </r>
  <r>
    <x v="3979"/>
    <x v="1"/>
    <n v="2738"/>
    <x v="18871"/>
  </r>
  <r>
    <x v="3979"/>
    <x v="2"/>
    <n v="4351"/>
    <x v="18872"/>
  </r>
  <r>
    <x v="3979"/>
    <x v="3"/>
    <n v="4412"/>
    <x v="18873"/>
  </r>
  <r>
    <x v="3979"/>
    <x v="4"/>
    <n v="4002"/>
    <x v="18874"/>
  </r>
  <r>
    <x v="3980"/>
    <x v="0"/>
    <n v="1422"/>
    <x v="18875"/>
  </r>
  <r>
    <x v="3980"/>
    <x v="1"/>
    <n v="2689"/>
    <x v="18876"/>
  </r>
  <r>
    <x v="3980"/>
    <x v="2"/>
    <n v="3623"/>
    <x v="18877"/>
  </r>
  <r>
    <x v="3980"/>
    <x v="3"/>
    <n v="4400"/>
    <x v="18878"/>
  </r>
  <r>
    <x v="3980"/>
    <x v="4"/>
    <n v="4092"/>
    <x v="18879"/>
  </r>
  <r>
    <x v="3981"/>
    <x v="0"/>
    <n v="7407"/>
    <x v="18880"/>
  </r>
  <r>
    <x v="3981"/>
    <x v="1"/>
    <n v="11967"/>
    <x v="18881"/>
  </r>
  <r>
    <x v="3981"/>
    <x v="2"/>
    <n v="3901"/>
    <x v="18882"/>
  </r>
  <r>
    <x v="3981"/>
    <x v="3"/>
    <n v="3945"/>
    <x v="18883"/>
  </r>
  <r>
    <x v="3981"/>
    <x v="4"/>
    <n v="4102"/>
    <x v="18884"/>
  </r>
  <r>
    <x v="3982"/>
    <x v="0"/>
    <n v="9743"/>
    <x v="18885"/>
  </r>
  <r>
    <x v="3982"/>
    <x v="1"/>
    <n v="7069"/>
    <x v="18886"/>
  </r>
  <r>
    <x v="3982"/>
    <x v="2"/>
    <n v="3109"/>
    <x v="18887"/>
  </r>
  <r>
    <x v="3982"/>
    <x v="3"/>
    <n v="4190"/>
    <x v="18888"/>
  </r>
  <r>
    <x v="3982"/>
    <x v="4"/>
    <n v="3905"/>
    <x v="18889"/>
  </r>
  <r>
    <x v="3983"/>
    <x v="0"/>
    <n v="1214"/>
    <x v="18890"/>
  </r>
  <r>
    <x v="3983"/>
    <x v="1"/>
    <n v="2406"/>
    <x v="18891"/>
  </r>
  <r>
    <x v="3983"/>
    <x v="2"/>
    <n v="5389"/>
    <x v="18892"/>
  </r>
  <r>
    <x v="3983"/>
    <x v="3"/>
    <n v="3815"/>
    <x v="18893"/>
  </r>
  <r>
    <x v="3983"/>
    <x v="4"/>
    <n v="3983"/>
    <x v="18894"/>
  </r>
  <r>
    <x v="3984"/>
    <x v="0"/>
    <n v="2686"/>
    <x v="18895"/>
  </r>
  <r>
    <x v="3984"/>
    <x v="1"/>
    <n v="3494"/>
    <x v="18896"/>
  </r>
  <r>
    <x v="3984"/>
    <x v="2"/>
    <n v="2701"/>
    <x v="18897"/>
  </r>
  <r>
    <x v="3984"/>
    <x v="3"/>
    <n v="3488"/>
    <x v="18898"/>
  </r>
  <r>
    <x v="3984"/>
    <x v="4"/>
    <n v="3786"/>
    <x v="18899"/>
  </r>
  <r>
    <x v="3985"/>
    <x v="0"/>
    <n v="2513"/>
    <x v="18900"/>
  </r>
  <r>
    <x v="3985"/>
    <x v="1"/>
    <n v="5016"/>
    <x v="18901"/>
  </r>
  <r>
    <x v="3985"/>
    <x v="2"/>
    <n v="7954"/>
    <x v="18902"/>
  </r>
  <r>
    <x v="3985"/>
    <x v="3"/>
    <n v="5297"/>
    <x v="18903"/>
  </r>
  <r>
    <x v="3985"/>
    <x v="4"/>
    <n v="4075"/>
    <x v="18904"/>
  </r>
  <r>
    <x v="3986"/>
    <x v="0"/>
    <n v="701"/>
    <x v="18905"/>
  </r>
  <r>
    <x v="3986"/>
    <x v="1"/>
    <n v="1321"/>
    <x v="18906"/>
  </r>
  <r>
    <x v="3986"/>
    <x v="2"/>
    <n v="4221"/>
    <x v="18907"/>
  </r>
  <r>
    <x v="3986"/>
    <x v="3"/>
    <n v="4501"/>
    <x v="18908"/>
  </r>
  <r>
    <x v="3986"/>
    <x v="4"/>
    <n v="3750"/>
    <x v="18909"/>
  </r>
  <r>
    <x v="3987"/>
    <x v="0"/>
    <n v="1686"/>
    <x v="18910"/>
  </r>
  <r>
    <x v="3987"/>
    <x v="1"/>
    <n v="3018"/>
    <x v="18911"/>
  </r>
  <r>
    <x v="3987"/>
    <x v="2"/>
    <n v="2539"/>
    <x v="18912"/>
  </r>
  <r>
    <x v="3987"/>
    <x v="3"/>
    <n v="3762"/>
    <x v="18913"/>
  </r>
  <r>
    <x v="3987"/>
    <x v="4"/>
    <n v="4074"/>
    <x v="18914"/>
  </r>
  <r>
    <x v="3988"/>
    <x v="0"/>
    <n v="737"/>
    <x v="18915"/>
  </r>
  <r>
    <x v="3988"/>
    <x v="1"/>
    <n v="1258"/>
    <x v="18916"/>
  </r>
  <r>
    <x v="3988"/>
    <x v="2"/>
    <n v="3354"/>
    <x v="18917"/>
  </r>
  <r>
    <x v="3988"/>
    <x v="3"/>
    <n v="3768"/>
    <x v="18918"/>
  </r>
  <r>
    <x v="3988"/>
    <x v="4"/>
    <n v="3884"/>
    <x v="18919"/>
  </r>
  <r>
    <x v="3989"/>
    <x v="0"/>
    <n v="1314"/>
    <x v="18920"/>
  </r>
  <r>
    <x v="3989"/>
    <x v="1"/>
    <n v="1858"/>
    <x v="18921"/>
  </r>
  <r>
    <x v="3989"/>
    <x v="2"/>
    <n v="4237"/>
    <x v="18922"/>
  </r>
  <r>
    <x v="3989"/>
    <x v="3"/>
    <n v="4454"/>
    <x v="18923"/>
  </r>
  <r>
    <x v="3989"/>
    <x v="4"/>
    <n v="4053"/>
    <x v="576"/>
  </r>
  <r>
    <x v="3990"/>
    <x v="0"/>
    <n v="3420"/>
    <x v="18924"/>
  </r>
  <r>
    <x v="3990"/>
    <x v="1"/>
    <n v="6449"/>
    <x v="18925"/>
  </r>
  <r>
    <x v="3990"/>
    <x v="2"/>
    <n v="3634"/>
    <x v="18926"/>
  </r>
  <r>
    <x v="3990"/>
    <x v="3"/>
    <n v="4501"/>
    <x v="18927"/>
  </r>
  <r>
    <x v="3990"/>
    <x v="4"/>
    <n v="4096"/>
    <x v="18928"/>
  </r>
  <r>
    <x v="3991"/>
    <x v="0"/>
    <n v="3302"/>
    <x v="18929"/>
  </r>
  <r>
    <x v="3991"/>
    <x v="1"/>
    <n v="3959"/>
    <x v="18930"/>
  </r>
  <r>
    <x v="3991"/>
    <x v="2"/>
    <n v="4682"/>
    <x v="18931"/>
  </r>
  <r>
    <x v="3991"/>
    <x v="3"/>
    <n v="4537"/>
    <x v="18932"/>
  </r>
  <r>
    <x v="3991"/>
    <x v="4"/>
    <n v="4087"/>
    <x v="18933"/>
  </r>
  <r>
    <x v="3992"/>
    <x v="0"/>
    <n v="1573"/>
    <x v="18934"/>
  </r>
  <r>
    <x v="3992"/>
    <x v="1"/>
    <n v="3076"/>
    <x v="18935"/>
  </r>
  <r>
    <x v="3992"/>
    <x v="2"/>
    <n v="3233"/>
    <x v="18936"/>
  </r>
  <r>
    <x v="3992"/>
    <x v="3"/>
    <n v="3639"/>
    <x v="18937"/>
  </r>
  <r>
    <x v="3992"/>
    <x v="4"/>
    <n v="4084"/>
    <x v="18938"/>
  </r>
  <r>
    <x v="3993"/>
    <x v="0"/>
    <n v="1838"/>
    <x v="18939"/>
  </r>
  <r>
    <x v="3993"/>
    <x v="1"/>
    <n v="2124"/>
    <x v="18940"/>
  </r>
  <r>
    <x v="3993"/>
    <x v="2"/>
    <n v="3154"/>
    <x v="18941"/>
  </r>
  <r>
    <x v="3993"/>
    <x v="3"/>
    <n v="3662"/>
    <x v="18942"/>
  </r>
  <r>
    <x v="3993"/>
    <x v="4"/>
    <n v="3956"/>
    <x v="18943"/>
  </r>
  <r>
    <x v="3994"/>
    <x v="0"/>
    <n v="2100"/>
    <x v="18944"/>
  </r>
  <r>
    <x v="3994"/>
    <x v="1"/>
    <n v="3488"/>
    <x v="18945"/>
  </r>
  <r>
    <x v="3994"/>
    <x v="2"/>
    <n v="8699"/>
    <x v="18946"/>
  </r>
  <r>
    <x v="3994"/>
    <x v="3"/>
    <n v="4045"/>
    <x v="18947"/>
  </r>
  <r>
    <x v="3994"/>
    <x v="4"/>
    <n v="4246"/>
    <x v="18948"/>
  </r>
  <r>
    <x v="3995"/>
    <x v="0"/>
    <n v="2168"/>
    <x v="18949"/>
  </r>
  <r>
    <x v="3995"/>
    <x v="1"/>
    <n v="1731"/>
    <x v="18950"/>
  </r>
  <r>
    <x v="3995"/>
    <x v="2"/>
    <n v="2991"/>
    <x v="18951"/>
  </r>
  <r>
    <x v="3995"/>
    <x v="3"/>
    <n v="3640"/>
    <x v="18952"/>
  </r>
  <r>
    <x v="3995"/>
    <x v="4"/>
    <n v="3789"/>
    <x v="3726"/>
  </r>
  <r>
    <x v="3996"/>
    <x v="0"/>
    <n v="950"/>
    <x v="18953"/>
  </r>
  <r>
    <x v="3996"/>
    <x v="1"/>
    <n v="1864"/>
    <x v="18954"/>
  </r>
  <r>
    <x v="3996"/>
    <x v="2"/>
    <n v="3001"/>
    <x v="18955"/>
  </r>
  <r>
    <x v="3996"/>
    <x v="3"/>
    <n v="4027"/>
    <x v="18956"/>
  </r>
  <r>
    <x v="3996"/>
    <x v="4"/>
    <n v="4166"/>
    <x v="18957"/>
  </r>
  <r>
    <x v="3997"/>
    <x v="0"/>
    <n v="3870"/>
    <x v="18958"/>
  </r>
  <r>
    <x v="3997"/>
    <x v="1"/>
    <n v="3388"/>
    <x v="18959"/>
  </r>
  <r>
    <x v="3997"/>
    <x v="2"/>
    <n v="3272"/>
    <x v="18960"/>
  </r>
  <r>
    <x v="3997"/>
    <x v="3"/>
    <n v="3250"/>
    <x v="18961"/>
  </r>
  <r>
    <x v="3997"/>
    <x v="4"/>
    <n v="4002"/>
    <x v="18962"/>
  </r>
  <r>
    <x v="3998"/>
    <x v="0"/>
    <n v="2988"/>
    <x v="18963"/>
  </r>
  <r>
    <x v="3998"/>
    <x v="1"/>
    <n v="2458"/>
    <x v="18964"/>
  </r>
  <r>
    <x v="3998"/>
    <x v="2"/>
    <n v="4590"/>
    <x v="18965"/>
  </r>
  <r>
    <x v="3998"/>
    <x v="3"/>
    <n v="3452"/>
    <x v="18966"/>
  </r>
  <r>
    <x v="3998"/>
    <x v="4"/>
    <n v="3821"/>
    <x v="18967"/>
  </r>
  <r>
    <x v="3999"/>
    <x v="0"/>
    <n v="909"/>
    <x v="18968"/>
  </r>
  <r>
    <x v="3999"/>
    <x v="1"/>
    <n v="1796"/>
    <x v="18969"/>
  </r>
  <r>
    <x v="3999"/>
    <x v="2"/>
    <n v="3446"/>
    <x v="18970"/>
  </r>
  <r>
    <x v="3999"/>
    <x v="3"/>
    <n v="4265"/>
    <x v="18971"/>
  </r>
  <r>
    <x v="3999"/>
    <x v="4"/>
    <n v="3991"/>
    <x v="18972"/>
  </r>
  <r>
    <x v="4000"/>
    <x v="0"/>
    <n v="6298"/>
    <x v="18973"/>
  </r>
  <r>
    <x v="4000"/>
    <x v="1"/>
    <n v="4655"/>
    <x v="18974"/>
  </r>
  <r>
    <x v="4000"/>
    <x v="2"/>
    <n v="3107"/>
    <x v="18975"/>
  </r>
  <r>
    <x v="4000"/>
    <x v="3"/>
    <n v="3508"/>
    <x v="18976"/>
  </r>
  <r>
    <x v="4000"/>
    <x v="4"/>
    <n v="3807"/>
    <x v="18977"/>
  </r>
  <r>
    <x v="4001"/>
    <x v="0"/>
    <n v="3289"/>
    <x v="18978"/>
  </r>
  <r>
    <x v="4001"/>
    <x v="1"/>
    <n v="3051"/>
    <x v="18979"/>
  </r>
  <r>
    <x v="4001"/>
    <x v="2"/>
    <n v="5169"/>
    <x v="18980"/>
  </r>
  <r>
    <x v="4001"/>
    <x v="3"/>
    <n v="4266"/>
    <x v="18981"/>
  </r>
  <r>
    <x v="4001"/>
    <x v="4"/>
    <n v="4197"/>
    <x v="18982"/>
  </r>
  <r>
    <x v="4002"/>
    <x v="0"/>
    <n v="2248"/>
    <x v="18983"/>
  </r>
  <r>
    <x v="4002"/>
    <x v="1"/>
    <n v="3657"/>
    <x v="18984"/>
  </r>
  <r>
    <x v="4002"/>
    <x v="2"/>
    <n v="6142"/>
    <x v="18985"/>
  </r>
  <r>
    <x v="4002"/>
    <x v="3"/>
    <n v="4474"/>
    <x v="18986"/>
  </r>
  <r>
    <x v="4002"/>
    <x v="4"/>
    <n v="3684"/>
    <x v="18987"/>
  </r>
  <r>
    <x v="4003"/>
    <x v="0"/>
    <n v="2792"/>
    <x v="18988"/>
  </r>
  <r>
    <x v="4003"/>
    <x v="1"/>
    <n v="3463"/>
    <x v="18989"/>
  </r>
  <r>
    <x v="4003"/>
    <x v="2"/>
    <n v="6552"/>
    <x v="18990"/>
  </r>
  <r>
    <x v="4003"/>
    <x v="3"/>
    <n v="4211"/>
    <x v="18991"/>
  </r>
  <r>
    <x v="4003"/>
    <x v="4"/>
    <n v="4319"/>
    <x v="18992"/>
  </r>
  <r>
    <x v="4004"/>
    <x v="0"/>
    <n v="1217"/>
    <x v="18993"/>
  </r>
  <r>
    <x v="4004"/>
    <x v="1"/>
    <n v="1633"/>
    <x v="18994"/>
  </r>
  <r>
    <x v="4004"/>
    <x v="2"/>
    <n v="3136"/>
    <x v="18995"/>
  </r>
  <r>
    <x v="4004"/>
    <x v="3"/>
    <n v="3742"/>
    <x v="18996"/>
  </r>
  <r>
    <x v="4004"/>
    <x v="4"/>
    <n v="3722"/>
    <x v="18997"/>
  </r>
  <r>
    <x v="4005"/>
    <x v="0"/>
    <n v="5980"/>
    <x v="18998"/>
  </r>
  <r>
    <x v="4005"/>
    <x v="1"/>
    <n v="5247"/>
    <x v="18999"/>
  </r>
  <r>
    <x v="4005"/>
    <x v="2"/>
    <n v="4750"/>
    <x v="19000"/>
  </r>
  <r>
    <x v="4005"/>
    <x v="3"/>
    <n v="4099"/>
    <x v="19001"/>
  </r>
  <r>
    <x v="4005"/>
    <x v="4"/>
    <n v="3751"/>
    <x v="19002"/>
  </r>
  <r>
    <x v="4006"/>
    <x v="0"/>
    <n v="11974"/>
    <x v="19003"/>
  </r>
  <r>
    <x v="4006"/>
    <x v="1"/>
    <n v="17272"/>
    <x v="19004"/>
  </r>
  <r>
    <x v="4006"/>
    <x v="2"/>
    <n v="12097"/>
    <x v="19005"/>
  </r>
  <r>
    <x v="4006"/>
    <x v="3"/>
    <n v="3963"/>
    <x v="19006"/>
  </r>
  <r>
    <x v="4006"/>
    <x v="4"/>
    <n v="3878"/>
    <x v="19007"/>
  </r>
  <r>
    <x v="4007"/>
    <x v="0"/>
    <n v="1619"/>
    <x v="19008"/>
  </r>
  <r>
    <x v="4007"/>
    <x v="1"/>
    <n v="2869"/>
    <x v="19009"/>
  </r>
  <r>
    <x v="4007"/>
    <x v="2"/>
    <n v="3035"/>
    <x v="19010"/>
  </r>
  <r>
    <x v="4007"/>
    <x v="3"/>
    <n v="3429"/>
    <x v="19011"/>
  </r>
  <r>
    <x v="4007"/>
    <x v="4"/>
    <n v="4038"/>
    <x v="19012"/>
  </r>
  <r>
    <x v="4008"/>
    <x v="0"/>
    <n v="9225"/>
    <x v="19013"/>
  </r>
  <r>
    <x v="4008"/>
    <x v="1"/>
    <n v="11903"/>
    <x v="19014"/>
  </r>
  <r>
    <x v="4008"/>
    <x v="2"/>
    <n v="3809"/>
    <x v="19015"/>
  </r>
  <r>
    <x v="4008"/>
    <x v="3"/>
    <n v="3898"/>
    <x v="19016"/>
  </r>
  <r>
    <x v="4008"/>
    <x v="4"/>
    <n v="3921"/>
    <x v="19017"/>
  </r>
  <r>
    <x v="4009"/>
    <x v="0"/>
    <n v="1282"/>
    <x v="19018"/>
  </r>
  <r>
    <x v="4009"/>
    <x v="1"/>
    <n v="2508"/>
    <x v="19019"/>
  </r>
  <r>
    <x v="4009"/>
    <x v="2"/>
    <n v="2742"/>
    <x v="19020"/>
  </r>
  <r>
    <x v="4009"/>
    <x v="3"/>
    <n v="3716"/>
    <x v="19021"/>
  </r>
  <r>
    <x v="4009"/>
    <x v="4"/>
    <n v="3915"/>
    <x v="3305"/>
  </r>
  <r>
    <x v="4010"/>
    <x v="0"/>
    <n v="5265"/>
    <x v="19022"/>
  </r>
  <r>
    <x v="4010"/>
    <x v="1"/>
    <n v="9711"/>
    <x v="19023"/>
  </r>
  <r>
    <x v="4010"/>
    <x v="2"/>
    <n v="5000"/>
    <x v="19024"/>
  </r>
  <r>
    <x v="4010"/>
    <x v="3"/>
    <n v="4076"/>
    <x v="19025"/>
  </r>
  <r>
    <x v="4010"/>
    <x v="4"/>
    <n v="3897"/>
    <x v="19026"/>
  </r>
  <r>
    <x v="4011"/>
    <x v="0"/>
    <n v="3373"/>
    <x v="19027"/>
  </r>
  <r>
    <x v="4011"/>
    <x v="1"/>
    <n v="5387"/>
    <x v="19028"/>
  </r>
  <r>
    <x v="4011"/>
    <x v="2"/>
    <n v="6669"/>
    <x v="19029"/>
  </r>
  <r>
    <x v="4011"/>
    <x v="3"/>
    <n v="3786"/>
    <x v="19030"/>
  </r>
  <r>
    <x v="4011"/>
    <x v="4"/>
    <n v="3704"/>
    <x v="19031"/>
  </r>
  <r>
    <x v="4012"/>
    <x v="0"/>
    <n v="2988"/>
    <x v="19032"/>
  </r>
  <r>
    <x v="4012"/>
    <x v="1"/>
    <n v="4567"/>
    <x v="19033"/>
  </r>
  <r>
    <x v="4012"/>
    <x v="2"/>
    <n v="5215"/>
    <x v="19034"/>
  </r>
  <r>
    <x v="4012"/>
    <x v="3"/>
    <n v="4295"/>
    <x v="19035"/>
  </r>
  <r>
    <x v="4012"/>
    <x v="4"/>
    <n v="4246"/>
    <x v="19036"/>
  </r>
  <r>
    <x v="4013"/>
    <x v="0"/>
    <n v="3453"/>
    <x v="19037"/>
  </r>
  <r>
    <x v="4013"/>
    <x v="1"/>
    <n v="5912"/>
    <x v="19038"/>
  </r>
  <r>
    <x v="4013"/>
    <x v="2"/>
    <n v="4491"/>
    <x v="19039"/>
  </r>
  <r>
    <x v="4013"/>
    <x v="3"/>
    <n v="3902"/>
    <x v="19040"/>
  </r>
  <r>
    <x v="4013"/>
    <x v="4"/>
    <n v="4091"/>
    <x v="19041"/>
  </r>
  <r>
    <x v="4014"/>
    <x v="0"/>
    <n v="1872"/>
    <x v="19042"/>
  </r>
  <r>
    <x v="4014"/>
    <x v="1"/>
    <n v="2193"/>
    <x v="19043"/>
  </r>
  <r>
    <x v="4014"/>
    <x v="2"/>
    <n v="2561"/>
    <x v="19044"/>
  </r>
  <r>
    <x v="4014"/>
    <x v="3"/>
    <n v="4055"/>
    <x v="19045"/>
  </r>
  <r>
    <x v="4014"/>
    <x v="4"/>
    <n v="4088"/>
    <x v="286"/>
  </r>
  <r>
    <x v="4015"/>
    <x v="0"/>
    <n v="1544"/>
    <x v="19046"/>
  </r>
  <r>
    <x v="4015"/>
    <x v="1"/>
    <n v="2413"/>
    <x v="19047"/>
  </r>
  <r>
    <x v="4015"/>
    <x v="2"/>
    <n v="3255"/>
    <x v="19048"/>
  </r>
  <r>
    <x v="4015"/>
    <x v="3"/>
    <n v="3732"/>
    <x v="19049"/>
  </r>
  <r>
    <x v="4015"/>
    <x v="4"/>
    <n v="3854"/>
    <x v="19050"/>
  </r>
  <r>
    <x v="4016"/>
    <x v="0"/>
    <n v="15578"/>
    <x v="19051"/>
  </r>
  <r>
    <x v="4016"/>
    <x v="1"/>
    <n v="3435"/>
    <x v="19052"/>
  </r>
  <r>
    <x v="4016"/>
    <x v="2"/>
    <n v="2549"/>
    <x v="19053"/>
  </r>
  <r>
    <x v="4016"/>
    <x v="3"/>
    <n v="3895"/>
    <x v="19054"/>
  </r>
  <r>
    <x v="4016"/>
    <x v="4"/>
    <n v="3673"/>
    <x v="19055"/>
  </r>
  <r>
    <x v="4017"/>
    <x v="0"/>
    <n v="1589"/>
    <x v="19056"/>
  </r>
  <r>
    <x v="4017"/>
    <x v="1"/>
    <n v="3099"/>
    <x v="19057"/>
  </r>
  <r>
    <x v="4017"/>
    <x v="2"/>
    <n v="3708"/>
    <x v="19058"/>
  </r>
  <r>
    <x v="4017"/>
    <x v="3"/>
    <n v="3906"/>
    <x v="9180"/>
  </r>
  <r>
    <x v="4017"/>
    <x v="4"/>
    <n v="3778"/>
    <x v="19059"/>
  </r>
  <r>
    <x v="4018"/>
    <x v="0"/>
    <n v="1577"/>
    <x v="19060"/>
  </r>
  <r>
    <x v="4018"/>
    <x v="1"/>
    <n v="1606"/>
    <x v="19061"/>
  </r>
  <r>
    <x v="4018"/>
    <x v="2"/>
    <n v="3054"/>
    <x v="19062"/>
  </r>
  <r>
    <x v="4018"/>
    <x v="3"/>
    <n v="4112"/>
    <x v="19063"/>
  </r>
  <r>
    <x v="4018"/>
    <x v="4"/>
    <n v="4026"/>
    <x v="19064"/>
  </r>
  <r>
    <x v="4019"/>
    <x v="0"/>
    <n v="2077"/>
    <x v="19065"/>
  </r>
  <r>
    <x v="4019"/>
    <x v="1"/>
    <n v="2556"/>
    <x v="19066"/>
  </r>
  <r>
    <x v="4019"/>
    <x v="2"/>
    <n v="3741"/>
    <x v="19067"/>
  </r>
  <r>
    <x v="4019"/>
    <x v="3"/>
    <n v="3032"/>
    <x v="19068"/>
  </r>
  <r>
    <x v="4019"/>
    <x v="4"/>
    <n v="3365"/>
    <x v="19069"/>
  </r>
  <r>
    <x v="4020"/>
    <x v="0"/>
    <n v="5543"/>
    <x v="19070"/>
  </r>
  <r>
    <x v="4020"/>
    <x v="1"/>
    <n v="5034"/>
    <x v="19071"/>
  </r>
  <r>
    <x v="4020"/>
    <x v="2"/>
    <n v="2910"/>
    <x v="19072"/>
  </r>
  <r>
    <x v="4020"/>
    <x v="3"/>
    <n v="3918"/>
    <x v="19073"/>
  </r>
  <r>
    <x v="4020"/>
    <x v="4"/>
    <n v="4162"/>
    <x v="19074"/>
  </r>
  <r>
    <x v="4021"/>
    <x v="0"/>
    <n v="2945"/>
    <x v="19075"/>
  </r>
  <r>
    <x v="4021"/>
    <x v="1"/>
    <n v="4098"/>
    <x v="19076"/>
  </r>
  <r>
    <x v="4021"/>
    <x v="2"/>
    <n v="4691"/>
    <x v="19077"/>
  </r>
  <r>
    <x v="4021"/>
    <x v="3"/>
    <n v="4300"/>
    <x v="19078"/>
  </r>
  <r>
    <x v="4021"/>
    <x v="4"/>
    <n v="4062"/>
    <x v="19079"/>
  </r>
  <r>
    <x v="4022"/>
    <x v="0"/>
    <n v="1539"/>
    <x v="19080"/>
  </r>
  <r>
    <x v="4022"/>
    <x v="1"/>
    <n v="1282"/>
    <x v="19081"/>
  </r>
  <r>
    <x v="4022"/>
    <x v="2"/>
    <n v="2176"/>
    <x v="19082"/>
  </r>
  <r>
    <x v="4022"/>
    <x v="3"/>
    <n v="4003"/>
    <x v="19083"/>
  </r>
  <r>
    <x v="4022"/>
    <x v="4"/>
    <n v="4049"/>
    <x v="19084"/>
  </r>
  <r>
    <x v="4023"/>
    <x v="0"/>
    <n v="1194"/>
    <x v="19085"/>
  </r>
  <r>
    <x v="4023"/>
    <x v="1"/>
    <n v="1273"/>
    <x v="19086"/>
  </r>
  <r>
    <x v="4023"/>
    <x v="2"/>
    <n v="2627"/>
    <x v="19087"/>
  </r>
  <r>
    <x v="4023"/>
    <x v="3"/>
    <n v="3892"/>
    <x v="4301"/>
  </r>
  <r>
    <x v="4023"/>
    <x v="4"/>
    <n v="3837"/>
    <x v="19088"/>
  </r>
  <r>
    <x v="4024"/>
    <x v="0"/>
    <n v="1318"/>
    <x v="19089"/>
  </r>
  <r>
    <x v="4024"/>
    <x v="1"/>
    <n v="1787"/>
    <x v="19090"/>
  </r>
  <r>
    <x v="4024"/>
    <x v="2"/>
    <n v="2329"/>
    <x v="19091"/>
  </r>
  <r>
    <x v="4024"/>
    <x v="3"/>
    <n v="4266"/>
    <x v="19092"/>
  </r>
  <r>
    <x v="4024"/>
    <x v="4"/>
    <n v="4140"/>
    <x v="1189"/>
  </r>
  <r>
    <x v="4025"/>
    <x v="0"/>
    <n v="1962"/>
    <x v="19093"/>
  </r>
  <r>
    <x v="4025"/>
    <x v="1"/>
    <n v="3690"/>
    <x v="19094"/>
  </r>
  <r>
    <x v="4025"/>
    <x v="2"/>
    <n v="8315"/>
    <x v="19095"/>
  </r>
  <r>
    <x v="4025"/>
    <x v="3"/>
    <n v="4967"/>
    <x v="19096"/>
  </r>
  <r>
    <x v="4025"/>
    <x v="4"/>
    <n v="4239"/>
    <x v="19097"/>
  </r>
  <r>
    <x v="4026"/>
    <x v="0"/>
    <n v="1638"/>
    <x v="19098"/>
  </r>
  <r>
    <x v="4026"/>
    <x v="1"/>
    <n v="3233"/>
    <x v="19099"/>
  </r>
  <r>
    <x v="4026"/>
    <x v="2"/>
    <n v="4204"/>
    <x v="19100"/>
  </r>
  <r>
    <x v="4026"/>
    <x v="3"/>
    <n v="3999"/>
    <x v="19101"/>
  </r>
  <r>
    <x v="4026"/>
    <x v="4"/>
    <n v="3968"/>
    <x v="19102"/>
  </r>
  <r>
    <x v="4027"/>
    <x v="0"/>
    <n v="8463"/>
    <x v="19103"/>
  </r>
  <r>
    <x v="4027"/>
    <x v="1"/>
    <n v="9224"/>
    <x v="19104"/>
  </r>
  <r>
    <x v="4027"/>
    <x v="2"/>
    <n v="3774"/>
    <x v="19105"/>
  </r>
  <r>
    <x v="4027"/>
    <x v="3"/>
    <n v="3963"/>
    <x v="19106"/>
  </r>
  <r>
    <x v="4027"/>
    <x v="4"/>
    <n v="3937"/>
    <x v="19107"/>
  </r>
  <r>
    <x v="4028"/>
    <x v="0"/>
    <n v="1261"/>
    <x v="19108"/>
  </r>
  <r>
    <x v="4028"/>
    <x v="1"/>
    <n v="2420"/>
    <x v="19109"/>
  </r>
  <r>
    <x v="4028"/>
    <x v="2"/>
    <n v="3667"/>
    <x v="19110"/>
  </r>
  <r>
    <x v="4028"/>
    <x v="3"/>
    <n v="4380"/>
    <x v="19111"/>
  </r>
  <r>
    <x v="4028"/>
    <x v="4"/>
    <n v="3817"/>
    <x v="19112"/>
  </r>
  <r>
    <x v="4029"/>
    <x v="0"/>
    <n v="3615"/>
    <x v="19113"/>
  </r>
  <r>
    <x v="4029"/>
    <x v="1"/>
    <n v="5391"/>
    <x v="19114"/>
  </r>
  <r>
    <x v="4029"/>
    <x v="2"/>
    <n v="4832"/>
    <x v="19115"/>
  </r>
  <r>
    <x v="4029"/>
    <x v="3"/>
    <n v="3619"/>
    <x v="19116"/>
  </r>
  <r>
    <x v="4029"/>
    <x v="4"/>
    <n v="3855"/>
    <x v="19117"/>
  </r>
  <r>
    <x v="4030"/>
    <x v="0"/>
    <n v="1203"/>
    <x v="19118"/>
  </r>
  <r>
    <x v="4030"/>
    <x v="1"/>
    <n v="2276"/>
    <x v="19119"/>
  </r>
  <r>
    <x v="4030"/>
    <x v="2"/>
    <n v="2970"/>
    <x v="19120"/>
  </r>
  <r>
    <x v="4030"/>
    <x v="3"/>
    <n v="3692"/>
    <x v="19121"/>
  </r>
  <r>
    <x v="4030"/>
    <x v="4"/>
    <n v="3813"/>
    <x v="19122"/>
  </r>
  <r>
    <x v="4031"/>
    <x v="0"/>
    <n v="1497"/>
    <x v="19123"/>
  </r>
  <r>
    <x v="4031"/>
    <x v="1"/>
    <n v="1553"/>
    <x v="19124"/>
  </r>
  <r>
    <x v="4031"/>
    <x v="2"/>
    <n v="2325"/>
    <x v="19125"/>
  </r>
  <r>
    <x v="4031"/>
    <x v="3"/>
    <n v="3176"/>
    <x v="19126"/>
  </r>
  <r>
    <x v="4031"/>
    <x v="4"/>
    <n v="3910"/>
    <x v="19127"/>
  </r>
  <r>
    <x v="4032"/>
    <x v="0"/>
    <n v="1263"/>
    <x v="19128"/>
  </r>
  <r>
    <x v="4032"/>
    <x v="1"/>
    <n v="2395"/>
    <x v="19129"/>
  </r>
  <r>
    <x v="4032"/>
    <x v="2"/>
    <n v="4074"/>
    <x v="19130"/>
  </r>
  <r>
    <x v="4032"/>
    <x v="3"/>
    <n v="3905"/>
    <x v="19131"/>
  </r>
  <r>
    <x v="4032"/>
    <x v="4"/>
    <n v="3758"/>
    <x v="19132"/>
  </r>
  <r>
    <x v="4033"/>
    <x v="0"/>
    <n v="1191"/>
    <x v="19133"/>
  </r>
  <r>
    <x v="4033"/>
    <x v="1"/>
    <n v="2035"/>
    <x v="19134"/>
  </r>
  <r>
    <x v="4033"/>
    <x v="2"/>
    <n v="2136"/>
    <x v="19135"/>
  </r>
  <r>
    <x v="4033"/>
    <x v="3"/>
    <n v="4011"/>
    <x v="19136"/>
  </r>
  <r>
    <x v="4033"/>
    <x v="4"/>
    <n v="4009"/>
    <x v="19137"/>
  </r>
  <r>
    <x v="4034"/>
    <x v="0"/>
    <n v="1025"/>
    <x v="19138"/>
  </r>
  <r>
    <x v="4034"/>
    <x v="1"/>
    <n v="1811"/>
    <x v="19139"/>
  </r>
  <r>
    <x v="4034"/>
    <x v="2"/>
    <n v="3261"/>
    <x v="19140"/>
  </r>
  <r>
    <x v="4034"/>
    <x v="3"/>
    <n v="3884"/>
    <x v="19141"/>
  </r>
  <r>
    <x v="4034"/>
    <x v="4"/>
    <n v="4312"/>
    <x v="19142"/>
  </r>
  <r>
    <x v="4035"/>
    <x v="0"/>
    <n v="5096"/>
    <x v="19143"/>
  </r>
  <r>
    <x v="4035"/>
    <x v="1"/>
    <n v="3489"/>
    <x v="19144"/>
  </r>
  <r>
    <x v="4035"/>
    <x v="2"/>
    <n v="5437"/>
    <x v="19145"/>
  </r>
  <r>
    <x v="4035"/>
    <x v="3"/>
    <n v="3965"/>
    <x v="19146"/>
  </r>
  <r>
    <x v="4035"/>
    <x v="4"/>
    <n v="4062"/>
    <x v="19147"/>
  </r>
  <r>
    <x v="4036"/>
    <x v="0"/>
    <n v="2241"/>
    <x v="19148"/>
  </r>
  <r>
    <x v="4036"/>
    <x v="1"/>
    <n v="4154"/>
    <x v="19149"/>
  </r>
  <r>
    <x v="4036"/>
    <x v="2"/>
    <n v="3901"/>
    <x v="19150"/>
  </r>
  <r>
    <x v="4036"/>
    <x v="3"/>
    <n v="3976"/>
    <x v="19151"/>
  </r>
  <r>
    <x v="4036"/>
    <x v="4"/>
    <n v="3934"/>
    <x v="19152"/>
  </r>
  <r>
    <x v="4037"/>
    <x v="0"/>
    <n v="2348"/>
    <x v="19153"/>
  </r>
  <r>
    <x v="4037"/>
    <x v="1"/>
    <n v="2831"/>
    <x v="19154"/>
  </r>
  <r>
    <x v="4037"/>
    <x v="2"/>
    <n v="2984"/>
    <x v="19155"/>
  </r>
  <r>
    <x v="4037"/>
    <x v="3"/>
    <n v="4353"/>
    <x v="19156"/>
  </r>
  <r>
    <x v="4037"/>
    <x v="4"/>
    <n v="3989"/>
    <x v="19157"/>
  </r>
  <r>
    <x v="4038"/>
    <x v="0"/>
    <n v="4229"/>
    <x v="19158"/>
  </r>
  <r>
    <x v="4038"/>
    <x v="1"/>
    <n v="4905"/>
    <x v="19159"/>
  </r>
  <r>
    <x v="4038"/>
    <x v="2"/>
    <n v="5716"/>
    <x v="19160"/>
  </r>
  <r>
    <x v="4038"/>
    <x v="3"/>
    <n v="4110"/>
    <x v="19161"/>
  </r>
  <r>
    <x v="4038"/>
    <x v="4"/>
    <n v="3880"/>
    <x v="19162"/>
  </r>
  <r>
    <x v="4039"/>
    <x v="0"/>
    <n v="4771"/>
    <x v="19163"/>
  </r>
  <r>
    <x v="4039"/>
    <x v="1"/>
    <n v="5232"/>
    <x v="19164"/>
  </r>
  <r>
    <x v="4039"/>
    <x v="2"/>
    <n v="3456"/>
    <x v="19165"/>
  </r>
  <r>
    <x v="4039"/>
    <x v="3"/>
    <n v="4023"/>
    <x v="19166"/>
  </r>
  <r>
    <x v="4039"/>
    <x v="4"/>
    <n v="3987"/>
    <x v="19167"/>
  </r>
  <r>
    <x v="4040"/>
    <x v="0"/>
    <n v="2367"/>
    <x v="19168"/>
  </r>
  <r>
    <x v="4040"/>
    <x v="1"/>
    <n v="2925"/>
    <x v="19169"/>
  </r>
  <r>
    <x v="4040"/>
    <x v="2"/>
    <n v="4079"/>
    <x v="19170"/>
  </r>
  <r>
    <x v="4040"/>
    <x v="3"/>
    <n v="3867"/>
    <x v="19171"/>
  </r>
  <r>
    <x v="4040"/>
    <x v="4"/>
    <n v="3797"/>
    <x v="19172"/>
  </r>
  <r>
    <x v="4041"/>
    <x v="0"/>
    <n v="753"/>
    <x v="19173"/>
  </r>
  <r>
    <x v="4041"/>
    <x v="1"/>
    <n v="1428"/>
    <x v="19174"/>
  </r>
  <r>
    <x v="4041"/>
    <x v="2"/>
    <n v="2922"/>
    <x v="19175"/>
  </r>
  <r>
    <x v="4041"/>
    <x v="3"/>
    <n v="3963"/>
    <x v="19176"/>
  </r>
  <r>
    <x v="4041"/>
    <x v="4"/>
    <n v="3811"/>
    <x v="19177"/>
  </r>
  <r>
    <x v="4042"/>
    <x v="0"/>
    <n v="15067"/>
    <x v="19178"/>
  </r>
  <r>
    <x v="4042"/>
    <x v="1"/>
    <n v="11092"/>
    <x v="19179"/>
  </r>
  <r>
    <x v="4042"/>
    <x v="2"/>
    <n v="5036"/>
    <x v="19180"/>
  </r>
  <r>
    <x v="4042"/>
    <x v="3"/>
    <n v="4352"/>
    <x v="19181"/>
  </r>
  <r>
    <x v="4042"/>
    <x v="4"/>
    <n v="4386"/>
    <x v="19182"/>
  </r>
  <r>
    <x v="4043"/>
    <x v="0"/>
    <n v="2697"/>
    <x v="19183"/>
  </r>
  <r>
    <x v="4043"/>
    <x v="1"/>
    <n v="5084"/>
    <x v="19184"/>
  </r>
  <r>
    <x v="4043"/>
    <x v="2"/>
    <n v="3663"/>
    <x v="19185"/>
  </r>
  <r>
    <x v="4043"/>
    <x v="3"/>
    <n v="4174"/>
    <x v="19186"/>
  </r>
  <r>
    <x v="4043"/>
    <x v="4"/>
    <n v="4135"/>
    <x v="19187"/>
  </r>
  <r>
    <x v="4044"/>
    <x v="0"/>
    <n v="4930"/>
    <x v="19188"/>
  </r>
  <r>
    <x v="4044"/>
    <x v="1"/>
    <n v="2682"/>
    <x v="19189"/>
  </r>
  <r>
    <x v="4044"/>
    <x v="2"/>
    <n v="3923"/>
    <x v="19190"/>
  </r>
  <r>
    <x v="4044"/>
    <x v="3"/>
    <n v="3697"/>
    <x v="19191"/>
  </r>
  <r>
    <x v="4044"/>
    <x v="4"/>
    <n v="4054"/>
    <x v="19192"/>
  </r>
  <r>
    <x v="4045"/>
    <x v="0"/>
    <n v="5146"/>
    <x v="19193"/>
  </r>
  <r>
    <x v="4045"/>
    <x v="1"/>
    <n v="3657"/>
    <x v="19194"/>
  </r>
  <r>
    <x v="4045"/>
    <x v="2"/>
    <n v="7422"/>
    <x v="19195"/>
  </r>
  <r>
    <x v="4045"/>
    <x v="3"/>
    <n v="4393"/>
    <x v="19196"/>
  </r>
  <r>
    <x v="4045"/>
    <x v="4"/>
    <n v="4009"/>
    <x v="19197"/>
  </r>
  <r>
    <x v="4046"/>
    <x v="0"/>
    <n v="907"/>
    <x v="19198"/>
  </r>
  <r>
    <x v="4046"/>
    <x v="1"/>
    <n v="743"/>
    <x v="19199"/>
  </r>
  <r>
    <x v="4046"/>
    <x v="2"/>
    <n v="1963"/>
    <x v="19200"/>
  </r>
  <r>
    <x v="4046"/>
    <x v="3"/>
    <n v="3652"/>
    <x v="19201"/>
  </r>
  <r>
    <x v="4046"/>
    <x v="4"/>
    <n v="3594"/>
    <x v="19202"/>
  </r>
  <r>
    <x v="4047"/>
    <x v="0"/>
    <n v="3359"/>
    <x v="19203"/>
  </r>
  <r>
    <x v="4047"/>
    <x v="1"/>
    <n v="4351"/>
    <x v="19204"/>
  </r>
  <r>
    <x v="4047"/>
    <x v="2"/>
    <n v="5261"/>
    <x v="19205"/>
  </r>
  <r>
    <x v="4047"/>
    <x v="3"/>
    <n v="4377"/>
    <x v="19206"/>
  </r>
  <r>
    <x v="4047"/>
    <x v="4"/>
    <n v="4089"/>
    <x v="19207"/>
  </r>
  <r>
    <x v="4048"/>
    <x v="0"/>
    <n v="1246"/>
    <x v="19208"/>
  </r>
  <r>
    <x v="4048"/>
    <x v="1"/>
    <n v="2455"/>
    <x v="19209"/>
  </r>
  <r>
    <x v="4048"/>
    <x v="2"/>
    <n v="4554"/>
    <x v="19210"/>
  </r>
  <r>
    <x v="4048"/>
    <x v="3"/>
    <n v="3673"/>
    <x v="19211"/>
  </r>
  <r>
    <x v="4048"/>
    <x v="4"/>
    <n v="4067"/>
    <x v="19212"/>
  </r>
  <r>
    <x v="4049"/>
    <x v="0"/>
    <n v="12290"/>
    <x v="19213"/>
  </r>
  <r>
    <x v="4049"/>
    <x v="1"/>
    <n v="5366"/>
    <x v="19214"/>
  </r>
  <r>
    <x v="4049"/>
    <x v="2"/>
    <n v="3198"/>
    <x v="19215"/>
  </r>
  <r>
    <x v="4049"/>
    <x v="3"/>
    <n v="4949"/>
    <x v="19216"/>
  </r>
  <r>
    <x v="4049"/>
    <x v="4"/>
    <n v="4086"/>
    <x v="19217"/>
  </r>
  <r>
    <x v="4050"/>
    <x v="0"/>
    <n v="607"/>
    <x v="19218"/>
  </r>
  <r>
    <x v="4050"/>
    <x v="1"/>
    <n v="765"/>
    <x v="19219"/>
  </r>
  <r>
    <x v="4050"/>
    <x v="2"/>
    <n v="2488"/>
    <x v="19220"/>
  </r>
  <r>
    <x v="4050"/>
    <x v="3"/>
    <n v="3814"/>
    <x v="19221"/>
  </r>
  <r>
    <x v="4050"/>
    <x v="4"/>
    <n v="4263"/>
    <x v="19222"/>
  </r>
  <r>
    <x v="4051"/>
    <x v="0"/>
    <n v="4825"/>
    <x v="19223"/>
  </r>
  <r>
    <x v="4051"/>
    <x v="1"/>
    <n v="3332"/>
    <x v="19224"/>
  </r>
  <r>
    <x v="4051"/>
    <x v="2"/>
    <n v="3175"/>
    <x v="19225"/>
  </r>
  <r>
    <x v="4051"/>
    <x v="3"/>
    <n v="3792"/>
    <x v="19226"/>
  </r>
  <r>
    <x v="4051"/>
    <x v="4"/>
    <n v="4126"/>
    <x v="19227"/>
  </r>
  <r>
    <x v="4052"/>
    <x v="0"/>
    <n v="4381"/>
    <x v="19228"/>
  </r>
  <r>
    <x v="4052"/>
    <x v="1"/>
    <n v="1796"/>
    <x v="19229"/>
  </r>
  <r>
    <x v="4052"/>
    <x v="2"/>
    <n v="4834"/>
    <x v="19230"/>
  </r>
  <r>
    <x v="4052"/>
    <x v="3"/>
    <n v="4055"/>
    <x v="19231"/>
  </r>
  <r>
    <x v="4052"/>
    <x v="4"/>
    <n v="4343"/>
    <x v="19232"/>
  </r>
  <r>
    <x v="4053"/>
    <x v="0"/>
    <n v="1764"/>
    <x v="19233"/>
  </r>
  <r>
    <x v="4053"/>
    <x v="1"/>
    <n v="1975"/>
    <x v="19234"/>
  </r>
  <r>
    <x v="4053"/>
    <x v="2"/>
    <n v="2964"/>
    <x v="19235"/>
  </r>
  <r>
    <x v="4053"/>
    <x v="3"/>
    <n v="4411"/>
    <x v="19236"/>
  </r>
  <r>
    <x v="4053"/>
    <x v="4"/>
    <n v="3911"/>
    <x v="19237"/>
  </r>
  <r>
    <x v="4054"/>
    <x v="0"/>
    <n v="1423"/>
    <x v="19238"/>
  </r>
  <r>
    <x v="4054"/>
    <x v="1"/>
    <n v="2839"/>
    <x v="19239"/>
  </r>
  <r>
    <x v="4054"/>
    <x v="2"/>
    <n v="3089"/>
    <x v="19240"/>
  </r>
  <r>
    <x v="4054"/>
    <x v="3"/>
    <n v="3921"/>
    <x v="19241"/>
  </r>
  <r>
    <x v="4054"/>
    <x v="4"/>
    <n v="3815"/>
    <x v="19242"/>
  </r>
  <r>
    <x v="4055"/>
    <x v="0"/>
    <n v="1063"/>
    <x v="19243"/>
  </r>
  <r>
    <x v="4055"/>
    <x v="1"/>
    <n v="1417"/>
    <x v="19244"/>
  </r>
  <r>
    <x v="4055"/>
    <x v="2"/>
    <n v="3155"/>
    <x v="19245"/>
  </r>
  <r>
    <x v="4055"/>
    <x v="3"/>
    <n v="3415"/>
    <x v="19246"/>
  </r>
  <r>
    <x v="4055"/>
    <x v="4"/>
    <n v="3913"/>
    <x v="19247"/>
  </r>
  <r>
    <x v="4056"/>
    <x v="0"/>
    <n v="1587"/>
    <x v="19248"/>
  </r>
  <r>
    <x v="4056"/>
    <x v="1"/>
    <n v="2422"/>
    <x v="19249"/>
  </r>
  <r>
    <x v="4056"/>
    <x v="2"/>
    <n v="4762"/>
    <x v="19250"/>
  </r>
  <r>
    <x v="4056"/>
    <x v="3"/>
    <n v="4576"/>
    <x v="19251"/>
  </r>
  <r>
    <x v="4056"/>
    <x v="4"/>
    <n v="4284"/>
    <x v="19252"/>
  </r>
  <r>
    <x v="4057"/>
    <x v="0"/>
    <n v="1208"/>
    <x v="19253"/>
  </r>
  <r>
    <x v="4057"/>
    <x v="1"/>
    <n v="2414"/>
    <x v="19254"/>
  </r>
  <r>
    <x v="4057"/>
    <x v="2"/>
    <n v="4512"/>
    <x v="19255"/>
  </r>
  <r>
    <x v="4057"/>
    <x v="3"/>
    <n v="4021"/>
    <x v="19256"/>
  </r>
  <r>
    <x v="4057"/>
    <x v="4"/>
    <n v="3899"/>
    <x v="19257"/>
  </r>
  <r>
    <x v="4058"/>
    <x v="0"/>
    <n v="1512"/>
    <x v="19258"/>
  </r>
  <r>
    <x v="4058"/>
    <x v="1"/>
    <n v="1648"/>
    <x v="19259"/>
  </r>
  <r>
    <x v="4058"/>
    <x v="2"/>
    <n v="3546"/>
    <x v="19260"/>
  </r>
  <r>
    <x v="4058"/>
    <x v="3"/>
    <n v="3708"/>
    <x v="19261"/>
  </r>
  <r>
    <x v="4058"/>
    <x v="4"/>
    <n v="3864"/>
    <x v="19262"/>
  </r>
  <r>
    <x v="4059"/>
    <x v="0"/>
    <n v="964"/>
    <x v="19263"/>
  </r>
  <r>
    <x v="4059"/>
    <x v="1"/>
    <n v="1418"/>
    <x v="19264"/>
  </r>
  <r>
    <x v="4059"/>
    <x v="2"/>
    <n v="2720"/>
    <x v="19265"/>
  </r>
  <r>
    <x v="4059"/>
    <x v="3"/>
    <n v="4191"/>
    <x v="19266"/>
  </r>
  <r>
    <x v="4059"/>
    <x v="4"/>
    <n v="4437"/>
    <x v="10306"/>
  </r>
  <r>
    <x v="4060"/>
    <x v="0"/>
    <n v="5940"/>
    <x v="19267"/>
  </r>
  <r>
    <x v="4060"/>
    <x v="1"/>
    <n v="8491"/>
    <x v="19268"/>
  </r>
  <r>
    <x v="4060"/>
    <x v="2"/>
    <n v="5466"/>
    <x v="19269"/>
  </r>
  <r>
    <x v="4060"/>
    <x v="3"/>
    <n v="4619"/>
    <x v="19270"/>
  </r>
  <r>
    <x v="4060"/>
    <x v="4"/>
    <n v="4129"/>
    <x v="19271"/>
  </r>
  <r>
    <x v="4061"/>
    <x v="0"/>
    <n v="2651"/>
    <x v="19272"/>
  </r>
  <r>
    <x v="4061"/>
    <x v="1"/>
    <n v="3875"/>
    <x v="19273"/>
  </r>
  <r>
    <x v="4061"/>
    <x v="2"/>
    <n v="2984"/>
    <x v="19274"/>
  </r>
  <r>
    <x v="4061"/>
    <x v="3"/>
    <n v="4072"/>
    <x v="19275"/>
  </r>
  <r>
    <x v="4061"/>
    <x v="4"/>
    <n v="4278"/>
    <x v="19276"/>
  </r>
  <r>
    <x v="4062"/>
    <x v="0"/>
    <n v="807"/>
    <x v="19277"/>
  </r>
  <r>
    <x v="4062"/>
    <x v="1"/>
    <n v="1271"/>
    <x v="19278"/>
  </r>
  <r>
    <x v="4062"/>
    <x v="2"/>
    <n v="2385"/>
    <x v="19279"/>
  </r>
  <r>
    <x v="4062"/>
    <x v="3"/>
    <n v="4256"/>
    <x v="19280"/>
  </r>
  <r>
    <x v="4062"/>
    <x v="4"/>
    <n v="4108"/>
    <x v="19281"/>
  </r>
  <r>
    <x v="4063"/>
    <x v="0"/>
    <n v="1330"/>
    <x v="19282"/>
  </r>
  <r>
    <x v="4063"/>
    <x v="1"/>
    <n v="2504"/>
    <x v="19283"/>
  </r>
  <r>
    <x v="4063"/>
    <x v="2"/>
    <n v="3538"/>
    <x v="19284"/>
  </r>
  <r>
    <x v="4063"/>
    <x v="3"/>
    <n v="3320"/>
    <x v="19285"/>
  </r>
  <r>
    <x v="4063"/>
    <x v="4"/>
    <n v="3964"/>
    <x v="19286"/>
  </r>
  <r>
    <x v="4064"/>
    <x v="0"/>
    <n v="1255"/>
    <x v="19287"/>
  </r>
  <r>
    <x v="4064"/>
    <x v="1"/>
    <n v="2013"/>
    <x v="19288"/>
  </r>
  <r>
    <x v="4064"/>
    <x v="2"/>
    <n v="3946"/>
    <x v="19289"/>
  </r>
  <r>
    <x v="4064"/>
    <x v="3"/>
    <n v="3984"/>
    <x v="19290"/>
  </r>
  <r>
    <x v="4064"/>
    <x v="4"/>
    <n v="3790"/>
    <x v="19291"/>
  </r>
  <r>
    <x v="4065"/>
    <x v="0"/>
    <n v="2103"/>
    <x v="19292"/>
  </r>
  <r>
    <x v="4065"/>
    <x v="1"/>
    <n v="4038"/>
    <x v="19293"/>
  </r>
  <r>
    <x v="4065"/>
    <x v="2"/>
    <n v="3952"/>
    <x v="4094"/>
  </r>
  <r>
    <x v="4065"/>
    <x v="3"/>
    <n v="3667"/>
    <x v="19294"/>
  </r>
  <r>
    <x v="4065"/>
    <x v="4"/>
    <n v="3705"/>
    <x v="19295"/>
  </r>
  <r>
    <x v="4066"/>
    <x v="0"/>
    <n v="3467"/>
    <x v="19296"/>
  </r>
  <r>
    <x v="4066"/>
    <x v="1"/>
    <n v="3456"/>
    <x v="19297"/>
  </r>
  <r>
    <x v="4066"/>
    <x v="2"/>
    <n v="3871"/>
    <x v="19298"/>
  </r>
  <r>
    <x v="4066"/>
    <x v="3"/>
    <n v="4011"/>
    <x v="19299"/>
  </r>
  <r>
    <x v="4066"/>
    <x v="4"/>
    <n v="4200"/>
    <x v="19300"/>
  </r>
  <r>
    <x v="4067"/>
    <x v="0"/>
    <n v="2066"/>
    <x v="19301"/>
  </r>
  <r>
    <x v="4067"/>
    <x v="1"/>
    <n v="3826"/>
    <x v="19302"/>
  </r>
  <r>
    <x v="4067"/>
    <x v="2"/>
    <n v="5179"/>
    <x v="19303"/>
  </r>
  <r>
    <x v="4067"/>
    <x v="3"/>
    <n v="4333"/>
    <x v="19304"/>
  </r>
  <r>
    <x v="4067"/>
    <x v="4"/>
    <n v="4180"/>
    <x v="19305"/>
  </r>
  <r>
    <x v="4068"/>
    <x v="0"/>
    <n v="2232"/>
    <x v="19306"/>
  </r>
  <r>
    <x v="4068"/>
    <x v="1"/>
    <n v="3692"/>
    <x v="19307"/>
  </r>
  <r>
    <x v="4068"/>
    <x v="2"/>
    <n v="6762"/>
    <x v="19308"/>
  </r>
  <r>
    <x v="4068"/>
    <x v="3"/>
    <n v="3791"/>
    <x v="19309"/>
  </r>
  <r>
    <x v="4068"/>
    <x v="4"/>
    <n v="3834"/>
    <x v="19310"/>
  </r>
  <r>
    <x v="4069"/>
    <x v="0"/>
    <n v="1362"/>
    <x v="19311"/>
  </r>
  <r>
    <x v="4069"/>
    <x v="1"/>
    <n v="1434"/>
    <x v="19312"/>
  </r>
  <r>
    <x v="4069"/>
    <x v="2"/>
    <n v="2710"/>
    <x v="19313"/>
  </r>
  <r>
    <x v="4069"/>
    <x v="3"/>
    <n v="4038"/>
    <x v="19314"/>
  </r>
  <r>
    <x v="4069"/>
    <x v="4"/>
    <n v="4194"/>
    <x v="19315"/>
  </r>
  <r>
    <x v="4070"/>
    <x v="0"/>
    <n v="1505"/>
    <x v="19316"/>
  </r>
  <r>
    <x v="4070"/>
    <x v="1"/>
    <n v="2284"/>
    <x v="19317"/>
  </r>
  <r>
    <x v="4070"/>
    <x v="2"/>
    <n v="5015"/>
    <x v="19318"/>
  </r>
  <r>
    <x v="4070"/>
    <x v="3"/>
    <n v="3995"/>
    <x v="19319"/>
  </r>
  <r>
    <x v="4070"/>
    <x v="4"/>
    <n v="4097"/>
    <x v="19320"/>
  </r>
  <r>
    <x v="4071"/>
    <x v="0"/>
    <n v="8940"/>
    <x v="19321"/>
  </r>
  <r>
    <x v="4071"/>
    <x v="1"/>
    <n v="11680"/>
    <x v="19322"/>
  </r>
  <r>
    <x v="4071"/>
    <x v="2"/>
    <n v="6154"/>
    <x v="19323"/>
  </r>
  <r>
    <x v="4071"/>
    <x v="3"/>
    <n v="5016"/>
    <x v="19324"/>
  </r>
  <r>
    <x v="4071"/>
    <x v="4"/>
    <n v="4248"/>
    <x v="19325"/>
  </r>
  <r>
    <x v="4072"/>
    <x v="0"/>
    <n v="3161"/>
    <x v="19326"/>
  </r>
  <r>
    <x v="4072"/>
    <x v="1"/>
    <n v="5112"/>
    <x v="19327"/>
  </r>
  <r>
    <x v="4072"/>
    <x v="2"/>
    <n v="5711"/>
    <x v="19328"/>
  </r>
  <r>
    <x v="4072"/>
    <x v="3"/>
    <n v="4491"/>
    <x v="19329"/>
  </r>
  <r>
    <x v="4072"/>
    <x v="4"/>
    <n v="4361"/>
    <x v="19330"/>
  </r>
  <r>
    <x v="4073"/>
    <x v="0"/>
    <n v="1413"/>
    <x v="19331"/>
  </r>
  <r>
    <x v="4073"/>
    <x v="1"/>
    <n v="1926"/>
    <x v="19332"/>
  </r>
  <r>
    <x v="4073"/>
    <x v="2"/>
    <n v="3376"/>
    <x v="19333"/>
  </r>
  <r>
    <x v="4073"/>
    <x v="3"/>
    <n v="4282"/>
    <x v="19334"/>
  </r>
  <r>
    <x v="4073"/>
    <x v="4"/>
    <n v="3782"/>
    <x v="19335"/>
  </r>
  <r>
    <x v="4074"/>
    <x v="0"/>
    <n v="1654"/>
    <x v="19336"/>
  </r>
  <r>
    <x v="4074"/>
    <x v="1"/>
    <n v="1213"/>
    <x v="19337"/>
  </r>
  <r>
    <x v="4074"/>
    <x v="2"/>
    <n v="2834"/>
    <x v="19338"/>
  </r>
  <r>
    <x v="4074"/>
    <x v="3"/>
    <n v="3558"/>
    <x v="19339"/>
  </r>
  <r>
    <x v="4074"/>
    <x v="4"/>
    <n v="3722"/>
    <x v="19340"/>
  </r>
  <r>
    <x v="4075"/>
    <x v="0"/>
    <n v="2050"/>
    <x v="19341"/>
  </r>
  <r>
    <x v="4075"/>
    <x v="1"/>
    <n v="3267"/>
    <x v="19342"/>
  </r>
  <r>
    <x v="4075"/>
    <x v="2"/>
    <n v="3839"/>
    <x v="19343"/>
  </r>
  <r>
    <x v="4075"/>
    <x v="3"/>
    <n v="4449"/>
    <x v="19344"/>
  </r>
  <r>
    <x v="4075"/>
    <x v="4"/>
    <n v="4048"/>
    <x v="19345"/>
  </r>
  <r>
    <x v="4076"/>
    <x v="0"/>
    <n v="1749"/>
    <x v="19346"/>
  </r>
  <r>
    <x v="4076"/>
    <x v="1"/>
    <n v="1579"/>
    <x v="19347"/>
  </r>
  <r>
    <x v="4076"/>
    <x v="2"/>
    <n v="2887"/>
    <x v="19348"/>
  </r>
  <r>
    <x v="4076"/>
    <x v="3"/>
    <n v="4347"/>
    <x v="19349"/>
  </r>
  <r>
    <x v="4076"/>
    <x v="4"/>
    <n v="4299"/>
    <x v="19350"/>
  </r>
  <r>
    <x v="4077"/>
    <x v="0"/>
    <n v="5999"/>
    <x v="19351"/>
  </r>
  <r>
    <x v="4077"/>
    <x v="1"/>
    <n v="9189"/>
    <x v="19352"/>
  </r>
  <r>
    <x v="4077"/>
    <x v="2"/>
    <n v="6233"/>
    <x v="19353"/>
  </r>
  <r>
    <x v="4077"/>
    <x v="3"/>
    <n v="4437"/>
    <x v="19354"/>
  </r>
  <r>
    <x v="4077"/>
    <x v="4"/>
    <n v="4211"/>
    <x v="19355"/>
  </r>
  <r>
    <x v="4078"/>
    <x v="0"/>
    <n v="2585"/>
    <x v="19356"/>
  </r>
  <r>
    <x v="4078"/>
    <x v="1"/>
    <n v="3570"/>
    <x v="19357"/>
  </r>
  <r>
    <x v="4078"/>
    <x v="2"/>
    <n v="3773"/>
    <x v="19358"/>
  </r>
  <r>
    <x v="4078"/>
    <x v="3"/>
    <n v="4235"/>
    <x v="19359"/>
  </r>
  <r>
    <x v="4078"/>
    <x v="4"/>
    <n v="3875"/>
    <x v="19360"/>
  </r>
  <r>
    <x v="4079"/>
    <x v="0"/>
    <n v="1207"/>
    <x v="19361"/>
  </r>
  <r>
    <x v="4079"/>
    <x v="1"/>
    <n v="1824"/>
    <x v="205"/>
  </r>
  <r>
    <x v="4079"/>
    <x v="2"/>
    <n v="2096"/>
    <x v="19362"/>
  </r>
  <r>
    <x v="4079"/>
    <x v="3"/>
    <n v="3462"/>
    <x v="19363"/>
  </r>
  <r>
    <x v="4079"/>
    <x v="4"/>
    <n v="4050"/>
    <x v="381"/>
  </r>
  <r>
    <x v="4080"/>
    <x v="0"/>
    <n v="1444"/>
    <x v="19364"/>
  </r>
  <r>
    <x v="4080"/>
    <x v="1"/>
    <n v="2731"/>
    <x v="19365"/>
  </r>
  <r>
    <x v="4080"/>
    <x v="2"/>
    <n v="3370"/>
    <x v="19366"/>
  </r>
  <r>
    <x v="4080"/>
    <x v="3"/>
    <n v="3884"/>
    <x v="19367"/>
  </r>
  <r>
    <x v="4080"/>
    <x v="4"/>
    <n v="4259"/>
    <x v="19368"/>
  </r>
  <r>
    <x v="4081"/>
    <x v="0"/>
    <n v="2058"/>
    <x v="19369"/>
  </r>
  <r>
    <x v="4081"/>
    <x v="1"/>
    <n v="2731"/>
    <x v="19370"/>
  </r>
  <r>
    <x v="4081"/>
    <x v="2"/>
    <n v="2739"/>
    <x v="19371"/>
  </r>
  <r>
    <x v="4081"/>
    <x v="3"/>
    <n v="4046"/>
    <x v="19372"/>
  </r>
  <r>
    <x v="4081"/>
    <x v="4"/>
    <n v="4115"/>
    <x v="19373"/>
  </r>
  <r>
    <x v="4082"/>
    <x v="0"/>
    <n v="2120"/>
    <x v="19374"/>
  </r>
  <r>
    <x v="4082"/>
    <x v="1"/>
    <n v="4080"/>
    <x v="19375"/>
  </r>
  <r>
    <x v="4082"/>
    <x v="2"/>
    <n v="3693"/>
    <x v="19376"/>
  </r>
  <r>
    <x v="4082"/>
    <x v="3"/>
    <n v="3442"/>
    <x v="19377"/>
  </r>
  <r>
    <x v="4082"/>
    <x v="4"/>
    <n v="3948"/>
    <x v="19378"/>
  </r>
  <r>
    <x v="4083"/>
    <x v="0"/>
    <n v="1474"/>
    <x v="19379"/>
  </r>
  <r>
    <x v="4083"/>
    <x v="1"/>
    <n v="2817"/>
    <x v="19380"/>
  </r>
  <r>
    <x v="4083"/>
    <x v="2"/>
    <n v="6014"/>
    <x v="19381"/>
  </r>
  <r>
    <x v="4083"/>
    <x v="3"/>
    <n v="4092"/>
    <x v="19382"/>
  </r>
  <r>
    <x v="4083"/>
    <x v="4"/>
    <n v="3959"/>
    <x v="19383"/>
  </r>
  <r>
    <x v="4084"/>
    <x v="0"/>
    <n v="4367"/>
    <x v="19384"/>
  </r>
  <r>
    <x v="4084"/>
    <x v="1"/>
    <n v="5740"/>
    <x v="19385"/>
  </r>
  <r>
    <x v="4084"/>
    <x v="2"/>
    <n v="3075"/>
    <x v="19386"/>
  </r>
  <r>
    <x v="4084"/>
    <x v="3"/>
    <n v="3624"/>
    <x v="19387"/>
  </r>
  <r>
    <x v="4084"/>
    <x v="4"/>
    <n v="4017"/>
    <x v="19388"/>
  </r>
  <r>
    <x v="4085"/>
    <x v="0"/>
    <n v="1547"/>
    <x v="19389"/>
  </r>
  <r>
    <x v="4085"/>
    <x v="1"/>
    <n v="2917"/>
    <x v="19390"/>
  </r>
  <r>
    <x v="4085"/>
    <x v="2"/>
    <n v="3491"/>
    <x v="19391"/>
  </r>
  <r>
    <x v="4085"/>
    <x v="3"/>
    <n v="4658"/>
    <x v="19392"/>
  </r>
  <r>
    <x v="4085"/>
    <x v="4"/>
    <n v="3914"/>
    <x v="19393"/>
  </r>
  <r>
    <x v="4086"/>
    <x v="0"/>
    <n v="1948"/>
    <x v="19394"/>
  </r>
  <r>
    <x v="4086"/>
    <x v="1"/>
    <n v="2797"/>
    <x v="19395"/>
  </r>
  <r>
    <x v="4086"/>
    <x v="2"/>
    <n v="3173"/>
    <x v="19396"/>
  </r>
  <r>
    <x v="4086"/>
    <x v="3"/>
    <n v="3306"/>
    <x v="19397"/>
  </r>
  <r>
    <x v="4086"/>
    <x v="4"/>
    <n v="3796"/>
    <x v="19398"/>
  </r>
  <r>
    <x v="4087"/>
    <x v="0"/>
    <n v="1343"/>
    <x v="19399"/>
  </r>
  <r>
    <x v="4087"/>
    <x v="1"/>
    <n v="1942"/>
    <x v="19400"/>
  </r>
  <r>
    <x v="4087"/>
    <x v="2"/>
    <n v="3211"/>
    <x v="19401"/>
  </r>
  <r>
    <x v="4087"/>
    <x v="3"/>
    <n v="4672"/>
    <x v="19402"/>
  </r>
  <r>
    <x v="4087"/>
    <x v="4"/>
    <n v="4238"/>
    <x v="19403"/>
  </r>
  <r>
    <x v="4088"/>
    <x v="0"/>
    <n v="2064"/>
    <x v="19404"/>
  </r>
  <r>
    <x v="4088"/>
    <x v="1"/>
    <n v="3125"/>
    <x v="19405"/>
  </r>
  <r>
    <x v="4088"/>
    <x v="2"/>
    <n v="5645"/>
    <x v="19406"/>
  </r>
  <r>
    <x v="4088"/>
    <x v="3"/>
    <n v="3908"/>
    <x v="19407"/>
  </r>
  <r>
    <x v="4088"/>
    <x v="4"/>
    <n v="3984"/>
    <x v="19408"/>
  </r>
  <r>
    <x v="4089"/>
    <x v="0"/>
    <n v="2274"/>
    <x v="19409"/>
  </r>
  <r>
    <x v="4089"/>
    <x v="1"/>
    <n v="2490"/>
    <x v="19410"/>
  </r>
  <r>
    <x v="4089"/>
    <x v="2"/>
    <n v="2812"/>
    <x v="19411"/>
  </r>
  <r>
    <x v="4089"/>
    <x v="3"/>
    <n v="3653"/>
    <x v="19412"/>
  </r>
  <r>
    <x v="4089"/>
    <x v="4"/>
    <n v="3745"/>
    <x v="19413"/>
  </r>
  <r>
    <x v="4090"/>
    <x v="0"/>
    <n v="1696"/>
    <x v="19414"/>
  </r>
  <r>
    <x v="4090"/>
    <x v="1"/>
    <n v="2458"/>
    <x v="19415"/>
  </r>
  <r>
    <x v="4090"/>
    <x v="2"/>
    <n v="4089"/>
    <x v="19416"/>
  </r>
  <r>
    <x v="4090"/>
    <x v="3"/>
    <n v="3843"/>
    <x v="19417"/>
  </r>
  <r>
    <x v="4090"/>
    <x v="4"/>
    <n v="4236"/>
    <x v="19418"/>
  </r>
  <r>
    <x v="4091"/>
    <x v="0"/>
    <n v="1717"/>
    <x v="19419"/>
  </r>
  <r>
    <x v="4091"/>
    <x v="1"/>
    <n v="2035"/>
    <x v="19420"/>
  </r>
  <r>
    <x v="4091"/>
    <x v="2"/>
    <n v="2777"/>
    <x v="19421"/>
  </r>
  <r>
    <x v="4091"/>
    <x v="3"/>
    <n v="4387"/>
    <x v="19422"/>
  </r>
  <r>
    <x v="4091"/>
    <x v="4"/>
    <n v="4299"/>
    <x v="19423"/>
  </r>
  <r>
    <x v="4092"/>
    <x v="0"/>
    <n v="1358"/>
    <x v="19424"/>
  </r>
  <r>
    <x v="4092"/>
    <x v="1"/>
    <n v="1810"/>
    <x v="19425"/>
  </r>
  <r>
    <x v="4092"/>
    <x v="2"/>
    <n v="2468"/>
    <x v="19426"/>
  </r>
  <r>
    <x v="4092"/>
    <x v="3"/>
    <n v="4389"/>
    <x v="19427"/>
  </r>
  <r>
    <x v="4092"/>
    <x v="4"/>
    <n v="4196"/>
    <x v="19428"/>
  </r>
  <r>
    <x v="4093"/>
    <x v="0"/>
    <n v="4027"/>
    <x v="19429"/>
  </r>
  <r>
    <x v="4093"/>
    <x v="1"/>
    <n v="2884"/>
    <x v="19430"/>
  </r>
  <r>
    <x v="4093"/>
    <x v="2"/>
    <n v="2603"/>
    <x v="19431"/>
  </r>
  <r>
    <x v="4093"/>
    <x v="3"/>
    <n v="4112"/>
    <x v="19432"/>
  </r>
  <r>
    <x v="4093"/>
    <x v="4"/>
    <n v="4286"/>
    <x v="19433"/>
  </r>
  <r>
    <x v="4094"/>
    <x v="0"/>
    <n v="2797"/>
    <x v="19434"/>
  </r>
  <r>
    <x v="4094"/>
    <x v="1"/>
    <n v="3331"/>
    <x v="19435"/>
  </r>
  <r>
    <x v="4094"/>
    <x v="2"/>
    <n v="4921"/>
    <x v="19436"/>
  </r>
  <r>
    <x v="4094"/>
    <x v="3"/>
    <n v="4218"/>
    <x v="19437"/>
  </r>
  <r>
    <x v="4094"/>
    <x v="4"/>
    <n v="3814"/>
    <x v="19438"/>
  </r>
  <r>
    <x v="4095"/>
    <x v="0"/>
    <n v="5524"/>
    <x v="19439"/>
  </r>
  <r>
    <x v="4095"/>
    <x v="1"/>
    <n v="2457"/>
    <x v="19440"/>
  </r>
  <r>
    <x v="4095"/>
    <x v="2"/>
    <n v="3895"/>
    <x v="19441"/>
  </r>
  <r>
    <x v="4095"/>
    <x v="3"/>
    <n v="3671"/>
    <x v="19442"/>
  </r>
  <r>
    <x v="4095"/>
    <x v="4"/>
    <n v="4014"/>
    <x v="19443"/>
  </r>
  <r>
    <x v="4096"/>
    <x v="0"/>
    <n v="4046"/>
    <x v="19444"/>
  </r>
  <r>
    <x v="4096"/>
    <x v="1"/>
    <n v="6503"/>
    <x v="19445"/>
  </r>
  <r>
    <x v="4096"/>
    <x v="2"/>
    <n v="6196"/>
    <x v="19446"/>
  </r>
  <r>
    <x v="4096"/>
    <x v="3"/>
    <n v="4476"/>
    <x v="19447"/>
  </r>
  <r>
    <x v="4096"/>
    <x v="4"/>
    <n v="4264"/>
    <x v="19448"/>
  </r>
  <r>
    <x v="4097"/>
    <x v="0"/>
    <n v="21858"/>
    <x v="19449"/>
  </r>
  <r>
    <x v="4097"/>
    <x v="1"/>
    <n v="14907"/>
    <x v="19450"/>
  </r>
  <r>
    <x v="4097"/>
    <x v="2"/>
    <n v="5663"/>
    <x v="19451"/>
  </r>
  <r>
    <x v="4097"/>
    <x v="3"/>
    <n v="4303"/>
    <x v="19452"/>
  </r>
  <r>
    <x v="4097"/>
    <x v="4"/>
    <n v="4102"/>
    <x v="19453"/>
  </r>
  <r>
    <x v="4098"/>
    <x v="0"/>
    <n v="1645"/>
    <x v="19454"/>
  </r>
  <r>
    <x v="4098"/>
    <x v="1"/>
    <n v="1557"/>
    <x v="19455"/>
  </r>
  <r>
    <x v="4098"/>
    <x v="2"/>
    <n v="2936"/>
    <x v="19456"/>
  </r>
  <r>
    <x v="4098"/>
    <x v="3"/>
    <n v="4137"/>
    <x v="19457"/>
  </r>
  <r>
    <x v="4098"/>
    <x v="4"/>
    <n v="4200"/>
    <x v="19458"/>
  </r>
  <r>
    <x v="4099"/>
    <x v="0"/>
    <n v="705"/>
    <x v="19459"/>
  </r>
  <r>
    <x v="4099"/>
    <x v="1"/>
    <n v="1014"/>
    <x v="19460"/>
  </r>
  <r>
    <x v="4099"/>
    <x v="2"/>
    <n v="2775"/>
    <x v="19461"/>
  </r>
  <r>
    <x v="4099"/>
    <x v="3"/>
    <n v="3483"/>
    <x v="19462"/>
  </r>
  <r>
    <x v="4099"/>
    <x v="4"/>
    <n v="3654"/>
    <x v="19463"/>
  </r>
  <r>
    <x v="4100"/>
    <x v="0"/>
    <n v="1674"/>
    <x v="19464"/>
  </r>
  <r>
    <x v="4100"/>
    <x v="1"/>
    <n v="3183"/>
    <x v="19465"/>
  </r>
  <r>
    <x v="4100"/>
    <x v="2"/>
    <n v="4807"/>
    <x v="19466"/>
  </r>
  <r>
    <x v="4100"/>
    <x v="3"/>
    <n v="4737"/>
    <x v="19467"/>
  </r>
  <r>
    <x v="4100"/>
    <x v="4"/>
    <n v="4443"/>
    <x v="19468"/>
  </r>
  <r>
    <x v="4101"/>
    <x v="0"/>
    <n v="4820"/>
    <x v="19469"/>
  </r>
  <r>
    <x v="4101"/>
    <x v="1"/>
    <n v="8477"/>
    <x v="19470"/>
  </r>
  <r>
    <x v="4101"/>
    <x v="2"/>
    <n v="9353"/>
    <x v="19471"/>
  </r>
  <r>
    <x v="4101"/>
    <x v="3"/>
    <n v="3867"/>
    <x v="19472"/>
  </r>
  <r>
    <x v="4101"/>
    <x v="4"/>
    <n v="4014"/>
    <x v="19473"/>
  </r>
  <r>
    <x v="4102"/>
    <x v="0"/>
    <n v="705"/>
    <x v="19474"/>
  </r>
  <r>
    <x v="4102"/>
    <x v="1"/>
    <n v="1393"/>
    <x v="19475"/>
  </r>
  <r>
    <x v="4102"/>
    <x v="2"/>
    <n v="3598"/>
    <x v="19476"/>
  </r>
  <r>
    <x v="4102"/>
    <x v="3"/>
    <n v="4538"/>
    <x v="19477"/>
  </r>
  <r>
    <x v="4102"/>
    <x v="4"/>
    <n v="4122"/>
    <x v="19478"/>
  </r>
  <r>
    <x v="4103"/>
    <x v="0"/>
    <n v="710"/>
    <x v="19479"/>
  </r>
  <r>
    <x v="4103"/>
    <x v="1"/>
    <n v="1419"/>
    <x v="19480"/>
  </r>
  <r>
    <x v="4103"/>
    <x v="2"/>
    <n v="2647"/>
    <x v="19481"/>
  </r>
  <r>
    <x v="4103"/>
    <x v="3"/>
    <n v="3432"/>
    <x v="19482"/>
  </r>
  <r>
    <x v="4103"/>
    <x v="4"/>
    <n v="3978"/>
    <x v="19483"/>
  </r>
  <r>
    <x v="4104"/>
    <x v="0"/>
    <n v="2020"/>
    <x v="19484"/>
  </r>
  <r>
    <x v="4104"/>
    <x v="1"/>
    <n v="2118"/>
    <x v="19485"/>
  </r>
  <r>
    <x v="4104"/>
    <x v="2"/>
    <n v="3745"/>
    <x v="19486"/>
  </r>
  <r>
    <x v="4104"/>
    <x v="3"/>
    <n v="4157"/>
    <x v="19487"/>
  </r>
  <r>
    <x v="4104"/>
    <x v="4"/>
    <n v="4129"/>
    <x v="19488"/>
  </r>
  <r>
    <x v="4105"/>
    <x v="0"/>
    <n v="967"/>
    <x v="19489"/>
  </r>
  <r>
    <x v="4105"/>
    <x v="1"/>
    <n v="1697"/>
    <x v="19490"/>
  </r>
  <r>
    <x v="4105"/>
    <x v="2"/>
    <n v="3681"/>
    <x v="19491"/>
  </r>
  <r>
    <x v="4105"/>
    <x v="3"/>
    <n v="3590"/>
    <x v="19492"/>
  </r>
  <r>
    <x v="4105"/>
    <x v="4"/>
    <n v="3904"/>
    <x v="19493"/>
  </r>
  <r>
    <x v="4106"/>
    <x v="0"/>
    <n v="7734"/>
    <x v="19494"/>
  </r>
  <r>
    <x v="4106"/>
    <x v="1"/>
    <n v="4753"/>
    <x v="19495"/>
  </r>
  <r>
    <x v="4106"/>
    <x v="2"/>
    <n v="6251"/>
    <x v="19496"/>
  </r>
  <r>
    <x v="4106"/>
    <x v="3"/>
    <n v="4017"/>
    <x v="19497"/>
  </r>
  <r>
    <x v="4106"/>
    <x v="4"/>
    <n v="4133"/>
    <x v="19498"/>
  </r>
  <r>
    <x v="4107"/>
    <x v="0"/>
    <n v="2936"/>
    <x v="19499"/>
  </r>
  <r>
    <x v="4107"/>
    <x v="1"/>
    <n v="4146"/>
    <x v="19500"/>
  </r>
  <r>
    <x v="4107"/>
    <x v="2"/>
    <n v="3424"/>
    <x v="19501"/>
  </r>
  <r>
    <x v="4107"/>
    <x v="3"/>
    <n v="3865"/>
    <x v="19502"/>
  </r>
  <r>
    <x v="4107"/>
    <x v="4"/>
    <n v="3879"/>
    <x v="19503"/>
  </r>
  <r>
    <x v="4108"/>
    <x v="0"/>
    <n v="2859"/>
    <x v="19504"/>
  </r>
  <r>
    <x v="4108"/>
    <x v="1"/>
    <n v="1922"/>
    <x v="19505"/>
  </r>
  <r>
    <x v="4108"/>
    <x v="2"/>
    <n v="2774"/>
    <x v="19506"/>
  </r>
  <r>
    <x v="4108"/>
    <x v="3"/>
    <n v="4934"/>
    <x v="19507"/>
  </r>
  <r>
    <x v="4108"/>
    <x v="4"/>
    <n v="4262"/>
    <x v="19508"/>
  </r>
  <r>
    <x v="4109"/>
    <x v="0"/>
    <n v="1218"/>
    <x v="19509"/>
  </r>
  <r>
    <x v="4109"/>
    <x v="1"/>
    <n v="1305"/>
    <x v="19510"/>
  </r>
  <r>
    <x v="4109"/>
    <x v="2"/>
    <n v="2259"/>
    <x v="19511"/>
  </r>
  <r>
    <x v="4109"/>
    <x v="3"/>
    <n v="3346"/>
    <x v="19512"/>
  </r>
  <r>
    <x v="4109"/>
    <x v="4"/>
    <n v="3912"/>
    <x v="19513"/>
  </r>
  <r>
    <x v="4110"/>
    <x v="0"/>
    <n v="1933"/>
    <x v="19514"/>
  </r>
  <r>
    <x v="4110"/>
    <x v="1"/>
    <n v="3562"/>
    <x v="19515"/>
  </r>
  <r>
    <x v="4110"/>
    <x v="2"/>
    <n v="3038"/>
    <x v="19516"/>
  </r>
  <r>
    <x v="4110"/>
    <x v="3"/>
    <n v="3837"/>
    <x v="19517"/>
  </r>
  <r>
    <x v="4110"/>
    <x v="4"/>
    <n v="4322"/>
    <x v="19518"/>
  </r>
  <r>
    <x v="4111"/>
    <x v="0"/>
    <n v="2172"/>
    <x v="19519"/>
  </r>
  <r>
    <x v="4111"/>
    <x v="1"/>
    <n v="4264"/>
    <x v="19520"/>
  </r>
  <r>
    <x v="4111"/>
    <x v="2"/>
    <n v="3228"/>
    <x v="19521"/>
  </r>
  <r>
    <x v="4111"/>
    <x v="3"/>
    <n v="4557"/>
    <x v="19522"/>
  </r>
  <r>
    <x v="4111"/>
    <x v="4"/>
    <n v="3935"/>
    <x v="19523"/>
  </r>
  <r>
    <x v="4112"/>
    <x v="0"/>
    <n v="2699"/>
    <x v="19524"/>
  </r>
  <r>
    <x v="4112"/>
    <x v="1"/>
    <n v="4347"/>
    <x v="19525"/>
  </r>
  <r>
    <x v="4112"/>
    <x v="2"/>
    <n v="5594"/>
    <x v="19526"/>
  </r>
  <r>
    <x v="4112"/>
    <x v="3"/>
    <n v="3954"/>
    <x v="19527"/>
  </r>
  <r>
    <x v="4112"/>
    <x v="4"/>
    <n v="4026"/>
    <x v="19528"/>
  </r>
  <r>
    <x v="4113"/>
    <x v="0"/>
    <n v="2276"/>
    <x v="19529"/>
  </r>
  <r>
    <x v="4113"/>
    <x v="1"/>
    <n v="3023"/>
    <x v="19530"/>
  </r>
  <r>
    <x v="4113"/>
    <x v="2"/>
    <n v="3469"/>
    <x v="19531"/>
  </r>
  <r>
    <x v="4113"/>
    <x v="3"/>
    <n v="3708"/>
    <x v="19532"/>
  </r>
  <r>
    <x v="4113"/>
    <x v="4"/>
    <n v="3942"/>
    <x v="19533"/>
  </r>
  <r>
    <x v="4114"/>
    <x v="0"/>
    <n v="3661"/>
    <x v="19534"/>
  </r>
  <r>
    <x v="4114"/>
    <x v="1"/>
    <n v="4521"/>
    <x v="19535"/>
  </r>
  <r>
    <x v="4114"/>
    <x v="2"/>
    <n v="3410"/>
    <x v="19536"/>
  </r>
  <r>
    <x v="4114"/>
    <x v="3"/>
    <n v="3916"/>
    <x v="19537"/>
  </r>
  <r>
    <x v="4114"/>
    <x v="4"/>
    <n v="4033"/>
    <x v="19538"/>
  </r>
  <r>
    <x v="4115"/>
    <x v="0"/>
    <n v="1071"/>
    <x v="19539"/>
  </r>
  <r>
    <x v="4115"/>
    <x v="1"/>
    <n v="2052"/>
    <x v="19540"/>
  </r>
  <r>
    <x v="4115"/>
    <x v="2"/>
    <n v="3028"/>
    <x v="19541"/>
  </r>
  <r>
    <x v="4115"/>
    <x v="3"/>
    <n v="3830"/>
    <x v="19542"/>
  </r>
  <r>
    <x v="4115"/>
    <x v="4"/>
    <n v="4188"/>
    <x v="19543"/>
  </r>
  <r>
    <x v="4116"/>
    <x v="0"/>
    <n v="53276"/>
    <x v="19544"/>
  </r>
  <r>
    <x v="4116"/>
    <x v="1"/>
    <n v="4316"/>
    <x v="19545"/>
  </r>
  <r>
    <x v="4116"/>
    <x v="2"/>
    <n v="5596"/>
    <x v="19546"/>
  </r>
  <r>
    <x v="4116"/>
    <x v="3"/>
    <n v="3770"/>
    <x v="19547"/>
  </r>
  <r>
    <x v="4116"/>
    <x v="4"/>
    <n v="4266"/>
    <x v="19548"/>
  </r>
  <r>
    <x v="4117"/>
    <x v="0"/>
    <n v="2281"/>
    <x v="19549"/>
  </r>
  <r>
    <x v="4117"/>
    <x v="1"/>
    <n v="4343"/>
    <x v="19550"/>
  </r>
  <r>
    <x v="4117"/>
    <x v="2"/>
    <n v="3714"/>
    <x v="19551"/>
  </r>
  <r>
    <x v="4117"/>
    <x v="3"/>
    <n v="4367"/>
    <x v="19552"/>
  </r>
  <r>
    <x v="4117"/>
    <x v="4"/>
    <n v="4274"/>
    <x v="19553"/>
  </r>
  <r>
    <x v="4118"/>
    <x v="0"/>
    <n v="9075"/>
    <x v="19554"/>
  </r>
  <r>
    <x v="4118"/>
    <x v="1"/>
    <n v="5315"/>
    <x v="19555"/>
  </r>
  <r>
    <x v="4118"/>
    <x v="2"/>
    <n v="7383"/>
    <x v="19556"/>
  </r>
  <r>
    <x v="4118"/>
    <x v="3"/>
    <n v="4240"/>
    <x v="19557"/>
  </r>
  <r>
    <x v="4118"/>
    <x v="4"/>
    <n v="4238"/>
    <x v="19558"/>
  </r>
  <r>
    <x v="4119"/>
    <x v="0"/>
    <n v="1301"/>
    <x v="19559"/>
  </r>
  <r>
    <x v="4119"/>
    <x v="1"/>
    <n v="2115"/>
    <x v="19560"/>
  </r>
  <r>
    <x v="4119"/>
    <x v="2"/>
    <n v="4001"/>
    <x v="19561"/>
  </r>
  <r>
    <x v="4119"/>
    <x v="3"/>
    <n v="3814"/>
    <x v="19562"/>
  </r>
  <r>
    <x v="4119"/>
    <x v="4"/>
    <n v="3938"/>
    <x v="19563"/>
  </r>
  <r>
    <x v="4120"/>
    <x v="0"/>
    <n v="4551"/>
    <x v="19564"/>
  </r>
  <r>
    <x v="4120"/>
    <x v="1"/>
    <n v="2860"/>
    <x v="19565"/>
  </r>
  <r>
    <x v="4120"/>
    <x v="2"/>
    <n v="4103"/>
    <x v="19566"/>
  </r>
  <r>
    <x v="4120"/>
    <x v="3"/>
    <n v="4231"/>
    <x v="19567"/>
  </r>
  <r>
    <x v="4120"/>
    <x v="4"/>
    <n v="4247"/>
    <x v="19568"/>
  </r>
  <r>
    <x v="4121"/>
    <x v="0"/>
    <n v="5200"/>
    <x v="19569"/>
  </r>
  <r>
    <x v="4121"/>
    <x v="1"/>
    <n v="8515"/>
    <x v="19570"/>
  </r>
  <r>
    <x v="4121"/>
    <x v="2"/>
    <n v="5664"/>
    <x v="19571"/>
  </r>
  <r>
    <x v="4121"/>
    <x v="3"/>
    <n v="3957"/>
    <x v="19572"/>
  </r>
  <r>
    <x v="4121"/>
    <x v="4"/>
    <n v="4052"/>
    <x v="19573"/>
  </r>
  <r>
    <x v="4122"/>
    <x v="0"/>
    <n v="3843"/>
    <x v="19574"/>
  </r>
  <r>
    <x v="4122"/>
    <x v="1"/>
    <n v="7140"/>
    <x v="19575"/>
  </r>
  <r>
    <x v="4122"/>
    <x v="2"/>
    <n v="9327"/>
    <x v="19576"/>
  </r>
  <r>
    <x v="4122"/>
    <x v="3"/>
    <n v="4335"/>
    <x v="19577"/>
  </r>
  <r>
    <x v="4122"/>
    <x v="4"/>
    <n v="4211"/>
    <x v="19578"/>
  </r>
  <r>
    <x v="4123"/>
    <x v="0"/>
    <n v="5256"/>
    <x v="19579"/>
  </r>
  <r>
    <x v="4123"/>
    <x v="1"/>
    <n v="8870"/>
    <x v="19580"/>
  </r>
  <r>
    <x v="4123"/>
    <x v="2"/>
    <n v="3558"/>
    <x v="19581"/>
  </r>
  <r>
    <x v="4123"/>
    <x v="3"/>
    <n v="3504"/>
    <x v="19582"/>
  </r>
  <r>
    <x v="4123"/>
    <x v="4"/>
    <n v="4056"/>
    <x v="19583"/>
  </r>
  <r>
    <x v="4124"/>
    <x v="0"/>
    <n v="608"/>
    <x v="19584"/>
  </r>
  <r>
    <x v="4124"/>
    <x v="1"/>
    <n v="1194"/>
    <x v="19585"/>
  </r>
  <r>
    <x v="4124"/>
    <x v="2"/>
    <n v="2758"/>
    <x v="19586"/>
  </r>
  <r>
    <x v="4124"/>
    <x v="3"/>
    <n v="3895"/>
    <x v="19587"/>
  </r>
  <r>
    <x v="4124"/>
    <x v="4"/>
    <n v="4400"/>
    <x v="3344"/>
  </r>
  <r>
    <x v="4125"/>
    <x v="0"/>
    <n v="1001"/>
    <x v="19588"/>
  </r>
  <r>
    <x v="4125"/>
    <x v="1"/>
    <n v="1865"/>
    <x v="19589"/>
  </r>
  <r>
    <x v="4125"/>
    <x v="2"/>
    <n v="2192"/>
    <x v="19590"/>
  </r>
  <r>
    <x v="4125"/>
    <x v="3"/>
    <n v="4278"/>
    <x v="19591"/>
  </r>
  <r>
    <x v="4125"/>
    <x v="4"/>
    <n v="4316"/>
    <x v="19592"/>
  </r>
  <r>
    <x v="4126"/>
    <x v="0"/>
    <n v="14771"/>
    <x v="19593"/>
  </r>
  <r>
    <x v="4126"/>
    <x v="1"/>
    <n v="3122"/>
    <x v="19594"/>
  </r>
  <r>
    <x v="4126"/>
    <x v="2"/>
    <n v="2691"/>
    <x v="19595"/>
  </r>
  <r>
    <x v="4126"/>
    <x v="3"/>
    <n v="3669"/>
    <x v="19596"/>
  </r>
  <r>
    <x v="4126"/>
    <x v="4"/>
    <n v="4280"/>
    <x v="19597"/>
  </r>
  <r>
    <x v="4127"/>
    <x v="0"/>
    <n v="2186"/>
    <x v="19598"/>
  </r>
  <r>
    <x v="4127"/>
    <x v="1"/>
    <n v="2232"/>
    <x v="19599"/>
  </r>
  <r>
    <x v="4127"/>
    <x v="2"/>
    <n v="5071"/>
    <x v="19600"/>
  </r>
  <r>
    <x v="4127"/>
    <x v="3"/>
    <n v="4079"/>
    <x v="19601"/>
  </r>
  <r>
    <x v="4127"/>
    <x v="4"/>
    <n v="4192"/>
    <x v="19602"/>
  </r>
  <r>
    <x v="4128"/>
    <x v="0"/>
    <n v="2905"/>
    <x v="19603"/>
  </r>
  <r>
    <x v="4128"/>
    <x v="1"/>
    <n v="4081"/>
    <x v="19604"/>
  </r>
  <r>
    <x v="4128"/>
    <x v="2"/>
    <n v="3752"/>
    <x v="19605"/>
  </r>
  <r>
    <x v="4128"/>
    <x v="3"/>
    <n v="4104"/>
    <x v="19606"/>
  </r>
  <r>
    <x v="4128"/>
    <x v="4"/>
    <n v="4073"/>
    <x v="19607"/>
  </r>
  <r>
    <x v="4129"/>
    <x v="0"/>
    <n v="3275"/>
    <x v="19608"/>
  </r>
  <r>
    <x v="4129"/>
    <x v="1"/>
    <n v="5794"/>
    <x v="19609"/>
  </r>
  <r>
    <x v="4129"/>
    <x v="2"/>
    <n v="7392"/>
    <x v="19610"/>
  </r>
  <r>
    <x v="4129"/>
    <x v="3"/>
    <n v="4830"/>
    <x v="19611"/>
  </r>
  <r>
    <x v="4129"/>
    <x v="4"/>
    <n v="4367"/>
    <x v="19612"/>
  </r>
  <r>
    <x v="4130"/>
    <x v="0"/>
    <n v="2185"/>
    <x v="19613"/>
  </r>
  <r>
    <x v="4130"/>
    <x v="1"/>
    <n v="4056"/>
    <x v="19614"/>
  </r>
  <r>
    <x v="4130"/>
    <x v="2"/>
    <n v="3589"/>
    <x v="19615"/>
  </r>
  <r>
    <x v="4130"/>
    <x v="3"/>
    <n v="4220"/>
    <x v="19616"/>
  </r>
  <r>
    <x v="4130"/>
    <x v="4"/>
    <n v="4031"/>
    <x v="19617"/>
  </r>
  <r>
    <x v="4131"/>
    <x v="0"/>
    <n v="4711"/>
    <x v="19618"/>
  </r>
  <r>
    <x v="4131"/>
    <x v="1"/>
    <n v="5364"/>
    <x v="19619"/>
  </r>
  <r>
    <x v="4131"/>
    <x v="2"/>
    <n v="4061"/>
    <x v="19620"/>
  </r>
  <r>
    <x v="4131"/>
    <x v="3"/>
    <n v="3856"/>
    <x v="19621"/>
  </r>
  <r>
    <x v="4131"/>
    <x v="4"/>
    <n v="3882"/>
    <x v="19622"/>
  </r>
  <r>
    <x v="4132"/>
    <x v="0"/>
    <n v="4025"/>
    <x v="19623"/>
  </r>
  <r>
    <x v="4132"/>
    <x v="1"/>
    <n v="6583"/>
    <x v="19624"/>
  </r>
  <r>
    <x v="4132"/>
    <x v="2"/>
    <n v="3540"/>
    <x v="19625"/>
  </r>
  <r>
    <x v="4132"/>
    <x v="3"/>
    <n v="4322"/>
    <x v="19626"/>
  </r>
  <r>
    <x v="4132"/>
    <x v="4"/>
    <n v="4462"/>
    <x v="19627"/>
  </r>
  <r>
    <x v="4133"/>
    <x v="0"/>
    <n v="1225"/>
    <x v="19628"/>
  </r>
  <r>
    <x v="4133"/>
    <x v="1"/>
    <n v="2328"/>
    <x v="19629"/>
  </r>
  <r>
    <x v="4133"/>
    <x v="2"/>
    <n v="4202"/>
    <x v="19630"/>
  </r>
  <r>
    <x v="4133"/>
    <x v="3"/>
    <n v="4078"/>
    <x v="19631"/>
  </r>
  <r>
    <x v="4133"/>
    <x v="4"/>
    <n v="4252"/>
    <x v="19632"/>
  </r>
  <r>
    <x v="4134"/>
    <x v="0"/>
    <n v="7855"/>
    <x v="19633"/>
  </r>
  <r>
    <x v="4134"/>
    <x v="1"/>
    <n v="4039"/>
    <x v="19634"/>
  </r>
  <r>
    <x v="4134"/>
    <x v="2"/>
    <n v="5309"/>
    <x v="19635"/>
  </r>
  <r>
    <x v="4134"/>
    <x v="3"/>
    <n v="3635"/>
    <x v="19636"/>
  </r>
  <r>
    <x v="4134"/>
    <x v="4"/>
    <n v="4103"/>
    <x v="19637"/>
  </r>
  <r>
    <x v="4135"/>
    <x v="0"/>
    <n v="3008"/>
    <x v="19638"/>
  </r>
  <r>
    <x v="4135"/>
    <x v="1"/>
    <n v="4764"/>
    <x v="19639"/>
  </r>
  <r>
    <x v="4135"/>
    <x v="2"/>
    <n v="5417"/>
    <x v="19640"/>
  </r>
  <r>
    <x v="4135"/>
    <x v="3"/>
    <n v="4487"/>
    <x v="19641"/>
  </r>
  <r>
    <x v="4135"/>
    <x v="4"/>
    <n v="4114"/>
    <x v="19642"/>
  </r>
  <r>
    <x v="4136"/>
    <x v="0"/>
    <n v="1593"/>
    <x v="19643"/>
  </r>
  <r>
    <x v="4136"/>
    <x v="1"/>
    <n v="2547"/>
    <x v="19644"/>
  </r>
  <r>
    <x v="4136"/>
    <x v="2"/>
    <n v="3328"/>
    <x v="19645"/>
  </r>
  <r>
    <x v="4136"/>
    <x v="3"/>
    <n v="3728"/>
    <x v="19646"/>
  </r>
  <r>
    <x v="4136"/>
    <x v="4"/>
    <n v="3999"/>
    <x v="19647"/>
  </r>
  <r>
    <x v="4137"/>
    <x v="0"/>
    <n v="3567"/>
    <x v="19648"/>
  </r>
  <r>
    <x v="4137"/>
    <x v="1"/>
    <n v="5818"/>
    <x v="19649"/>
  </r>
  <r>
    <x v="4137"/>
    <x v="2"/>
    <n v="5172"/>
    <x v="19650"/>
  </r>
  <r>
    <x v="4137"/>
    <x v="3"/>
    <n v="4479"/>
    <x v="19651"/>
  </r>
  <r>
    <x v="4137"/>
    <x v="4"/>
    <n v="4175"/>
    <x v="19652"/>
  </r>
  <r>
    <x v="4138"/>
    <x v="0"/>
    <n v="1310"/>
    <x v="19653"/>
  </r>
  <r>
    <x v="4138"/>
    <x v="1"/>
    <n v="1920"/>
    <x v="19654"/>
  </r>
  <r>
    <x v="4138"/>
    <x v="2"/>
    <n v="3753"/>
    <x v="19655"/>
  </r>
  <r>
    <x v="4138"/>
    <x v="3"/>
    <n v="3684"/>
    <x v="19656"/>
  </r>
  <r>
    <x v="4138"/>
    <x v="4"/>
    <n v="3977"/>
    <x v="19657"/>
  </r>
  <r>
    <x v="4139"/>
    <x v="0"/>
    <n v="3551"/>
    <x v="19658"/>
  </r>
  <r>
    <x v="4139"/>
    <x v="1"/>
    <n v="2225"/>
    <x v="19659"/>
  </r>
  <r>
    <x v="4139"/>
    <x v="2"/>
    <n v="2450"/>
    <x v="19660"/>
  </r>
  <r>
    <x v="4139"/>
    <x v="3"/>
    <n v="4568"/>
    <x v="19661"/>
  </r>
  <r>
    <x v="4139"/>
    <x v="4"/>
    <n v="4150"/>
    <x v="19662"/>
  </r>
  <r>
    <x v="4140"/>
    <x v="0"/>
    <n v="5121"/>
    <x v="19663"/>
  </r>
  <r>
    <x v="4140"/>
    <x v="1"/>
    <n v="2719"/>
    <x v="19664"/>
  </r>
  <r>
    <x v="4140"/>
    <x v="2"/>
    <n v="2055"/>
    <x v="19665"/>
  </r>
  <r>
    <x v="4140"/>
    <x v="3"/>
    <n v="3898"/>
    <x v="19666"/>
  </r>
  <r>
    <x v="4140"/>
    <x v="4"/>
    <n v="4648"/>
    <x v="19667"/>
  </r>
  <r>
    <x v="4141"/>
    <x v="0"/>
    <n v="16539"/>
    <x v="19668"/>
  </r>
  <r>
    <x v="4141"/>
    <x v="1"/>
    <n v="15440"/>
    <x v="19669"/>
  </r>
  <r>
    <x v="4141"/>
    <x v="2"/>
    <n v="5775"/>
    <x v="19670"/>
  </r>
  <r>
    <x v="4141"/>
    <x v="3"/>
    <n v="4477"/>
    <x v="19671"/>
  </r>
  <r>
    <x v="4141"/>
    <x v="4"/>
    <n v="4004"/>
    <x v="19672"/>
  </r>
  <r>
    <x v="4142"/>
    <x v="0"/>
    <n v="967"/>
    <x v="19673"/>
  </r>
  <r>
    <x v="4142"/>
    <x v="1"/>
    <n v="1631"/>
    <x v="19674"/>
  </r>
  <r>
    <x v="4142"/>
    <x v="2"/>
    <n v="2604"/>
    <x v="19675"/>
  </r>
  <r>
    <x v="4142"/>
    <x v="3"/>
    <n v="4235"/>
    <x v="19676"/>
  </r>
  <r>
    <x v="4142"/>
    <x v="4"/>
    <n v="4121"/>
    <x v="19677"/>
  </r>
  <r>
    <x v="4143"/>
    <x v="0"/>
    <n v="5031"/>
    <x v="19678"/>
  </r>
  <r>
    <x v="4143"/>
    <x v="1"/>
    <n v="4709"/>
    <x v="19679"/>
  </r>
  <r>
    <x v="4143"/>
    <x v="2"/>
    <n v="7501"/>
    <x v="19680"/>
  </r>
  <r>
    <x v="4143"/>
    <x v="3"/>
    <n v="3984"/>
    <x v="19681"/>
  </r>
  <r>
    <x v="4143"/>
    <x v="4"/>
    <n v="4249"/>
    <x v="19682"/>
  </r>
  <r>
    <x v="4144"/>
    <x v="0"/>
    <n v="5868"/>
    <x v="19683"/>
  </r>
  <r>
    <x v="4144"/>
    <x v="1"/>
    <n v="2986"/>
    <x v="19684"/>
  </r>
  <r>
    <x v="4144"/>
    <x v="2"/>
    <n v="3405"/>
    <x v="19685"/>
  </r>
  <r>
    <x v="4144"/>
    <x v="3"/>
    <n v="3669"/>
    <x v="19686"/>
  </r>
  <r>
    <x v="4144"/>
    <x v="4"/>
    <n v="4252"/>
    <x v="19687"/>
  </r>
  <r>
    <x v="4145"/>
    <x v="0"/>
    <n v="1511"/>
    <x v="19688"/>
  </r>
  <r>
    <x v="4145"/>
    <x v="1"/>
    <n v="2706"/>
    <x v="19689"/>
  </r>
  <r>
    <x v="4145"/>
    <x v="2"/>
    <n v="2944"/>
    <x v="19690"/>
  </r>
  <r>
    <x v="4145"/>
    <x v="3"/>
    <n v="4214"/>
    <x v="19691"/>
  </r>
  <r>
    <x v="4145"/>
    <x v="4"/>
    <n v="4167"/>
    <x v="19692"/>
  </r>
  <r>
    <x v="4146"/>
    <x v="0"/>
    <n v="4856"/>
    <x v="19693"/>
  </r>
  <r>
    <x v="4146"/>
    <x v="1"/>
    <n v="7047"/>
    <x v="19694"/>
  </r>
  <r>
    <x v="4146"/>
    <x v="2"/>
    <n v="2589"/>
    <x v="19695"/>
  </r>
  <r>
    <x v="4146"/>
    <x v="3"/>
    <n v="3351"/>
    <x v="19696"/>
  </r>
  <r>
    <x v="4146"/>
    <x v="4"/>
    <n v="3664"/>
    <x v="19697"/>
  </r>
  <r>
    <x v="4147"/>
    <x v="0"/>
    <n v="34629"/>
    <x v="19698"/>
  </r>
  <r>
    <x v="4147"/>
    <x v="1"/>
    <n v="8626"/>
    <x v="19699"/>
  </r>
  <r>
    <x v="4147"/>
    <x v="2"/>
    <n v="5496"/>
    <x v="19700"/>
  </r>
  <r>
    <x v="4147"/>
    <x v="3"/>
    <n v="3511"/>
    <x v="19701"/>
  </r>
  <r>
    <x v="4147"/>
    <x v="4"/>
    <n v="3669"/>
    <x v="19702"/>
  </r>
  <r>
    <x v="4148"/>
    <x v="0"/>
    <n v="1369"/>
    <x v="19703"/>
  </r>
  <r>
    <x v="4148"/>
    <x v="1"/>
    <n v="2620"/>
    <x v="19704"/>
  </r>
  <r>
    <x v="4148"/>
    <x v="2"/>
    <n v="3816"/>
    <x v="19705"/>
  </r>
  <r>
    <x v="4148"/>
    <x v="3"/>
    <n v="3644"/>
    <x v="19706"/>
  </r>
  <r>
    <x v="4148"/>
    <x v="4"/>
    <n v="3681"/>
    <x v="19707"/>
  </r>
  <r>
    <x v="4149"/>
    <x v="0"/>
    <n v="7412"/>
    <x v="19708"/>
  </r>
  <r>
    <x v="4149"/>
    <x v="1"/>
    <n v="9350"/>
    <x v="19709"/>
  </r>
  <r>
    <x v="4149"/>
    <x v="2"/>
    <n v="3579"/>
    <x v="19710"/>
  </r>
  <r>
    <x v="4149"/>
    <x v="3"/>
    <n v="4063"/>
    <x v="19711"/>
  </r>
  <r>
    <x v="4149"/>
    <x v="4"/>
    <n v="3930"/>
    <x v="19712"/>
  </r>
  <r>
    <x v="4150"/>
    <x v="0"/>
    <n v="1143"/>
    <x v="19713"/>
  </r>
  <r>
    <x v="4150"/>
    <x v="1"/>
    <n v="2208"/>
    <x v="19714"/>
  </r>
  <r>
    <x v="4150"/>
    <x v="2"/>
    <n v="3597"/>
    <x v="19715"/>
  </r>
  <r>
    <x v="4150"/>
    <x v="3"/>
    <n v="3733"/>
    <x v="19716"/>
  </r>
  <r>
    <x v="4150"/>
    <x v="4"/>
    <n v="4179"/>
    <x v="19717"/>
  </r>
  <r>
    <x v="4151"/>
    <x v="0"/>
    <n v="1327"/>
    <x v="19718"/>
  </r>
  <r>
    <x v="4151"/>
    <x v="1"/>
    <n v="1857"/>
    <x v="19719"/>
  </r>
  <r>
    <x v="4151"/>
    <x v="2"/>
    <n v="2465"/>
    <x v="19720"/>
  </r>
  <r>
    <x v="4151"/>
    <x v="3"/>
    <n v="4244"/>
    <x v="19721"/>
  </r>
  <r>
    <x v="4151"/>
    <x v="4"/>
    <n v="4209"/>
    <x v="19722"/>
  </r>
  <r>
    <x v="4152"/>
    <x v="0"/>
    <n v="6595"/>
    <x v="19723"/>
  </r>
  <r>
    <x v="4152"/>
    <x v="1"/>
    <n v="5479"/>
    <x v="19724"/>
  </r>
  <r>
    <x v="4152"/>
    <x v="2"/>
    <n v="4351"/>
    <x v="19725"/>
  </r>
  <r>
    <x v="4152"/>
    <x v="3"/>
    <n v="3885"/>
    <x v="19726"/>
  </r>
  <r>
    <x v="4152"/>
    <x v="4"/>
    <n v="4173"/>
    <x v="19727"/>
  </r>
  <r>
    <x v="4153"/>
    <x v="0"/>
    <n v="2103"/>
    <x v="19728"/>
  </r>
  <r>
    <x v="4153"/>
    <x v="1"/>
    <n v="4115"/>
    <x v="19729"/>
  </r>
  <r>
    <x v="4153"/>
    <x v="2"/>
    <n v="5781"/>
    <x v="19730"/>
  </r>
  <r>
    <x v="4153"/>
    <x v="3"/>
    <n v="4251"/>
    <x v="19731"/>
  </r>
  <r>
    <x v="4153"/>
    <x v="4"/>
    <n v="4249"/>
    <x v="19732"/>
  </r>
  <r>
    <x v="4154"/>
    <x v="0"/>
    <n v="4099"/>
    <x v="19733"/>
  </r>
  <r>
    <x v="4154"/>
    <x v="1"/>
    <n v="7219"/>
    <x v="19734"/>
  </r>
  <r>
    <x v="4154"/>
    <x v="2"/>
    <n v="6379"/>
    <x v="19735"/>
  </r>
  <r>
    <x v="4154"/>
    <x v="3"/>
    <n v="3666"/>
    <x v="19736"/>
  </r>
  <r>
    <x v="4154"/>
    <x v="4"/>
    <n v="4018"/>
    <x v="19737"/>
  </r>
  <r>
    <x v="4155"/>
    <x v="0"/>
    <n v="1473"/>
    <x v="19738"/>
  </r>
  <r>
    <x v="4155"/>
    <x v="1"/>
    <n v="1331"/>
    <x v="19739"/>
  </r>
  <r>
    <x v="4155"/>
    <x v="2"/>
    <n v="2060"/>
    <x v="19740"/>
  </r>
  <r>
    <x v="4155"/>
    <x v="3"/>
    <n v="4417"/>
    <x v="19741"/>
  </r>
  <r>
    <x v="4155"/>
    <x v="4"/>
    <n v="4128"/>
    <x v="19742"/>
  </r>
  <r>
    <x v="4156"/>
    <x v="0"/>
    <n v="1545"/>
    <x v="19743"/>
  </r>
  <r>
    <x v="4156"/>
    <x v="1"/>
    <n v="1646"/>
    <x v="19744"/>
  </r>
  <r>
    <x v="4156"/>
    <x v="2"/>
    <n v="3816"/>
    <x v="19745"/>
  </r>
  <r>
    <x v="4156"/>
    <x v="3"/>
    <n v="4528"/>
    <x v="19746"/>
  </r>
  <r>
    <x v="4156"/>
    <x v="4"/>
    <n v="4253"/>
    <x v="19747"/>
  </r>
  <r>
    <x v="4157"/>
    <x v="0"/>
    <n v="4423"/>
    <x v="19748"/>
  </r>
  <r>
    <x v="4157"/>
    <x v="1"/>
    <n v="4713"/>
    <x v="19749"/>
  </r>
  <r>
    <x v="4157"/>
    <x v="2"/>
    <n v="3926"/>
    <x v="19750"/>
  </r>
  <r>
    <x v="4157"/>
    <x v="3"/>
    <n v="3867"/>
    <x v="19751"/>
  </r>
  <r>
    <x v="4157"/>
    <x v="4"/>
    <n v="4161"/>
    <x v="19752"/>
  </r>
  <r>
    <x v="4158"/>
    <x v="0"/>
    <n v="1208"/>
    <x v="19753"/>
  </r>
  <r>
    <x v="4158"/>
    <x v="1"/>
    <n v="1503"/>
    <x v="19754"/>
  </r>
  <r>
    <x v="4158"/>
    <x v="2"/>
    <n v="3286"/>
    <x v="19755"/>
  </r>
  <r>
    <x v="4158"/>
    <x v="3"/>
    <n v="4053"/>
    <x v="19756"/>
  </r>
  <r>
    <x v="4158"/>
    <x v="4"/>
    <n v="4584"/>
    <x v="19757"/>
  </r>
  <r>
    <x v="4159"/>
    <x v="0"/>
    <n v="4296"/>
    <x v="19758"/>
  </r>
  <r>
    <x v="4159"/>
    <x v="1"/>
    <n v="6164"/>
    <x v="19759"/>
  </r>
  <r>
    <x v="4159"/>
    <x v="2"/>
    <n v="8705"/>
    <x v="19760"/>
  </r>
  <r>
    <x v="4159"/>
    <x v="3"/>
    <n v="4403"/>
    <x v="19761"/>
  </r>
  <r>
    <x v="4159"/>
    <x v="4"/>
    <n v="4198"/>
    <x v="19762"/>
  </r>
  <r>
    <x v="4160"/>
    <x v="0"/>
    <n v="1716"/>
    <x v="19763"/>
  </r>
  <r>
    <x v="4160"/>
    <x v="1"/>
    <n v="1768"/>
    <x v="19764"/>
  </r>
  <r>
    <x v="4160"/>
    <x v="2"/>
    <n v="3976"/>
    <x v="19765"/>
  </r>
  <r>
    <x v="4160"/>
    <x v="3"/>
    <n v="3981"/>
    <x v="19766"/>
  </r>
  <r>
    <x v="4160"/>
    <x v="4"/>
    <n v="3869"/>
    <x v="5217"/>
  </r>
  <r>
    <x v="4161"/>
    <x v="0"/>
    <n v="3150"/>
    <x v="19767"/>
  </r>
  <r>
    <x v="4161"/>
    <x v="1"/>
    <n v="5901"/>
    <x v="19768"/>
  </r>
  <r>
    <x v="4161"/>
    <x v="2"/>
    <n v="6791"/>
    <x v="19769"/>
  </r>
  <r>
    <x v="4161"/>
    <x v="3"/>
    <n v="4362"/>
    <x v="19770"/>
  </r>
  <r>
    <x v="4161"/>
    <x v="4"/>
    <n v="4335"/>
    <x v="19771"/>
  </r>
  <r>
    <x v="4162"/>
    <x v="0"/>
    <n v="2052"/>
    <x v="19772"/>
  </r>
  <r>
    <x v="4162"/>
    <x v="1"/>
    <n v="2132"/>
    <x v="19773"/>
  </r>
  <r>
    <x v="4162"/>
    <x v="2"/>
    <n v="4438"/>
    <x v="19774"/>
  </r>
  <r>
    <x v="4162"/>
    <x v="3"/>
    <n v="4666"/>
    <x v="19775"/>
  </r>
  <r>
    <x v="4162"/>
    <x v="4"/>
    <n v="4133"/>
    <x v="19776"/>
  </r>
  <r>
    <x v="4163"/>
    <x v="0"/>
    <n v="937"/>
    <x v="19777"/>
  </r>
  <r>
    <x v="4163"/>
    <x v="1"/>
    <n v="1183"/>
    <x v="19778"/>
  </r>
  <r>
    <x v="4163"/>
    <x v="2"/>
    <n v="2751"/>
    <x v="19779"/>
  </r>
  <r>
    <x v="4163"/>
    <x v="3"/>
    <n v="4052"/>
    <x v="19780"/>
  </r>
  <r>
    <x v="4163"/>
    <x v="4"/>
    <n v="4046"/>
    <x v="19781"/>
  </r>
  <r>
    <x v="4164"/>
    <x v="0"/>
    <n v="3707"/>
    <x v="19782"/>
  </r>
  <r>
    <x v="4164"/>
    <x v="1"/>
    <n v="6275"/>
    <x v="19783"/>
  </r>
  <r>
    <x v="4164"/>
    <x v="2"/>
    <n v="4960"/>
    <x v="19784"/>
  </r>
  <r>
    <x v="4164"/>
    <x v="3"/>
    <n v="4372"/>
    <x v="19785"/>
  </r>
  <r>
    <x v="4164"/>
    <x v="4"/>
    <n v="4050"/>
    <x v="19786"/>
  </r>
  <r>
    <x v="4165"/>
    <x v="0"/>
    <n v="1355"/>
    <x v="19787"/>
  </r>
  <r>
    <x v="4165"/>
    <x v="1"/>
    <n v="2466"/>
    <x v="19788"/>
  </r>
  <r>
    <x v="4165"/>
    <x v="2"/>
    <n v="4078"/>
    <x v="19789"/>
  </r>
  <r>
    <x v="4165"/>
    <x v="3"/>
    <n v="3732"/>
    <x v="19790"/>
  </r>
  <r>
    <x v="4165"/>
    <x v="4"/>
    <n v="3872"/>
    <x v="19791"/>
  </r>
  <r>
    <x v="4166"/>
    <x v="0"/>
    <n v="1675"/>
    <x v="19792"/>
  </r>
  <r>
    <x v="4166"/>
    <x v="1"/>
    <n v="2210"/>
    <x v="19793"/>
  </r>
  <r>
    <x v="4166"/>
    <x v="2"/>
    <n v="3331"/>
    <x v="19794"/>
  </r>
  <r>
    <x v="4166"/>
    <x v="3"/>
    <n v="4611"/>
    <x v="19795"/>
  </r>
  <r>
    <x v="4166"/>
    <x v="4"/>
    <n v="4215"/>
    <x v="19796"/>
  </r>
  <r>
    <x v="4167"/>
    <x v="0"/>
    <n v="3787"/>
    <x v="19797"/>
  </r>
  <r>
    <x v="4167"/>
    <x v="1"/>
    <n v="4698"/>
    <x v="19798"/>
  </r>
  <r>
    <x v="4167"/>
    <x v="2"/>
    <n v="5291"/>
    <x v="19799"/>
  </r>
  <r>
    <x v="4167"/>
    <x v="3"/>
    <n v="4285"/>
    <x v="19800"/>
  </r>
  <r>
    <x v="4167"/>
    <x v="4"/>
    <n v="4111"/>
    <x v="19801"/>
  </r>
  <r>
    <x v="4168"/>
    <x v="0"/>
    <n v="1841"/>
    <x v="19802"/>
  </r>
  <r>
    <x v="4168"/>
    <x v="1"/>
    <n v="1752"/>
    <x v="19803"/>
  </r>
  <r>
    <x v="4168"/>
    <x v="2"/>
    <n v="3016"/>
    <x v="19804"/>
  </r>
  <r>
    <x v="4168"/>
    <x v="3"/>
    <n v="4329"/>
    <x v="19805"/>
  </r>
  <r>
    <x v="4168"/>
    <x v="4"/>
    <n v="4090"/>
    <x v="19806"/>
  </r>
  <r>
    <x v="4169"/>
    <x v="0"/>
    <n v="1785"/>
    <x v="19807"/>
  </r>
  <r>
    <x v="4169"/>
    <x v="1"/>
    <n v="3247"/>
    <x v="19808"/>
  </r>
  <r>
    <x v="4169"/>
    <x v="2"/>
    <n v="3591"/>
    <x v="19809"/>
  </r>
  <r>
    <x v="4169"/>
    <x v="3"/>
    <n v="4735"/>
    <x v="19810"/>
  </r>
  <r>
    <x v="4169"/>
    <x v="4"/>
    <n v="4080"/>
    <x v="7515"/>
  </r>
  <r>
    <x v="4170"/>
    <x v="0"/>
    <n v="5595"/>
    <x v="19811"/>
  </r>
  <r>
    <x v="4170"/>
    <x v="1"/>
    <n v="7519"/>
    <x v="19812"/>
  </r>
  <r>
    <x v="4170"/>
    <x v="2"/>
    <n v="5353"/>
    <x v="19813"/>
  </r>
  <r>
    <x v="4170"/>
    <x v="3"/>
    <n v="4371"/>
    <x v="19814"/>
  </r>
  <r>
    <x v="4170"/>
    <x v="4"/>
    <n v="4222"/>
    <x v="19815"/>
  </r>
  <r>
    <x v="4171"/>
    <x v="0"/>
    <n v="585"/>
    <x v="19816"/>
  </r>
  <r>
    <x v="4171"/>
    <x v="1"/>
    <n v="1058"/>
    <x v="19817"/>
  </r>
  <r>
    <x v="4171"/>
    <x v="2"/>
    <n v="2520"/>
    <x v="19818"/>
  </r>
  <r>
    <x v="4171"/>
    <x v="3"/>
    <n v="3770"/>
    <x v="19819"/>
  </r>
  <r>
    <x v="4171"/>
    <x v="4"/>
    <n v="4214"/>
    <x v="19820"/>
  </r>
  <r>
    <x v="4172"/>
    <x v="0"/>
    <n v="2721"/>
    <x v="19821"/>
  </r>
  <r>
    <x v="4172"/>
    <x v="1"/>
    <n v="3390"/>
    <x v="19822"/>
  </r>
  <r>
    <x v="4172"/>
    <x v="2"/>
    <n v="2376"/>
    <x v="19823"/>
  </r>
  <r>
    <x v="4172"/>
    <x v="3"/>
    <n v="4046"/>
    <x v="19824"/>
  </r>
  <r>
    <x v="4172"/>
    <x v="4"/>
    <n v="4406"/>
    <x v="19825"/>
  </r>
  <r>
    <x v="4173"/>
    <x v="0"/>
    <n v="6764"/>
    <x v="19826"/>
  </r>
  <r>
    <x v="4173"/>
    <x v="1"/>
    <n v="6061"/>
    <x v="19827"/>
  </r>
  <r>
    <x v="4173"/>
    <x v="2"/>
    <n v="7207"/>
    <x v="19828"/>
  </r>
  <r>
    <x v="4173"/>
    <x v="3"/>
    <n v="3935"/>
    <x v="19829"/>
  </r>
  <r>
    <x v="4173"/>
    <x v="4"/>
    <n v="4049"/>
    <x v="19830"/>
  </r>
  <r>
    <x v="4174"/>
    <x v="0"/>
    <n v="19832"/>
    <x v="19831"/>
  </r>
  <r>
    <x v="4174"/>
    <x v="1"/>
    <n v="3798"/>
    <x v="19832"/>
  </r>
  <r>
    <x v="4174"/>
    <x v="2"/>
    <n v="3691"/>
    <x v="19833"/>
  </r>
  <r>
    <x v="4174"/>
    <x v="3"/>
    <n v="4680"/>
    <x v="19834"/>
  </r>
  <r>
    <x v="4174"/>
    <x v="4"/>
    <n v="4291"/>
    <x v="19835"/>
  </r>
  <r>
    <x v="4175"/>
    <x v="0"/>
    <n v="3093"/>
    <x v="19836"/>
  </r>
  <r>
    <x v="4175"/>
    <x v="1"/>
    <n v="5107"/>
    <x v="19837"/>
  </r>
  <r>
    <x v="4175"/>
    <x v="2"/>
    <n v="3422"/>
    <x v="19838"/>
  </r>
  <r>
    <x v="4175"/>
    <x v="3"/>
    <n v="4100"/>
    <x v="19839"/>
  </r>
  <r>
    <x v="4175"/>
    <x v="4"/>
    <n v="4537"/>
    <x v="19840"/>
  </r>
  <r>
    <x v="4176"/>
    <x v="0"/>
    <n v="2746"/>
    <x v="19841"/>
  </r>
  <r>
    <x v="4176"/>
    <x v="1"/>
    <n v="4525"/>
    <x v="19842"/>
  </r>
  <r>
    <x v="4176"/>
    <x v="2"/>
    <n v="4735"/>
    <x v="19843"/>
  </r>
  <r>
    <x v="4176"/>
    <x v="3"/>
    <n v="4650"/>
    <x v="19844"/>
  </r>
  <r>
    <x v="4176"/>
    <x v="4"/>
    <n v="4441"/>
    <x v="19845"/>
  </r>
  <r>
    <x v="4177"/>
    <x v="0"/>
    <n v="967"/>
    <x v="19846"/>
  </r>
  <r>
    <x v="4177"/>
    <x v="1"/>
    <n v="1604"/>
    <x v="19847"/>
  </r>
  <r>
    <x v="4177"/>
    <x v="2"/>
    <n v="3353"/>
    <x v="19848"/>
  </r>
  <r>
    <x v="4177"/>
    <x v="3"/>
    <n v="4083"/>
    <x v="19849"/>
  </r>
  <r>
    <x v="4177"/>
    <x v="4"/>
    <n v="4090"/>
    <x v="19850"/>
  </r>
  <r>
    <x v="4178"/>
    <x v="0"/>
    <n v="2460"/>
    <x v="19851"/>
  </r>
  <r>
    <x v="4178"/>
    <x v="1"/>
    <n v="2079"/>
    <x v="19852"/>
  </r>
  <r>
    <x v="4178"/>
    <x v="2"/>
    <n v="2568"/>
    <x v="19853"/>
  </r>
  <r>
    <x v="4178"/>
    <x v="3"/>
    <n v="4225"/>
    <x v="19854"/>
  </r>
  <r>
    <x v="4178"/>
    <x v="4"/>
    <n v="3905"/>
    <x v="19855"/>
  </r>
  <r>
    <x v="4179"/>
    <x v="0"/>
    <n v="57038"/>
    <x v="19856"/>
  </r>
  <r>
    <x v="4179"/>
    <x v="1"/>
    <n v="11093"/>
    <x v="19857"/>
  </r>
  <r>
    <x v="4179"/>
    <x v="2"/>
    <n v="2735"/>
    <x v="19858"/>
  </r>
  <r>
    <x v="4179"/>
    <x v="3"/>
    <n v="3963"/>
    <x v="19859"/>
  </r>
  <r>
    <x v="4179"/>
    <x v="4"/>
    <n v="4323"/>
    <x v="19860"/>
  </r>
  <r>
    <x v="4180"/>
    <x v="0"/>
    <n v="4563"/>
    <x v="19861"/>
  </r>
  <r>
    <x v="4180"/>
    <x v="1"/>
    <n v="8164"/>
    <x v="19862"/>
  </r>
  <r>
    <x v="4180"/>
    <x v="2"/>
    <n v="3704"/>
    <x v="19863"/>
  </r>
  <r>
    <x v="4180"/>
    <x v="3"/>
    <n v="4026"/>
    <x v="19864"/>
  </r>
  <r>
    <x v="4180"/>
    <x v="4"/>
    <n v="4069"/>
    <x v="19865"/>
  </r>
  <r>
    <x v="4181"/>
    <x v="0"/>
    <n v="1667"/>
    <x v="19866"/>
  </r>
  <r>
    <x v="4181"/>
    <x v="1"/>
    <n v="2856"/>
    <x v="19867"/>
  </r>
  <r>
    <x v="4181"/>
    <x v="2"/>
    <n v="4170"/>
    <x v="19868"/>
  </r>
  <r>
    <x v="4181"/>
    <x v="3"/>
    <n v="4057"/>
    <x v="19869"/>
  </r>
  <r>
    <x v="4181"/>
    <x v="4"/>
    <n v="4213"/>
    <x v="19870"/>
  </r>
  <r>
    <x v="4182"/>
    <x v="0"/>
    <n v="1469"/>
    <x v="19871"/>
  </r>
  <r>
    <x v="4182"/>
    <x v="1"/>
    <n v="2124"/>
    <x v="19872"/>
  </r>
  <r>
    <x v="4182"/>
    <x v="2"/>
    <n v="5113"/>
    <x v="19873"/>
  </r>
  <r>
    <x v="4182"/>
    <x v="3"/>
    <n v="4022"/>
    <x v="19874"/>
  </r>
  <r>
    <x v="4182"/>
    <x v="4"/>
    <n v="4071"/>
    <x v="19875"/>
  </r>
  <r>
    <x v="4183"/>
    <x v="0"/>
    <n v="1404"/>
    <x v="19876"/>
  </r>
  <r>
    <x v="4183"/>
    <x v="1"/>
    <n v="1801"/>
    <x v="19877"/>
  </r>
  <r>
    <x v="4183"/>
    <x v="2"/>
    <n v="2956"/>
    <x v="19878"/>
  </r>
  <r>
    <x v="4183"/>
    <x v="3"/>
    <n v="3928"/>
    <x v="19879"/>
  </r>
  <r>
    <x v="4183"/>
    <x v="4"/>
    <n v="4024"/>
    <x v="19880"/>
  </r>
  <r>
    <x v="4184"/>
    <x v="0"/>
    <n v="2717"/>
    <x v="19881"/>
  </r>
  <r>
    <x v="4184"/>
    <x v="1"/>
    <n v="3565"/>
    <x v="9125"/>
  </r>
  <r>
    <x v="4184"/>
    <x v="2"/>
    <n v="6799"/>
    <x v="19882"/>
  </r>
  <r>
    <x v="4184"/>
    <x v="3"/>
    <n v="4230"/>
    <x v="562"/>
  </r>
  <r>
    <x v="4184"/>
    <x v="4"/>
    <n v="4209"/>
    <x v="19883"/>
  </r>
  <r>
    <x v="4185"/>
    <x v="0"/>
    <n v="4810"/>
    <x v="19884"/>
  </r>
  <r>
    <x v="4185"/>
    <x v="1"/>
    <n v="5021"/>
    <x v="19885"/>
  </r>
  <r>
    <x v="4185"/>
    <x v="2"/>
    <n v="4010"/>
    <x v="19886"/>
  </r>
  <r>
    <x v="4185"/>
    <x v="3"/>
    <n v="4313"/>
    <x v="19887"/>
  </r>
  <r>
    <x v="4185"/>
    <x v="4"/>
    <n v="4346"/>
    <x v="19888"/>
  </r>
  <r>
    <x v="4186"/>
    <x v="0"/>
    <n v="5876"/>
    <x v="19889"/>
  </r>
  <r>
    <x v="4186"/>
    <x v="1"/>
    <n v="3370"/>
    <x v="19890"/>
  </r>
  <r>
    <x v="4186"/>
    <x v="2"/>
    <n v="3398"/>
    <x v="19891"/>
  </r>
  <r>
    <x v="4186"/>
    <x v="3"/>
    <n v="3674"/>
    <x v="19892"/>
  </r>
  <r>
    <x v="4186"/>
    <x v="4"/>
    <n v="4001"/>
    <x v="19893"/>
  </r>
  <r>
    <x v="4187"/>
    <x v="0"/>
    <n v="3464"/>
    <x v="19894"/>
  </r>
  <r>
    <x v="4187"/>
    <x v="1"/>
    <n v="4136"/>
    <x v="19895"/>
  </r>
  <r>
    <x v="4187"/>
    <x v="2"/>
    <n v="6657"/>
    <x v="19896"/>
  </r>
  <r>
    <x v="4187"/>
    <x v="3"/>
    <n v="4279"/>
    <x v="19897"/>
  </r>
  <r>
    <x v="4187"/>
    <x v="4"/>
    <n v="4112"/>
    <x v="19898"/>
  </r>
  <r>
    <x v="4188"/>
    <x v="0"/>
    <n v="6581"/>
    <x v="19899"/>
  </r>
  <r>
    <x v="4188"/>
    <x v="1"/>
    <n v="4591"/>
    <x v="19900"/>
  </r>
  <r>
    <x v="4188"/>
    <x v="2"/>
    <n v="4079"/>
    <x v="19901"/>
  </r>
  <r>
    <x v="4188"/>
    <x v="3"/>
    <n v="4492"/>
    <x v="19902"/>
  </r>
  <r>
    <x v="4188"/>
    <x v="4"/>
    <n v="4163"/>
    <x v="19903"/>
  </r>
  <r>
    <x v="4189"/>
    <x v="0"/>
    <n v="9650"/>
    <x v="19904"/>
  </r>
  <r>
    <x v="4189"/>
    <x v="1"/>
    <n v="8970"/>
    <x v="19905"/>
  </r>
  <r>
    <x v="4189"/>
    <x v="2"/>
    <n v="6584"/>
    <x v="19906"/>
  </r>
  <r>
    <x v="4189"/>
    <x v="3"/>
    <n v="5169"/>
    <x v="19907"/>
  </r>
  <r>
    <x v="4189"/>
    <x v="4"/>
    <n v="4598"/>
    <x v="19908"/>
  </r>
  <r>
    <x v="4190"/>
    <x v="0"/>
    <n v="984"/>
    <x v="19909"/>
  </r>
  <r>
    <x v="4190"/>
    <x v="1"/>
    <n v="1937"/>
    <x v="19910"/>
  </r>
  <r>
    <x v="4190"/>
    <x v="2"/>
    <n v="5018"/>
    <x v="19911"/>
  </r>
  <r>
    <x v="4190"/>
    <x v="3"/>
    <n v="3942"/>
    <x v="19912"/>
  </r>
  <r>
    <x v="4190"/>
    <x v="4"/>
    <n v="4210"/>
    <x v="19913"/>
  </r>
  <r>
    <x v="4191"/>
    <x v="0"/>
    <n v="3373"/>
    <x v="19914"/>
  </r>
  <r>
    <x v="4191"/>
    <x v="1"/>
    <n v="2835"/>
    <x v="19915"/>
  </r>
  <r>
    <x v="4191"/>
    <x v="2"/>
    <n v="4594"/>
    <x v="19916"/>
  </r>
  <r>
    <x v="4191"/>
    <x v="3"/>
    <n v="3636"/>
    <x v="19917"/>
  </r>
  <r>
    <x v="4191"/>
    <x v="4"/>
    <n v="4253"/>
    <x v="19918"/>
  </r>
  <r>
    <x v="4192"/>
    <x v="0"/>
    <n v="6182"/>
    <x v="19919"/>
  </r>
  <r>
    <x v="4192"/>
    <x v="1"/>
    <n v="7568"/>
    <x v="19920"/>
  </r>
  <r>
    <x v="4192"/>
    <x v="2"/>
    <n v="4296"/>
    <x v="19921"/>
  </r>
  <r>
    <x v="4192"/>
    <x v="3"/>
    <n v="4020"/>
    <x v="19922"/>
  </r>
  <r>
    <x v="4192"/>
    <x v="4"/>
    <n v="3952"/>
    <x v="19923"/>
  </r>
  <r>
    <x v="4193"/>
    <x v="0"/>
    <n v="874"/>
    <x v="19924"/>
  </r>
  <r>
    <x v="4193"/>
    <x v="1"/>
    <n v="963"/>
    <x v="19925"/>
  </r>
  <r>
    <x v="4193"/>
    <x v="2"/>
    <n v="2096"/>
    <x v="19926"/>
  </r>
  <r>
    <x v="4193"/>
    <x v="3"/>
    <n v="3739"/>
    <x v="19927"/>
  </r>
  <r>
    <x v="4193"/>
    <x v="4"/>
    <n v="4149"/>
    <x v="19928"/>
  </r>
  <r>
    <x v="4194"/>
    <x v="0"/>
    <n v="3384"/>
    <x v="19929"/>
  </r>
  <r>
    <x v="4194"/>
    <x v="1"/>
    <n v="6398"/>
    <x v="19930"/>
  </r>
  <r>
    <x v="4194"/>
    <x v="2"/>
    <n v="4563"/>
    <x v="19931"/>
  </r>
  <r>
    <x v="4194"/>
    <x v="3"/>
    <n v="4805"/>
    <x v="19932"/>
  </r>
  <r>
    <x v="4194"/>
    <x v="4"/>
    <n v="4292"/>
    <x v="19933"/>
  </r>
  <r>
    <x v="4195"/>
    <x v="0"/>
    <n v="2314"/>
    <x v="19934"/>
  </r>
  <r>
    <x v="4195"/>
    <x v="1"/>
    <n v="3102"/>
    <x v="19935"/>
  </r>
  <r>
    <x v="4195"/>
    <x v="2"/>
    <n v="4941"/>
    <x v="19936"/>
  </r>
  <r>
    <x v="4195"/>
    <x v="3"/>
    <n v="4321"/>
    <x v="19937"/>
  </r>
  <r>
    <x v="4195"/>
    <x v="4"/>
    <n v="4112"/>
    <x v="19938"/>
  </r>
  <r>
    <x v="4196"/>
    <x v="0"/>
    <n v="2114"/>
    <x v="19939"/>
  </r>
  <r>
    <x v="4196"/>
    <x v="1"/>
    <n v="2348"/>
    <x v="19940"/>
  </r>
  <r>
    <x v="4196"/>
    <x v="2"/>
    <n v="4692"/>
    <x v="19941"/>
  </r>
  <r>
    <x v="4196"/>
    <x v="3"/>
    <n v="3678"/>
    <x v="19942"/>
  </r>
  <r>
    <x v="4196"/>
    <x v="4"/>
    <n v="4468"/>
    <x v="19943"/>
  </r>
  <r>
    <x v="4197"/>
    <x v="0"/>
    <n v="4589"/>
    <x v="19944"/>
  </r>
  <r>
    <x v="4197"/>
    <x v="1"/>
    <n v="8544"/>
    <x v="19945"/>
  </r>
  <r>
    <x v="4197"/>
    <x v="2"/>
    <n v="4554"/>
    <x v="19946"/>
  </r>
  <r>
    <x v="4197"/>
    <x v="3"/>
    <n v="4869"/>
    <x v="19947"/>
  </r>
  <r>
    <x v="4197"/>
    <x v="4"/>
    <n v="4669"/>
    <x v="19948"/>
  </r>
  <r>
    <x v="4198"/>
    <x v="0"/>
    <n v="3110"/>
    <x v="19949"/>
  </r>
  <r>
    <x v="4198"/>
    <x v="1"/>
    <n v="5404"/>
    <x v="19950"/>
  </r>
  <r>
    <x v="4198"/>
    <x v="2"/>
    <n v="4504"/>
    <x v="19951"/>
  </r>
  <r>
    <x v="4198"/>
    <x v="3"/>
    <n v="4108"/>
    <x v="19952"/>
  </r>
  <r>
    <x v="4198"/>
    <x v="4"/>
    <n v="4476"/>
    <x v="19953"/>
  </r>
  <r>
    <x v="4199"/>
    <x v="0"/>
    <n v="1352"/>
    <x v="19954"/>
  </r>
  <r>
    <x v="4199"/>
    <x v="1"/>
    <n v="2626"/>
    <x v="19955"/>
  </r>
  <r>
    <x v="4199"/>
    <x v="2"/>
    <n v="3425"/>
    <x v="4306"/>
  </r>
  <r>
    <x v="4199"/>
    <x v="3"/>
    <n v="4019"/>
    <x v="19956"/>
  </r>
  <r>
    <x v="4199"/>
    <x v="4"/>
    <n v="4143"/>
    <x v="19957"/>
  </r>
  <r>
    <x v="4200"/>
    <x v="0"/>
    <n v="2446"/>
    <x v="19958"/>
  </r>
  <r>
    <x v="4200"/>
    <x v="1"/>
    <n v="4768"/>
    <x v="19959"/>
  </r>
  <r>
    <x v="4200"/>
    <x v="2"/>
    <n v="6209"/>
    <x v="19960"/>
  </r>
  <r>
    <x v="4200"/>
    <x v="3"/>
    <n v="5959"/>
    <x v="19961"/>
  </r>
  <r>
    <x v="4200"/>
    <x v="4"/>
    <n v="4423"/>
    <x v="19962"/>
  </r>
  <r>
    <x v="4201"/>
    <x v="0"/>
    <n v="1116"/>
    <x v="19963"/>
  </r>
  <r>
    <x v="4201"/>
    <x v="1"/>
    <n v="1995"/>
    <x v="19964"/>
  </r>
  <r>
    <x v="4201"/>
    <x v="2"/>
    <n v="4448"/>
    <x v="19965"/>
  </r>
  <r>
    <x v="4201"/>
    <x v="3"/>
    <n v="3953"/>
    <x v="19966"/>
  </r>
  <r>
    <x v="4201"/>
    <x v="4"/>
    <n v="4281"/>
    <x v="19967"/>
  </r>
  <r>
    <x v="4202"/>
    <x v="0"/>
    <n v="3207"/>
    <x v="19968"/>
  </r>
  <r>
    <x v="4202"/>
    <x v="1"/>
    <n v="4972"/>
    <x v="19969"/>
  </r>
  <r>
    <x v="4202"/>
    <x v="2"/>
    <n v="3595"/>
    <x v="19970"/>
  </r>
  <r>
    <x v="4202"/>
    <x v="3"/>
    <n v="4877"/>
    <x v="19971"/>
  </r>
  <r>
    <x v="4202"/>
    <x v="4"/>
    <n v="4385"/>
    <x v="19972"/>
  </r>
  <r>
    <x v="4203"/>
    <x v="0"/>
    <n v="1700"/>
    <x v="19973"/>
  </r>
  <r>
    <x v="4203"/>
    <x v="1"/>
    <n v="2116"/>
    <x v="19974"/>
  </r>
  <r>
    <x v="4203"/>
    <x v="2"/>
    <n v="2785"/>
    <x v="19975"/>
  </r>
  <r>
    <x v="4203"/>
    <x v="3"/>
    <n v="4150"/>
    <x v="19976"/>
  </r>
  <r>
    <x v="4203"/>
    <x v="4"/>
    <n v="3913"/>
    <x v="19977"/>
  </r>
  <r>
    <x v="4204"/>
    <x v="0"/>
    <n v="17183"/>
    <x v="19978"/>
  </r>
  <r>
    <x v="4204"/>
    <x v="1"/>
    <n v="6395"/>
    <x v="19979"/>
  </r>
  <r>
    <x v="4204"/>
    <x v="2"/>
    <n v="5102"/>
    <x v="19980"/>
  </r>
  <r>
    <x v="4204"/>
    <x v="3"/>
    <n v="3906"/>
    <x v="19981"/>
  </r>
  <r>
    <x v="4204"/>
    <x v="4"/>
    <n v="4359"/>
    <x v="19982"/>
  </r>
  <r>
    <x v="4205"/>
    <x v="0"/>
    <n v="865"/>
    <x v="19983"/>
  </r>
  <r>
    <x v="4205"/>
    <x v="1"/>
    <n v="1106"/>
    <x v="19984"/>
  </r>
  <r>
    <x v="4205"/>
    <x v="2"/>
    <n v="1999"/>
    <x v="19985"/>
  </r>
  <r>
    <x v="4205"/>
    <x v="3"/>
    <n v="4410"/>
    <x v="19986"/>
  </r>
  <r>
    <x v="4205"/>
    <x v="4"/>
    <n v="4165"/>
    <x v="19987"/>
  </r>
  <r>
    <x v="4206"/>
    <x v="0"/>
    <n v="2069"/>
    <x v="19988"/>
  </r>
  <r>
    <x v="4206"/>
    <x v="1"/>
    <n v="1437"/>
    <x v="19989"/>
  </r>
  <r>
    <x v="4206"/>
    <x v="2"/>
    <n v="4121"/>
    <x v="19990"/>
  </r>
  <r>
    <x v="4206"/>
    <x v="3"/>
    <n v="4069"/>
    <x v="19991"/>
  </r>
  <r>
    <x v="4206"/>
    <x v="4"/>
    <n v="4023"/>
    <x v="19992"/>
  </r>
  <r>
    <x v="4207"/>
    <x v="0"/>
    <n v="2131"/>
    <x v="19993"/>
  </r>
  <r>
    <x v="4207"/>
    <x v="1"/>
    <n v="4213"/>
    <x v="19994"/>
  </r>
  <r>
    <x v="4207"/>
    <x v="2"/>
    <n v="2705"/>
    <x v="19995"/>
  </r>
  <r>
    <x v="4207"/>
    <x v="3"/>
    <n v="4712"/>
    <x v="19996"/>
  </r>
  <r>
    <x v="4207"/>
    <x v="4"/>
    <n v="4191"/>
    <x v="19997"/>
  </r>
  <r>
    <x v="4208"/>
    <x v="0"/>
    <n v="12943"/>
    <x v="19998"/>
  </r>
  <r>
    <x v="4208"/>
    <x v="1"/>
    <n v="9563"/>
    <x v="19999"/>
  </r>
  <r>
    <x v="4208"/>
    <x v="2"/>
    <n v="4071"/>
    <x v="20000"/>
  </r>
  <r>
    <x v="4208"/>
    <x v="3"/>
    <n v="4669"/>
    <x v="20001"/>
  </r>
  <r>
    <x v="4208"/>
    <x v="4"/>
    <n v="4814"/>
    <x v="20002"/>
  </r>
  <r>
    <x v="4209"/>
    <x v="0"/>
    <n v="4500"/>
    <x v="20003"/>
  </r>
  <r>
    <x v="4209"/>
    <x v="1"/>
    <n v="6535"/>
    <x v="20004"/>
  </r>
  <r>
    <x v="4209"/>
    <x v="2"/>
    <n v="6194"/>
    <x v="20005"/>
  </r>
  <r>
    <x v="4209"/>
    <x v="3"/>
    <n v="4485"/>
    <x v="20006"/>
  </r>
  <r>
    <x v="4209"/>
    <x v="4"/>
    <n v="4535"/>
    <x v="20007"/>
  </r>
  <r>
    <x v="4210"/>
    <x v="0"/>
    <n v="15108"/>
    <x v="20008"/>
  </r>
  <r>
    <x v="4210"/>
    <x v="1"/>
    <n v="3471"/>
    <x v="20009"/>
  </r>
  <r>
    <x v="4210"/>
    <x v="2"/>
    <n v="4687"/>
    <x v="20010"/>
  </r>
  <r>
    <x v="4210"/>
    <x v="3"/>
    <n v="4309"/>
    <x v="20011"/>
  </r>
  <r>
    <x v="4210"/>
    <x v="4"/>
    <n v="4361"/>
    <x v="20012"/>
  </r>
  <r>
    <x v="4211"/>
    <x v="0"/>
    <n v="379"/>
    <x v="20013"/>
  </r>
  <r>
    <x v="4211"/>
    <x v="1"/>
    <n v="750"/>
    <x v="20014"/>
  </r>
  <r>
    <x v="4211"/>
    <x v="2"/>
    <n v="1877"/>
    <x v="20015"/>
  </r>
  <r>
    <x v="4211"/>
    <x v="3"/>
    <n v="3461"/>
    <x v="20016"/>
  </r>
  <r>
    <x v="4211"/>
    <x v="4"/>
    <n v="4021"/>
    <x v="20017"/>
  </r>
  <r>
    <x v="4212"/>
    <x v="0"/>
    <n v="1628"/>
    <x v="20018"/>
  </r>
  <r>
    <x v="4212"/>
    <x v="1"/>
    <n v="1071"/>
    <x v="20019"/>
  </r>
  <r>
    <x v="4212"/>
    <x v="2"/>
    <n v="2900"/>
    <x v="20020"/>
  </r>
  <r>
    <x v="4212"/>
    <x v="3"/>
    <n v="3884"/>
    <x v="20021"/>
  </r>
  <r>
    <x v="4212"/>
    <x v="4"/>
    <n v="4219"/>
    <x v="20022"/>
  </r>
  <r>
    <x v="4213"/>
    <x v="0"/>
    <n v="1692"/>
    <x v="20023"/>
  </r>
  <r>
    <x v="4213"/>
    <x v="1"/>
    <n v="2981"/>
    <x v="20024"/>
  </r>
  <r>
    <x v="4213"/>
    <x v="2"/>
    <n v="5448"/>
    <x v="20025"/>
  </r>
  <r>
    <x v="4213"/>
    <x v="3"/>
    <n v="4942"/>
    <x v="20026"/>
  </r>
  <r>
    <x v="4213"/>
    <x v="4"/>
    <n v="4276"/>
    <x v="20027"/>
  </r>
  <r>
    <x v="4214"/>
    <x v="0"/>
    <n v="3041"/>
    <x v="20028"/>
  </r>
  <r>
    <x v="4214"/>
    <x v="1"/>
    <n v="5866"/>
    <x v="20029"/>
  </r>
  <r>
    <x v="4214"/>
    <x v="2"/>
    <n v="3128"/>
    <x v="20030"/>
  </r>
  <r>
    <x v="4214"/>
    <x v="3"/>
    <n v="4076"/>
    <x v="20031"/>
  </r>
  <r>
    <x v="4214"/>
    <x v="4"/>
    <n v="4337"/>
    <x v="20032"/>
  </r>
  <r>
    <x v="4215"/>
    <x v="0"/>
    <n v="1791"/>
    <x v="20033"/>
  </r>
  <r>
    <x v="4215"/>
    <x v="1"/>
    <n v="3491"/>
    <x v="20034"/>
  </r>
  <r>
    <x v="4215"/>
    <x v="2"/>
    <n v="3763"/>
    <x v="20035"/>
  </r>
  <r>
    <x v="4215"/>
    <x v="3"/>
    <n v="3928"/>
    <x v="20036"/>
  </r>
  <r>
    <x v="4215"/>
    <x v="4"/>
    <n v="4076"/>
    <x v="20037"/>
  </r>
  <r>
    <x v="4216"/>
    <x v="0"/>
    <n v="4617"/>
    <x v="20038"/>
  </r>
  <r>
    <x v="4216"/>
    <x v="1"/>
    <n v="3909"/>
    <x v="20039"/>
  </r>
  <r>
    <x v="4216"/>
    <x v="2"/>
    <n v="3561"/>
    <x v="20040"/>
  </r>
  <r>
    <x v="4216"/>
    <x v="3"/>
    <n v="4640"/>
    <x v="20041"/>
  </r>
  <r>
    <x v="4216"/>
    <x v="4"/>
    <n v="4261"/>
    <x v="20042"/>
  </r>
  <r>
    <x v="4217"/>
    <x v="0"/>
    <n v="795"/>
    <x v="20043"/>
  </r>
  <r>
    <x v="4217"/>
    <x v="1"/>
    <n v="898"/>
    <x v="20044"/>
  </r>
  <r>
    <x v="4217"/>
    <x v="2"/>
    <n v="2608"/>
    <x v="20045"/>
  </r>
  <r>
    <x v="4217"/>
    <x v="3"/>
    <n v="4041"/>
    <x v="20046"/>
  </r>
  <r>
    <x v="4217"/>
    <x v="4"/>
    <n v="4309"/>
    <x v="20047"/>
  </r>
  <r>
    <x v="4218"/>
    <x v="0"/>
    <n v="7873"/>
    <x v="20048"/>
  </r>
  <r>
    <x v="4218"/>
    <x v="1"/>
    <n v="4816"/>
    <x v="20049"/>
  </r>
  <r>
    <x v="4218"/>
    <x v="2"/>
    <n v="6059"/>
    <x v="20050"/>
  </r>
  <r>
    <x v="4218"/>
    <x v="3"/>
    <n v="4004"/>
    <x v="20051"/>
  </r>
  <r>
    <x v="4218"/>
    <x v="4"/>
    <n v="4352"/>
    <x v="20052"/>
  </r>
  <r>
    <x v="4219"/>
    <x v="0"/>
    <n v="17618"/>
    <x v="20053"/>
  </r>
  <r>
    <x v="4219"/>
    <x v="1"/>
    <n v="10341"/>
    <x v="20054"/>
  </r>
  <r>
    <x v="4219"/>
    <x v="2"/>
    <n v="3360"/>
    <x v="20055"/>
  </r>
  <r>
    <x v="4219"/>
    <x v="3"/>
    <n v="4115"/>
    <x v="20056"/>
  </r>
  <r>
    <x v="4219"/>
    <x v="4"/>
    <n v="3994"/>
    <x v="20057"/>
  </r>
  <r>
    <x v="4220"/>
    <x v="0"/>
    <n v="20715"/>
    <x v="20058"/>
  </r>
  <r>
    <x v="4220"/>
    <x v="1"/>
    <n v="13533"/>
    <x v="20059"/>
  </r>
  <r>
    <x v="4220"/>
    <x v="2"/>
    <n v="6673"/>
    <x v="20060"/>
  </r>
  <r>
    <x v="4220"/>
    <x v="3"/>
    <n v="5084"/>
    <x v="20061"/>
  </r>
  <r>
    <x v="4220"/>
    <x v="4"/>
    <n v="4558"/>
    <x v="20062"/>
  </r>
  <r>
    <x v="4221"/>
    <x v="0"/>
    <n v="8009"/>
    <x v="20063"/>
  </r>
  <r>
    <x v="4221"/>
    <x v="1"/>
    <n v="10764"/>
    <x v="20064"/>
  </r>
  <r>
    <x v="4221"/>
    <x v="2"/>
    <n v="3903"/>
    <x v="20065"/>
  </r>
  <r>
    <x v="4221"/>
    <x v="3"/>
    <n v="3624"/>
    <x v="20066"/>
  </r>
  <r>
    <x v="4221"/>
    <x v="4"/>
    <n v="4245"/>
    <x v="20067"/>
  </r>
  <r>
    <x v="4222"/>
    <x v="0"/>
    <n v="3468"/>
    <x v="20068"/>
  </r>
  <r>
    <x v="4222"/>
    <x v="1"/>
    <n v="6439"/>
    <x v="20069"/>
  </r>
  <r>
    <x v="4222"/>
    <x v="2"/>
    <n v="6835"/>
    <x v="20070"/>
  </r>
  <r>
    <x v="4222"/>
    <x v="3"/>
    <n v="3988"/>
    <x v="20071"/>
  </r>
  <r>
    <x v="4222"/>
    <x v="4"/>
    <n v="4025"/>
    <x v="20072"/>
  </r>
  <r>
    <x v="4223"/>
    <x v="0"/>
    <n v="2355"/>
    <x v="20073"/>
  </r>
  <r>
    <x v="4223"/>
    <x v="1"/>
    <n v="2690"/>
    <x v="20074"/>
  </r>
  <r>
    <x v="4223"/>
    <x v="2"/>
    <n v="3339"/>
    <x v="20075"/>
  </r>
  <r>
    <x v="4223"/>
    <x v="3"/>
    <n v="4290"/>
    <x v="150"/>
  </r>
  <r>
    <x v="4223"/>
    <x v="4"/>
    <n v="4258"/>
    <x v="20076"/>
  </r>
  <r>
    <x v="4224"/>
    <x v="0"/>
    <n v="4381"/>
    <x v="20077"/>
  </r>
  <r>
    <x v="4224"/>
    <x v="1"/>
    <n v="5470"/>
    <x v="20078"/>
  </r>
  <r>
    <x v="4224"/>
    <x v="2"/>
    <n v="4561"/>
    <x v="20079"/>
  </r>
  <r>
    <x v="4224"/>
    <x v="3"/>
    <n v="4540"/>
    <x v="20080"/>
  </r>
  <r>
    <x v="4224"/>
    <x v="4"/>
    <n v="4011"/>
    <x v="20081"/>
  </r>
  <r>
    <x v="4225"/>
    <x v="0"/>
    <n v="1506"/>
    <x v="20082"/>
  </r>
  <r>
    <x v="4225"/>
    <x v="1"/>
    <n v="2409"/>
    <x v="20083"/>
  </r>
  <r>
    <x v="4225"/>
    <x v="2"/>
    <n v="3273"/>
    <x v="20084"/>
  </r>
  <r>
    <x v="4225"/>
    <x v="3"/>
    <n v="4157"/>
    <x v="20085"/>
  </r>
  <r>
    <x v="4225"/>
    <x v="4"/>
    <n v="4557"/>
    <x v="20086"/>
  </r>
  <r>
    <x v="4226"/>
    <x v="0"/>
    <n v="3920"/>
    <x v="20087"/>
  </r>
  <r>
    <x v="4226"/>
    <x v="1"/>
    <n v="5691"/>
    <x v="20088"/>
  </r>
  <r>
    <x v="4226"/>
    <x v="2"/>
    <n v="3869"/>
    <x v="20089"/>
  </r>
  <r>
    <x v="4226"/>
    <x v="3"/>
    <n v="4507"/>
    <x v="20090"/>
  </r>
  <r>
    <x v="4226"/>
    <x v="4"/>
    <n v="4461"/>
    <x v="20091"/>
  </r>
  <r>
    <x v="4227"/>
    <x v="0"/>
    <n v="4454"/>
    <x v="20092"/>
  </r>
  <r>
    <x v="4227"/>
    <x v="1"/>
    <n v="6396"/>
    <x v="20093"/>
  </r>
  <r>
    <x v="4227"/>
    <x v="2"/>
    <n v="5796"/>
    <x v="20094"/>
  </r>
  <r>
    <x v="4227"/>
    <x v="3"/>
    <n v="4566"/>
    <x v="20095"/>
  </r>
  <r>
    <x v="4227"/>
    <x v="4"/>
    <n v="4335"/>
    <x v="20096"/>
  </r>
  <r>
    <x v="4228"/>
    <x v="0"/>
    <n v="3004"/>
    <x v="20097"/>
  </r>
  <r>
    <x v="4228"/>
    <x v="1"/>
    <n v="2550"/>
    <x v="20098"/>
  </r>
  <r>
    <x v="4228"/>
    <x v="2"/>
    <n v="4729"/>
    <x v="20099"/>
  </r>
  <r>
    <x v="4228"/>
    <x v="3"/>
    <n v="5103"/>
    <x v="20100"/>
  </r>
  <r>
    <x v="4228"/>
    <x v="4"/>
    <n v="4333"/>
    <x v="20101"/>
  </r>
  <r>
    <x v="4229"/>
    <x v="0"/>
    <n v="13064"/>
    <x v="20102"/>
  </r>
  <r>
    <x v="4229"/>
    <x v="1"/>
    <n v="2442"/>
    <x v="20103"/>
  </r>
  <r>
    <x v="4229"/>
    <x v="2"/>
    <n v="4743"/>
    <x v="20104"/>
  </r>
  <r>
    <x v="4229"/>
    <x v="3"/>
    <n v="4204"/>
    <x v="20105"/>
  </r>
  <r>
    <x v="4229"/>
    <x v="4"/>
    <n v="4218"/>
    <x v="20106"/>
  </r>
  <r>
    <x v="4230"/>
    <x v="0"/>
    <n v="5684"/>
    <x v="20107"/>
  </r>
  <r>
    <x v="4230"/>
    <x v="1"/>
    <n v="8634"/>
    <x v="20108"/>
  </r>
  <r>
    <x v="4230"/>
    <x v="2"/>
    <n v="4815"/>
    <x v="20109"/>
  </r>
  <r>
    <x v="4230"/>
    <x v="3"/>
    <n v="4360"/>
    <x v="20110"/>
  </r>
  <r>
    <x v="4230"/>
    <x v="4"/>
    <n v="4147"/>
    <x v="20111"/>
  </r>
  <r>
    <x v="4231"/>
    <x v="0"/>
    <n v="5500"/>
    <x v="20112"/>
  </r>
  <r>
    <x v="4231"/>
    <x v="1"/>
    <n v="9668"/>
    <x v="20113"/>
  </r>
  <r>
    <x v="4231"/>
    <x v="2"/>
    <n v="4307"/>
    <x v="20114"/>
  </r>
  <r>
    <x v="4231"/>
    <x v="3"/>
    <n v="4434"/>
    <x v="20115"/>
  </r>
  <r>
    <x v="4231"/>
    <x v="4"/>
    <n v="4568"/>
    <x v="20116"/>
  </r>
  <r>
    <x v="4232"/>
    <x v="0"/>
    <n v="2150"/>
    <x v="20117"/>
  </r>
  <r>
    <x v="4232"/>
    <x v="1"/>
    <n v="2243"/>
    <x v="20118"/>
  </r>
  <r>
    <x v="4232"/>
    <x v="2"/>
    <n v="4763"/>
    <x v="20119"/>
  </r>
  <r>
    <x v="4232"/>
    <x v="3"/>
    <n v="3922"/>
    <x v="20120"/>
  </r>
  <r>
    <x v="4232"/>
    <x v="4"/>
    <n v="4329"/>
    <x v="20121"/>
  </r>
  <r>
    <x v="4233"/>
    <x v="0"/>
    <n v="3697"/>
    <x v="20122"/>
  </r>
  <r>
    <x v="4233"/>
    <x v="1"/>
    <n v="2580"/>
    <x v="20123"/>
  </r>
  <r>
    <x v="4233"/>
    <x v="2"/>
    <n v="2674"/>
    <x v="20124"/>
  </r>
  <r>
    <x v="4233"/>
    <x v="3"/>
    <n v="4110"/>
    <x v="20125"/>
  </r>
  <r>
    <x v="4233"/>
    <x v="4"/>
    <n v="3899"/>
    <x v="20126"/>
  </r>
  <r>
    <x v="4234"/>
    <x v="0"/>
    <n v="2427"/>
    <x v="20127"/>
  </r>
  <r>
    <x v="4234"/>
    <x v="1"/>
    <n v="2136"/>
    <x v="20128"/>
  </r>
  <r>
    <x v="4234"/>
    <x v="2"/>
    <n v="2642"/>
    <x v="20129"/>
  </r>
  <r>
    <x v="4234"/>
    <x v="3"/>
    <n v="4131"/>
    <x v="20130"/>
  </r>
  <r>
    <x v="4234"/>
    <x v="4"/>
    <n v="4350"/>
    <x v="20131"/>
  </r>
  <r>
    <x v="4235"/>
    <x v="0"/>
    <n v="970"/>
    <x v="20132"/>
  </r>
  <r>
    <x v="4235"/>
    <x v="1"/>
    <n v="1038"/>
    <x v="20133"/>
  </r>
  <r>
    <x v="4235"/>
    <x v="2"/>
    <n v="2870"/>
    <x v="20134"/>
  </r>
  <r>
    <x v="4235"/>
    <x v="3"/>
    <n v="4636"/>
    <x v="20135"/>
  </r>
  <r>
    <x v="4235"/>
    <x v="4"/>
    <n v="4332"/>
    <x v="20136"/>
  </r>
  <r>
    <x v="4236"/>
    <x v="0"/>
    <n v="766"/>
    <x v="20137"/>
  </r>
  <r>
    <x v="4236"/>
    <x v="1"/>
    <n v="1149"/>
    <x v="20138"/>
  </r>
  <r>
    <x v="4236"/>
    <x v="2"/>
    <n v="2240"/>
    <x v="20139"/>
  </r>
  <r>
    <x v="4236"/>
    <x v="3"/>
    <n v="3815"/>
    <x v="20140"/>
  </r>
  <r>
    <x v="4236"/>
    <x v="4"/>
    <n v="4163"/>
    <x v="20141"/>
  </r>
  <r>
    <x v="4237"/>
    <x v="0"/>
    <n v="2027"/>
    <x v="20142"/>
  </r>
  <r>
    <x v="4237"/>
    <x v="1"/>
    <n v="3634"/>
    <x v="20143"/>
  </r>
  <r>
    <x v="4237"/>
    <x v="2"/>
    <n v="4622"/>
    <x v="20144"/>
  </r>
  <r>
    <x v="4237"/>
    <x v="3"/>
    <n v="4828"/>
    <x v="20145"/>
  </r>
  <r>
    <x v="4237"/>
    <x v="4"/>
    <n v="3939"/>
    <x v="20146"/>
  </r>
  <r>
    <x v="4238"/>
    <x v="0"/>
    <n v="2505"/>
    <x v="20147"/>
  </r>
  <r>
    <x v="4238"/>
    <x v="1"/>
    <n v="3876"/>
    <x v="20148"/>
  </r>
  <r>
    <x v="4238"/>
    <x v="2"/>
    <n v="3791"/>
    <x v="20149"/>
  </r>
  <r>
    <x v="4238"/>
    <x v="3"/>
    <n v="4215"/>
    <x v="20150"/>
  </r>
  <r>
    <x v="4238"/>
    <x v="4"/>
    <n v="4280"/>
    <x v="20151"/>
  </r>
  <r>
    <x v="4239"/>
    <x v="0"/>
    <n v="7503"/>
    <x v="20152"/>
  </r>
  <r>
    <x v="4239"/>
    <x v="1"/>
    <n v="2029"/>
    <x v="20153"/>
  </r>
  <r>
    <x v="4239"/>
    <x v="2"/>
    <n v="3800"/>
    <x v="20154"/>
  </r>
  <r>
    <x v="4239"/>
    <x v="3"/>
    <n v="4727"/>
    <x v="20155"/>
  </r>
  <r>
    <x v="4239"/>
    <x v="4"/>
    <n v="4410"/>
    <x v="20156"/>
  </r>
  <r>
    <x v="4240"/>
    <x v="0"/>
    <n v="2838"/>
    <x v="20157"/>
  </r>
  <r>
    <x v="4240"/>
    <x v="1"/>
    <n v="4864"/>
    <x v="20158"/>
  </r>
  <r>
    <x v="4240"/>
    <x v="2"/>
    <n v="2638"/>
    <x v="20159"/>
  </r>
  <r>
    <x v="4240"/>
    <x v="3"/>
    <n v="4005"/>
    <x v="20160"/>
  </r>
  <r>
    <x v="4240"/>
    <x v="4"/>
    <n v="3853"/>
    <x v="20161"/>
  </r>
  <r>
    <x v="4241"/>
    <x v="0"/>
    <n v="9336"/>
    <x v="20162"/>
  </r>
  <r>
    <x v="4241"/>
    <x v="1"/>
    <n v="5853"/>
    <x v="20163"/>
  </r>
  <r>
    <x v="4241"/>
    <x v="2"/>
    <n v="6381"/>
    <x v="20164"/>
  </r>
  <r>
    <x v="4241"/>
    <x v="3"/>
    <n v="4141"/>
    <x v="975"/>
  </r>
  <r>
    <x v="4241"/>
    <x v="4"/>
    <n v="4452"/>
    <x v="20165"/>
  </r>
  <r>
    <x v="4242"/>
    <x v="0"/>
    <n v="2137"/>
    <x v="20166"/>
  </r>
  <r>
    <x v="4242"/>
    <x v="1"/>
    <n v="2829"/>
    <x v="20167"/>
  </r>
  <r>
    <x v="4242"/>
    <x v="2"/>
    <n v="4966"/>
    <x v="20168"/>
  </r>
  <r>
    <x v="4242"/>
    <x v="3"/>
    <n v="3585"/>
    <x v="20169"/>
  </r>
  <r>
    <x v="4242"/>
    <x v="4"/>
    <n v="4203"/>
    <x v="20170"/>
  </r>
  <r>
    <x v="4243"/>
    <x v="0"/>
    <n v="4665"/>
    <x v="20171"/>
  </r>
  <r>
    <x v="4243"/>
    <x v="1"/>
    <n v="8666"/>
    <x v="20172"/>
  </r>
  <r>
    <x v="4243"/>
    <x v="2"/>
    <n v="3413"/>
    <x v="20173"/>
  </r>
  <r>
    <x v="4243"/>
    <x v="3"/>
    <n v="3404"/>
    <x v="20174"/>
  </r>
  <r>
    <x v="4243"/>
    <x v="4"/>
    <n v="3952"/>
    <x v="20175"/>
  </r>
  <r>
    <x v="4244"/>
    <x v="0"/>
    <n v="1286"/>
    <x v="20176"/>
  </r>
  <r>
    <x v="4244"/>
    <x v="1"/>
    <n v="2066"/>
    <x v="20177"/>
  </r>
  <r>
    <x v="4244"/>
    <x v="2"/>
    <n v="2186"/>
    <x v="20178"/>
  </r>
  <r>
    <x v="4244"/>
    <x v="3"/>
    <n v="3639"/>
    <x v="20179"/>
  </r>
  <r>
    <x v="4244"/>
    <x v="4"/>
    <n v="4259"/>
    <x v="20180"/>
  </r>
  <r>
    <x v="4245"/>
    <x v="0"/>
    <n v="6363"/>
    <x v="20181"/>
  </r>
  <r>
    <x v="4245"/>
    <x v="1"/>
    <n v="7442"/>
    <x v="20182"/>
  </r>
  <r>
    <x v="4245"/>
    <x v="2"/>
    <n v="2703"/>
    <x v="20183"/>
  </r>
  <r>
    <x v="4245"/>
    <x v="3"/>
    <n v="4258"/>
    <x v="20184"/>
  </r>
  <r>
    <x v="4245"/>
    <x v="4"/>
    <n v="3877"/>
    <x v="20185"/>
  </r>
  <r>
    <x v="4246"/>
    <x v="0"/>
    <n v="1850"/>
    <x v="20186"/>
  </r>
  <r>
    <x v="4246"/>
    <x v="1"/>
    <n v="3619"/>
    <x v="20187"/>
  </r>
  <r>
    <x v="4246"/>
    <x v="2"/>
    <n v="4407"/>
    <x v="20188"/>
  </r>
  <r>
    <x v="4246"/>
    <x v="3"/>
    <n v="4204"/>
    <x v="20189"/>
  </r>
  <r>
    <x v="4246"/>
    <x v="4"/>
    <n v="4123"/>
    <x v="20190"/>
  </r>
  <r>
    <x v="4247"/>
    <x v="0"/>
    <n v="3104"/>
    <x v="20191"/>
  </r>
  <r>
    <x v="4247"/>
    <x v="1"/>
    <n v="4658"/>
    <x v="20192"/>
  </r>
  <r>
    <x v="4247"/>
    <x v="2"/>
    <n v="6025"/>
    <x v="20193"/>
  </r>
  <r>
    <x v="4247"/>
    <x v="3"/>
    <n v="4647"/>
    <x v="20194"/>
  </r>
  <r>
    <x v="4247"/>
    <x v="4"/>
    <n v="4353"/>
    <x v="20195"/>
  </r>
  <r>
    <x v="4248"/>
    <x v="0"/>
    <n v="5052"/>
    <x v="20196"/>
  </r>
  <r>
    <x v="4248"/>
    <x v="1"/>
    <n v="3175"/>
    <x v="20197"/>
  </r>
  <r>
    <x v="4248"/>
    <x v="2"/>
    <n v="3625"/>
    <x v="20198"/>
  </r>
  <r>
    <x v="4248"/>
    <x v="3"/>
    <n v="4362"/>
    <x v="20199"/>
  </r>
  <r>
    <x v="4248"/>
    <x v="4"/>
    <n v="4511"/>
    <x v="20200"/>
  </r>
  <r>
    <x v="4249"/>
    <x v="0"/>
    <n v="28892"/>
    <x v="20201"/>
  </r>
  <r>
    <x v="4249"/>
    <x v="1"/>
    <n v="12210"/>
    <x v="20202"/>
  </r>
  <r>
    <x v="4249"/>
    <x v="2"/>
    <n v="4893"/>
    <x v="20203"/>
  </r>
  <r>
    <x v="4249"/>
    <x v="3"/>
    <n v="4379"/>
    <x v="20204"/>
  </r>
  <r>
    <x v="4249"/>
    <x v="4"/>
    <n v="4565"/>
    <x v="20205"/>
  </r>
  <r>
    <x v="4250"/>
    <x v="0"/>
    <n v="7852"/>
    <x v="20206"/>
  </r>
  <r>
    <x v="4250"/>
    <x v="1"/>
    <n v="13412"/>
    <x v="20207"/>
  </r>
  <r>
    <x v="4250"/>
    <x v="2"/>
    <n v="5218"/>
    <x v="20208"/>
  </r>
  <r>
    <x v="4250"/>
    <x v="3"/>
    <n v="4687"/>
    <x v="10799"/>
  </r>
  <r>
    <x v="4250"/>
    <x v="4"/>
    <n v="4429"/>
    <x v="20209"/>
  </r>
  <r>
    <x v="4251"/>
    <x v="0"/>
    <n v="845"/>
    <x v="20210"/>
  </r>
  <r>
    <x v="4251"/>
    <x v="1"/>
    <n v="1673"/>
    <x v="20211"/>
  </r>
  <r>
    <x v="4251"/>
    <x v="2"/>
    <n v="3889"/>
    <x v="20212"/>
  </r>
  <r>
    <x v="4251"/>
    <x v="3"/>
    <n v="4539"/>
    <x v="20213"/>
  </r>
  <r>
    <x v="4251"/>
    <x v="4"/>
    <n v="4394"/>
    <x v="20214"/>
  </r>
  <r>
    <x v="4252"/>
    <x v="0"/>
    <n v="3708"/>
    <x v="20215"/>
  </r>
  <r>
    <x v="4252"/>
    <x v="1"/>
    <n v="7200"/>
    <x v="20216"/>
  </r>
  <r>
    <x v="4252"/>
    <x v="2"/>
    <n v="5200"/>
    <x v="20217"/>
  </r>
  <r>
    <x v="4252"/>
    <x v="3"/>
    <n v="4670"/>
    <x v="20218"/>
  </r>
  <r>
    <x v="4252"/>
    <x v="4"/>
    <n v="4317"/>
    <x v="20219"/>
  </r>
  <r>
    <x v="4253"/>
    <x v="0"/>
    <n v="974"/>
    <x v="20220"/>
  </r>
  <r>
    <x v="4253"/>
    <x v="1"/>
    <n v="1819"/>
    <x v="20221"/>
  </r>
  <r>
    <x v="4253"/>
    <x v="2"/>
    <n v="2566"/>
    <x v="20222"/>
  </r>
  <r>
    <x v="4253"/>
    <x v="3"/>
    <n v="3911"/>
    <x v="20223"/>
  </r>
  <r>
    <x v="4253"/>
    <x v="4"/>
    <n v="4542"/>
    <x v="20224"/>
  </r>
  <r>
    <x v="4254"/>
    <x v="0"/>
    <n v="3181"/>
    <x v="20225"/>
  </r>
  <r>
    <x v="4254"/>
    <x v="1"/>
    <n v="6161"/>
    <x v="20226"/>
  </r>
  <r>
    <x v="4254"/>
    <x v="2"/>
    <n v="4775"/>
    <x v="20227"/>
  </r>
  <r>
    <x v="4254"/>
    <x v="3"/>
    <n v="4011"/>
    <x v="20228"/>
  </r>
  <r>
    <x v="4254"/>
    <x v="4"/>
    <n v="4056"/>
    <x v="20229"/>
  </r>
  <r>
    <x v="4255"/>
    <x v="0"/>
    <n v="1956"/>
    <x v="20230"/>
  </r>
  <r>
    <x v="4255"/>
    <x v="1"/>
    <n v="1696"/>
    <x v="20231"/>
  </r>
  <r>
    <x v="4255"/>
    <x v="2"/>
    <n v="3461"/>
    <x v="20232"/>
  </r>
  <r>
    <x v="4255"/>
    <x v="3"/>
    <n v="4659"/>
    <x v="20233"/>
  </r>
  <r>
    <x v="4255"/>
    <x v="4"/>
    <n v="4301"/>
    <x v="20234"/>
  </r>
  <r>
    <x v="4256"/>
    <x v="0"/>
    <n v="1763"/>
    <x v="20235"/>
  </r>
  <r>
    <x v="4256"/>
    <x v="1"/>
    <n v="2844"/>
    <x v="20236"/>
  </r>
  <r>
    <x v="4256"/>
    <x v="2"/>
    <n v="3012"/>
    <x v="20237"/>
  </r>
  <r>
    <x v="4256"/>
    <x v="3"/>
    <n v="4170"/>
    <x v="20238"/>
  </r>
  <r>
    <x v="4256"/>
    <x v="4"/>
    <n v="4007"/>
    <x v="20239"/>
  </r>
  <r>
    <x v="4257"/>
    <x v="0"/>
    <n v="13387"/>
    <x v="20240"/>
  </r>
  <r>
    <x v="4257"/>
    <x v="1"/>
    <n v="11574"/>
    <x v="20241"/>
  </r>
  <r>
    <x v="4257"/>
    <x v="2"/>
    <n v="7076"/>
    <x v="20242"/>
  </r>
  <r>
    <x v="4257"/>
    <x v="3"/>
    <n v="5506"/>
    <x v="20243"/>
  </r>
  <r>
    <x v="4257"/>
    <x v="4"/>
    <n v="4760"/>
    <x v="20244"/>
  </r>
  <r>
    <x v="4258"/>
    <x v="0"/>
    <n v="1205"/>
    <x v="20245"/>
  </r>
  <r>
    <x v="4258"/>
    <x v="1"/>
    <n v="2250"/>
    <x v="20246"/>
  </r>
  <r>
    <x v="4258"/>
    <x v="2"/>
    <n v="2756"/>
    <x v="20247"/>
  </r>
  <r>
    <x v="4258"/>
    <x v="3"/>
    <n v="3830"/>
    <x v="20248"/>
  </r>
  <r>
    <x v="4258"/>
    <x v="4"/>
    <n v="4124"/>
    <x v="20249"/>
  </r>
  <r>
    <x v="4259"/>
    <x v="0"/>
    <n v="8540"/>
    <x v="20250"/>
  </r>
  <r>
    <x v="4259"/>
    <x v="1"/>
    <n v="3930"/>
    <x v="20251"/>
  </r>
  <r>
    <x v="4259"/>
    <x v="2"/>
    <n v="3037"/>
    <x v="20252"/>
  </r>
  <r>
    <x v="4259"/>
    <x v="3"/>
    <n v="3540"/>
    <x v="20253"/>
  </r>
  <r>
    <x v="4259"/>
    <x v="4"/>
    <n v="4198"/>
    <x v="20254"/>
  </r>
  <r>
    <x v="4260"/>
    <x v="0"/>
    <n v="3567"/>
    <x v="20255"/>
  </r>
  <r>
    <x v="4260"/>
    <x v="1"/>
    <n v="3810"/>
    <x v="20256"/>
  </r>
  <r>
    <x v="4260"/>
    <x v="2"/>
    <n v="2399"/>
    <x v="20257"/>
  </r>
  <r>
    <x v="4260"/>
    <x v="3"/>
    <n v="4728"/>
    <x v="20258"/>
  </r>
  <r>
    <x v="4260"/>
    <x v="4"/>
    <n v="4050"/>
    <x v="20259"/>
  </r>
  <r>
    <x v="4261"/>
    <x v="0"/>
    <n v="2554"/>
    <x v="20260"/>
  </r>
  <r>
    <x v="4261"/>
    <x v="1"/>
    <n v="4056"/>
    <x v="20261"/>
  </r>
  <r>
    <x v="4261"/>
    <x v="2"/>
    <n v="3059"/>
    <x v="20262"/>
  </r>
  <r>
    <x v="4261"/>
    <x v="3"/>
    <n v="3658"/>
    <x v="20263"/>
  </r>
  <r>
    <x v="4261"/>
    <x v="4"/>
    <n v="4096"/>
    <x v="20264"/>
  </r>
  <r>
    <x v="4262"/>
    <x v="0"/>
    <n v="5155"/>
    <x v="20265"/>
  </r>
  <r>
    <x v="4262"/>
    <x v="1"/>
    <n v="5025"/>
    <x v="20266"/>
  </r>
  <r>
    <x v="4262"/>
    <x v="2"/>
    <n v="5407"/>
    <x v="20267"/>
  </r>
  <r>
    <x v="4262"/>
    <x v="3"/>
    <n v="5192"/>
    <x v="20268"/>
  </r>
  <r>
    <x v="4262"/>
    <x v="4"/>
    <n v="4876"/>
    <x v="20269"/>
  </r>
  <r>
    <x v="4263"/>
    <x v="0"/>
    <n v="1138"/>
    <x v="20270"/>
  </r>
  <r>
    <x v="4263"/>
    <x v="1"/>
    <n v="1803"/>
    <x v="20271"/>
  </r>
  <r>
    <x v="4263"/>
    <x v="2"/>
    <n v="3337"/>
    <x v="20272"/>
  </r>
  <r>
    <x v="4263"/>
    <x v="3"/>
    <n v="4307"/>
    <x v="20273"/>
  </r>
  <r>
    <x v="4263"/>
    <x v="4"/>
    <n v="3854"/>
    <x v="20274"/>
  </r>
  <r>
    <x v="4264"/>
    <x v="0"/>
    <n v="1783"/>
    <x v="20275"/>
  </r>
  <r>
    <x v="4264"/>
    <x v="1"/>
    <n v="3485"/>
    <x v="20276"/>
  </r>
  <r>
    <x v="4264"/>
    <x v="2"/>
    <n v="3646"/>
    <x v="20277"/>
  </r>
  <r>
    <x v="4264"/>
    <x v="3"/>
    <n v="4701"/>
    <x v="20278"/>
  </r>
  <r>
    <x v="4264"/>
    <x v="4"/>
    <n v="4259"/>
    <x v="20279"/>
  </r>
  <r>
    <x v="4265"/>
    <x v="0"/>
    <n v="1371"/>
    <x v="20280"/>
  </r>
  <r>
    <x v="4265"/>
    <x v="1"/>
    <n v="2134"/>
    <x v="20281"/>
  </r>
  <r>
    <x v="4265"/>
    <x v="2"/>
    <n v="4790"/>
    <x v="20282"/>
  </r>
  <r>
    <x v="4265"/>
    <x v="3"/>
    <n v="4220"/>
    <x v="20283"/>
  </r>
  <r>
    <x v="4265"/>
    <x v="4"/>
    <n v="4048"/>
    <x v="20284"/>
  </r>
  <r>
    <x v="4266"/>
    <x v="0"/>
    <n v="4599"/>
    <x v="20285"/>
  </r>
  <r>
    <x v="4266"/>
    <x v="1"/>
    <n v="3238"/>
    <x v="20286"/>
  </r>
  <r>
    <x v="4266"/>
    <x v="2"/>
    <n v="5283"/>
    <x v="20287"/>
  </r>
  <r>
    <x v="4266"/>
    <x v="3"/>
    <n v="4570"/>
    <x v="20288"/>
  </r>
  <r>
    <x v="4266"/>
    <x v="4"/>
    <n v="4317"/>
    <x v="20289"/>
  </r>
  <r>
    <x v="4267"/>
    <x v="0"/>
    <n v="4018"/>
    <x v="20290"/>
  </r>
  <r>
    <x v="4267"/>
    <x v="1"/>
    <n v="7989"/>
    <x v="20291"/>
  </r>
  <r>
    <x v="4267"/>
    <x v="2"/>
    <n v="4224"/>
    <x v="16942"/>
  </r>
  <r>
    <x v="4267"/>
    <x v="3"/>
    <n v="3653"/>
    <x v="20292"/>
  </r>
  <r>
    <x v="4267"/>
    <x v="4"/>
    <n v="4267"/>
    <x v="20293"/>
  </r>
  <r>
    <x v="4268"/>
    <x v="0"/>
    <n v="3046"/>
    <x v="20294"/>
  </r>
  <r>
    <x v="4268"/>
    <x v="1"/>
    <n v="2939"/>
    <x v="20295"/>
  </r>
  <r>
    <x v="4268"/>
    <x v="2"/>
    <n v="3508"/>
    <x v="20296"/>
  </r>
  <r>
    <x v="4268"/>
    <x v="3"/>
    <n v="4286"/>
    <x v="20297"/>
  </r>
  <r>
    <x v="4268"/>
    <x v="4"/>
    <n v="4356"/>
    <x v="20298"/>
  </r>
  <r>
    <x v="4269"/>
    <x v="0"/>
    <n v="4973"/>
    <x v="20299"/>
  </r>
  <r>
    <x v="4269"/>
    <x v="1"/>
    <n v="7284"/>
    <x v="20300"/>
  </r>
  <r>
    <x v="4269"/>
    <x v="2"/>
    <n v="3898"/>
    <x v="20301"/>
  </r>
  <r>
    <x v="4269"/>
    <x v="3"/>
    <n v="3797"/>
    <x v="20302"/>
  </r>
  <r>
    <x v="4269"/>
    <x v="4"/>
    <n v="4104"/>
    <x v="20303"/>
  </r>
  <r>
    <x v="4270"/>
    <x v="0"/>
    <n v="1396"/>
    <x v="20304"/>
  </r>
  <r>
    <x v="4270"/>
    <x v="1"/>
    <n v="2658"/>
    <x v="20305"/>
  </r>
  <r>
    <x v="4270"/>
    <x v="2"/>
    <n v="2449"/>
    <x v="20306"/>
  </r>
  <r>
    <x v="4270"/>
    <x v="3"/>
    <n v="4142"/>
    <x v="20307"/>
  </r>
  <r>
    <x v="4270"/>
    <x v="4"/>
    <n v="4487"/>
    <x v="20308"/>
  </r>
  <r>
    <x v="4271"/>
    <x v="0"/>
    <n v="3093"/>
    <x v="20309"/>
  </r>
  <r>
    <x v="4271"/>
    <x v="1"/>
    <n v="4043"/>
    <x v="20310"/>
  </r>
  <r>
    <x v="4271"/>
    <x v="2"/>
    <n v="4355"/>
    <x v="20311"/>
  </r>
  <r>
    <x v="4271"/>
    <x v="3"/>
    <n v="4307"/>
    <x v="20312"/>
  </r>
  <r>
    <x v="4271"/>
    <x v="4"/>
    <n v="4264"/>
    <x v="20313"/>
  </r>
  <r>
    <x v="4272"/>
    <x v="0"/>
    <n v="11846"/>
    <x v="20314"/>
  </r>
  <r>
    <x v="4272"/>
    <x v="1"/>
    <n v="16052"/>
    <x v="20315"/>
  </r>
  <r>
    <x v="4272"/>
    <x v="2"/>
    <n v="5815"/>
    <x v="20316"/>
  </r>
  <r>
    <x v="4272"/>
    <x v="3"/>
    <n v="3880"/>
    <x v="20317"/>
  </r>
  <r>
    <x v="4272"/>
    <x v="4"/>
    <n v="4071"/>
    <x v="20318"/>
  </r>
  <r>
    <x v="4273"/>
    <x v="0"/>
    <n v="1491"/>
    <x v="20319"/>
  </r>
  <r>
    <x v="4273"/>
    <x v="1"/>
    <n v="2511"/>
    <x v="20320"/>
  </r>
  <r>
    <x v="4273"/>
    <x v="2"/>
    <n v="4185"/>
    <x v="20321"/>
  </r>
  <r>
    <x v="4273"/>
    <x v="3"/>
    <n v="3995"/>
    <x v="20322"/>
  </r>
  <r>
    <x v="4273"/>
    <x v="4"/>
    <n v="3791"/>
    <x v="20323"/>
  </r>
  <r>
    <x v="4274"/>
    <x v="0"/>
    <n v="7078"/>
    <x v="20324"/>
  </r>
  <r>
    <x v="4274"/>
    <x v="1"/>
    <n v="10181"/>
    <x v="20325"/>
  </r>
  <r>
    <x v="4274"/>
    <x v="2"/>
    <n v="5127"/>
    <x v="20326"/>
  </r>
  <r>
    <x v="4274"/>
    <x v="3"/>
    <n v="3874"/>
    <x v="20327"/>
  </r>
  <r>
    <x v="4274"/>
    <x v="4"/>
    <n v="4070"/>
    <x v="20328"/>
  </r>
  <r>
    <x v="4275"/>
    <x v="0"/>
    <n v="13087"/>
    <x v="20329"/>
  </r>
  <r>
    <x v="4275"/>
    <x v="1"/>
    <n v="5110"/>
    <x v="20330"/>
  </r>
  <r>
    <x v="4275"/>
    <x v="2"/>
    <n v="5782"/>
    <x v="20331"/>
  </r>
  <r>
    <x v="4275"/>
    <x v="3"/>
    <n v="4749"/>
    <x v="20332"/>
  </r>
  <r>
    <x v="4275"/>
    <x v="4"/>
    <n v="4227"/>
    <x v="20333"/>
  </r>
  <r>
    <x v="4276"/>
    <x v="0"/>
    <n v="2265"/>
    <x v="20334"/>
  </r>
  <r>
    <x v="4276"/>
    <x v="1"/>
    <n v="4483"/>
    <x v="20335"/>
  </r>
  <r>
    <x v="4276"/>
    <x v="2"/>
    <n v="4010"/>
    <x v="20336"/>
  </r>
  <r>
    <x v="4276"/>
    <x v="3"/>
    <n v="4125"/>
    <x v="20337"/>
  </r>
  <r>
    <x v="4276"/>
    <x v="4"/>
    <n v="4207"/>
    <x v="20338"/>
  </r>
  <r>
    <x v="4277"/>
    <x v="0"/>
    <n v="3730"/>
    <x v="20339"/>
  </r>
  <r>
    <x v="4277"/>
    <x v="1"/>
    <n v="4533"/>
    <x v="20340"/>
  </r>
  <r>
    <x v="4277"/>
    <x v="2"/>
    <n v="8435"/>
    <x v="20341"/>
  </r>
  <r>
    <x v="4277"/>
    <x v="3"/>
    <n v="3808"/>
    <x v="20342"/>
  </r>
  <r>
    <x v="4277"/>
    <x v="4"/>
    <n v="4120"/>
    <x v="20343"/>
  </r>
  <r>
    <x v="4278"/>
    <x v="0"/>
    <n v="1559"/>
    <x v="20344"/>
  </r>
  <r>
    <x v="4278"/>
    <x v="1"/>
    <n v="3082"/>
    <x v="20345"/>
  </r>
  <r>
    <x v="4278"/>
    <x v="2"/>
    <n v="3410"/>
    <x v="20346"/>
  </r>
  <r>
    <x v="4278"/>
    <x v="3"/>
    <n v="4384"/>
    <x v="20347"/>
  </r>
  <r>
    <x v="4278"/>
    <x v="4"/>
    <n v="4554"/>
    <x v="20348"/>
  </r>
  <r>
    <x v="4279"/>
    <x v="0"/>
    <n v="1736"/>
    <x v="20349"/>
  </r>
  <r>
    <x v="4279"/>
    <x v="1"/>
    <n v="2112"/>
    <x v="20350"/>
  </r>
  <r>
    <x v="4279"/>
    <x v="2"/>
    <n v="2962"/>
    <x v="20351"/>
  </r>
  <r>
    <x v="4279"/>
    <x v="3"/>
    <n v="4621"/>
    <x v="20352"/>
  </r>
  <r>
    <x v="4279"/>
    <x v="4"/>
    <n v="4573"/>
    <x v="20353"/>
  </r>
  <r>
    <x v="4280"/>
    <x v="0"/>
    <n v="6345"/>
    <x v="20354"/>
  </r>
  <r>
    <x v="4280"/>
    <x v="1"/>
    <n v="2661"/>
    <x v="20355"/>
  </r>
  <r>
    <x v="4280"/>
    <x v="2"/>
    <n v="5198"/>
    <x v="20356"/>
  </r>
  <r>
    <x v="4280"/>
    <x v="3"/>
    <n v="4507"/>
    <x v="20357"/>
  </r>
  <r>
    <x v="4280"/>
    <x v="4"/>
    <n v="4244"/>
    <x v="20358"/>
  </r>
  <r>
    <x v="4281"/>
    <x v="0"/>
    <n v="849"/>
    <x v="20359"/>
  </r>
  <r>
    <x v="4281"/>
    <x v="1"/>
    <n v="1080"/>
    <x v="20360"/>
  </r>
  <r>
    <x v="4281"/>
    <x v="2"/>
    <n v="2725"/>
    <x v="20361"/>
  </r>
  <r>
    <x v="4281"/>
    <x v="3"/>
    <n v="4485"/>
    <x v="20362"/>
  </r>
  <r>
    <x v="4281"/>
    <x v="4"/>
    <n v="4437"/>
    <x v="20363"/>
  </r>
  <r>
    <x v="4282"/>
    <x v="0"/>
    <n v="2930"/>
    <x v="20364"/>
  </r>
  <r>
    <x v="4282"/>
    <x v="1"/>
    <n v="4754"/>
    <x v="20365"/>
  </r>
  <r>
    <x v="4282"/>
    <x v="2"/>
    <n v="3936"/>
    <x v="20366"/>
  </r>
  <r>
    <x v="4282"/>
    <x v="3"/>
    <n v="4221"/>
    <x v="20367"/>
  </r>
  <r>
    <x v="4282"/>
    <x v="4"/>
    <n v="4251"/>
    <x v="20368"/>
  </r>
  <r>
    <x v="4283"/>
    <x v="0"/>
    <n v="2822"/>
    <x v="20369"/>
  </r>
  <r>
    <x v="4283"/>
    <x v="1"/>
    <n v="3523"/>
    <x v="20370"/>
  </r>
  <r>
    <x v="4283"/>
    <x v="2"/>
    <n v="4132"/>
    <x v="20371"/>
  </r>
  <r>
    <x v="4283"/>
    <x v="3"/>
    <n v="3810"/>
    <x v="20372"/>
  </r>
  <r>
    <x v="4283"/>
    <x v="4"/>
    <n v="3948"/>
    <x v="20373"/>
  </r>
  <r>
    <x v="4284"/>
    <x v="0"/>
    <n v="1207"/>
    <x v="20374"/>
  </r>
  <r>
    <x v="4284"/>
    <x v="1"/>
    <n v="2149"/>
    <x v="20375"/>
  </r>
  <r>
    <x v="4284"/>
    <x v="2"/>
    <n v="3158"/>
    <x v="20376"/>
  </r>
  <r>
    <x v="4284"/>
    <x v="3"/>
    <n v="3879"/>
    <x v="20377"/>
  </r>
  <r>
    <x v="4284"/>
    <x v="4"/>
    <n v="4057"/>
    <x v="20378"/>
  </r>
  <r>
    <x v="4285"/>
    <x v="0"/>
    <n v="28087"/>
    <x v="20379"/>
  </r>
  <r>
    <x v="4285"/>
    <x v="1"/>
    <n v="16348"/>
    <x v="20380"/>
  </r>
  <r>
    <x v="4285"/>
    <x v="2"/>
    <n v="3857"/>
    <x v="20381"/>
  </r>
  <r>
    <x v="4285"/>
    <x v="3"/>
    <n v="4051"/>
    <x v="20382"/>
  </r>
  <r>
    <x v="4285"/>
    <x v="4"/>
    <n v="4363"/>
    <x v="20383"/>
  </r>
  <r>
    <x v="4286"/>
    <x v="0"/>
    <n v="2261"/>
    <x v="20384"/>
  </r>
  <r>
    <x v="4286"/>
    <x v="1"/>
    <n v="4400"/>
    <x v="20385"/>
  </r>
  <r>
    <x v="4286"/>
    <x v="2"/>
    <n v="6171"/>
    <x v="20386"/>
  </r>
  <r>
    <x v="4286"/>
    <x v="3"/>
    <n v="4204"/>
    <x v="20387"/>
  </r>
  <r>
    <x v="4286"/>
    <x v="4"/>
    <n v="3894"/>
    <x v="20388"/>
  </r>
  <r>
    <x v="4287"/>
    <x v="0"/>
    <n v="2691"/>
    <x v="20389"/>
  </r>
  <r>
    <x v="4287"/>
    <x v="1"/>
    <n v="3681"/>
    <x v="20390"/>
  </r>
  <r>
    <x v="4287"/>
    <x v="2"/>
    <n v="5881"/>
    <x v="20391"/>
  </r>
  <r>
    <x v="4287"/>
    <x v="3"/>
    <n v="4373"/>
    <x v="20392"/>
  </r>
  <r>
    <x v="4287"/>
    <x v="4"/>
    <n v="4056"/>
    <x v="20393"/>
  </r>
  <r>
    <x v="4288"/>
    <x v="0"/>
    <n v="777"/>
    <x v="20394"/>
  </r>
  <r>
    <x v="4288"/>
    <x v="1"/>
    <n v="1241"/>
    <x v="20395"/>
  </r>
  <r>
    <x v="4288"/>
    <x v="2"/>
    <n v="2857"/>
    <x v="20396"/>
  </r>
  <r>
    <x v="4288"/>
    <x v="3"/>
    <n v="4484"/>
    <x v="20397"/>
  </r>
  <r>
    <x v="4288"/>
    <x v="4"/>
    <n v="4406"/>
    <x v="20398"/>
  </r>
  <r>
    <x v="4289"/>
    <x v="0"/>
    <n v="1705"/>
    <x v="20399"/>
  </r>
  <r>
    <x v="4289"/>
    <x v="1"/>
    <n v="2398"/>
    <x v="20400"/>
  </r>
  <r>
    <x v="4289"/>
    <x v="2"/>
    <n v="2247"/>
    <x v="20401"/>
  </r>
  <r>
    <x v="4289"/>
    <x v="3"/>
    <n v="4618"/>
    <x v="20402"/>
  </r>
  <r>
    <x v="4289"/>
    <x v="4"/>
    <n v="4137"/>
    <x v="20403"/>
  </r>
  <r>
    <x v="4290"/>
    <x v="0"/>
    <n v="2252"/>
    <x v="20404"/>
  </r>
  <r>
    <x v="4290"/>
    <x v="1"/>
    <n v="3021"/>
    <x v="20405"/>
  </r>
  <r>
    <x v="4290"/>
    <x v="2"/>
    <n v="3750"/>
    <x v="20406"/>
  </r>
  <r>
    <x v="4290"/>
    <x v="3"/>
    <n v="5569"/>
    <x v="20407"/>
  </r>
  <r>
    <x v="4290"/>
    <x v="4"/>
    <n v="4519"/>
    <x v="20408"/>
  </r>
  <r>
    <x v="4291"/>
    <x v="0"/>
    <n v="1815"/>
    <x v="20409"/>
  </r>
  <r>
    <x v="4291"/>
    <x v="1"/>
    <n v="2702"/>
    <x v="20410"/>
  </r>
  <r>
    <x v="4291"/>
    <x v="2"/>
    <n v="3485"/>
    <x v="20411"/>
  </r>
  <r>
    <x v="4291"/>
    <x v="3"/>
    <n v="3882"/>
    <x v="20412"/>
  </r>
  <r>
    <x v="4291"/>
    <x v="4"/>
    <n v="4005"/>
    <x v="20413"/>
  </r>
  <r>
    <x v="4292"/>
    <x v="0"/>
    <n v="2057"/>
    <x v="20414"/>
  </r>
  <r>
    <x v="4292"/>
    <x v="1"/>
    <n v="3535"/>
    <x v="20415"/>
  </r>
  <r>
    <x v="4292"/>
    <x v="2"/>
    <n v="3327"/>
    <x v="20416"/>
  </r>
  <r>
    <x v="4292"/>
    <x v="3"/>
    <n v="4006"/>
    <x v="20417"/>
  </r>
  <r>
    <x v="4292"/>
    <x v="4"/>
    <n v="4079"/>
    <x v="20418"/>
  </r>
  <r>
    <x v="4293"/>
    <x v="0"/>
    <n v="21592"/>
    <x v="20419"/>
  </r>
  <r>
    <x v="4293"/>
    <x v="1"/>
    <n v="9516"/>
    <x v="20420"/>
  </r>
  <r>
    <x v="4293"/>
    <x v="2"/>
    <n v="6837"/>
    <x v="20421"/>
  </r>
  <r>
    <x v="4293"/>
    <x v="3"/>
    <n v="4050"/>
    <x v="20422"/>
  </r>
  <r>
    <x v="4293"/>
    <x v="4"/>
    <n v="4616"/>
    <x v="20423"/>
  </r>
  <r>
    <x v="4294"/>
    <x v="0"/>
    <n v="1612"/>
    <x v="20424"/>
  </r>
  <r>
    <x v="4294"/>
    <x v="1"/>
    <n v="2152"/>
    <x v="20425"/>
  </r>
  <r>
    <x v="4294"/>
    <x v="2"/>
    <n v="3543"/>
    <x v="20426"/>
  </r>
  <r>
    <x v="4294"/>
    <x v="3"/>
    <n v="4885"/>
    <x v="20427"/>
  </r>
  <r>
    <x v="4294"/>
    <x v="4"/>
    <n v="4208"/>
    <x v="20428"/>
  </r>
  <r>
    <x v="4295"/>
    <x v="0"/>
    <n v="3455"/>
    <x v="20429"/>
  </r>
  <r>
    <x v="4295"/>
    <x v="1"/>
    <n v="5087"/>
    <x v="20430"/>
  </r>
  <r>
    <x v="4295"/>
    <x v="2"/>
    <n v="5031"/>
    <x v="20431"/>
  </r>
  <r>
    <x v="4295"/>
    <x v="3"/>
    <n v="4208"/>
    <x v="20432"/>
  </r>
  <r>
    <x v="4295"/>
    <x v="4"/>
    <n v="3976"/>
    <x v="20433"/>
  </r>
  <r>
    <x v="4296"/>
    <x v="0"/>
    <n v="2160"/>
    <x v="20434"/>
  </r>
  <r>
    <x v="4296"/>
    <x v="1"/>
    <n v="3925"/>
    <x v="20435"/>
  </r>
  <r>
    <x v="4296"/>
    <x v="2"/>
    <n v="5008"/>
    <x v="20436"/>
  </r>
  <r>
    <x v="4296"/>
    <x v="3"/>
    <n v="4227"/>
    <x v="20437"/>
  </r>
  <r>
    <x v="4296"/>
    <x v="4"/>
    <n v="4194"/>
    <x v="20438"/>
  </r>
  <r>
    <x v="4297"/>
    <x v="0"/>
    <n v="7219"/>
    <x v="20439"/>
  </r>
  <r>
    <x v="4297"/>
    <x v="1"/>
    <n v="5382"/>
    <x v="20440"/>
  </r>
  <r>
    <x v="4297"/>
    <x v="2"/>
    <n v="3801"/>
    <x v="20441"/>
  </r>
  <r>
    <x v="4297"/>
    <x v="3"/>
    <n v="3620"/>
    <x v="20442"/>
  </r>
  <r>
    <x v="4297"/>
    <x v="4"/>
    <n v="4323"/>
    <x v="20443"/>
  </r>
  <r>
    <x v="4298"/>
    <x v="0"/>
    <n v="2150"/>
    <x v="20444"/>
  </r>
  <r>
    <x v="4298"/>
    <x v="1"/>
    <n v="2308"/>
    <x v="20445"/>
  </r>
  <r>
    <x v="4298"/>
    <x v="2"/>
    <n v="3838"/>
    <x v="20446"/>
  </r>
  <r>
    <x v="4298"/>
    <x v="3"/>
    <n v="4701"/>
    <x v="20447"/>
  </r>
  <r>
    <x v="4298"/>
    <x v="4"/>
    <n v="4574"/>
    <x v="20448"/>
  </r>
  <r>
    <x v="4299"/>
    <x v="0"/>
    <n v="2739"/>
    <x v="20449"/>
  </r>
  <r>
    <x v="4299"/>
    <x v="1"/>
    <n v="3970"/>
    <x v="20450"/>
  </r>
  <r>
    <x v="4299"/>
    <x v="2"/>
    <n v="9724"/>
    <x v="20451"/>
  </r>
  <r>
    <x v="4299"/>
    <x v="3"/>
    <n v="4325"/>
    <x v="20452"/>
  </r>
  <r>
    <x v="4299"/>
    <x v="4"/>
    <n v="4230"/>
    <x v="20453"/>
  </r>
  <r>
    <x v="4300"/>
    <x v="0"/>
    <n v="8600"/>
    <x v="20454"/>
  </r>
  <r>
    <x v="4300"/>
    <x v="1"/>
    <n v="4583"/>
    <x v="20455"/>
  </r>
  <r>
    <x v="4300"/>
    <x v="2"/>
    <n v="2671"/>
    <x v="20456"/>
  </r>
  <r>
    <x v="4300"/>
    <x v="3"/>
    <n v="4117"/>
    <x v="20457"/>
  </r>
  <r>
    <x v="4300"/>
    <x v="4"/>
    <n v="4590"/>
    <x v="20458"/>
  </r>
  <r>
    <x v="4301"/>
    <x v="0"/>
    <n v="12300"/>
    <x v="20459"/>
  </r>
  <r>
    <x v="4301"/>
    <x v="1"/>
    <n v="3816"/>
    <x v="20460"/>
  </r>
  <r>
    <x v="4301"/>
    <x v="2"/>
    <n v="5122"/>
    <x v="20461"/>
  </r>
  <r>
    <x v="4301"/>
    <x v="3"/>
    <n v="3569"/>
    <x v="20462"/>
  </r>
  <r>
    <x v="4301"/>
    <x v="4"/>
    <n v="4171"/>
    <x v="20463"/>
  </r>
  <r>
    <x v="4302"/>
    <x v="0"/>
    <n v="5807"/>
    <x v="20464"/>
  </r>
  <r>
    <x v="4302"/>
    <x v="1"/>
    <n v="1477"/>
    <x v="20465"/>
  </r>
  <r>
    <x v="4302"/>
    <x v="2"/>
    <n v="2999"/>
    <x v="20466"/>
  </r>
  <r>
    <x v="4302"/>
    <x v="3"/>
    <n v="4155"/>
    <x v="20467"/>
  </r>
  <r>
    <x v="4302"/>
    <x v="4"/>
    <n v="4352"/>
    <x v="20468"/>
  </r>
  <r>
    <x v="4303"/>
    <x v="0"/>
    <n v="7073"/>
    <x v="20469"/>
  </r>
  <r>
    <x v="4303"/>
    <x v="1"/>
    <n v="4051"/>
    <x v="20470"/>
  </r>
  <r>
    <x v="4303"/>
    <x v="2"/>
    <n v="5616"/>
    <x v="20471"/>
  </r>
  <r>
    <x v="4303"/>
    <x v="3"/>
    <n v="5054"/>
    <x v="20472"/>
  </r>
  <r>
    <x v="4303"/>
    <x v="4"/>
    <n v="4269"/>
    <x v="20473"/>
  </r>
  <r>
    <x v="4304"/>
    <x v="0"/>
    <n v="1557"/>
    <x v="20474"/>
  </r>
  <r>
    <x v="4304"/>
    <x v="1"/>
    <n v="1780"/>
    <x v="20475"/>
  </r>
  <r>
    <x v="4304"/>
    <x v="2"/>
    <n v="3369"/>
    <x v="20476"/>
  </r>
  <r>
    <x v="4304"/>
    <x v="3"/>
    <n v="4151"/>
    <x v="20477"/>
  </r>
  <r>
    <x v="4304"/>
    <x v="4"/>
    <n v="4247"/>
    <x v="20478"/>
  </r>
  <r>
    <x v="4305"/>
    <x v="0"/>
    <n v="2209"/>
    <x v="20479"/>
  </r>
  <r>
    <x v="4305"/>
    <x v="1"/>
    <n v="4403"/>
    <x v="20480"/>
  </r>
  <r>
    <x v="4305"/>
    <x v="2"/>
    <n v="3246"/>
    <x v="20481"/>
  </r>
  <r>
    <x v="4305"/>
    <x v="3"/>
    <n v="3880"/>
    <x v="20482"/>
  </r>
  <r>
    <x v="4305"/>
    <x v="4"/>
    <n v="4697"/>
    <x v="20483"/>
  </r>
  <r>
    <x v="4306"/>
    <x v="0"/>
    <n v="1256"/>
    <x v="20484"/>
  </r>
  <r>
    <x v="4306"/>
    <x v="1"/>
    <n v="2172"/>
    <x v="20485"/>
  </r>
  <r>
    <x v="4306"/>
    <x v="2"/>
    <n v="3115"/>
    <x v="20486"/>
  </r>
  <r>
    <x v="4306"/>
    <x v="3"/>
    <n v="4441"/>
    <x v="20487"/>
  </r>
  <r>
    <x v="4306"/>
    <x v="4"/>
    <n v="4366"/>
    <x v="1561"/>
  </r>
  <r>
    <x v="4307"/>
    <x v="0"/>
    <n v="1275"/>
    <x v="20488"/>
  </r>
  <r>
    <x v="4307"/>
    <x v="1"/>
    <n v="2247"/>
    <x v="20489"/>
  </r>
  <r>
    <x v="4307"/>
    <x v="2"/>
    <n v="3308"/>
    <x v="20490"/>
  </r>
  <r>
    <x v="4307"/>
    <x v="3"/>
    <n v="4065"/>
    <x v="20491"/>
  </r>
  <r>
    <x v="4307"/>
    <x v="4"/>
    <n v="4078"/>
    <x v="20492"/>
  </r>
  <r>
    <x v="4308"/>
    <x v="0"/>
    <n v="2271"/>
    <x v="20493"/>
  </r>
  <r>
    <x v="4308"/>
    <x v="1"/>
    <n v="1820"/>
    <x v="20494"/>
  </r>
  <r>
    <x v="4308"/>
    <x v="2"/>
    <n v="3607"/>
    <x v="20495"/>
  </r>
  <r>
    <x v="4308"/>
    <x v="3"/>
    <n v="3618"/>
    <x v="20496"/>
  </r>
  <r>
    <x v="4308"/>
    <x v="4"/>
    <n v="4202"/>
    <x v="20497"/>
  </r>
  <r>
    <x v="4309"/>
    <x v="0"/>
    <n v="1766"/>
    <x v="20498"/>
  </r>
  <r>
    <x v="4309"/>
    <x v="1"/>
    <n v="2579"/>
    <x v="20499"/>
  </r>
  <r>
    <x v="4309"/>
    <x v="2"/>
    <n v="5137"/>
    <x v="20500"/>
  </r>
  <r>
    <x v="4309"/>
    <x v="3"/>
    <n v="4691"/>
    <x v="20501"/>
  </r>
  <r>
    <x v="4309"/>
    <x v="4"/>
    <n v="4605"/>
    <x v="20502"/>
  </r>
  <r>
    <x v="4310"/>
    <x v="0"/>
    <n v="1011"/>
    <x v="20503"/>
  </r>
  <r>
    <x v="4310"/>
    <x v="1"/>
    <n v="1808"/>
    <x v="20504"/>
  </r>
  <r>
    <x v="4310"/>
    <x v="2"/>
    <n v="3809"/>
    <x v="20505"/>
  </r>
  <r>
    <x v="4310"/>
    <x v="3"/>
    <n v="3648"/>
    <x v="20506"/>
  </r>
  <r>
    <x v="4310"/>
    <x v="4"/>
    <n v="4007"/>
    <x v="20507"/>
  </r>
  <r>
    <x v="4311"/>
    <x v="0"/>
    <n v="3171"/>
    <x v="20508"/>
  </r>
  <r>
    <x v="4311"/>
    <x v="1"/>
    <n v="2130"/>
    <x v="20509"/>
  </r>
  <r>
    <x v="4311"/>
    <x v="2"/>
    <n v="5456"/>
    <x v="20510"/>
  </r>
  <r>
    <x v="4311"/>
    <x v="3"/>
    <n v="4443"/>
    <x v="20511"/>
  </r>
  <r>
    <x v="4311"/>
    <x v="4"/>
    <n v="4470"/>
    <x v="20512"/>
  </r>
  <r>
    <x v="4312"/>
    <x v="0"/>
    <n v="4347"/>
    <x v="20513"/>
  </r>
  <r>
    <x v="4312"/>
    <x v="1"/>
    <n v="1806"/>
    <x v="20514"/>
  </r>
  <r>
    <x v="4312"/>
    <x v="2"/>
    <n v="3316"/>
    <x v="20515"/>
  </r>
  <r>
    <x v="4312"/>
    <x v="3"/>
    <n v="4071"/>
    <x v="20516"/>
  </r>
  <r>
    <x v="4312"/>
    <x v="4"/>
    <n v="4579"/>
    <x v="20517"/>
  </r>
  <r>
    <x v="4313"/>
    <x v="0"/>
    <n v="4115"/>
    <x v="20518"/>
  </r>
  <r>
    <x v="4313"/>
    <x v="1"/>
    <n v="8151"/>
    <x v="20519"/>
  </r>
  <r>
    <x v="4313"/>
    <x v="2"/>
    <n v="3716"/>
    <x v="20520"/>
  </r>
  <r>
    <x v="4313"/>
    <x v="3"/>
    <n v="4085"/>
    <x v="20521"/>
  </r>
  <r>
    <x v="4313"/>
    <x v="4"/>
    <n v="4376"/>
    <x v="20522"/>
  </r>
  <r>
    <x v="4314"/>
    <x v="0"/>
    <n v="2319"/>
    <x v="20523"/>
  </r>
  <r>
    <x v="4314"/>
    <x v="1"/>
    <n v="4313"/>
    <x v="20524"/>
  </r>
  <r>
    <x v="4314"/>
    <x v="2"/>
    <n v="4741"/>
    <x v="20525"/>
  </r>
  <r>
    <x v="4314"/>
    <x v="3"/>
    <n v="3963"/>
    <x v="20526"/>
  </r>
  <r>
    <x v="4314"/>
    <x v="4"/>
    <n v="4156"/>
    <x v="20527"/>
  </r>
  <r>
    <x v="4315"/>
    <x v="0"/>
    <n v="3438"/>
    <x v="20528"/>
  </r>
  <r>
    <x v="4315"/>
    <x v="1"/>
    <n v="2308"/>
    <x v="20529"/>
  </r>
  <r>
    <x v="4315"/>
    <x v="2"/>
    <n v="3172"/>
    <x v="20530"/>
  </r>
  <r>
    <x v="4315"/>
    <x v="3"/>
    <n v="4105"/>
    <x v="20531"/>
  </r>
  <r>
    <x v="4315"/>
    <x v="4"/>
    <n v="4137"/>
    <x v="20532"/>
  </r>
  <r>
    <x v="4316"/>
    <x v="0"/>
    <n v="3143"/>
    <x v="20533"/>
  </r>
  <r>
    <x v="4316"/>
    <x v="1"/>
    <n v="6263"/>
    <x v="20534"/>
  </r>
  <r>
    <x v="4316"/>
    <x v="2"/>
    <n v="5705"/>
    <x v="20535"/>
  </r>
  <r>
    <x v="4316"/>
    <x v="3"/>
    <n v="4569"/>
    <x v="20536"/>
  </r>
  <r>
    <x v="4316"/>
    <x v="4"/>
    <n v="4108"/>
    <x v="20537"/>
  </r>
  <r>
    <x v="4317"/>
    <x v="0"/>
    <n v="4057"/>
    <x v="20538"/>
  </r>
  <r>
    <x v="4317"/>
    <x v="1"/>
    <n v="7688"/>
    <x v="20539"/>
  </r>
  <r>
    <x v="4317"/>
    <x v="2"/>
    <n v="7190"/>
    <x v="20540"/>
  </r>
  <r>
    <x v="4317"/>
    <x v="3"/>
    <n v="5016"/>
    <x v="20541"/>
  </r>
  <r>
    <x v="4317"/>
    <x v="4"/>
    <n v="4607"/>
    <x v="20542"/>
  </r>
  <r>
    <x v="4318"/>
    <x v="0"/>
    <n v="5885"/>
    <x v="20543"/>
  </r>
  <r>
    <x v="4318"/>
    <x v="1"/>
    <n v="4446"/>
    <x v="20544"/>
  </r>
  <r>
    <x v="4318"/>
    <x v="2"/>
    <n v="6996"/>
    <x v="20545"/>
  </r>
  <r>
    <x v="4318"/>
    <x v="3"/>
    <n v="5112"/>
    <x v="20546"/>
  </r>
  <r>
    <x v="4318"/>
    <x v="4"/>
    <n v="4601"/>
    <x v="20547"/>
  </r>
  <r>
    <x v="4319"/>
    <x v="0"/>
    <n v="14564"/>
    <x v="20548"/>
  </r>
  <r>
    <x v="4319"/>
    <x v="1"/>
    <n v="4375"/>
    <x v="20549"/>
  </r>
  <r>
    <x v="4319"/>
    <x v="2"/>
    <n v="5689"/>
    <x v="20550"/>
  </r>
  <r>
    <x v="4319"/>
    <x v="3"/>
    <n v="4135"/>
    <x v="20551"/>
  </r>
  <r>
    <x v="4319"/>
    <x v="4"/>
    <n v="4092"/>
    <x v="20552"/>
  </r>
  <r>
    <x v="4320"/>
    <x v="0"/>
    <n v="1472"/>
    <x v="20553"/>
  </r>
  <r>
    <x v="4320"/>
    <x v="1"/>
    <n v="2115"/>
    <x v="20554"/>
  </r>
  <r>
    <x v="4320"/>
    <x v="2"/>
    <n v="4487"/>
    <x v="20555"/>
  </r>
  <r>
    <x v="4320"/>
    <x v="3"/>
    <n v="4242"/>
    <x v="20556"/>
  </r>
  <r>
    <x v="4320"/>
    <x v="4"/>
    <n v="4426"/>
    <x v="20557"/>
  </r>
  <r>
    <x v="4321"/>
    <x v="0"/>
    <n v="2436"/>
    <x v="20558"/>
  </r>
  <r>
    <x v="4321"/>
    <x v="1"/>
    <n v="3318"/>
    <x v="20559"/>
  </r>
  <r>
    <x v="4321"/>
    <x v="2"/>
    <n v="3608"/>
    <x v="20560"/>
  </r>
  <r>
    <x v="4321"/>
    <x v="3"/>
    <n v="4251"/>
    <x v="20561"/>
  </r>
  <r>
    <x v="4321"/>
    <x v="4"/>
    <n v="4648"/>
    <x v="20562"/>
  </r>
  <r>
    <x v="4322"/>
    <x v="0"/>
    <n v="1870"/>
    <x v="20563"/>
  </r>
  <r>
    <x v="4322"/>
    <x v="1"/>
    <n v="3105"/>
    <x v="20564"/>
  </r>
  <r>
    <x v="4322"/>
    <x v="2"/>
    <n v="4954"/>
    <x v="20565"/>
  </r>
  <r>
    <x v="4322"/>
    <x v="3"/>
    <n v="3866"/>
    <x v="20566"/>
  </r>
  <r>
    <x v="4322"/>
    <x v="4"/>
    <n v="4082"/>
    <x v="20567"/>
  </r>
  <r>
    <x v="4323"/>
    <x v="0"/>
    <n v="5272"/>
    <x v="20568"/>
  </r>
  <r>
    <x v="4323"/>
    <x v="1"/>
    <n v="3852"/>
    <x v="20569"/>
  </r>
  <r>
    <x v="4323"/>
    <x v="2"/>
    <n v="4431"/>
    <x v="20570"/>
  </r>
  <r>
    <x v="4323"/>
    <x v="3"/>
    <n v="4291"/>
    <x v="20571"/>
  </r>
  <r>
    <x v="4323"/>
    <x v="4"/>
    <n v="4273"/>
    <x v="20572"/>
  </r>
  <r>
    <x v="4324"/>
    <x v="0"/>
    <n v="1768"/>
    <x v="20573"/>
  </r>
  <r>
    <x v="4324"/>
    <x v="1"/>
    <n v="2337"/>
    <x v="20574"/>
  </r>
  <r>
    <x v="4324"/>
    <x v="2"/>
    <n v="3361"/>
    <x v="20575"/>
  </r>
  <r>
    <x v="4324"/>
    <x v="3"/>
    <n v="4145"/>
    <x v="12047"/>
  </r>
  <r>
    <x v="4324"/>
    <x v="4"/>
    <n v="4300"/>
    <x v="20576"/>
  </r>
  <r>
    <x v="4325"/>
    <x v="0"/>
    <n v="2286"/>
    <x v="20577"/>
  </r>
  <r>
    <x v="4325"/>
    <x v="1"/>
    <n v="4114"/>
    <x v="20578"/>
  </r>
  <r>
    <x v="4325"/>
    <x v="2"/>
    <n v="3679"/>
    <x v="20579"/>
  </r>
  <r>
    <x v="4325"/>
    <x v="3"/>
    <n v="4377"/>
    <x v="20580"/>
  </r>
  <r>
    <x v="4325"/>
    <x v="4"/>
    <n v="4337"/>
    <x v="20581"/>
  </r>
  <r>
    <x v="4326"/>
    <x v="0"/>
    <n v="1926"/>
    <x v="20582"/>
  </r>
  <r>
    <x v="4326"/>
    <x v="1"/>
    <n v="2538"/>
    <x v="20583"/>
  </r>
  <r>
    <x v="4326"/>
    <x v="2"/>
    <n v="4976"/>
    <x v="20584"/>
  </r>
  <r>
    <x v="4326"/>
    <x v="3"/>
    <n v="4671"/>
    <x v="20585"/>
  </r>
  <r>
    <x v="4326"/>
    <x v="4"/>
    <n v="4167"/>
    <x v="20586"/>
  </r>
  <r>
    <x v="4327"/>
    <x v="0"/>
    <n v="4185"/>
    <x v="20587"/>
  </r>
  <r>
    <x v="4327"/>
    <x v="1"/>
    <n v="7452"/>
    <x v="20588"/>
  </r>
  <r>
    <x v="4327"/>
    <x v="2"/>
    <n v="7525"/>
    <x v="20589"/>
  </r>
  <r>
    <x v="4327"/>
    <x v="3"/>
    <n v="4304"/>
    <x v="20590"/>
  </r>
  <r>
    <x v="4327"/>
    <x v="4"/>
    <n v="4158"/>
    <x v="20591"/>
  </r>
  <r>
    <x v="4328"/>
    <x v="0"/>
    <n v="2490"/>
    <x v="20592"/>
  </r>
  <r>
    <x v="4328"/>
    <x v="1"/>
    <n v="3100"/>
    <x v="20593"/>
  </r>
  <r>
    <x v="4328"/>
    <x v="2"/>
    <n v="2511"/>
    <x v="20594"/>
  </r>
  <r>
    <x v="4328"/>
    <x v="3"/>
    <n v="3427"/>
    <x v="20595"/>
  </r>
  <r>
    <x v="4328"/>
    <x v="4"/>
    <n v="4402"/>
    <x v="20596"/>
  </r>
  <r>
    <x v="4329"/>
    <x v="0"/>
    <n v="4808"/>
    <x v="20597"/>
  </r>
  <r>
    <x v="4329"/>
    <x v="1"/>
    <n v="7022"/>
    <x v="20598"/>
  </r>
  <r>
    <x v="4329"/>
    <x v="2"/>
    <n v="7357"/>
    <x v="20599"/>
  </r>
  <r>
    <x v="4329"/>
    <x v="3"/>
    <n v="4380"/>
    <x v="20600"/>
  </r>
  <r>
    <x v="4329"/>
    <x v="4"/>
    <n v="4227"/>
    <x v="20601"/>
  </r>
  <r>
    <x v="4330"/>
    <x v="0"/>
    <n v="3840"/>
    <x v="20602"/>
  </r>
  <r>
    <x v="4330"/>
    <x v="1"/>
    <n v="4245"/>
    <x v="20603"/>
  </r>
  <r>
    <x v="4330"/>
    <x v="2"/>
    <n v="3702"/>
    <x v="20604"/>
  </r>
  <r>
    <x v="4330"/>
    <x v="3"/>
    <n v="4222"/>
    <x v="20605"/>
  </r>
  <r>
    <x v="4330"/>
    <x v="4"/>
    <n v="4166"/>
    <x v="20606"/>
  </r>
  <r>
    <x v="4331"/>
    <x v="0"/>
    <n v="3668"/>
    <x v="20607"/>
  </r>
  <r>
    <x v="4331"/>
    <x v="1"/>
    <n v="4053"/>
    <x v="20608"/>
  </r>
  <r>
    <x v="4331"/>
    <x v="2"/>
    <n v="3922"/>
    <x v="20609"/>
  </r>
  <r>
    <x v="4331"/>
    <x v="3"/>
    <n v="3457"/>
    <x v="20610"/>
  </r>
  <r>
    <x v="4331"/>
    <x v="4"/>
    <n v="4312"/>
    <x v="20611"/>
  </r>
  <r>
    <x v="4332"/>
    <x v="0"/>
    <n v="1312"/>
    <x v="20612"/>
  </r>
  <r>
    <x v="4332"/>
    <x v="1"/>
    <n v="2369"/>
    <x v="20613"/>
  </r>
  <r>
    <x v="4332"/>
    <x v="2"/>
    <n v="5116"/>
    <x v="20614"/>
  </r>
  <r>
    <x v="4332"/>
    <x v="3"/>
    <n v="4284"/>
    <x v="20615"/>
  </r>
  <r>
    <x v="4332"/>
    <x v="4"/>
    <n v="4305"/>
    <x v="20616"/>
  </r>
  <r>
    <x v="4333"/>
    <x v="0"/>
    <n v="1684"/>
    <x v="20617"/>
  </r>
  <r>
    <x v="4333"/>
    <x v="1"/>
    <n v="1941"/>
    <x v="20618"/>
  </r>
  <r>
    <x v="4333"/>
    <x v="2"/>
    <n v="4380"/>
    <x v="20619"/>
  </r>
  <r>
    <x v="4333"/>
    <x v="3"/>
    <n v="4308"/>
    <x v="20620"/>
  </r>
  <r>
    <x v="4333"/>
    <x v="4"/>
    <n v="4256"/>
    <x v="20621"/>
  </r>
  <r>
    <x v="4334"/>
    <x v="0"/>
    <n v="9033"/>
    <x v="20622"/>
  </r>
  <r>
    <x v="4334"/>
    <x v="1"/>
    <n v="12330"/>
    <x v="20623"/>
  </r>
  <r>
    <x v="4334"/>
    <x v="2"/>
    <n v="4851"/>
    <x v="20624"/>
  </r>
  <r>
    <x v="4334"/>
    <x v="3"/>
    <n v="5146"/>
    <x v="20625"/>
  </r>
  <r>
    <x v="4334"/>
    <x v="4"/>
    <n v="4604"/>
    <x v="20626"/>
  </r>
  <r>
    <x v="4335"/>
    <x v="0"/>
    <n v="719"/>
    <x v="20627"/>
  </r>
  <r>
    <x v="4335"/>
    <x v="1"/>
    <n v="1256"/>
    <x v="20628"/>
  </r>
  <r>
    <x v="4335"/>
    <x v="2"/>
    <n v="3125"/>
    <x v="20629"/>
  </r>
  <r>
    <x v="4335"/>
    <x v="3"/>
    <n v="4752"/>
    <x v="20630"/>
  </r>
  <r>
    <x v="4335"/>
    <x v="4"/>
    <n v="4174"/>
    <x v="20631"/>
  </r>
  <r>
    <x v="4336"/>
    <x v="0"/>
    <n v="4399"/>
    <x v="20632"/>
  </r>
  <r>
    <x v="4336"/>
    <x v="1"/>
    <n v="6870"/>
    <x v="20633"/>
  </r>
  <r>
    <x v="4336"/>
    <x v="2"/>
    <n v="4170"/>
    <x v="20634"/>
  </r>
  <r>
    <x v="4336"/>
    <x v="3"/>
    <n v="4814"/>
    <x v="20635"/>
  </r>
  <r>
    <x v="4336"/>
    <x v="4"/>
    <n v="4474"/>
    <x v="20636"/>
  </r>
  <r>
    <x v="4337"/>
    <x v="0"/>
    <n v="3954"/>
    <x v="20637"/>
  </r>
  <r>
    <x v="4337"/>
    <x v="1"/>
    <n v="2225"/>
    <x v="20638"/>
  </r>
  <r>
    <x v="4337"/>
    <x v="2"/>
    <n v="3204"/>
    <x v="20639"/>
  </r>
  <r>
    <x v="4337"/>
    <x v="3"/>
    <n v="4235"/>
    <x v="20640"/>
  </r>
  <r>
    <x v="4337"/>
    <x v="4"/>
    <n v="4607"/>
    <x v="20641"/>
  </r>
  <r>
    <x v="4338"/>
    <x v="0"/>
    <n v="1701"/>
    <x v="20642"/>
  </r>
  <r>
    <x v="4338"/>
    <x v="1"/>
    <n v="2425"/>
    <x v="20643"/>
  </r>
  <r>
    <x v="4338"/>
    <x v="2"/>
    <n v="4101"/>
    <x v="20644"/>
  </r>
  <r>
    <x v="4338"/>
    <x v="3"/>
    <n v="4166"/>
    <x v="20645"/>
  </r>
  <r>
    <x v="4338"/>
    <x v="4"/>
    <n v="4320"/>
    <x v="20646"/>
  </r>
  <r>
    <x v="4339"/>
    <x v="0"/>
    <n v="1013"/>
    <x v="20647"/>
  </r>
  <r>
    <x v="4339"/>
    <x v="1"/>
    <n v="1983"/>
    <x v="20648"/>
  </r>
  <r>
    <x v="4339"/>
    <x v="2"/>
    <n v="3774"/>
    <x v="20649"/>
  </r>
  <r>
    <x v="4339"/>
    <x v="3"/>
    <n v="4089"/>
    <x v="20650"/>
  </r>
  <r>
    <x v="4339"/>
    <x v="4"/>
    <n v="4562"/>
    <x v="20651"/>
  </r>
  <r>
    <x v="4340"/>
    <x v="0"/>
    <n v="1697"/>
    <x v="20652"/>
  </r>
  <r>
    <x v="4340"/>
    <x v="1"/>
    <n v="2680"/>
    <x v="20653"/>
  </r>
  <r>
    <x v="4340"/>
    <x v="2"/>
    <n v="4298"/>
    <x v="20654"/>
  </r>
  <r>
    <x v="4340"/>
    <x v="3"/>
    <n v="5034"/>
    <x v="20655"/>
  </r>
  <r>
    <x v="4340"/>
    <x v="4"/>
    <n v="4483"/>
    <x v="20656"/>
  </r>
  <r>
    <x v="4341"/>
    <x v="0"/>
    <n v="2489"/>
    <x v="20657"/>
  </r>
  <r>
    <x v="4341"/>
    <x v="1"/>
    <n v="2504"/>
    <x v="20658"/>
  </r>
  <r>
    <x v="4341"/>
    <x v="2"/>
    <n v="3224"/>
    <x v="20659"/>
  </r>
  <r>
    <x v="4341"/>
    <x v="3"/>
    <n v="4971"/>
    <x v="20660"/>
  </r>
  <r>
    <x v="4341"/>
    <x v="4"/>
    <n v="4579"/>
    <x v="20661"/>
  </r>
  <r>
    <x v="4342"/>
    <x v="0"/>
    <n v="2044"/>
    <x v="20662"/>
  </r>
  <r>
    <x v="4342"/>
    <x v="1"/>
    <n v="3063"/>
    <x v="20663"/>
  </r>
  <r>
    <x v="4342"/>
    <x v="2"/>
    <n v="4424"/>
    <x v="20664"/>
  </r>
  <r>
    <x v="4342"/>
    <x v="3"/>
    <n v="3982"/>
    <x v="20665"/>
  </r>
  <r>
    <x v="4342"/>
    <x v="4"/>
    <n v="4079"/>
    <x v="20666"/>
  </r>
  <r>
    <x v="4343"/>
    <x v="0"/>
    <n v="4814"/>
    <x v="20667"/>
  </r>
  <r>
    <x v="4343"/>
    <x v="1"/>
    <n v="4461"/>
    <x v="20668"/>
  </r>
  <r>
    <x v="4343"/>
    <x v="2"/>
    <n v="4354"/>
    <x v="20669"/>
  </r>
  <r>
    <x v="4343"/>
    <x v="3"/>
    <n v="4245"/>
    <x v="20670"/>
  </r>
  <r>
    <x v="4343"/>
    <x v="4"/>
    <n v="4060"/>
    <x v="20671"/>
  </r>
  <r>
    <x v="4344"/>
    <x v="0"/>
    <n v="7336"/>
    <x v="20672"/>
  </r>
  <r>
    <x v="4344"/>
    <x v="1"/>
    <n v="4483"/>
    <x v="20673"/>
  </r>
  <r>
    <x v="4344"/>
    <x v="2"/>
    <n v="4162"/>
    <x v="20674"/>
  </r>
  <r>
    <x v="4344"/>
    <x v="3"/>
    <n v="5691"/>
    <x v="20675"/>
  </r>
  <r>
    <x v="4344"/>
    <x v="4"/>
    <n v="4373"/>
    <x v="20676"/>
  </r>
  <r>
    <x v="4345"/>
    <x v="0"/>
    <n v="1100"/>
    <x v="20677"/>
  </r>
  <r>
    <x v="4345"/>
    <x v="1"/>
    <n v="1687"/>
    <x v="20678"/>
  </r>
  <r>
    <x v="4345"/>
    <x v="2"/>
    <n v="2274"/>
    <x v="20679"/>
  </r>
  <r>
    <x v="4345"/>
    <x v="3"/>
    <n v="3770"/>
    <x v="20680"/>
  </r>
  <r>
    <x v="4345"/>
    <x v="4"/>
    <n v="4288"/>
    <x v="20681"/>
  </r>
  <r>
    <x v="4346"/>
    <x v="0"/>
    <n v="1768"/>
    <x v="20682"/>
  </r>
  <r>
    <x v="4346"/>
    <x v="1"/>
    <n v="2779"/>
    <x v="20683"/>
  </r>
  <r>
    <x v="4346"/>
    <x v="2"/>
    <n v="4232"/>
    <x v="573"/>
  </r>
  <r>
    <x v="4346"/>
    <x v="3"/>
    <n v="4317"/>
    <x v="20684"/>
  </r>
  <r>
    <x v="4346"/>
    <x v="4"/>
    <n v="4413"/>
    <x v="20685"/>
  </r>
  <r>
    <x v="4347"/>
    <x v="0"/>
    <n v="3962"/>
    <x v="20686"/>
  </r>
  <r>
    <x v="4347"/>
    <x v="1"/>
    <n v="6299"/>
    <x v="20687"/>
  </r>
  <r>
    <x v="4347"/>
    <x v="2"/>
    <n v="4003"/>
    <x v="20688"/>
  </r>
  <r>
    <x v="4347"/>
    <x v="3"/>
    <n v="4529"/>
    <x v="20689"/>
  </r>
  <r>
    <x v="4347"/>
    <x v="4"/>
    <n v="4175"/>
    <x v="20690"/>
  </r>
  <r>
    <x v="4348"/>
    <x v="0"/>
    <n v="1658"/>
    <x v="20691"/>
  </r>
  <r>
    <x v="4348"/>
    <x v="1"/>
    <n v="3090"/>
    <x v="20692"/>
  </r>
  <r>
    <x v="4348"/>
    <x v="2"/>
    <n v="3826"/>
    <x v="20693"/>
  </r>
  <r>
    <x v="4348"/>
    <x v="3"/>
    <n v="3804"/>
    <x v="20694"/>
  </r>
  <r>
    <x v="4348"/>
    <x v="4"/>
    <n v="4110"/>
    <x v="20695"/>
  </r>
  <r>
    <x v="4349"/>
    <x v="0"/>
    <n v="1639"/>
    <x v="20696"/>
  </r>
  <r>
    <x v="4349"/>
    <x v="1"/>
    <n v="2785"/>
    <x v="20697"/>
  </r>
  <r>
    <x v="4349"/>
    <x v="2"/>
    <n v="4801"/>
    <x v="20698"/>
  </r>
  <r>
    <x v="4349"/>
    <x v="3"/>
    <n v="4834"/>
    <x v="20699"/>
  </r>
  <r>
    <x v="4349"/>
    <x v="4"/>
    <n v="4508"/>
    <x v="20700"/>
  </r>
  <r>
    <x v="4350"/>
    <x v="0"/>
    <n v="4740"/>
    <x v="20701"/>
  </r>
  <r>
    <x v="4350"/>
    <x v="1"/>
    <n v="6984"/>
    <x v="20702"/>
  </r>
  <r>
    <x v="4350"/>
    <x v="2"/>
    <n v="5275"/>
    <x v="20703"/>
  </r>
  <r>
    <x v="4350"/>
    <x v="3"/>
    <n v="4559"/>
    <x v="20704"/>
  </r>
  <r>
    <x v="4350"/>
    <x v="4"/>
    <n v="4285"/>
    <x v="20705"/>
  </r>
  <r>
    <x v="4351"/>
    <x v="0"/>
    <n v="5415"/>
    <x v="20706"/>
  </r>
  <r>
    <x v="4351"/>
    <x v="1"/>
    <n v="5803"/>
    <x v="20707"/>
  </r>
  <r>
    <x v="4351"/>
    <x v="2"/>
    <n v="2890"/>
    <x v="20708"/>
  </r>
  <r>
    <x v="4351"/>
    <x v="3"/>
    <n v="3833"/>
    <x v="20709"/>
  </r>
  <r>
    <x v="4351"/>
    <x v="4"/>
    <n v="4293"/>
    <x v="20710"/>
  </r>
  <r>
    <x v="4352"/>
    <x v="0"/>
    <n v="3198"/>
    <x v="20711"/>
  </r>
  <r>
    <x v="4352"/>
    <x v="1"/>
    <n v="3706"/>
    <x v="20712"/>
  </r>
  <r>
    <x v="4352"/>
    <x v="2"/>
    <n v="6361"/>
    <x v="20713"/>
  </r>
  <r>
    <x v="4352"/>
    <x v="3"/>
    <n v="4971"/>
    <x v="20714"/>
  </r>
  <r>
    <x v="4352"/>
    <x v="4"/>
    <n v="4396"/>
    <x v="20715"/>
  </r>
  <r>
    <x v="4353"/>
    <x v="0"/>
    <n v="1478"/>
    <x v="20716"/>
  </r>
  <r>
    <x v="4353"/>
    <x v="1"/>
    <n v="2620"/>
    <x v="20717"/>
  </r>
  <r>
    <x v="4353"/>
    <x v="2"/>
    <n v="3078"/>
    <x v="20718"/>
  </r>
  <r>
    <x v="4353"/>
    <x v="3"/>
    <n v="4518"/>
    <x v="20719"/>
  </r>
  <r>
    <x v="4353"/>
    <x v="4"/>
    <n v="4515"/>
    <x v="20720"/>
  </r>
  <r>
    <x v="4354"/>
    <x v="0"/>
    <n v="3025"/>
    <x v="20721"/>
  </r>
  <r>
    <x v="4354"/>
    <x v="1"/>
    <n v="3266"/>
    <x v="20722"/>
  </r>
  <r>
    <x v="4354"/>
    <x v="2"/>
    <n v="4042"/>
    <x v="20723"/>
  </r>
  <r>
    <x v="4354"/>
    <x v="3"/>
    <n v="3727"/>
    <x v="20724"/>
  </r>
  <r>
    <x v="4354"/>
    <x v="4"/>
    <n v="4436"/>
    <x v="20725"/>
  </r>
  <r>
    <x v="4355"/>
    <x v="0"/>
    <n v="1732"/>
    <x v="20726"/>
  </r>
  <r>
    <x v="4355"/>
    <x v="1"/>
    <n v="2571"/>
    <x v="20727"/>
  </r>
  <r>
    <x v="4355"/>
    <x v="2"/>
    <n v="3063"/>
    <x v="20728"/>
  </r>
  <r>
    <x v="4355"/>
    <x v="3"/>
    <n v="4164"/>
    <x v="20729"/>
  </r>
  <r>
    <x v="4355"/>
    <x v="4"/>
    <n v="4494"/>
    <x v="20730"/>
  </r>
  <r>
    <x v="4356"/>
    <x v="0"/>
    <n v="2176"/>
    <x v="20731"/>
  </r>
  <r>
    <x v="4356"/>
    <x v="1"/>
    <n v="2513"/>
    <x v="20732"/>
  </r>
  <r>
    <x v="4356"/>
    <x v="2"/>
    <n v="2686"/>
    <x v="20733"/>
  </r>
  <r>
    <x v="4356"/>
    <x v="3"/>
    <n v="4051"/>
    <x v="20734"/>
  </r>
  <r>
    <x v="4356"/>
    <x v="4"/>
    <n v="4203"/>
    <x v="20735"/>
  </r>
  <r>
    <x v="4357"/>
    <x v="0"/>
    <n v="1582"/>
    <x v="20736"/>
  </r>
  <r>
    <x v="4357"/>
    <x v="1"/>
    <n v="1342"/>
    <x v="20737"/>
  </r>
  <r>
    <x v="4357"/>
    <x v="2"/>
    <n v="2838"/>
    <x v="20738"/>
  </r>
  <r>
    <x v="4357"/>
    <x v="3"/>
    <n v="3776"/>
    <x v="20739"/>
  </r>
  <r>
    <x v="4357"/>
    <x v="4"/>
    <n v="4183"/>
    <x v="20740"/>
  </r>
  <r>
    <x v="4358"/>
    <x v="0"/>
    <n v="1292"/>
    <x v="20741"/>
  </r>
  <r>
    <x v="4358"/>
    <x v="1"/>
    <n v="1757"/>
    <x v="20742"/>
  </r>
  <r>
    <x v="4358"/>
    <x v="2"/>
    <n v="2686"/>
    <x v="20743"/>
  </r>
  <r>
    <x v="4358"/>
    <x v="3"/>
    <n v="3958"/>
    <x v="20744"/>
  </r>
  <r>
    <x v="4358"/>
    <x v="4"/>
    <n v="4560"/>
    <x v="20745"/>
  </r>
  <r>
    <x v="4359"/>
    <x v="0"/>
    <n v="7729"/>
    <x v="20746"/>
  </r>
  <r>
    <x v="4359"/>
    <x v="1"/>
    <n v="4826"/>
    <x v="20747"/>
  </r>
  <r>
    <x v="4359"/>
    <x v="2"/>
    <n v="3721"/>
    <x v="20748"/>
  </r>
  <r>
    <x v="4359"/>
    <x v="3"/>
    <n v="4737"/>
    <x v="20749"/>
  </r>
  <r>
    <x v="4359"/>
    <x v="4"/>
    <n v="4420"/>
    <x v="3650"/>
  </r>
  <r>
    <x v="4360"/>
    <x v="0"/>
    <n v="1518"/>
    <x v="20750"/>
  </r>
  <r>
    <x v="4360"/>
    <x v="1"/>
    <n v="2371"/>
    <x v="20751"/>
  </r>
  <r>
    <x v="4360"/>
    <x v="2"/>
    <n v="3336"/>
    <x v="20752"/>
  </r>
  <r>
    <x v="4360"/>
    <x v="3"/>
    <n v="5241"/>
    <x v="20753"/>
  </r>
  <r>
    <x v="4360"/>
    <x v="4"/>
    <n v="4401"/>
    <x v="20754"/>
  </r>
  <r>
    <x v="4361"/>
    <x v="0"/>
    <n v="1850"/>
    <x v="20755"/>
  </r>
  <r>
    <x v="4361"/>
    <x v="1"/>
    <n v="3454"/>
    <x v="20756"/>
  </r>
  <r>
    <x v="4361"/>
    <x v="2"/>
    <n v="4536"/>
    <x v="20757"/>
  </r>
  <r>
    <x v="4361"/>
    <x v="3"/>
    <n v="4311"/>
    <x v="20758"/>
  </r>
  <r>
    <x v="4361"/>
    <x v="4"/>
    <n v="4409"/>
    <x v="20759"/>
  </r>
  <r>
    <x v="4362"/>
    <x v="0"/>
    <n v="3744"/>
    <x v="20760"/>
  </r>
  <r>
    <x v="4362"/>
    <x v="1"/>
    <n v="4692"/>
    <x v="20761"/>
  </r>
  <r>
    <x v="4362"/>
    <x v="2"/>
    <n v="4544"/>
    <x v="20762"/>
  </r>
  <r>
    <x v="4362"/>
    <x v="3"/>
    <n v="4068"/>
    <x v="20763"/>
  </r>
  <r>
    <x v="4362"/>
    <x v="4"/>
    <n v="4771"/>
    <x v="20764"/>
  </r>
  <r>
    <x v="4363"/>
    <x v="0"/>
    <n v="9125"/>
    <x v="20765"/>
  </r>
  <r>
    <x v="4363"/>
    <x v="1"/>
    <n v="12086"/>
    <x v="20766"/>
  </r>
  <r>
    <x v="4363"/>
    <x v="2"/>
    <n v="8070"/>
    <x v="20767"/>
  </r>
  <r>
    <x v="4363"/>
    <x v="3"/>
    <n v="3994"/>
    <x v="20768"/>
  </r>
  <r>
    <x v="4363"/>
    <x v="4"/>
    <n v="4044"/>
    <x v="20769"/>
  </r>
  <r>
    <x v="4364"/>
    <x v="0"/>
    <n v="1596"/>
    <x v="20770"/>
  </r>
  <r>
    <x v="4364"/>
    <x v="1"/>
    <n v="3161"/>
    <x v="20771"/>
  </r>
  <r>
    <x v="4364"/>
    <x v="2"/>
    <n v="3550"/>
    <x v="20772"/>
  </r>
  <r>
    <x v="4364"/>
    <x v="3"/>
    <n v="4190"/>
    <x v="20773"/>
  </r>
  <r>
    <x v="4364"/>
    <x v="4"/>
    <n v="4311"/>
    <x v="20774"/>
  </r>
  <r>
    <x v="4365"/>
    <x v="0"/>
    <n v="2542"/>
    <x v="20775"/>
  </r>
  <r>
    <x v="4365"/>
    <x v="1"/>
    <n v="2460"/>
    <x v="20776"/>
  </r>
  <r>
    <x v="4365"/>
    <x v="2"/>
    <n v="5195"/>
    <x v="20777"/>
  </r>
  <r>
    <x v="4365"/>
    <x v="3"/>
    <n v="3811"/>
    <x v="20778"/>
  </r>
  <r>
    <x v="4365"/>
    <x v="4"/>
    <n v="4385"/>
    <x v="20779"/>
  </r>
  <r>
    <x v="4366"/>
    <x v="0"/>
    <n v="1977"/>
    <x v="20780"/>
  </r>
  <r>
    <x v="4366"/>
    <x v="1"/>
    <n v="3619"/>
    <x v="20781"/>
  </r>
  <r>
    <x v="4366"/>
    <x v="2"/>
    <n v="3809"/>
    <x v="20782"/>
  </r>
  <r>
    <x v="4366"/>
    <x v="3"/>
    <n v="3849"/>
    <x v="20783"/>
  </r>
  <r>
    <x v="4366"/>
    <x v="4"/>
    <n v="4368"/>
    <x v="20784"/>
  </r>
  <r>
    <x v="4367"/>
    <x v="0"/>
    <n v="1590"/>
    <x v="20785"/>
  </r>
  <r>
    <x v="4367"/>
    <x v="1"/>
    <n v="2429"/>
    <x v="20786"/>
  </r>
  <r>
    <x v="4367"/>
    <x v="2"/>
    <n v="2803"/>
    <x v="20787"/>
  </r>
  <r>
    <x v="4367"/>
    <x v="3"/>
    <n v="3779"/>
    <x v="20788"/>
  </r>
  <r>
    <x v="4367"/>
    <x v="4"/>
    <n v="4306"/>
    <x v="20789"/>
  </r>
  <r>
    <x v="4368"/>
    <x v="0"/>
    <n v="1828"/>
    <x v="20790"/>
  </r>
  <r>
    <x v="4368"/>
    <x v="1"/>
    <n v="3029"/>
    <x v="20791"/>
  </r>
  <r>
    <x v="4368"/>
    <x v="2"/>
    <n v="5405"/>
    <x v="20792"/>
  </r>
  <r>
    <x v="4368"/>
    <x v="3"/>
    <n v="5203"/>
    <x v="20793"/>
  </r>
  <r>
    <x v="4368"/>
    <x v="4"/>
    <n v="4461"/>
    <x v="20794"/>
  </r>
  <r>
    <x v="4369"/>
    <x v="0"/>
    <n v="2558"/>
    <x v="20795"/>
  </r>
  <r>
    <x v="4369"/>
    <x v="1"/>
    <n v="4963"/>
    <x v="20796"/>
  </r>
  <r>
    <x v="4369"/>
    <x v="2"/>
    <n v="5720"/>
    <x v="20797"/>
  </r>
  <r>
    <x v="4369"/>
    <x v="3"/>
    <n v="4295"/>
    <x v="20798"/>
  </r>
  <r>
    <x v="4369"/>
    <x v="4"/>
    <n v="4268"/>
    <x v="20799"/>
  </r>
  <r>
    <x v="4370"/>
    <x v="0"/>
    <n v="4084"/>
    <x v="20800"/>
  </r>
  <r>
    <x v="4370"/>
    <x v="1"/>
    <n v="6994"/>
    <x v="20801"/>
  </r>
  <r>
    <x v="4370"/>
    <x v="2"/>
    <n v="9348"/>
    <x v="20802"/>
  </r>
  <r>
    <x v="4370"/>
    <x v="3"/>
    <n v="4827"/>
    <x v="20803"/>
  </r>
  <r>
    <x v="4370"/>
    <x v="4"/>
    <n v="4307"/>
    <x v="20804"/>
  </r>
  <r>
    <x v="4371"/>
    <x v="0"/>
    <n v="1791"/>
    <x v="20805"/>
  </r>
  <r>
    <x v="4371"/>
    <x v="1"/>
    <n v="3044"/>
    <x v="20806"/>
  </r>
  <r>
    <x v="4371"/>
    <x v="2"/>
    <n v="1943"/>
    <x v="20807"/>
  </r>
  <r>
    <x v="4371"/>
    <x v="3"/>
    <n v="3833"/>
    <x v="20808"/>
  </r>
  <r>
    <x v="4371"/>
    <x v="4"/>
    <n v="4487"/>
    <x v="20809"/>
  </r>
  <r>
    <x v="4372"/>
    <x v="0"/>
    <n v="4720"/>
    <x v="20810"/>
  </r>
  <r>
    <x v="4372"/>
    <x v="1"/>
    <n v="6825"/>
    <x v="20811"/>
  </r>
  <r>
    <x v="4372"/>
    <x v="2"/>
    <n v="4174"/>
    <x v="20812"/>
  </r>
  <r>
    <x v="4372"/>
    <x v="3"/>
    <n v="4211"/>
    <x v="20813"/>
  </r>
  <r>
    <x v="4372"/>
    <x v="4"/>
    <n v="4833"/>
    <x v="20814"/>
  </r>
  <r>
    <x v="4373"/>
    <x v="0"/>
    <n v="2015"/>
    <x v="20815"/>
  </r>
  <r>
    <x v="4373"/>
    <x v="1"/>
    <n v="3829"/>
    <x v="20816"/>
  </r>
  <r>
    <x v="4373"/>
    <x v="2"/>
    <n v="5430"/>
    <x v="20817"/>
  </r>
  <r>
    <x v="4373"/>
    <x v="3"/>
    <n v="4925"/>
    <x v="20818"/>
  </r>
  <r>
    <x v="4373"/>
    <x v="4"/>
    <n v="4591"/>
    <x v="20819"/>
  </r>
  <r>
    <x v="4374"/>
    <x v="0"/>
    <n v="8345"/>
    <x v="20820"/>
  </r>
  <r>
    <x v="4374"/>
    <x v="1"/>
    <n v="9566"/>
    <x v="20821"/>
  </r>
  <r>
    <x v="4374"/>
    <x v="2"/>
    <n v="5916"/>
    <x v="20822"/>
  </r>
  <r>
    <x v="4374"/>
    <x v="3"/>
    <n v="4190"/>
    <x v="20823"/>
  </r>
  <r>
    <x v="4374"/>
    <x v="4"/>
    <n v="4324"/>
    <x v="20824"/>
  </r>
  <r>
    <x v="4375"/>
    <x v="0"/>
    <n v="1727"/>
    <x v="20825"/>
  </r>
  <r>
    <x v="4375"/>
    <x v="1"/>
    <n v="1613"/>
    <x v="20826"/>
  </r>
  <r>
    <x v="4375"/>
    <x v="2"/>
    <n v="4232"/>
    <x v="20827"/>
  </r>
  <r>
    <x v="4375"/>
    <x v="3"/>
    <n v="4470"/>
    <x v="20828"/>
  </r>
  <r>
    <x v="4375"/>
    <x v="4"/>
    <n v="4329"/>
    <x v="20829"/>
  </r>
  <r>
    <x v="4376"/>
    <x v="0"/>
    <n v="1399"/>
    <x v="20830"/>
  </r>
  <r>
    <x v="4376"/>
    <x v="1"/>
    <n v="2207"/>
    <x v="20831"/>
  </r>
  <r>
    <x v="4376"/>
    <x v="2"/>
    <n v="4479"/>
    <x v="6499"/>
  </r>
  <r>
    <x v="4376"/>
    <x v="3"/>
    <n v="4653"/>
    <x v="20832"/>
  </r>
  <r>
    <x v="4376"/>
    <x v="4"/>
    <n v="4357"/>
    <x v="20833"/>
  </r>
  <r>
    <x v="4377"/>
    <x v="0"/>
    <n v="826"/>
    <x v="20834"/>
  </r>
  <r>
    <x v="4377"/>
    <x v="1"/>
    <n v="1636"/>
    <x v="20835"/>
  </r>
  <r>
    <x v="4377"/>
    <x v="2"/>
    <n v="3502"/>
    <x v="20836"/>
  </r>
  <r>
    <x v="4377"/>
    <x v="3"/>
    <n v="3931"/>
    <x v="20837"/>
  </r>
  <r>
    <x v="4377"/>
    <x v="4"/>
    <n v="4092"/>
    <x v="20838"/>
  </r>
  <r>
    <x v="4378"/>
    <x v="0"/>
    <n v="5844"/>
    <x v="20839"/>
  </r>
  <r>
    <x v="4378"/>
    <x v="1"/>
    <n v="7042"/>
    <x v="20840"/>
  </r>
  <r>
    <x v="4378"/>
    <x v="2"/>
    <n v="4604"/>
    <x v="20841"/>
  </r>
  <r>
    <x v="4378"/>
    <x v="3"/>
    <n v="4504"/>
    <x v="20842"/>
  </r>
  <r>
    <x v="4378"/>
    <x v="4"/>
    <n v="4358"/>
    <x v="20843"/>
  </r>
  <r>
    <x v="4379"/>
    <x v="0"/>
    <n v="790"/>
    <x v="20844"/>
  </r>
  <r>
    <x v="4379"/>
    <x v="1"/>
    <n v="1488"/>
    <x v="20845"/>
  </r>
  <r>
    <x v="4379"/>
    <x v="2"/>
    <n v="4283"/>
    <x v="20846"/>
  </r>
  <r>
    <x v="4379"/>
    <x v="3"/>
    <n v="4814"/>
    <x v="20847"/>
  </r>
  <r>
    <x v="4379"/>
    <x v="4"/>
    <n v="4685"/>
    <x v="20848"/>
  </r>
  <r>
    <x v="4380"/>
    <x v="0"/>
    <n v="9905"/>
    <x v="20849"/>
  </r>
  <r>
    <x v="4380"/>
    <x v="1"/>
    <n v="4279"/>
    <x v="20850"/>
  </r>
  <r>
    <x v="4380"/>
    <x v="2"/>
    <n v="5254"/>
    <x v="20851"/>
  </r>
  <r>
    <x v="4380"/>
    <x v="3"/>
    <n v="4988"/>
    <x v="20852"/>
  </r>
  <r>
    <x v="4380"/>
    <x v="4"/>
    <n v="4361"/>
    <x v="20853"/>
  </r>
  <r>
    <x v="4381"/>
    <x v="0"/>
    <n v="3140"/>
    <x v="20854"/>
  </r>
  <r>
    <x v="4381"/>
    <x v="1"/>
    <n v="3466"/>
    <x v="20855"/>
  </r>
  <r>
    <x v="4381"/>
    <x v="2"/>
    <n v="3155"/>
    <x v="20856"/>
  </r>
  <r>
    <x v="4381"/>
    <x v="3"/>
    <n v="4788"/>
    <x v="20857"/>
  </r>
  <r>
    <x v="4381"/>
    <x v="4"/>
    <n v="5063"/>
    <x v="20858"/>
  </r>
  <r>
    <x v="4382"/>
    <x v="0"/>
    <n v="6838"/>
    <x v="20859"/>
  </r>
  <r>
    <x v="4382"/>
    <x v="1"/>
    <n v="3735"/>
    <x v="20860"/>
  </r>
  <r>
    <x v="4382"/>
    <x v="2"/>
    <n v="4938"/>
    <x v="20861"/>
  </r>
  <r>
    <x v="4382"/>
    <x v="3"/>
    <n v="4566"/>
    <x v="20862"/>
  </r>
  <r>
    <x v="4382"/>
    <x v="4"/>
    <n v="4685"/>
    <x v="20863"/>
  </r>
  <r>
    <x v="4383"/>
    <x v="0"/>
    <n v="1826"/>
    <x v="20864"/>
  </r>
  <r>
    <x v="4383"/>
    <x v="1"/>
    <n v="2427"/>
    <x v="20865"/>
  </r>
  <r>
    <x v="4383"/>
    <x v="2"/>
    <n v="3150"/>
    <x v="20866"/>
  </r>
  <r>
    <x v="4383"/>
    <x v="3"/>
    <n v="3910"/>
    <x v="20867"/>
  </r>
  <r>
    <x v="4383"/>
    <x v="4"/>
    <n v="4289"/>
    <x v="20868"/>
  </r>
  <r>
    <x v="4384"/>
    <x v="0"/>
    <n v="1036"/>
    <x v="20869"/>
  </r>
  <r>
    <x v="4384"/>
    <x v="1"/>
    <n v="1926"/>
    <x v="20870"/>
  </r>
  <r>
    <x v="4384"/>
    <x v="2"/>
    <n v="4920"/>
    <x v="20871"/>
  </r>
  <r>
    <x v="4384"/>
    <x v="3"/>
    <n v="3751"/>
    <x v="20872"/>
  </r>
  <r>
    <x v="4384"/>
    <x v="4"/>
    <n v="4540"/>
    <x v="20873"/>
  </r>
  <r>
    <x v="4385"/>
    <x v="0"/>
    <n v="15947"/>
    <x v="20874"/>
  </r>
  <r>
    <x v="4385"/>
    <x v="1"/>
    <n v="12601"/>
    <x v="20875"/>
  </r>
  <r>
    <x v="4385"/>
    <x v="2"/>
    <n v="5397"/>
    <x v="20876"/>
  </r>
  <r>
    <x v="4385"/>
    <x v="3"/>
    <n v="3857"/>
    <x v="20877"/>
  </r>
  <r>
    <x v="4385"/>
    <x v="4"/>
    <n v="4416"/>
    <x v="20878"/>
  </r>
  <r>
    <x v="4386"/>
    <x v="0"/>
    <n v="2529"/>
    <x v="20879"/>
  </r>
  <r>
    <x v="4386"/>
    <x v="1"/>
    <n v="4839"/>
    <x v="20880"/>
  </r>
  <r>
    <x v="4386"/>
    <x v="2"/>
    <n v="4086"/>
    <x v="20881"/>
  </r>
  <r>
    <x v="4386"/>
    <x v="3"/>
    <n v="3974"/>
    <x v="20882"/>
  </r>
  <r>
    <x v="4386"/>
    <x v="4"/>
    <n v="4248"/>
    <x v="20883"/>
  </r>
  <r>
    <x v="4387"/>
    <x v="0"/>
    <n v="2320"/>
    <x v="20884"/>
  </r>
  <r>
    <x v="4387"/>
    <x v="1"/>
    <n v="3270"/>
    <x v="20885"/>
  </r>
  <r>
    <x v="4387"/>
    <x v="2"/>
    <n v="3666"/>
    <x v="20886"/>
  </r>
  <r>
    <x v="4387"/>
    <x v="3"/>
    <n v="4561"/>
    <x v="20887"/>
  </r>
  <r>
    <x v="4387"/>
    <x v="4"/>
    <n v="4219"/>
    <x v="20888"/>
  </r>
  <r>
    <x v="4388"/>
    <x v="0"/>
    <n v="866"/>
    <x v="20889"/>
  </r>
  <r>
    <x v="4388"/>
    <x v="1"/>
    <n v="1722"/>
    <x v="20890"/>
  </r>
  <r>
    <x v="4388"/>
    <x v="2"/>
    <n v="3835"/>
    <x v="20891"/>
  </r>
  <r>
    <x v="4388"/>
    <x v="3"/>
    <n v="4723"/>
    <x v="20892"/>
  </r>
  <r>
    <x v="4388"/>
    <x v="4"/>
    <n v="4789"/>
    <x v="20893"/>
  </r>
  <r>
    <x v="4389"/>
    <x v="0"/>
    <n v="1313"/>
    <x v="20894"/>
  </r>
  <r>
    <x v="4389"/>
    <x v="1"/>
    <n v="2453"/>
    <x v="20895"/>
  </r>
  <r>
    <x v="4389"/>
    <x v="2"/>
    <n v="4329"/>
    <x v="20896"/>
  </r>
  <r>
    <x v="4389"/>
    <x v="3"/>
    <n v="4172"/>
    <x v="20897"/>
  </r>
  <r>
    <x v="4389"/>
    <x v="4"/>
    <n v="4418"/>
    <x v="20898"/>
  </r>
  <r>
    <x v="4390"/>
    <x v="0"/>
    <n v="1122"/>
    <x v="20899"/>
  </r>
  <r>
    <x v="4390"/>
    <x v="1"/>
    <n v="1627"/>
    <x v="20900"/>
  </r>
  <r>
    <x v="4390"/>
    <x v="2"/>
    <n v="3086"/>
    <x v="20901"/>
  </r>
  <r>
    <x v="4390"/>
    <x v="3"/>
    <n v="4004"/>
    <x v="20902"/>
  </r>
  <r>
    <x v="4390"/>
    <x v="4"/>
    <n v="4098"/>
    <x v="20903"/>
  </r>
  <r>
    <x v="4391"/>
    <x v="0"/>
    <n v="1446"/>
    <x v="20904"/>
  </r>
  <r>
    <x v="4391"/>
    <x v="1"/>
    <n v="2699"/>
    <x v="20905"/>
  </r>
  <r>
    <x v="4391"/>
    <x v="2"/>
    <n v="4946"/>
    <x v="20906"/>
  </r>
  <r>
    <x v="4391"/>
    <x v="3"/>
    <n v="4489"/>
    <x v="20907"/>
  </r>
  <r>
    <x v="4391"/>
    <x v="4"/>
    <n v="4086"/>
    <x v="20908"/>
  </r>
  <r>
    <x v="4392"/>
    <x v="0"/>
    <n v="2451"/>
    <x v="20909"/>
  </r>
  <r>
    <x v="4392"/>
    <x v="1"/>
    <n v="3963"/>
    <x v="20910"/>
  </r>
  <r>
    <x v="4392"/>
    <x v="2"/>
    <n v="5777"/>
    <x v="20911"/>
  </r>
  <r>
    <x v="4392"/>
    <x v="3"/>
    <n v="5044"/>
    <x v="20912"/>
  </r>
  <r>
    <x v="4392"/>
    <x v="4"/>
    <n v="5002"/>
    <x v="20913"/>
  </r>
  <r>
    <x v="4393"/>
    <x v="0"/>
    <n v="3827"/>
    <x v="20914"/>
  </r>
  <r>
    <x v="4393"/>
    <x v="1"/>
    <n v="2909"/>
    <x v="20915"/>
  </r>
  <r>
    <x v="4393"/>
    <x v="2"/>
    <n v="4164"/>
    <x v="20916"/>
  </r>
  <r>
    <x v="4393"/>
    <x v="3"/>
    <n v="4813"/>
    <x v="20917"/>
  </r>
  <r>
    <x v="4393"/>
    <x v="4"/>
    <n v="4615"/>
    <x v="20918"/>
  </r>
  <r>
    <x v="4394"/>
    <x v="0"/>
    <n v="2458"/>
    <x v="20919"/>
  </r>
  <r>
    <x v="4394"/>
    <x v="1"/>
    <n v="2717"/>
    <x v="20920"/>
  </r>
  <r>
    <x v="4394"/>
    <x v="2"/>
    <n v="4283"/>
    <x v="20921"/>
  </r>
  <r>
    <x v="4394"/>
    <x v="3"/>
    <n v="4863"/>
    <x v="20922"/>
  </r>
  <r>
    <x v="4394"/>
    <x v="4"/>
    <n v="4532"/>
    <x v="20923"/>
  </r>
  <r>
    <x v="4395"/>
    <x v="0"/>
    <n v="60809"/>
    <x v="20924"/>
  </r>
  <r>
    <x v="4395"/>
    <x v="1"/>
    <n v="12683"/>
    <x v="20925"/>
  </r>
  <r>
    <x v="4395"/>
    <x v="2"/>
    <n v="2711"/>
    <x v="20926"/>
  </r>
  <r>
    <x v="4395"/>
    <x v="3"/>
    <n v="4730"/>
    <x v="20927"/>
  </r>
  <r>
    <x v="4395"/>
    <x v="4"/>
    <n v="4282"/>
    <x v="20928"/>
  </r>
  <r>
    <x v="4396"/>
    <x v="0"/>
    <n v="3264"/>
    <x v="20929"/>
  </r>
  <r>
    <x v="4396"/>
    <x v="1"/>
    <n v="2252"/>
    <x v="20930"/>
  </r>
  <r>
    <x v="4396"/>
    <x v="2"/>
    <n v="3199"/>
    <x v="20931"/>
  </r>
  <r>
    <x v="4396"/>
    <x v="3"/>
    <n v="4096"/>
    <x v="20932"/>
  </r>
  <r>
    <x v="4396"/>
    <x v="4"/>
    <n v="4792"/>
    <x v="20933"/>
  </r>
  <r>
    <x v="4397"/>
    <x v="0"/>
    <n v="9804"/>
    <x v="20934"/>
  </r>
  <r>
    <x v="4397"/>
    <x v="1"/>
    <n v="17571"/>
    <x v="20935"/>
  </r>
  <r>
    <x v="4397"/>
    <x v="2"/>
    <n v="3901"/>
    <x v="20936"/>
  </r>
  <r>
    <x v="4397"/>
    <x v="3"/>
    <n v="4550"/>
    <x v="20937"/>
  </r>
  <r>
    <x v="4397"/>
    <x v="4"/>
    <n v="4412"/>
    <x v="20938"/>
  </r>
  <r>
    <x v="4398"/>
    <x v="0"/>
    <n v="5033"/>
    <x v="20939"/>
  </r>
  <r>
    <x v="4398"/>
    <x v="1"/>
    <n v="1727"/>
    <x v="20940"/>
  </r>
  <r>
    <x v="4398"/>
    <x v="2"/>
    <n v="3762"/>
    <x v="20941"/>
  </r>
  <r>
    <x v="4398"/>
    <x v="3"/>
    <n v="3550"/>
    <x v="20942"/>
  </r>
  <r>
    <x v="4398"/>
    <x v="4"/>
    <n v="4041"/>
    <x v="20943"/>
  </r>
  <r>
    <x v="4399"/>
    <x v="0"/>
    <n v="3071"/>
    <x v="20944"/>
  </r>
  <r>
    <x v="4399"/>
    <x v="1"/>
    <n v="4850"/>
    <x v="6678"/>
  </r>
  <r>
    <x v="4399"/>
    <x v="2"/>
    <n v="4479"/>
    <x v="20945"/>
  </r>
  <r>
    <x v="4399"/>
    <x v="3"/>
    <n v="4204"/>
    <x v="20946"/>
  </r>
  <r>
    <x v="4399"/>
    <x v="4"/>
    <n v="4458"/>
    <x v="20947"/>
  </r>
  <r>
    <x v="4400"/>
    <x v="0"/>
    <n v="2862"/>
    <x v="20948"/>
  </r>
  <r>
    <x v="4400"/>
    <x v="1"/>
    <n v="4425"/>
    <x v="20949"/>
  </r>
  <r>
    <x v="4400"/>
    <x v="2"/>
    <n v="2972"/>
    <x v="20950"/>
  </r>
  <r>
    <x v="4400"/>
    <x v="3"/>
    <n v="3920"/>
    <x v="20951"/>
  </r>
  <r>
    <x v="4400"/>
    <x v="4"/>
    <n v="4367"/>
    <x v="20952"/>
  </r>
  <r>
    <x v="4401"/>
    <x v="0"/>
    <n v="3157"/>
    <x v="20953"/>
  </r>
  <r>
    <x v="4401"/>
    <x v="1"/>
    <n v="2517"/>
    <x v="20954"/>
  </r>
  <r>
    <x v="4401"/>
    <x v="2"/>
    <n v="3701"/>
    <x v="20955"/>
  </r>
  <r>
    <x v="4401"/>
    <x v="3"/>
    <n v="4357"/>
    <x v="20956"/>
  </r>
  <r>
    <x v="4401"/>
    <x v="4"/>
    <n v="4225"/>
    <x v="20957"/>
  </r>
  <r>
    <x v="4402"/>
    <x v="0"/>
    <n v="4519"/>
    <x v="20958"/>
  </r>
  <r>
    <x v="4402"/>
    <x v="1"/>
    <n v="2608"/>
    <x v="20959"/>
  </r>
  <r>
    <x v="4402"/>
    <x v="2"/>
    <n v="7098"/>
    <x v="20960"/>
  </r>
  <r>
    <x v="4402"/>
    <x v="3"/>
    <n v="5034"/>
    <x v="20961"/>
  </r>
  <r>
    <x v="4402"/>
    <x v="4"/>
    <n v="4472"/>
    <x v="20962"/>
  </r>
  <r>
    <x v="4403"/>
    <x v="0"/>
    <n v="10758"/>
    <x v="20963"/>
  </r>
  <r>
    <x v="4403"/>
    <x v="1"/>
    <n v="4086"/>
    <x v="20964"/>
  </r>
  <r>
    <x v="4403"/>
    <x v="2"/>
    <n v="5511"/>
    <x v="20965"/>
  </r>
  <r>
    <x v="4403"/>
    <x v="3"/>
    <n v="4985"/>
    <x v="20966"/>
  </r>
  <r>
    <x v="4403"/>
    <x v="4"/>
    <n v="4460"/>
    <x v="20967"/>
  </r>
  <r>
    <x v="4404"/>
    <x v="0"/>
    <n v="2615"/>
    <x v="20968"/>
  </r>
  <r>
    <x v="4404"/>
    <x v="1"/>
    <n v="4779"/>
    <x v="20969"/>
  </r>
  <r>
    <x v="4404"/>
    <x v="2"/>
    <n v="6571"/>
    <x v="20970"/>
  </r>
  <r>
    <x v="4404"/>
    <x v="3"/>
    <n v="4078"/>
    <x v="20971"/>
  </r>
  <r>
    <x v="4404"/>
    <x v="4"/>
    <n v="4253"/>
    <x v="20972"/>
  </r>
  <r>
    <x v="4405"/>
    <x v="0"/>
    <n v="5054"/>
    <x v="20973"/>
  </r>
  <r>
    <x v="4405"/>
    <x v="1"/>
    <n v="9575"/>
    <x v="20974"/>
  </r>
  <r>
    <x v="4405"/>
    <x v="2"/>
    <n v="9051"/>
    <x v="20975"/>
  </r>
  <r>
    <x v="4405"/>
    <x v="3"/>
    <n v="3760"/>
    <x v="20976"/>
  </r>
  <r>
    <x v="4405"/>
    <x v="4"/>
    <n v="4181"/>
    <x v="20977"/>
  </r>
  <r>
    <x v="4406"/>
    <x v="0"/>
    <n v="1441"/>
    <x v="20978"/>
  </r>
  <r>
    <x v="4406"/>
    <x v="1"/>
    <n v="2830"/>
    <x v="20979"/>
  </r>
  <r>
    <x v="4406"/>
    <x v="2"/>
    <n v="3276"/>
    <x v="20980"/>
  </r>
  <r>
    <x v="4406"/>
    <x v="3"/>
    <n v="4255"/>
    <x v="20981"/>
  </r>
  <r>
    <x v="4406"/>
    <x v="4"/>
    <n v="4123"/>
    <x v="20982"/>
  </r>
  <r>
    <x v="4407"/>
    <x v="0"/>
    <n v="1027"/>
    <x v="20983"/>
  </r>
  <r>
    <x v="4407"/>
    <x v="1"/>
    <n v="1859"/>
    <x v="20984"/>
  </r>
  <r>
    <x v="4407"/>
    <x v="2"/>
    <n v="4168"/>
    <x v="20985"/>
  </r>
  <r>
    <x v="4407"/>
    <x v="3"/>
    <n v="4558"/>
    <x v="20986"/>
  </r>
  <r>
    <x v="4407"/>
    <x v="4"/>
    <n v="4554"/>
    <x v="20987"/>
  </r>
  <r>
    <x v="4408"/>
    <x v="0"/>
    <n v="1064"/>
    <x v="20988"/>
  </r>
  <r>
    <x v="4408"/>
    <x v="1"/>
    <n v="1937"/>
    <x v="20989"/>
  </r>
  <r>
    <x v="4408"/>
    <x v="2"/>
    <n v="3063"/>
    <x v="20990"/>
  </r>
  <r>
    <x v="4408"/>
    <x v="3"/>
    <n v="4037"/>
    <x v="20991"/>
  </r>
  <r>
    <x v="4408"/>
    <x v="4"/>
    <n v="4406"/>
    <x v="20992"/>
  </r>
  <r>
    <x v="4409"/>
    <x v="0"/>
    <n v="3168"/>
    <x v="20993"/>
  </r>
  <r>
    <x v="4409"/>
    <x v="1"/>
    <n v="3225"/>
    <x v="20994"/>
  </r>
  <r>
    <x v="4409"/>
    <x v="2"/>
    <n v="8159"/>
    <x v="20995"/>
  </r>
  <r>
    <x v="4409"/>
    <x v="3"/>
    <n v="4579"/>
    <x v="20996"/>
  </r>
  <r>
    <x v="4409"/>
    <x v="4"/>
    <n v="4388"/>
    <x v="20997"/>
  </r>
  <r>
    <x v="4410"/>
    <x v="0"/>
    <n v="1836"/>
    <x v="20998"/>
  </r>
  <r>
    <x v="4410"/>
    <x v="1"/>
    <n v="3154"/>
    <x v="20999"/>
  </r>
  <r>
    <x v="4410"/>
    <x v="2"/>
    <n v="3320"/>
    <x v="21000"/>
  </r>
  <r>
    <x v="4410"/>
    <x v="3"/>
    <n v="3863"/>
    <x v="21001"/>
  </r>
  <r>
    <x v="4410"/>
    <x v="4"/>
    <n v="3931"/>
    <x v="21002"/>
  </r>
  <r>
    <x v="4411"/>
    <x v="0"/>
    <n v="1113"/>
    <x v="21003"/>
  </r>
  <r>
    <x v="4411"/>
    <x v="1"/>
    <n v="898"/>
    <x v="21004"/>
  </r>
  <r>
    <x v="4411"/>
    <x v="2"/>
    <n v="2396"/>
    <x v="21005"/>
  </r>
  <r>
    <x v="4411"/>
    <x v="3"/>
    <n v="4830"/>
    <x v="21006"/>
  </r>
  <r>
    <x v="4411"/>
    <x v="4"/>
    <n v="4627"/>
    <x v="21007"/>
  </r>
  <r>
    <x v="4412"/>
    <x v="0"/>
    <n v="2427"/>
    <x v="21008"/>
  </r>
  <r>
    <x v="4412"/>
    <x v="1"/>
    <n v="3873"/>
    <x v="21009"/>
  </r>
  <r>
    <x v="4412"/>
    <x v="2"/>
    <n v="5093"/>
    <x v="21010"/>
  </r>
  <r>
    <x v="4412"/>
    <x v="3"/>
    <n v="4141"/>
    <x v="21011"/>
  </r>
  <r>
    <x v="4412"/>
    <x v="4"/>
    <n v="4431"/>
    <x v="21012"/>
  </r>
  <r>
    <x v="4413"/>
    <x v="0"/>
    <n v="2094"/>
    <x v="21013"/>
  </r>
  <r>
    <x v="4413"/>
    <x v="1"/>
    <n v="3521"/>
    <x v="21014"/>
  </r>
  <r>
    <x v="4413"/>
    <x v="2"/>
    <n v="4553"/>
    <x v="21015"/>
  </r>
  <r>
    <x v="4413"/>
    <x v="3"/>
    <n v="4564"/>
    <x v="21016"/>
  </r>
  <r>
    <x v="4413"/>
    <x v="4"/>
    <n v="4530"/>
    <x v="21017"/>
  </r>
  <r>
    <x v="4414"/>
    <x v="0"/>
    <n v="1865"/>
    <x v="21018"/>
  </r>
  <r>
    <x v="4414"/>
    <x v="1"/>
    <n v="2058"/>
    <x v="21019"/>
  </r>
  <r>
    <x v="4414"/>
    <x v="2"/>
    <n v="3260"/>
    <x v="21020"/>
  </r>
  <r>
    <x v="4414"/>
    <x v="3"/>
    <n v="3993"/>
    <x v="21021"/>
  </r>
  <r>
    <x v="4414"/>
    <x v="4"/>
    <n v="4527"/>
    <x v="21022"/>
  </r>
  <r>
    <x v="4415"/>
    <x v="0"/>
    <n v="1938"/>
    <x v="21023"/>
  </r>
  <r>
    <x v="4415"/>
    <x v="1"/>
    <n v="2461"/>
    <x v="21024"/>
  </r>
  <r>
    <x v="4415"/>
    <x v="2"/>
    <n v="5314"/>
    <x v="21025"/>
  </r>
  <r>
    <x v="4415"/>
    <x v="3"/>
    <n v="4126"/>
    <x v="21026"/>
  </r>
  <r>
    <x v="4415"/>
    <x v="4"/>
    <n v="4032"/>
    <x v="21027"/>
  </r>
  <r>
    <x v="4416"/>
    <x v="0"/>
    <n v="2455"/>
    <x v="21028"/>
  </r>
  <r>
    <x v="4416"/>
    <x v="1"/>
    <n v="2651"/>
    <x v="21029"/>
  </r>
  <r>
    <x v="4416"/>
    <x v="2"/>
    <n v="2984"/>
    <x v="21030"/>
  </r>
  <r>
    <x v="4416"/>
    <x v="3"/>
    <n v="4504"/>
    <x v="21031"/>
  </r>
  <r>
    <x v="4416"/>
    <x v="4"/>
    <n v="4393"/>
    <x v="21032"/>
  </r>
  <r>
    <x v="4417"/>
    <x v="0"/>
    <n v="6349"/>
    <x v="21033"/>
  </r>
  <r>
    <x v="4417"/>
    <x v="1"/>
    <n v="1691"/>
    <x v="21034"/>
  </r>
  <r>
    <x v="4417"/>
    <x v="2"/>
    <n v="2709"/>
    <x v="21035"/>
  </r>
  <r>
    <x v="4417"/>
    <x v="3"/>
    <n v="3686"/>
    <x v="21036"/>
  </r>
  <r>
    <x v="4417"/>
    <x v="4"/>
    <n v="4195"/>
    <x v="21037"/>
  </r>
  <r>
    <x v="4418"/>
    <x v="0"/>
    <n v="3348"/>
    <x v="21038"/>
  </r>
  <r>
    <x v="4418"/>
    <x v="1"/>
    <n v="4453"/>
    <x v="21039"/>
  </r>
  <r>
    <x v="4418"/>
    <x v="2"/>
    <n v="6633"/>
    <x v="21040"/>
  </r>
  <r>
    <x v="4418"/>
    <x v="3"/>
    <n v="4644"/>
    <x v="21041"/>
  </r>
  <r>
    <x v="4418"/>
    <x v="4"/>
    <n v="4220"/>
    <x v="21042"/>
  </r>
  <r>
    <x v="4419"/>
    <x v="0"/>
    <n v="6227"/>
    <x v="21043"/>
  </r>
  <r>
    <x v="4419"/>
    <x v="1"/>
    <n v="2456"/>
    <x v="21044"/>
  </r>
  <r>
    <x v="4419"/>
    <x v="2"/>
    <n v="4853"/>
    <x v="21045"/>
  </r>
  <r>
    <x v="4419"/>
    <x v="3"/>
    <n v="3891"/>
    <x v="21046"/>
  </r>
  <r>
    <x v="4419"/>
    <x v="4"/>
    <n v="4266"/>
    <x v="21047"/>
  </r>
  <r>
    <x v="4420"/>
    <x v="0"/>
    <n v="1257"/>
    <x v="21048"/>
  </r>
  <r>
    <x v="4420"/>
    <x v="1"/>
    <n v="2488"/>
    <x v="21049"/>
  </r>
  <r>
    <x v="4420"/>
    <x v="2"/>
    <n v="2978"/>
    <x v="21050"/>
  </r>
  <r>
    <x v="4420"/>
    <x v="3"/>
    <n v="4128"/>
    <x v="21051"/>
  </r>
  <r>
    <x v="4420"/>
    <x v="4"/>
    <n v="4342"/>
    <x v="21052"/>
  </r>
  <r>
    <x v="4421"/>
    <x v="0"/>
    <n v="4062"/>
    <x v="21053"/>
  </r>
  <r>
    <x v="4421"/>
    <x v="1"/>
    <n v="2952"/>
    <x v="21054"/>
  </r>
  <r>
    <x v="4421"/>
    <x v="2"/>
    <n v="2582"/>
    <x v="21055"/>
  </r>
  <r>
    <x v="4421"/>
    <x v="3"/>
    <n v="4220"/>
    <x v="21056"/>
  </r>
  <r>
    <x v="4421"/>
    <x v="4"/>
    <n v="4157"/>
    <x v="21057"/>
  </r>
  <r>
    <x v="4422"/>
    <x v="0"/>
    <n v="2022"/>
    <x v="21058"/>
  </r>
  <r>
    <x v="4422"/>
    <x v="1"/>
    <n v="2481"/>
    <x v="21059"/>
  </r>
  <r>
    <x v="4422"/>
    <x v="2"/>
    <n v="4682"/>
    <x v="21060"/>
  </r>
  <r>
    <x v="4422"/>
    <x v="3"/>
    <n v="5347"/>
    <x v="21061"/>
  </r>
  <r>
    <x v="4422"/>
    <x v="4"/>
    <n v="4654"/>
    <x v="21062"/>
  </r>
  <r>
    <x v="4423"/>
    <x v="0"/>
    <n v="3036"/>
    <x v="21063"/>
  </r>
  <r>
    <x v="4423"/>
    <x v="1"/>
    <n v="2480"/>
    <x v="21064"/>
  </r>
  <r>
    <x v="4423"/>
    <x v="2"/>
    <n v="5360"/>
    <x v="21065"/>
  </r>
  <r>
    <x v="4423"/>
    <x v="3"/>
    <n v="4411"/>
    <x v="21066"/>
  </r>
  <r>
    <x v="4423"/>
    <x v="4"/>
    <n v="4708"/>
    <x v="21067"/>
  </r>
  <r>
    <x v="4424"/>
    <x v="0"/>
    <n v="3360"/>
    <x v="21068"/>
  </r>
  <r>
    <x v="4424"/>
    <x v="1"/>
    <n v="2698"/>
    <x v="21069"/>
  </r>
  <r>
    <x v="4424"/>
    <x v="2"/>
    <n v="5151"/>
    <x v="21070"/>
  </r>
  <r>
    <x v="4424"/>
    <x v="3"/>
    <n v="4288"/>
    <x v="21071"/>
  </r>
  <r>
    <x v="4424"/>
    <x v="4"/>
    <n v="4356"/>
    <x v="21072"/>
  </r>
  <r>
    <x v="4425"/>
    <x v="0"/>
    <n v="25025"/>
    <x v="21073"/>
  </r>
  <r>
    <x v="4425"/>
    <x v="1"/>
    <n v="28554"/>
    <x v="21074"/>
  </r>
  <r>
    <x v="4425"/>
    <x v="2"/>
    <n v="6566"/>
    <x v="21075"/>
  </r>
  <r>
    <x v="4425"/>
    <x v="3"/>
    <n v="4162"/>
    <x v="21076"/>
  </r>
  <r>
    <x v="4425"/>
    <x v="4"/>
    <n v="4142"/>
    <x v="21077"/>
  </r>
  <r>
    <x v="4426"/>
    <x v="0"/>
    <n v="972"/>
    <x v="21078"/>
  </r>
  <r>
    <x v="4426"/>
    <x v="1"/>
    <n v="1704"/>
    <x v="21079"/>
  </r>
  <r>
    <x v="4426"/>
    <x v="2"/>
    <n v="4066"/>
    <x v="21080"/>
  </r>
  <r>
    <x v="4426"/>
    <x v="3"/>
    <n v="4932"/>
    <x v="21081"/>
  </r>
  <r>
    <x v="4426"/>
    <x v="4"/>
    <n v="4613"/>
    <x v="21082"/>
  </r>
  <r>
    <x v="4427"/>
    <x v="0"/>
    <n v="1522"/>
    <x v="21083"/>
  </r>
  <r>
    <x v="4427"/>
    <x v="1"/>
    <n v="1408"/>
    <x v="21084"/>
  </r>
  <r>
    <x v="4427"/>
    <x v="2"/>
    <n v="2773"/>
    <x v="21085"/>
  </r>
  <r>
    <x v="4427"/>
    <x v="3"/>
    <n v="3916"/>
    <x v="21086"/>
  </r>
  <r>
    <x v="4427"/>
    <x v="4"/>
    <n v="4283"/>
    <x v="21087"/>
  </r>
  <r>
    <x v="4428"/>
    <x v="0"/>
    <n v="1885"/>
    <x v="21088"/>
  </r>
  <r>
    <x v="4428"/>
    <x v="1"/>
    <n v="2985"/>
    <x v="21089"/>
  </r>
  <r>
    <x v="4428"/>
    <x v="2"/>
    <n v="5128"/>
    <x v="21090"/>
  </r>
  <r>
    <x v="4428"/>
    <x v="3"/>
    <n v="4788"/>
    <x v="21091"/>
  </r>
  <r>
    <x v="4428"/>
    <x v="4"/>
    <n v="4408"/>
    <x v="21092"/>
  </r>
  <r>
    <x v="4429"/>
    <x v="0"/>
    <n v="5015"/>
    <x v="21093"/>
  </r>
  <r>
    <x v="4429"/>
    <x v="1"/>
    <n v="8478"/>
    <x v="21094"/>
  </r>
  <r>
    <x v="4429"/>
    <x v="2"/>
    <n v="5915"/>
    <x v="21095"/>
  </r>
  <r>
    <x v="4429"/>
    <x v="3"/>
    <n v="4578"/>
    <x v="21096"/>
  </r>
  <r>
    <x v="4429"/>
    <x v="4"/>
    <n v="4372"/>
    <x v="21097"/>
  </r>
  <r>
    <x v="4430"/>
    <x v="0"/>
    <n v="2288"/>
    <x v="21098"/>
  </r>
  <r>
    <x v="4430"/>
    <x v="1"/>
    <n v="1466"/>
    <x v="21099"/>
  </r>
  <r>
    <x v="4430"/>
    <x v="2"/>
    <n v="4232"/>
    <x v="21100"/>
  </r>
  <r>
    <x v="4430"/>
    <x v="3"/>
    <n v="4147"/>
    <x v="21101"/>
  </r>
  <r>
    <x v="4430"/>
    <x v="4"/>
    <n v="4441"/>
    <x v="21102"/>
  </r>
  <r>
    <x v="4431"/>
    <x v="0"/>
    <n v="3049"/>
    <x v="21103"/>
  </r>
  <r>
    <x v="4431"/>
    <x v="1"/>
    <n v="5857"/>
    <x v="21104"/>
  </r>
  <r>
    <x v="4431"/>
    <x v="2"/>
    <n v="3665"/>
    <x v="21105"/>
  </r>
  <r>
    <x v="4431"/>
    <x v="3"/>
    <n v="4975"/>
    <x v="21106"/>
  </r>
  <r>
    <x v="4431"/>
    <x v="4"/>
    <n v="4972"/>
    <x v="21107"/>
  </r>
  <r>
    <x v="4432"/>
    <x v="0"/>
    <n v="906"/>
    <x v="21108"/>
  </r>
  <r>
    <x v="4432"/>
    <x v="1"/>
    <n v="1601"/>
    <x v="21109"/>
  </r>
  <r>
    <x v="4432"/>
    <x v="2"/>
    <n v="2144"/>
    <x v="21110"/>
  </r>
  <r>
    <x v="4432"/>
    <x v="3"/>
    <n v="3741"/>
    <x v="21111"/>
  </r>
  <r>
    <x v="4432"/>
    <x v="4"/>
    <n v="4373"/>
    <x v="21112"/>
  </r>
  <r>
    <x v="4433"/>
    <x v="0"/>
    <n v="2196"/>
    <x v="21113"/>
  </r>
  <r>
    <x v="4433"/>
    <x v="1"/>
    <n v="4319"/>
    <x v="21114"/>
  </r>
  <r>
    <x v="4433"/>
    <x v="2"/>
    <n v="3222"/>
    <x v="21115"/>
  </r>
  <r>
    <x v="4433"/>
    <x v="3"/>
    <n v="4096"/>
    <x v="21116"/>
  </r>
  <r>
    <x v="4433"/>
    <x v="4"/>
    <n v="4590"/>
    <x v="21117"/>
  </r>
  <r>
    <x v="4434"/>
    <x v="0"/>
    <n v="652"/>
    <x v="21118"/>
  </r>
  <r>
    <x v="4434"/>
    <x v="1"/>
    <n v="1096"/>
    <x v="21119"/>
  </r>
  <r>
    <x v="4434"/>
    <x v="2"/>
    <n v="2746"/>
    <x v="21120"/>
  </r>
  <r>
    <x v="4434"/>
    <x v="3"/>
    <n v="4162"/>
    <x v="21121"/>
  </r>
  <r>
    <x v="4434"/>
    <x v="4"/>
    <n v="4349"/>
    <x v="21122"/>
  </r>
  <r>
    <x v="4435"/>
    <x v="0"/>
    <n v="1712"/>
    <x v="21123"/>
  </r>
  <r>
    <x v="4435"/>
    <x v="1"/>
    <n v="2637"/>
    <x v="21124"/>
  </r>
  <r>
    <x v="4435"/>
    <x v="2"/>
    <n v="4369"/>
    <x v="21125"/>
  </r>
  <r>
    <x v="4435"/>
    <x v="3"/>
    <n v="4127"/>
    <x v="21126"/>
  </r>
  <r>
    <x v="4435"/>
    <x v="4"/>
    <n v="4251"/>
    <x v="21127"/>
  </r>
  <r>
    <x v="4436"/>
    <x v="0"/>
    <n v="6311"/>
    <x v="21128"/>
  </r>
  <r>
    <x v="4436"/>
    <x v="1"/>
    <n v="6940"/>
    <x v="21129"/>
  </r>
  <r>
    <x v="4436"/>
    <x v="2"/>
    <n v="2764"/>
    <x v="21130"/>
  </r>
  <r>
    <x v="4436"/>
    <x v="3"/>
    <n v="4207"/>
    <x v="21131"/>
  </r>
  <r>
    <x v="4436"/>
    <x v="4"/>
    <n v="4421"/>
    <x v="21132"/>
  </r>
  <r>
    <x v="4437"/>
    <x v="0"/>
    <n v="3483"/>
    <x v="21133"/>
  </r>
  <r>
    <x v="4437"/>
    <x v="1"/>
    <n v="2391"/>
    <x v="21134"/>
  </r>
  <r>
    <x v="4437"/>
    <x v="2"/>
    <n v="3369"/>
    <x v="21135"/>
  </r>
  <r>
    <x v="4437"/>
    <x v="3"/>
    <n v="4491"/>
    <x v="21136"/>
  </r>
  <r>
    <x v="4437"/>
    <x v="4"/>
    <n v="4703"/>
    <x v="21137"/>
  </r>
  <r>
    <x v="4438"/>
    <x v="0"/>
    <n v="909"/>
    <x v="21138"/>
  </r>
  <r>
    <x v="4438"/>
    <x v="1"/>
    <n v="1642"/>
    <x v="21139"/>
  </r>
  <r>
    <x v="4438"/>
    <x v="2"/>
    <n v="3966"/>
    <x v="21140"/>
  </r>
  <r>
    <x v="4438"/>
    <x v="3"/>
    <n v="4386"/>
    <x v="21141"/>
  </r>
  <r>
    <x v="4438"/>
    <x v="4"/>
    <n v="4519"/>
    <x v="21142"/>
  </r>
  <r>
    <x v="4439"/>
    <x v="0"/>
    <n v="1545"/>
    <x v="21143"/>
  </r>
  <r>
    <x v="4439"/>
    <x v="1"/>
    <n v="2255"/>
    <x v="21144"/>
  </r>
  <r>
    <x v="4439"/>
    <x v="2"/>
    <n v="3259"/>
    <x v="21145"/>
  </r>
  <r>
    <x v="4439"/>
    <x v="3"/>
    <n v="4171"/>
    <x v="21146"/>
  </r>
  <r>
    <x v="4439"/>
    <x v="4"/>
    <n v="4286"/>
    <x v="21147"/>
  </r>
  <r>
    <x v="4440"/>
    <x v="0"/>
    <n v="3485"/>
    <x v="21148"/>
  </r>
  <r>
    <x v="4440"/>
    <x v="1"/>
    <n v="5929"/>
    <x v="21149"/>
  </r>
  <r>
    <x v="4440"/>
    <x v="2"/>
    <n v="2831"/>
    <x v="21150"/>
  </r>
  <r>
    <x v="4440"/>
    <x v="3"/>
    <n v="3972"/>
    <x v="21151"/>
  </r>
  <r>
    <x v="4440"/>
    <x v="4"/>
    <n v="4394"/>
    <x v="21152"/>
  </r>
  <r>
    <x v="4441"/>
    <x v="0"/>
    <n v="9469"/>
    <x v="21153"/>
  </r>
  <r>
    <x v="4441"/>
    <x v="1"/>
    <n v="3963"/>
    <x v="21154"/>
  </r>
  <r>
    <x v="4441"/>
    <x v="2"/>
    <n v="3640"/>
    <x v="21155"/>
  </r>
  <r>
    <x v="4441"/>
    <x v="3"/>
    <n v="4404"/>
    <x v="21156"/>
  </r>
  <r>
    <x v="4441"/>
    <x v="4"/>
    <n v="4436"/>
    <x v="21157"/>
  </r>
  <r>
    <x v="4442"/>
    <x v="0"/>
    <n v="2477"/>
    <x v="21158"/>
  </r>
  <r>
    <x v="4442"/>
    <x v="1"/>
    <n v="4329"/>
    <x v="21159"/>
  </r>
  <r>
    <x v="4442"/>
    <x v="2"/>
    <n v="4994"/>
    <x v="21160"/>
  </r>
  <r>
    <x v="4442"/>
    <x v="3"/>
    <n v="3856"/>
    <x v="21161"/>
  </r>
  <r>
    <x v="4442"/>
    <x v="4"/>
    <n v="4229"/>
    <x v="21162"/>
  </r>
  <r>
    <x v="4443"/>
    <x v="0"/>
    <n v="4576"/>
    <x v="21163"/>
  </r>
  <r>
    <x v="4443"/>
    <x v="1"/>
    <n v="5742"/>
    <x v="21164"/>
  </r>
  <r>
    <x v="4443"/>
    <x v="2"/>
    <n v="5434"/>
    <x v="21165"/>
  </r>
  <r>
    <x v="4443"/>
    <x v="3"/>
    <n v="3841"/>
    <x v="21166"/>
  </r>
  <r>
    <x v="4443"/>
    <x v="4"/>
    <n v="4384"/>
    <x v="21167"/>
  </r>
  <r>
    <x v="4444"/>
    <x v="0"/>
    <n v="25856"/>
    <x v="21168"/>
  </r>
  <r>
    <x v="4444"/>
    <x v="1"/>
    <n v="10971"/>
    <x v="21169"/>
  </r>
  <r>
    <x v="4444"/>
    <x v="2"/>
    <n v="5841"/>
    <x v="21170"/>
  </r>
  <r>
    <x v="4444"/>
    <x v="3"/>
    <n v="5239"/>
    <x v="21171"/>
  </r>
  <r>
    <x v="4444"/>
    <x v="4"/>
    <n v="4299"/>
    <x v="21172"/>
  </r>
  <r>
    <x v="4445"/>
    <x v="0"/>
    <n v="2858"/>
    <x v="21173"/>
  </r>
  <r>
    <x v="4445"/>
    <x v="1"/>
    <n v="1973"/>
    <x v="21174"/>
  </r>
  <r>
    <x v="4445"/>
    <x v="2"/>
    <n v="3636"/>
    <x v="21175"/>
  </r>
  <r>
    <x v="4445"/>
    <x v="3"/>
    <n v="4604"/>
    <x v="21176"/>
  </r>
  <r>
    <x v="4445"/>
    <x v="4"/>
    <n v="4574"/>
    <x v="21177"/>
  </r>
  <r>
    <x v="4446"/>
    <x v="0"/>
    <n v="4687"/>
    <x v="21178"/>
  </r>
  <r>
    <x v="4446"/>
    <x v="1"/>
    <n v="8105"/>
    <x v="21179"/>
  </r>
  <r>
    <x v="4446"/>
    <x v="2"/>
    <n v="8828"/>
    <x v="21180"/>
  </r>
  <r>
    <x v="4446"/>
    <x v="3"/>
    <n v="3886"/>
    <x v="21181"/>
  </r>
  <r>
    <x v="4446"/>
    <x v="4"/>
    <n v="4587"/>
    <x v="21182"/>
  </r>
  <r>
    <x v="4447"/>
    <x v="0"/>
    <n v="1698"/>
    <x v="21183"/>
  </r>
  <r>
    <x v="4447"/>
    <x v="1"/>
    <n v="2035"/>
    <x v="21184"/>
  </r>
  <r>
    <x v="4447"/>
    <x v="2"/>
    <n v="3245"/>
    <x v="21185"/>
  </r>
  <r>
    <x v="4447"/>
    <x v="3"/>
    <n v="4589"/>
    <x v="21186"/>
  </r>
  <r>
    <x v="4447"/>
    <x v="4"/>
    <n v="4306"/>
    <x v="21187"/>
  </r>
  <r>
    <x v="4448"/>
    <x v="0"/>
    <n v="3510"/>
    <x v="21188"/>
  </r>
  <r>
    <x v="4448"/>
    <x v="1"/>
    <n v="4712"/>
    <x v="21189"/>
  </r>
  <r>
    <x v="4448"/>
    <x v="2"/>
    <n v="3800"/>
    <x v="21190"/>
  </r>
  <r>
    <x v="4448"/>
    <x v="3"/>
    <n v="3990"/>
    <x v="21191"/>
  </r>
  <r>
    <x v="4448"/>
    <x v="4"/>
    <n v="4221"/>
    <x v="21192"/>
  </r>
  <r>
    <x v="4449"/>
    <x v="0"/>
    <n v="1297"/>
    <x v="21193"/>
  </r>
  <r>
    <x v="4449"/>
    <x v="1"/>
    <n v="2021"/>
    <x v="21194"/>
  </r>
  <r>
    <x v="4449"/>
    <x v="2"/>
    <n v="2950"/>
    <x v="21195"/>
  </r>
  <r>
    <x v="4449"/>
    <x v="3"/>
    <n v="4067"/>
    <x v="21196"/>
  </r>
  <r>
    <x v="4449"/>
    <x v="4"/>
    <n v="4197"/>
    <x v="21197"/>
  </r>
  <r>
    <x v="4450"/>
    <x v="0"/>
    <n v="9941"/>
    <x v="21198"/>
  </r>
  <r>
    <x v="4450"/>
    <x v="1"/>
    <n v="17644"/>
    <x v="21199"/>
  </r>
  <r>
    <x v="4450"/>
    <x v="2"/>
    <n v="9618"/>
    <x v="21200"/>
  </r>
  <r>
    <x v="4450"/>
    <x v="3"/>
    <n v="4949"/>
    <x v="21201"/>
  </r>
  <r>
    <x v="4450"/>
    <x v="4"/>
    <n v="4955"/>
    <x v="21202"/>
  </r>
  <r>
    <x v="4451"/>
    <x v="0"/>
    <n v="5946"/>
    <x v="21203"/>
  </r>
  <r>
    <x v="4451"/>
    <x v="1"/>
    <n v="7757"/>
    <x v="21204"/>
  </r>
  <r>
    <x v="4451"/>
    <x v="2"/>
    <n v="4473"/>
    <x v="21205"/>
  </r>
  <r>
    <x v="4451"/>
    <x v="3"/>
    <n v="4506"/>
    <x v="21206"/>
  </r>
  <r>
    <x v="4451"/>
    <x v="4"/>
    <n v="4171"/>
    <x v="21207"/>
  </r>
  <r>
    <x v="4452"/>
    <x v="0"/>
    <n v="1155"/>
    <x v="21208"/>
  </r>
  <r>
    <x v="4452"/>
    <x v="1"/>
    <n v="1411"/>
    <x v="21209"/>
  </r>
  <r>
    <x v="4452"/>
    <x v="2"/>
    <n v="3845"/>
    <x v="21210"/>
  </r>
  <r>
    <x v="4452"/>
    <x v="3"/>
    <n v="4269"/>
    <x v="21211"/>
  </r>
  <r>
    <x v="4452"/>
    <x v="4"/>
    <n v="4711"/>
    <x v="21212"/>
  </r>
  <r>
    <x v="4453"/>
    <x v="0"/>
    <n v="2500"/>
    <x v="21213"/>
  </r>
  <r>
    <x v="4453"/>
    <x v="1"/>
    <n v="4946"/>
    <x v="21214"/>
  </r>
  <r>
    <x v="4453"/>
    <x v="2"/>
    <n v="6350"/>
    <x v="21215"/>
  </r>
  <r>
    <x v="4453"/>
    <x v="3"/>
    <n v="4495"/>
    <x v="21216"/>
  </r>
  <r>
    <x v="4453"/>
    <x v="4"/>
    <n v="4343"/>
    <x v="21217"/>
  </r>
  <r>
    <x v="4454"/>
    <x v="0"/>
    <n v="980"/>
    <x v="21218"/>
  </r>
  <r>
    <x v="4454"/>
    <x v="1"/>
    <n v="965"/>
    <x v="21219"/>
  </r>
  <r>
    <x v="4454"/>
    <x v="2"/>
    <n v="1792"/>
    <x v="21220"/>
  </r>
  <r>
    <x v="4454"/>
    <x v="3"/>
    <n v="3867"/>
    <x v="21221"/>
  </r>
  <r>
    <x v="4454"/>
    <x v="4"/>
    <n v="4215"/>
    <x v="21222"/>
  </r>
  <r>
    <x v="4455"/>
    <x v="0"/>
    <n v="1463"/>
    <x v="21223"/>
  </r>
  <r>
    <x v="4455"/>
    <x v="1"/>
    <n v="2817"/>
    <x v="21224"/>
  </r>
  <r>
    <x v="4455"/>
    <x v="2"/>
    <n v="4606"/>
    <x v="21225"/>
  </r>
  <r>
    <x v="4455"/>
    <x v="3"/>
    <n v="4389"/>
    <x v="21226"/>
  </r>
  <r>
    <x v="4455"/>
    <x v="4"/>
    <n v="4251"/>
    <x v="21227"/>
  </r>
  <r>
    <x v="4456"/>
    <x v="0"/>
    <n v="4141"/>
    <x v="21228"/>
  </r>
  <r>
    <x v="4456"/>
    <x v="1"/>
    <n v="6914"/>
    <x v="21229"/>
  </r>
  <r>
    <x v="4456"/>
    <x v="2"/>
    <n v="5856"/>
    <x v="21230"/>
  </r>
  <r>
    <x v="4456"/>
    <x v="3"/>
    <n v="4755"/>
    <x v="21231"/>
  </r>
  <r>
    <x v="4456"/>
    <x v="4"/>
    <n v="4894"/>
    <x v="21232"/>
  </r>
  <r>
    <x v="4457"/>
    <x v="0"/>
    <n v="1239"/>
    <x v="21233"/>
  </r>
  <r>
    <x v="4457"/>
    <x v="1"/>
    <n v="2158"/>
    <x v="21234"/>
  </r>
  <r>
    <x v="4457"/>
    <x v="2"/>
    <n v="3127"/>
    <x v="21235"/>
  </r>
  <r>
    <x v="4457"/>
    <x v="3"/>
    <n v="5043"/>
    <x v="21236"/>
  </r>
  <r>
    <x v="4457"/>
    <x v="4"/>
    <n v="4623"/>
    <x v="21237"/>
  </r>
  <r>
    <x v="4458"/>
    <x v="0"/>
    <n v="4227"/>
    <x v="21238"/>
  </r>
  <r>
    <x v="4458"/>
    <x v="1"/>
    <n v="7187"/>
    <x v="21239"/>
  </r>
  <r>
    <x v="4458"/>
    <x v="2"/>
    <n v="8650"/>
    <x v="21240"/>
  </r>
  <r>
    <x v="4458"/>
    <x v="3"/>
    <n v="4936"/>
    <x v="21241"/>
  </r>
  <r>
    <x v="4458"/>
    <x v="4"/>
    <n v="4557"/>
    <x v="11820"/>
  </r>
  <r>
    <x v="4459"/>
    <x v="0"/>
    <n v="8918"/>
    <x v="21242"/>
  </r>
  <r>
    <x v="4459"/>
    <x v="1"/>
    <n v="6445"/>
    <x v="21243"/>
  </r>
  <r>
    <x v="4459"/>
    <x v="2"/>
    <n v="5591"/>
    <x v="21244"/>
  </r>
  <r>
    <x v="4459"/>
    <x v="3"/>
    <n v="4597"/>
    <x v="21245"/>
  </r>
  <r>
    <x v="4459"/>
    <x v="4"/>
    <n v="4648"/>
    <x v="21246"/>
  </r>
  <r>
    <x v="4460"/>
    <x v="0"/>
    <n v="1482"/>
    <x v="21247"/>
  </r>
  <r>
    <x v="4460"/>
    <x v="1"/>
    <n v="2292"/>
    <x v="21248"/>
  </r>
  <r>
    <x v="4460"/>
    <x v="2"/>
    <n v="3218"/>
    <x v="21249"/>
  </r>
  <r>
    <x v="4460"/>
    <x v="3"/>
    <n v="4898"/>
    <x v="21250"/>
  </r>
  <r>
    <x v="4460"/>
    <x v="4"/>
    <n v="4771"/>
    <x v="21251"/>
  </r>
  <r>
    <x v="4461"/>
    <x v="0"/>
    <n v="74525"/>
    <x v="21252"/>
  </r>
  <r>
    <x v="4461"/>
    <x v="1"/>
    <n v="16232"/>
    <x v="21253"/>
  </r>
  <r>
    <x v="4461"/>
    <x v="2"/>
    <n v="7795"/>
    <x v="21254"/>
  </r>
  <r>
    <x v="4461"/>
    <x v="3"/>
    <n v="4054"/>
    <x v="21255"/>
  </r>
  <r>
    <x v="4461"/>
    <x v="4"/>
    <n v="4713"/>
    <x v="21256"/>
  </r>
  <r>
    <x v="4462"/>
    <x v="0"/>
    <n v="9058"/>
    <x v="21257"/>
  </r>
  <r>
    <x v="4462"/>
    <x v="1"/>
    <n v="3623"/>
    <x v="21258"/>
  </r>
  <r>
    <x v="4462"/>
    <x v="2"/>
    <n v="3899"/>
    <x v="21259"/>
  </r>
  <r>
    <x v="4462"/>
    <x v="3"/>
    <n v="5176"/>
    <x v="21260"/>
  </r>
  <r>
    <x v="4462"/>
    <x v="4"/>
    <n v="4757"/>
    <x v="21261"/>
  </r>
  <r>
    <x v="4463"/>
    <x v="0"/>
    <n v="1424"/>
    <x v="21262"/>
  </r>
  <r>
    <x v="4463"/>
    <x v="1"/>
    <n v="2527"/>
    <x v="21263"/>
  </r>
  <r>
    <x v="4463"/>
    <x v="2"/>
    <n v="4854"/>
    <x v="21264"/>
  </r>
  <r>
    <x v="4463"/>
    <x v="3"/>
    <n v="4784"/>
    <x v="21265"/>
  </r>
  <r>
    <x v="4463"/>
    <x v="4"/>
    <n v="4611"/>
    <x v="21266"/>
  </r>
  <r>
    <x v="4464"/>
    <x v="0"/>
    <n v="5217"/>
    <x v="21267"/>
  </r>
  <r>
    <x v="4464"/>
    <x v="1"/>
    <n v="4518"/>
    <x v="21268"/>
  </r>
  <r>
    <x v="4464"/>
    <x v="2"/>
    <n v="4440"/>
    <x v="21269"/>
  </r>
  <r>
    <x v="4464"/>
    <x v="3"/>
    <n v="3819"/>
    <x v="21270"/>
  </r>
  <r>
    <x v="4464"/>
    <x v="4"/>
    <n v="4221"/>
    <x v="21271"/>
  </r>
  <r>
    <x v="4465"/>
    <x v="0"/>
    <n v="2058"/>
    <x v="21272"/>
  </r>
  <r>
    <x v="4465"/>
    <x v="1"/>
    <n v="3167"/>
    <x v="21273"/>
  </r>
  <r>
    <x v="4465"/>
    <x v="2"/>
    <n v="7516"/>
    <x v="21274"/>
  </r>
  <r>
    <x v="4465"/>
    <x v="3"/>
    <n v="5022"/>
    <x v="21275"/>
  </r>
  <r>
    <x v="4465"/>
    <x v="4"/>
    <n v="4323"/>
    <x v="21276"/>
  </r>
  <r>
    <x v="4466"/>
    <x v="0"/>
    <n v="13017"/>
    <x v="21277"/>
  </r>
  <r>
    <x v="4466"/>
    <x v="1"/>
    <n v="9536"/>
    <x v="21278"/>
  </r>
  <r>
    <x v="4466"/>
    <x v="2"/>
    <n v="6038"/>
    <x v="21279"/>
  </r>
  <r>
    <x v="4466"/>
    <x v="3"/>
    <n v="4074"/>
    <x v="21280"/>
  </r>
  <r>
    <x v="4466"/>
    <x v="4"/>
    <n v="4155"/>
    <x v="21281"/>
  </r>
  <r>
    <x v="4467"/>
    <x v="0"/>
    <n v="5148"/>
    <x v="21282"/>
  </r>
  <r>
    <x v="4467"/>
    <x v="1"/>
    <n v="8087"/>
    <x v="21283"/>
  </r>
  <r>
    <x v="4467"/>
    <x v="2"/>
    <n v="3031"/>
    <x v="21284"/>
  </r>
  <r>
    <x v="4467"/>
    <x v="3"/>
    <n v="4368"/>
    <x v="21285"/>
  </r>
  <r>
    <x v="4467"/>
    <x v="4"/>
    <n v="4465"/>
    <x v="21286"/>
  </r>
  <r>
    <x v="4468"/>
    <x v="0"/>
    <n v="4634"/>
    <x v="21287"/>
  </r>
  <r>
    <x v="4468"/>
    <x v="1"/>
    <n v="6715"/>
    <x v="21288"/>
  </r>
  <r>
    <x v="4468"/>
    <x v="2"/>
    <n v="3013"/>
    <x v="21289"/>
  </r>
  <r>
    <x v="4468"/>
    <x v="3"/>
    <n v="4128"/>
    <x v="21290"/>
  </r>
  <r>
    <x v="4468"/>
    <x v="4"/>
    <n v="4272"/>
    <x v="21291"/>
  </r>
  <r>
    <x v="4469"/>
    <x v="0"/>
    <n v="5564"/>
    <x v="21292"/>
  </r>
  <r>
    <x v="4469"/>
    <x v="1"/>
    <n v="9854"/>
    <x v="21293"/>
  </r>
  <r>
    <x v="4469"/>
    <x v="2"/>
    <n v="2356"/>
    <x v="21294"/>
  </r>
  <r>
    <x v="4469"/>
    <x v="3"/>
    <n v="4194"/>
    <x v="21295"/>
  </r>
  <r>
    <x v="4469"/>
    <x v="4"/>
    <n v="4476"/>
    <x v="21296"/>
  </r>
  <r>
    <x v="4470"/>
    <x v="0"/>
    <n v="2812"/>
    <x v="21297"/>
  </r>
  <r>
    <x v="4470"/>
    <x v="1"/>
    <n v="4712"/>
    <x v="21298"/>
  </r>
  <r>
    <x v="4470"/>
    <x v="2"/>
    <n v="2281"/>
    <x v="21299"/>
  </r>
  <r>
    <x v="4470"/>
    <x v="3"/>
    <n v="4642"/>
    <x v="21300"/>
  </r>
  <r>
    <x v="4470"/>
    <x v="4"/>
    <n v="4314"/>
    <x v="21301"/>
  </r>
  <r>
    <x v="4471"/>
    <x v="0"/>
    <n v="3395"/>
    <x v="21302"/>
  </r>
  <r>
    <x v="4471"/>
    <x v="1"/>
    <n v="5496"/>
    <x v="21303"/>
  </r>
  <r>
    <x v="4471"/>
    <x v="2"/>
    <n v="2761"/>
    <x v="21304"/>
  </r>
  <r>
    <x v="4471"/>
    <x v="3"/>
    <n v="3667"/>
    <x v="21305"/>
  </r>
  <r>
    <x v="4471"/>
    <x v="4"/>
    <n v="4375"/>
    <x v="21306"/>
  </r>
  <r>
    <x v="4472"/>
    <x v="0"/>
    <n v="2899"/>
    <x v="21307"/>
  </r>
  <r>
    <x v="4472"/>
    <x v="1"/>
    <n v="4666"/>
    <x v="21308"/>
  </r>
  <r>
    <x v="4472"/>
    <x v="2"/>
    <n v="3501"/>
    <x v="21309"/>
  </r>
  <r>
    <x v="4472"/>
    <x v="3"/>
    <n v="4312"/>
    <x v="5609"/>
  </r>
  <r>
    <x v="4472"/>
    <x v="4"/>
    <n v="4502"/>
    <x v="21310"/>
  </r>
  <r>
    <x v="4473"/>
    <x v="0"/>
    <n v="2281"/>
    <x v="21311"/>
  </r>
  <r>
    <x v="4473"/>
    <x v="1"/>
    <n v="3094"/>
    <x v="21312"/>
  </r>
  <r>
    <x v="4473"/>
    <x v="2"/>
    <n v="4762"/>
    <x v="21313"/>
  </r>
  <r>
    <x v="4473"/>
    <x v="3"/>
    <n v="4237"/>
    <x v="21314"/>
  </r>
  <r>
    <x v="4473"/>
    <x v="4"/>
    <n v="4349"/>
    <x v="21315"/>
  </r>
  <r>
    <x v="4474"/>
    <x v="0"/>
    <n v="2641"/>
    <x v="21316"/>
  </r>
  <r>
    <x v="4474"/>
    <x v="1"/>
    <n v="3307"/>
    <x v="21317"/>
  </r>
  <r>
    <x v="4474"/>
    <x v="2"/>
    <n v="3476"/>
    <x v="21318"/>
  </r>
  <r>
    <x v="4474"/>
    <x v="3"/>
    <n v="4095"/>
    <x v="21319"/>
  </r>
  <r>
    <x v="4474"/>
    <x v="4"/>
    <n v="4261"/>
    <x v="21320"/>
  </r>
  <r>
    <x v="4475"/>
    <x v="0"/>
    <n v="440"/>
    <x v="21321"/>
  </r>
  <r>
    <x v="4475"/>
    <x v="1"/>
    <n v="853"/>
    <x v="21322"/>
  </r>
  <r>
    <x v="4475"/>
    <x v="2"/>
    <n v="2165"/>
    <x v="21323"/>
  </r>
  <r>
    <x v="4475"/>
    <x v="3"/>
    <n v="3938"/>
    <x v="21324"/>
  </r>
  <r>
    <x v="4475"/>
    <x v="4"/>
    <n v="4408"/>
    <x v="21325"/>
  </r>
  <r>
    <x v="4476"/>
    <x v="0"/>
    <n v="3544"/>
    <x v="21326"/>
  </r>
  <r>
    <x v="4476"/>
    <x v="1"/>
    <n v="6792"/>
    <x v="21327"/>
  </r>
  <r>
    <x v="4476"/>
    <x v="2"/>
    <n v="8333"/>
    <x v="21328"/>
  </r>
  <r>
    <x v="4476"/>
    <x v="3"/>
    <n v="4475"/>
    <x v="21329"/>
  </r>
  <r>
    <x v="4476"/>
    <x v="4"/>
    <n v="4255"/>
    <x v="6462"/>
  </r>
  <r>
    <x v="4477"/>
    <x v="0"/>
    <n v="1896"/>
    <x v="21330"/>
  </r>
  <r>
    <x v="4477"/>
    <x v="1"/>
    <n v="2422"/>
    <x v="21331"/>
  </r>
  <r>
    <x v="4477"/>
    <x v="2"/>
    <n v="2846"/>
    <x v="21332"/>
  </r>
  <r>
    <x v="4477"/>
    <x v="3"/>
    <n v="5108"/>
    <x v="21333"/>
  </r>
  <r>
    <x v="4477"/>
    <x v="4"/>
    <n v="4385"/>
    <x v="21334"/>
  </r>
  <r>
    <x v="4478"/>
    <x v="0"/>
    <n v="4804"/>
    <x v="21335"/>
  </r>
  <r>
    <x v="4478"/>
    <x v="1"/>
    <n v="5514"/>
    <x v="21336"/>
  </r>
  <r>
    <x v="4478"/>
    <x v="2"/>
    <n v="4819"/>
    <x v="21337"/>
  </r>
  <r>
    <x v="4478"/>
    <x v="3"/>
    <n v="4671"/>
    <x v="21338"/>
  </r>
  <r>
    <x v="4478"/>
    <x v="4"/>
    <n v="4475"/>
    <x v="21339"/>
  </r>
  <r>
    <x v="4479"/>
    <x v="0"/>
    <n v="2904"/>
    <x v="21340"/>
  </r>
  <r>
    <x v="4479"/>
    <x v="1"/>
    <n v="3357"/>
    <x v="21341"/>
  </r>
  <r>
    <x v="4479"/>
    <x v="2"/>
    <n v="5986"/>
    <x v="21342"/>
  </r>
  <r>
    <x v="4479"/>
    <x v="3"/>
    <n v="4010"/>
    <x v="21343"/>
  </r>
  <r>
    <x v="4479"/>
    <x v="4"/>
    <n v="4109"/>
    <x v="21344"/>
  </r>
  <r>
    <x v="4480"/>
    <x v="0"/>
    <n v="2827"/>
    <x v="21345"/>
  </r>
  <r>
    <x v="4480"/>
    <x v="1"/>
    <n v="5117"/>
    <x v="21346"/>
  </r>
  <r>
    <x v="4480"/>
    <x v="2"/>
    <n v="4014"/>
    <x v="21347"/>
  </r>
  <r>
    <x v="4480"/>
    <x v="3"/>
    <n v="3631"/>
    <x v="21348"/>
  </r>
  <r>
    <x v="4480"/>
    <x v="4"/>
    <n v="4306"/>
    <x v="21349"/>
  </r>
  <r>
    <x v="4481"/>
    <x v="0"/>
    <n v="2207"/>
    <x v="21350"/>
  </r>
  <r>
    <x v="4481"/>
    <x v="1"/>
    <n v="4288"/>
    <x v="21351"/>
  </r>
  <r>
    <x v="4481"/>
    <x v="2"/>
    <n v="4708"/>
    <x v="21352"/>
  </r>
  <r>
    <x v="4481"/>
    <x v="3"/>
    <n v="4689"/>
    <x v="21353"/>
  </r>
  <r>
    <x v="4481"/>
    <x v="4"/>
    <n v="4422"/>
    <x v="21354"/>
  </r>
  <r>
    <x v="4482"/>
    <x v="0"/>
    <n v="1520"/>
    <x v="21355"/>
  </r>
  <r>
    <x v="4482"/>
    <x v="1"/>
    <n v="2468"/>
    <x v="21356"/>
  </r>
  <r>
    <x v="4482"/>
    <x v="2"/>
    <n v="2715"/>
    <x v="21357"/>
  </r>
  <r>
    <x v="4482"/>
    <x v="3"/>
    <n v="3891"/>
    <x v="21358"/>
  </r>
  <r>
    <x v="4482"/>
    <x v="4"/>
    <n v="4694"/>
    <x v="21359"/>
  </r>
  <r>
    <x v="4483"/>
    <x v="0"/>
    <n v="2206"/>
    <x v="21360"/>
  </r>
  <r>
    <x v="4483"/>
    <x v="1"/>
    <n v="2945"/>
    <x v="21361"/>
  </r>
  <r>
    <x v="4483"/>
    <x v="2"/>
    <n v="3149"/>
    <x v="21362"/>
  </r>
  <r>
    <x v="4483"/>
    <x v="3"/>
    <n v="3880"/>
    <x v="21363"/>
  </r>
  <r>
    <x v="4483"/>
    <x v="4"/>
    <n v="4177"/>
    <x v="21364"/>
  </r>
  <r>
    <x v="4484"/>
    <x v="0"/>
    <n v="6352"/>
    <x v="21365"/>
  </r>
  <r>
    <x v="4484"/>
    <x v="1"/>
    <n v="2929"/>
    <x v="21366"/>
  </r>
  <r>
    <x v="4484"/>
    <x v="2"/>
    <n v="3762"/>
    <x v="21367"/>
  </r>
  <r>
    <x v="4484"/>
    <x v="3"/>
    <n v="4082"/>
    <x v="21368"/>
  </r>
  <r>
    <x v="4484"/>
    <x v="4"/>
    <n v="4609"/>
    <x v="21369"/>
  </r>
  <r>
    <x v="4485"/>
    <x v="0"/>
    <n v="8365"/>
    <x v="21370"/>
  </r>
  <r>
    <x v="4485"/>
    <x v="1"/>
    <n v="8976"/>
    <x v="21371"/>
  </r>
  <r>
    <x v="4485"/>
    <x v="2"/>
    <n v="4636"/>
    <x v="21372"/>
  </r>
  <r>
    <x v="4485"/>
    <x v="3"/>
    <n v="3794"/>
    <x v="21373"/>
  </r>
  <r>
    <x v="4485"/>
    <x v="4"/>
    <n v="4222"/>
    <x v="21374"/>
  </r>
  <r>
    <x v="4486"/>
    <x v="0"/>
    <n v="1049"/>
    <x v="21375"/>
  </r>
  <r>
    <x v="4486"/>
    <x v="1"/>
    <n v="1676"/>
    <x v="21376"/>
  </r>
  <r>
    <x v="4486"/>
    <x v="2"/>
    <n v="2989"/>
    <x v="21377"/>
  </r>
  <r>
    <x v="4486"/>
    <x v="3"/>
    <n v="3934"/>
    <x v="21378"/>
  </r>
  <r>
    <x v="4486"/>
    <x v="4"/>
    <n v="4102"/>
    <x v="21379"/>
  </r>
  <r>
    <x v="4487"/>
    <x v="0"/>
    <n v="1088"/>
    <x v="21380"/>
  </r>
  <r>
    <x v="4487"/>
    <x v="1"/>
    <n v="1734"/>
    <x v="21381"/>
  </r>
  <r>
    <x v="4487"/>
    <x v="2"/>
    <n v="2751"/>
    <x v="21382"/>
  </r>
  <r>
    <x v="4487"/>
    <x v="3"/>
    <n v="4900"/>
    <x v="21383"/>
  </r>
  <r>
    <x v="4487"/>
    <x v="4"/>
    <n v="4472"/>
    <x v="21384"/>
  </r>
  <r>
    <x v="4488"/>
    <x v="0"/>
    <n v="1067"/>
    <x v="21385"/>
  </r>
  <r>
    <x v="4488"/>
    <x v="1"/>
    <n v="1535"/>
    <x v="21386"/>
  </r>
  <r>
    <x v="4488"/>
    <x v="2"/>
    <n v="2281"/>
    <x v="21387"/>
  </r>
  <r>
    <x v="4488"/>
    <x v="3"/>
    <n v="3612"/>
    <x v="21388"/>
  </r>
  <r>
    <x v="4488"/>
    <x v="4"/>
    <n v="3933"/>
    <x v="21389"/>
  </r>
  <r>
    <x v="4489"/>
    <x v="0"/>
    <n v="5316"/>
    <x v="21390"/>
  </r>
  <r>
    <x v="4489"/>
    <x v="1"/>
    <n v="7847"/>
    <x v="21391"/>
  </r>
  <r>
    <x v="4489"/>
    <x v="2"/>
    <n v="4368"/>
    <x v="21392"/>
  </r>
  <r>
    <x v="4489"/>
    <x v="3"/>
    <n v="4750"/>
    <x v="21393"/>
  </r>
  <r>
    <x v="4489"/>
    <x v="4"/>
    <n v="4769"/>
    <x v="21394"/>
  </r>
  <r>
    <x v="4490"/>
    <x v="0"/>
    <n v="1047"/>
    <x v="21395"/>
  </r>
  <r>
    <x v="4490"/>
    <x v="1"/>
    <n v="2029"/>
    <x v="21396"/>
  </r>
  <r>
    <x v="4490"/>
    <x v="2"/>
    <n v="3643"/>
    <x v="21397"/>
  </r>
  <r>
    <x v="4490"/>
    <x v="3"/>
    <n v="4686"/>
    <x v="21398"/>
  </r>
  <r>
    <x v="4490"/>
    <x v="4"/>
    <n v="4542"/>
    <x v="21399"/>
  </r>
  <r>
    <x v="4491"/>
    <x v="0"/>
    <n v="1268"/>
    <x v="21400"/>
  </r>
  <r>
    <x v="4491"/>
    <x v="1"/>
    <n v="2464"/>
    <x v="21401"/>
  </r>
  <r>
    <x v="4491"/>
    <x v="2"/>
    <n v="4177"/>
    <x v="21402"/>
  </r>
  <r>
    <x v="4491"/>
    <x v="3"/>
    <n v="4632"/>
    <x v="21403"/>
  </r>
  <r>
    <x v="4491"/>
    <x v="4"/>
    <n v="4465"/>
    <x v="21404"/>
  </r>
  <r>
    <x v="4492"/>
    <x v="0"/>
    <n v="4598"/>
    <x v="21405"/>
  </r>
  <r>
    <x v="4492"/>
    <x v="1"/>
    <n v="7553"/>
    <x v="21406"/>
  </r>
  <r>
    <x v="4492"/>
    <x v="2"/>
    <n v="3398"/>
    <x v="21407"/>
  </r>
  <r>
    <x v="4492"/>
    <x v="3"/>
    <n v="3609"/>
    <x v="21408"/>
  </r>
  <r>
    <x v="4492"/>
    <x v="4"/>
    <n v="4490"/>
    <x v="21409"/>
  </r>
  <r>
    <x v="4493"/>
    <x v="0"/>
    <n v="1770"/>
    <x v="21410"/>
  </r>
  <r>
    <x v="4493"/>
    <x v="1"/>
    <n v="2233"/>
    <x v="21411"/>
  </r>
  <r>
    <x v="4493"/>
    <x v="2"/>
    <n v="3308"/>
    <x v="21412"/>
  </r>
  <r>
    <x v="4493"/>
    <x v="3"/>
    <n v="4464"/>
    <x v="21413"/>
  </r>
  <r>
    <x v="4493"/>
    <x v="4"/>
    <n v="4592"/>
    <x v="21414"/>
  </r>
  <r>
    <x v="4494"/>
    <x v="0"/>
    <n v="1099"/>
    <x v="21415"/>
  </r>
  <r>
    <x v="4494"/>
    <x v="1"/>
    <n v="1942"/>
    <x v="21416"/>
  </r>
  <r>
    <x v="4494"/>
    <x v="2"/>
    <n v="1634"/>
    <x v="21417"/>
  </r>
  <r>
    <x v="4494"/>
    <x v="3"/>
    <n v="4024"/>
    <x v="21418"/>
  </r>
  <r>
    <x v="4494"/>
    <x v="4"/>
    <n v="4486"/>
    <x v="21419"/>
  </r>
  <r>
    <x v="4495"/>
    <x v="0"/>
    <n v="4793"/>
    <x v="21420"/>
  </r>
  <r>
    <x v="4495"/>
    <x v="1"/>
    <n v="5394"/>
    <x v="21421"/>
  </r>
  <r>
    <x v="4495"/>
    <x v="2"/>
    <n v="6259"/>
    <x v="21422"/>
  </r>
  <r>
    <x v="4495"/>
    <x v="3"/>
    <n v="4362"/>
    <x v="21423"/>
  </r>
  <r>
    <x v="4495"/>
    <x v="4"/>
    <n v="4762"/>
    <x v="21424"/>
  </r>
  <r>
    <x v="4496"/>
    <x v="0"/>
    <n v="2082"/>
    <x v="21425"/>
  </r>
  <r>
    <x v="4496"/>
    <x v="1"/>
    <n v="4066"/>
    <x v="21426"/>
  </r>
  <r>
    <x v="4496"/>
    <x v="2"/>
    <n v="3617"/>
    <x v="21427"/>
  </r>
  <r>
    <x v="4496"/>
    <x v="3"/>
    <n v="4374"/>
    <x v="21428"/>
  </r>
  <r>
    <x v="4496"/>
    <x v="4"/>
    <n v="4425"/>
    <x v="21429"/>
  </r>
  <r>
    <x v="4497"/>
    <x v="0"/>
    <n v="1825"/>
    <x v="21430"/>
  </r>
  <r>
    <x v="4497"/>
    <x v="1"/>
    <n v="2106"/>
    <x v="21431"/>
  </r>
  <r>
    <x v="4497"/>
    <x v="2"/>
    <n v="2729"/>
    <x v="21432"/>
  </r>
  <r>
    <x v="4497"/>
    <x v="3"/>
    <n v="4588"/>
    <x v="21433"/>
  </r>
  <r>
    <x v="4497"/>
    <x v="4"/>
    <n v="4477"/>
    <x v="21434"/>
  </r>
  <r>
    <x v="4498"/>
    <x v="0"/>
    <n v="1436"/>
    <x v="21435"/>
  </r>
  <r>
    <x v="4498"/>
    <x v="1"/>
    <n v="2413"/>
    <x v="21436"/>
  </r>
  <r>
    <x v="4498"/>
    <x v="2"/>
    <n v="5238"/>
    <x v="21437"/>
  </r>
  <r>
    <x v="4498"/>
    <x v="3"/>
    <n v="4727"/>
    <x v="21438"/>
  </r>
  <r>
    <x v="4498"/>
    <x v="4"/>
    <n v="4526"/>
    <x v="21439"/>
  </r>
  <r>
    <x v="4499"/>
    <x v="0"/>
    <n v="6370"/>
    <x v="21440"/>
  </r>
  <r>
    <x v="4499"/>
    <x v="1"/>
    <n v="7026"/>
    <x v="21441"/>
  </r>
  <r>
    <x v="4499"/>
    <x v="2"/>
    <n v="5461"/>
    <x v="21442"/>
  </r>
  <r>
    <x v="4499"/>
    <x v="3"/>
    <n v="4180"/>
    <x v="21443"/>
  </r>
  <r>
    <x v="4499"/>
    <x v="4"/>
    <n v="4307"/>
    <x v="21444"/>
  </r>
  <r>
    <x v="4500"/>
    <x v="0"/>
    <n v="1737"/>
    <x v="21445"/>
  </r>
  <r>
    <x v="4500"/>
    <x v="1"/>
    <n v="3047"/>
    <x v="21446"/>
  </r>
  <r>
    <x v="4500"/>
    <x v="2"/>
    <n v="5332"/>
    <x v="21447"/>
  </r>
  <r>
    <x v="4500"/>
    <x v="3"/>
    <n v="4495"/>
    <x v="21448"/>
  </r>
  <r>
    <x v="4500"/>
    <x v="4"/>
    <n v="4458"/>
    <x v="21449"/>
  </r>
  <r>
    <x v="4501"/>
    <x v="0"/>
    <n v="1698"/>
    <x v="21450"/>
  </r>
  <r>
    <x v="4501"/>
    <x v="1"/>
    <n v="1542"/>
    <x v="21451"/>
  </r>
  <r>
    <x v="4501"/>
    <x v="2"/>
    <n v="3419"/>
    <x v="21452"/>
  </r>
  <r>
    <x v="4501"/>
    <x v="3"/>
    <n v="4171"/>
    <x v="21453"/>
  </r>
  <r>
    <x v="4501"/>
    <x v="4"/>
    <n v="4421"/>
    <x v="21454"/>
  </r>
  <r>
    <x v="4502"/>
    <x v="0"/>
    <n v="6732"/>
    <x v="21455"/>
  </r>
  <r>
    <x v="4502"/>
    <x v="1"/>
    <n v="3360"/>
    <x v="21456"/>
  </r>
  <r>
    <x v="4502"/>
    <x v="2"/>
    <n v="6754"/>
    <x v="21457"/>
  </r>
  <r>
    <x v="4502"/>
    <x v="3"/>
    <n v="5880"/>
    <x v="21458"/>
  </r>
  <r>
    <x v="4502"/>
    <x v="4"/>
    <n v="4683"/>
    <x v="21459"/>
  </r>
  <r>
    <x v="4503"/>
    <x v="0"/>
    <n v="8027"/>
    <x v="21460"/>
  </r>
  <r>
    <x v="4503"/>
    <x v="1"/>
    <n v="3159"/>
    <x v="21461"/>
  </r>
  <r>
    <x v="4503"/>
    <x v="2"/>
    <n v="3815"/>
    <x v="21462"/>
  </r>
  <r>
    <x v="4503"/>
    <x v="3"/>
    <n v="3930"/>
    <x v="21463"/>
  </r>
  <r>
    <x v="4503"/>
    <x v="4"/>
    <n v="4338"/>
    <x v="21464"/>
  </r>
  <r>
    <x v="4504"/>
    <x v="0"/>
    <n v="747"/>
    <x v="21465"/>
  </r>
  <r>
    <x v="4504"/>
    <x v="1"/>
    <n v="1458"/>
    <x v="21466"/>
  </r>
  <r>
    <x v="4504"/>
    <x v="2"/>
    <n v="2912"/>
    <x v="21467"/>
  </r>
  <r>
    <x v="4504"/>
    <x v="3"/>
    <n v="4409"/>
    <x v="21468"/>
  </r>
  <r>
    <x v="4504"/>
    <x v="4"/>
    <n v="4509"/>
    <x v="21469"/>
  </r>
  <r>
    <x v="4505"/>
    <x v="0"/>
    <n v="4101"/>
    <x v="21470"/>
  </r>
  <r>
    <x v="4505"/>
    <x v="1"/>
    <n v="7537"/>
    <x v="21471"/>
  </r>
  <r>
    <x v="4505"/>
    <x v="2"/>
    <n v="7191"/>
    <x v="21472"/>
  </r>
  <r>
    <x v="4505"/>
    <x v="3"/>
    <n v="4844"/>
    <x v="21473"/>
  </r>
  <r>
    <x v="4505"/>
    <x v="4"/>
    <n v="4514"/>
    <x v="21474"/>
  </r>
  <r>
    <x v="4506"/>
    <x v="0"/>
    <n v="6051"/>
    <x v="21475"/>
  </r>
  <r>
    <x v="4506"/>
    <x v="1"/>
    <n v="7028"/>
    <x v="21476"/>
  </r>
  <r>
    <x v="4506"/>
    <x v="2"/>
    <n v="3583"/>
    <x v="21477"/>
  </r>
  <r>
    <x v="4506"/>
    <x v="3"/>
    <n v="5317"/>
    <x v="21478"/>
  </r>
  <r>
    <x v="4506"/>
    <x v="4"/>
    <n v="5051"/>
    <x v="21479"/>
  </r>
  <r>
    <x v="4507"/>
    <x v="0"/>
    <n v="1462"/>
    <x v="21480"/>
  </r>
  <r>
    <x v="4507"/>
    <x v="1"/>
    <n v="2164"/>
    <x v="21481"/>
  </r>
  <r>
    <x v="4507"/>
    <x v="2"/>
    <n v="3163"/>
    <x v="21482"/>
  </r>
  <r>
    <x v="4507"/>
    <x v="3"/>
    <n v="4109"/>
    <x v="21483"/>
  </r>
  <r>
    <x v="4507"/>
    <x v="4"/>
    <n v="4545"/>
    <x v="21484"/>
  </r>
  <r>
    <x v="4508"/>
    <x v="0"/>
    <n v="2585"/>
    <x v="21485"/>
  </r>
  <r>
    <x v="4508"/>
    <x v="1"/>
    <n v="2120"/>
    <x v="21486"/>
  </r>
  <r>
    <x v="4508"/>
    <x v="2"/>
    <n v="3961"/>
    <x v="21487"/>
  </r>
  <r>
    <x v="4508"/>
    <x v="3"/>
    <n v="3986"/>
    <x v="21488"/>
  </r>
  <r>
    <x v="4508"/>
    <x v="4"/>
    <n v="4667"/>
    <x v="21489"/>
  </r>
  <r>
    <x v="4509"/>
    <x v="0"/>
    <n v="998"/>
    <x v="21490"/>
  </r>
  <r>
    <x v="4509"/>
    <x v="1"/>
    <n v="1778"/>
    <x v="21491"/>
  </r>
  <r>
    <x v="4509"/>
    <x v="2"/>
    <n v="2557"/>
    <x v="21492"/>
  </r>
  <r>
    <x v="4509"/>
    <x v="3"/>
    <n v="4200"/>
    <x v="12593"/>
  </r>
  <r>
    <x v="4509"/>
    <x v="4"/>
    <n v="4039"/>
    <x v="21493"/>
  </r>
  <r>
    <x v="4510"/>
    <x v="0"/>
    <n v="1489"/>
    <x v="21494"/>
  </r>
  <r>
    <x v="4510"/>
    <x v="1"/>
    <n v="1923"/>
    <x v="21495"/>
  </r>
  <r>
    <x v="4510"/>
    <x v="2"/>
    <n v="3898"/>
    <x v="21496"/>
  </r>
  <r>
    <x v="4510"/>
    <x v="3"/>
    <n v="4262"/>
    <x v="21497"/>
  </r>
  <r>
    <x v="4510"/>
    <x v="4"/>
    <n v="4376"/>
    <x v="21498"/>
  </r>
  <r>
    <x v="4511"/>
    <x v="0"/>
    <n v="2927"/>
    <x v="21499"/>
  </r>
  <r>
    <x v="4511"/>
    <x v="1"/>
    <n v="3021"/>
    <x v="21500"/>
  </r>
  <r>
    <x v="4511"/>
    <x v="2"/>
    <n v="5398"/>
    <x v="21501"/>
  </r>
  <r>
    <x v="4511"/>
    <x v="3"/>
    <n v="4624"/>
    <x v="21502"/>
  </r>
  <r>
    <x v="4511"/>
    <x v="4"/>
    <n v="4730"/>
    <x v="21503"/>
  </r>
  <r>
    <x v="4512"/>
    <x v="0"/>
    <n v="637"/>
    <x v="21504"/>
  </r>
  <r>
    <x v="4512"/>
    <x v="1"/>
    <n v="1144"/>
    <x v="21505"/>
  </r>
  <r>
    <x v="4512"/>
    <x v="2"/>
    <n v="2655"/>
    <x v="21506"/>
  </r>
  <r>
    <x v="4512"/>
    <x v="3"/>
    <n v="4114"/>
    <x v="21507"/>
  </r>
  <r>
    <x v="4512"/>
    <x v="4"/>
    <n v="4453"/>
    <x v="21508"/>
  </r>
  <r>
    <x v="4513"/>
    <x v="0"/>
    <n v="2486"/>
    <x v="21509"/>
  </r>
  <r>
    <x v="4513"/>
    <x v="1"/>
    <n v="3303"/>
    <x v="21510"/>
  </r>
  <r>
    <x v="4513"/>
    <x v="2"/>
    <n v="4376"/>
    <x v="21511"/>
  </r>
  <r>
    <x v="4513"/>
    <x v="3"/>
    <n v="4621"/>
    <x v="21512"/>
  </r>
  <r>
    <x v="4513"/>
    <x v="4"/>
    <n v="4822"/>
    <x v="21513"/>
  </r>
  <r>
    <x v="4514"/>
    <x v="0"/>
    <n v="2678"/>
    <x v="21514"/>
  </r>
  <r>
    <x v="4514"/>
    <x v="1"/>
    <n v="2403"/>
    <x v="21515"/>
  </r>
  <r>
    <x v="4514"/>
    <x v="2"/>
    <n v="3755"/>
    <x v="21516"/>
  </r>
  <r>
    <x v="4514"/>
    <x v="3"/>
    <n v="4227"/>
    <x v="21517"/>
  </r>
  <r>
    <x v="4514"/>
    <x v="4"/>
    <n v="4449"/>
    <x v="21518"/>
  </r>
  <r>
    <x v="4515"/>
    <x v="0"/>
    <n v="1185"/>
    <x v="21519"/>
  </r>
  <r>
    <x v="4515"/>
    <x v="1"/>
    <n v="1309"/>
    <x v="21520"/>
  </r>
  <r>
    <x v="4515"/>
    <x v="2"/>
    <n v="4140"/>
    <x v="21521"/>
  </r>
  <r>
    <x v="4515"/>
    <x v="3"/>
    <n v="4058"/>
    <x v="21522"/>
  </r>
  <r>
    <x v="4515"/>
    <x v="4"/>
    <n v="4154"/>
    <x v="21523"/>
  </r>
  <r>
    <x v="4516"/>
    <x v="0"/>
    <n v="5898"/>
    <x v="21524"/>
  </r>
  <r>
    <x v="4516"/>
    <x v="1"/>
    <n v="10744"/>
    <x v="21525"/>
  </r>
  <r>
    <x v="4516"/>
    <x v="2"/>
    <n v="6597"/>
    <x v="21526"/>
  </r>
  <r>
    <x v="4516"/>
    <x v="3"/>
    <n v="4269"/>
    <x v="21527"/>
  </r>
  <r>
    <x v="4516"/>
    <x v="4"/>
    <n v="4518"/>
    <x v="21528"/>
  </r>
  <r>
    <x v="4517"/>
    <x v="0"/>
    <n v="1811"/>
    <x v="21529"/>
  </r>
  <r>
    <x v="4517"/>
    <x v="1"/>
    <n v="3152"/>
    <x v="21530"/>
  </r>
  <r>
    <x v="4517"/>
    <x v="2"/>
    <n v="6253"/>
    <x v="21531"/>
  </r>
  <r>
    <x v="4517"/>
    <x v="3"/>
    <n v="4264"/>
    <x v="21532"/>
  </r>
  <r>
    <x v="4517"/>
    <x v="4"/>
    <n v="4085"/>
    <x v="21533"/>
  </r>
  <r>
    <x v="4518"/>
    <x v="0"/>
    <n v="2759"/>
    <x v="21534"/>
  </r>
  <r>
    <x v="4518"/>
    <x v="1"/>
    <n v="5324"/>
    <x v="21535"/>
  </r>
  <r>
    <x v="4518"/>
    <x v="2"/>
    <n v="6202"/>
    <x v="21536"/>
  </r>
  <r>
    <x v="4518"/>
    <x v="3"/>
    <n v="5260"/>
    <x v="21537"/>
  </r>
  <r>
    <x v="4518"/>
    <x v="4"/>
    <n v="4804"/>
    <x v="21538"/>
  </r>
  <r>
    <x v="4519"/>
    <x v="0"/>
    <n v="3527"/>
    <x v="21539"/>
  </r>
  <r>
    <x v="4519"/>
    <x v="1"/>
    <n v="1548"/>
    <x v="21540"/>
  </r>
  <r>
    <x v="4519"/>
    <x v="2"/>
    <n v="2220"/>
    <x v="21541"/>
  </r>
  <r>
    <x v="4519"/>
    <x v="3"/>
    <n v="4432"/>
    <x v="21542"/>
  </r>
  <r>
    <x v="4519"/>
    <x v="4"/>
    <n v="4804"/>
    <x v="21543"/>
  </r>
  <r>
    <x v="4520"/>
    <x v="0"/>
    <n v="4896"/>
    <x v="21544"/>
  </r>
  <r>
    <x v="4520"/>
    <x v="1"/>
    <n v="7552"/>
    <x v="21545"/>
  </r>
  <r>
    <x v="4520"/>
    <x v="2"/>
    <n v="6634"/>
    <x v="21546"/>
  </r>
  <r>
    <x v="4520"/>
    <x v="3"/>
    <n v="5530"/>
    <x v="21547"/>
  </r>
  <r>
    <x v="4520"/>
    <x v="4"/>
    <n v="4974"/>
    <x v="21548"/>
  </r>
  <r>
    <x v="4521"/>
    <x v="0"/>
    <n v="2166"/>
    <x v="21549"/>
  </r>
  <r>
    <x v="4521"/>
    <x v="1"/>
    <n v="1597"/>
    <x v="21550"/>
  </r>
  <r>
    <x v="4521"/>
    <x v="2"/>
    <n v="2926"/>
    <x v="5346"/>
  </r>
  <r>
    <x v="4521"/>
    <x v="3"/>
    <n v="5158"/>
    <x v="21551"/>
  </r>
  <r>
    <x v="4521"/>
    <x v="4"/>
    <n v="4724"/>
    <x v="21552"/>
  </r>
  <r>
    <x v="4522"/>
    <x v="0"/>
    <n v="1004"/>
    <x v="21553"/>
  </r>
  <r>
    <x v="4522"/>
    <x v="1"/>
    <n v="1615"/>
    <x v="21554"/>
  </r>
  <r>
    <x v="4522"/>
    <x v="2"/>
    <n v="3805"/>
    <x v="21555"/>
  </r>
  <r>
    <x v="4522"/>
    <x v="3"/>
    <n v="4392"/>
    <x v="21556"/>
  </r>
  <r>
    <x v="4522"/>
    <x v="4"/>
    <n v="4198"/>
    <x v="21557"/>
  </r>
  <r>
    <x v="4523"/>
    <x v="0"/>
    <n v="3720"/>
    <x v="21558"/>
  </r>
  <r>
    <x v="4523"/>
    <x v="1"/>
    <n v="2664"/>
    <x v="21559"/>
  </r>
  <r>
    <x v="4523"/>
    <x v="2"/>
    <n v="2619"/>
    <x v="21560"/>
  </r>
  <r>
    <x v="4523"/>
    <x v="3"/>
    <n v="4347"/>
    <x v="21561"/>
  </r>
  <r>
    <x v="4523"/>
    <x v="4"/>
    <n v="4613"/>
    <x v="21562"/>
  </r>
  <r>
    <x v="4524"/>
    <x v="0"/>
    <n v="2742"/>
    <x v="21563"/>
  </r>
  <r>
    <x v="4524"/>
    <x v="1"/>
    <n v="5197"/>
    <x v="21564"/>
  </r>
  <r>
    <x v="4524"/>
    <x v="2"/>
    <n v="3475"/>
    <x v="21565"/>
  </r>
  <r>
    <x v="4524"/>
    <x v="3"/>
    <n v="4469"/>
    <x v="21566"/>
  </r>
  <r>
    <x v="4524"/>
    <x v="4"/>
    <n v="4396"/>
    <x v="21567"/>
  </r>
  <r>
    <x v="4525"/>
    <x v="0"/>
    <n v="1670"/>
    <x v="21568"/>
  </r>
  <r>
    <x v="4525"/>
    <x v="1"/>
    <n v="3310"/>
    <x v="21569"/>
  </r>
  <r>
    <x v="4525"/>
    <x v="2"/>
    <n v="4243"/>
    <x v="21570"/>
  </r>
  <r>
    <x v="4525"/>
    <x v="3"/>
    <n v="3820"/>
    <x v="21571"/>
  </r>
  <r>
    <x v="4525"/>
    <x v="4"/>
    <n v="4712"/>
    <x v="21572"/>
  </r>
  <r>
    <x v="4526"/>
    <x v="0"/>
    <n v="3023"/>
    <x v="21573"/>
  </r>
  <r>
    <x v="4526"/>
    <x v="1"/>
    <n v="3927"/>
    <x v="21574"/>
  </r>
  <r>
    <x v="4526"/>
    <x v="2"/>
    <n v="3620"/>
    <x v="21575"/>
  </r>
  <r>
    <x v="4526"/>
    <x v="3"/>
    <n v="4077"/>
    <x v="21576"/>
  </r>
  <r>
    <x v="4526"/>
    <x v="4"/>
    <n v="4635"/>
    <x v="21577"/>
  </r>
  <r>
    <x v="4527"/>
    <x v="0"/>
    <n v="821"/>
    <x v="21578"/>
  </r>
  <r>
    <x v="4527"/>
    <x v="1"/>
    <n v="1357"/>
    <x v="21579"/>
  </r>
  <r>
    <x v="4527"/>
    <x v="2"/>
    <n v="3666"/>
    <x v="21580"/>
  </r>
  <r>
    <x v="4527"/>
    <x v="3"/>
    <n v="4448"/>
    <x v="21581"/>
  </r>
  <r>
    <x v="4527"/>
    <x v="4"/>
    <n v="4724"/>
    <x v="21582"/>
  </r>
  <r>
    <x v="4528"/>
    <x v="0"/>
    <n v="1556"/>
    <x v="21583"/>
  </r>
  <r>
    <x v="4528"/>
    <x v="1"/>
    <n v="2460"/>
    <x v="21584"/>
  </r>
  <r>
    <x v="4528"/>
    <x v="2"/>
    <n v="3353"/>
    <x v="21585"/>
  </r>
  <r>
    <x v="4528"/>
    <x v="3"/>
    <n v="4405"/>
    <x v="21586"/>
  </r>
  <r>
    <x v="4528"/>
    <x v="4"/>
    <n v="4589"/>
    <x v="21587"/>
  </r>
  <r>
    <x v="4529"/>
    <x v="0"/>
    <n v="3506"/>
    <x v="21588"/>
  </r>
  <r>
    <x v="4529"/>
    <x v="1"/>
    <n v="5370"/>
    <x v="21589"/>
  </r>
  <r>
    <x v="4529"/>
    <x v="2"/>
    <n v="10684"/>
    <x v="21590"/>
  </r>
  <r>
    <x v="4529"/>
    <x v="3"/>
    <n v="4813"/>
    <x v="21591"/>
  </r>
  <r>
    <x v="4529"/>
    <x v="4"/>
    <n v="4457"/>
    <x v="21592"/>
  </r>
  <r>
    <x v="4530"/>
    <x v="0"/>
    <n v="6087"/>
    <x v="21593"/>
  </r>
  <r>
    <x v="4530"/>
    <x v="1"/>
    <n v="6487"/>
    <x v="21594"/>
  </r>
  <r>
    <x v="4530"/>
    <x v="2"/>
    <n v="6276"/>
    <x v="21595"/>
  </r>
  <r>
    <x v="4530"/>
    <x v="3"/>
    <n v="5132"/>
    <x v="21596"/>
  </r>
  <r>
    <x v="4530"/>
    <x v="4"/>
    <n v="4742"/>
    <x v="21597"/>
  </r>
  <r>
    <x v="4531"/>
    <x v="0"/>
    <n v="858"/>
    <x v="21598"/>
  </r>
  <r>
    <x v="4531"/>
    <x v="1"/>
    <n v="1618"/>
    <x v="21599"/>
  </r>
  <r>
    <x v="4531"/>
    <x v="2"/>
    <n v="3656"/>
    <x v="21600"/>
  </r>
  <r>
    <x v="4531"/>
    <x v="3"/>
    <n v="4052"/>
    <x v="21601"/>
  </r>
  <r>
    <x v="4531"/>
    <x v="4"/>
    <n v="4770"/>
    <x v="21602"/>
  </r>
  <r>
    <x v="4532"/>
    <x v="0"/>
    <n v="3923"/>
    <x v="21603"/>
  </r>
  <r>
    <x v="4532"/>
    <x v="1"/>
    <n v="1230"/>
    <x v="21604"/>
  </r>
  <r>
    <x v="4532"/>
    <x v="2"/>
    <n v="3387"/>
    <x v="21605"/>
  </r>
  <r>
    <x v="4532"/>
    <x v="3"/>
    <n v="4935"/>
    <x v="21606"/>
  </r>
  <r>
    <x v="4532"/>
    <x v="4"/>
    <n v="4539"/>
    <x v="21607"/>
  </r>
  <r>
    <x v="4533"/>
    <x v="0"/>
    <n v="738"/>
    <x v="21608"/>
  </r>
  <r>
    <x v="4533"/>
    <x v="1"/>
    <n v="1474"/>
    <x v="21609"/>
  </r>
  <r>
    <x v="4533"/>
    <x v="2"/>
    <n v="2300"/>
    <x v="21610"/>
  </r>
  <r>
    <x v="4533"/>
    <x v="3"/>
    <n v="3779"/>
    <x v="21611"/>
  </r>
  <r>
    <x v="4533"/>
    <x v="4"/>
    <n v="4079"/>
    <x v="21612"/>
  </r>
  <r>
    <x v="4534"/>
    <x v="0"/>
    <n v="2283"/>
    <x v="21613"/>
  </r>
  <r>
    <x v="4534"/>
    <x v="1"/>
    <n v="3742"/>
    <x v="21614"/>
  </r>
  <r>
    <x v="4534"/>
    <x v="2"/>
    <n v="4937"/>
    <x v="21615"/>
  </r>
  <r>
    <x v="4534"/>
    <x v="3"/>
    <n v="4824"/>
    <x v="21616"/>
  </r>
  <r>
    <x v="4534"/>
    <x v="4"/>
    <n v="4587"/>
    <x v="21617"/>
  </r>
  <r>
    <x v="4535"/>
    <x v="0"/>
    <n v="6173"/>
    <x v="21618"/>
  </r>
  <r>
    <x v="4535"/>
    <x v="1"/>
    <n v="5649"/>
    <x v="21619"/>
  </r>
  <r>
    <x v="4535"/>
    <x v="2"/>
    <n v="5242"/>
    <x v="21620"/>
  </r>
  <r>
    <x v="4535"/>
    <x v="3"/>
    <n v="4793"/>
    <x v="21621"/>
  </r>
  <r>
    <x v="4535"/>
    <x v="4"/>
    <n v="4505"/>
    <x v="21622"/>
  </r>
  <r>
    <x v="4536"/>
    <x v="0"/>
    <n v="1029"/>
    <x v="21623"/>
  </r>
  <r>
    <x v="4536"/>
    <x v="1"/>
    <n v="2018"/>
    <x v="21624"/>
  </r>
  <r>
    <x v="4536"/>
    <x v="2"/>
    <n v="2407"/>
    <x v="21625"/>
  </r>
  <r>
    <x v="4536"/>
    <x v="3"/>
    <n v="3946"/>
    <x v="21626"/>
  </r>
  <r>
    <x v="4536"/>
    <x v="4"/>
    <n v="4511"/>
    <x v="21627"/>
  </r>
  <r>
    <x v="4537"/>
    <x v="0"/>
    <n v="4360"/>
    <x v="21628"/>
  </r>
  <r>
    <x v="4537"/>
    <x v="1"/>
    <n v="7016"/>
    <x v="21629"/>
  </r>
  <r>
    <x v="4537"/>
    <x v="2"/>
    <n v="5556"/>
    <x v="21630"/>
  </r>
  <r>
    <x v="4537"/>
    <x v="3"/>
    <n v="5687"/>
    <x v="21631"/>
  </r>
  <r>
    <x v="4537"/>
    <x v="4"/>
    <n v="4990"/>
    <x v="21632"/>
  </r>
  <r>
    <x v="4538"/>
    <x v="0"/>
    <n v="4267"/>
    <x v="21633"/>
  </r>
  <r>
    <x v="4538"/>
    <x v="1"/>
    <n v="3541"/>
    <x v="21634"/>
  </r>
  <r>
    <x v="4538"/>
    <x v="2"/>
    <n v="3815"/>
    <x v="21635"/>
  </r>
  <r>
    <x v="4538"/>
    <x v="3"/>
    <n v="3842"/>
    <x v="21636"/>
  </r>
  <r>
    <x v="4538"/>
    <x v="4"/>
    <n v="3978"/>
    <x v="21637"/>
  </r>
  <r>
    <x v="4539"/>
    <x v="0"/>
    <n v="2356"/>
    <x v="21638"/>
  </r>
  <r>
    <x v="4539"/>
    <x v="1"/>
    <n v="4337"/>
    <x v="21639"/>
  </r>
  <r>
    <x v="4539"/>
    <x v="2"/>
    <n v="4359"/>
    <x v="21640"/>
  </r>
  <r>
    <x v="4539"/>
    <x v="3"/>
    <n v="4599"/>
    <x v="21641"/>
  </r>
  <r>
    <x v="4539"/>
    <x v="4"/>
    <n v="4315"/>
    <x v="21642"/>
  </r>
  <r>
    <x v="4540"/>
    <x v="0"/>
    <n v="2689"/>
    <x v="21643"/>
  </r>
  <r>
    <x v="4540"/>
    <x v="1"/>
    <n v="3516"/>
    <x v="21644"/>
  </r>
  <r>
    <x v="4540"/>
    <x v="2"/>
    <n v="4472"/>
    <x v="21645"/>
  </r>
  <r>
    <x v="4540"/>
    <x v="3"/>
    <n v="4876"/>
    <x v="21646"/>
  </r>
  <r>
    <x v="4540"/>
    <x v="4"/>
    <n v="4338"/>
    <x v="21647"/>
  </r>
  <r>
    <x v="4541"/>
    <x v="0"/>
    <n v="3034"/>
    <x v="21648"/>
  </r>
  <r>
    <x v="4541"/>
    <x v="1"/>
    <n v="1753"/>
    <x v="21649"/>
  </r>
  <r>
    <x v="4541"/>
    <x v="2"/>
    <n v="3655"/>
    <x v="21650"/>
  </r>
  <r>
    <x v="4541"/>
    <x v="3"/>
    <n v="4774"/>
    <x v="21651"/>
  </r>
  <r>
    <x v="4541"/>
    <x v="4"/>
    <n v="4591"/>
    <x v="21652"/>
  </r>
  <r>
    <x v="4542"/>
    <x v="0"/>
    <n v="2491"/>
    <x v="21653"/>
  </r>
  <r>
    <x v="4542"/>
    <x v="1"/>
    <n v="3717"/>
    <x v="14"/>
  </r>
  <r>
    <x v="4542"/>
    <x v="2"/>
    <n v="2968"/>
    <x v="21654"/>
  </r>
  <r>
    <x v="4542"/>
    <x v="3"/>
    <n v="5114"/>
    <x v="21655"/>
  </r>
  <r>
    <x v="4542"/>
    <x v="4"/>
    <n v="4630"/>
    <x v="21656"/>
  </r>
  <r>
    <x v="4543"/>
    <x v="0"/>
    <n v="7682"/>
    <x v="21657"/>
  </r>
  <r>
    <x v="4543"/>
    <x v="1"/>
    <n v="13598"/>
    <x v="21658"/>
  </r>
  <r>
    <x v="4543"/>
    <x v="2"/>
    <n v="7071"/>
    <x v="21659"/>
  </r>
  <r>
    <x v="4543"/>
    <x v="3"/>
    <n v="5145"/>
    <x v="21660"/>
  </r>
  <r>
    <x v="4543"/>
    <x v="4"/>
    <n v="4889"/>
    <x v="21661"/>
  </r>
  <r>
    <x v="4544"/>
    <x v="0"/>
    <n v="2787"/>
    <x v="21662"/>
  </r>
  <r>
    <x v="4544"/>
    <x v="1"/>
    <n v="4695"/>
    <x v="21663"/>
  </r>
  <r>
    <x v="4544"/>
    <x v="2"/>
    <n v="6396"/>
    <x v="21664"/>
  </r>
  <r>
    <x v="4544"/>
    <x v="3"/>
    <n v="4532"/>
    <x v="21665"/>
  </r>
  <r>
    <x v="4544"/>
    <x v="4"/>
    <n v="4471"/>
    <x v="21666"/>
  </r>
  <r>
    <x v="4545"/>
    <x v="0"/>
    <n v="3176"/>
    <x v="21667"/>
  </r>
  <r>
    <x v="4545"/>
    <x v="1"/>
    <n v="2521"/>
    <x v="21668"/>
  </r>
  <r>
    <x v="4545"/>
    <x v="2"/>
    <n v="5003"/>
    <x v="21669"/>
  </r>
  <r>
    <x v="4545"/>
    <x v="3"/>
    <n v="4232"/>
    <x v="21670"/>
  </r>
  <r>
    <x v="4545"/>
    <x v="4"/>
    <n v="4701"/>
    <x v="21671"/>
  </r>
  <r>
    <x v="4546"/>
    <x v="0"/>
    <n v="8727"/>
    <x v="21672"/>
  </r>
  <r>
    <x v="4546"/>
    <x v="1"/>
    <n v="3467"/>
    <x v="21673"/>
  </r>
  <r>
    <x v="4546"/>
    <x v="2"/>
    <n v="3832"/>
    <x v="21674"/>
  </r>
  <r>
    <x v="4546"/>
    <x v="3"/>
    <n v="3941"/>
    <x v="21675"/>
  </r>
  <r>
    <x v="4546"/>
    <x v="4"/>
    <n v="4417"/>
    <x v="21676"/>
  </r>
  <r>
    <x v="4547"/>
    <x v="0"/>
    <n v="2845"/>
    <x v="21677"/>
  </r>
  <r>
    <x v="4547"/>
    <x v="1"/>
    <n v="2918"/>
    <x v="21678"/>
  </r>
  <r>
    <x v="4547"/>
    <x v="2"/>
    <n v="4360"/>
    <x v="21679"/>
  </r>
  <r>
    <x v="4547"/>
    <x v="3"/>
    <n v="4757"/>
    <x v="21680"/>
  </r>
  <r>
    <x v="4547"/>
    <x v="4"/>
    <n v="4784"/>
    <x v="21681"/>
  </r>
  <r>
    <x v="4548"/>
    <x v="0"/>
    <n v="2761"/>
    <x v="21682"/>
  </r>
  <r>
    <x v="4548"/>
    <x v="1"/>
    <n v="5016"/>
    <x v="21683"/>
  </r>
  <r>
    <x v="4548"/>
    <x v="2"/>
    <n v="4078"/>
    <x v="21684"/>
  </r>
  <r>
    <x v="4548"/>
    <x v="3"/>
    <n v="4594"/>
    <x v="21685"/>
  </r>
  <r>
    <x v="4548"/>
    <x v="4"/>
    <n v="4264"/>
    <x v="21686"/>
  </r>
  <r>
    <x v="4549"/>
    <x v="0"/>
    <n v="2990"/>
    <x v="21687"/>
  </r>
  <r>
    <x v="4549"/>
    <x v="1"/>
    <n v="2556"/>
    <x v="21688"/>
  </r>
  <r>
    <x v="4549"/>
    <x v="2"/>
    <n v="4366"/>
    <x v="21689"/>
  </r>
  <r>
    <x v="4549"/>
    <x v="3"/>
    <n v="4367"/>
    <x v="21690"/>
  </r>
  <r>
    <x v="4549"/>
    <x v="4"/>
    <n v="4559"/>
    <x v="21691"/>
  </r>
  <r>
    <x v="4550"/>
    <x v="0"/>
    <n v="3755"/>
    <x v="21692"/>
  </r>
  <r>
    <x v="4550"/>
    <x v="1"/>
    <n v="3768"/>
    <x v="21693"/>
  </r>
  <r>
    <x v="4550"/>
    <x v="2"/>
    <n v="5279"/>
    <x v="21694"/>
  </r>
  <r>
    <x v="4550"/>
    <x v="3"/>
    <n v="5003"/>
    <x v="21695"/>
  </r>
  <r>
    <x v="4550"/>
    <x v="4"/>
    <n v="4366"/>
    <x v="3594"/>
  </r>
  <r>
    <x v="4551"/>
    <x v="0"/>
    <n v="5860"/>
    <x v="21696"/>
  </r>
  <r>
    <x v="4551"/>
    <x v="1"/>
    <n v="11001"/>
    <x v="21697"/>
  </r>
  <r>
    <x v="4551"/>
    <x v="2"/>
    <n v="6110"/>
    <x v="21698"/>
  </r>
  <r>
    <x v="4551"/>
    <x v="3"/>
    <n v="4495"/>
    <x v="21699"/>
  </r>
  <r>
    <x v="4551"/>
    <x v="4"/>
    <n v="4567"/>
    <x v="21700"/>
  </r>
  <r>
    <x v="4552"/>
    <x v="0"/>
    <n v="2711"/>
    <x v="21701"/>
  </r>
  <r>
    <x v="4552"/>
    <x v="1"/>
    <n v="3197"/>
    <x v="21702"/>
  </r>
  <r>
    <x v="4552"/>
    <x v="2"/>
    <n v="4312"/>
    <x v="21703"/>
  </r>
  <r>
    <x v="4552"/>
    <x v="3"/>
    <n v="4867"/>
    <x v="59"/>
  </r>
  <r>
    <x v="4552"/>
    <x v="4"/>
    <n v="4610"/>
    <x v="21704"/>
  </r>
  <r>
    <x v="4553"/>
    <x v="0"/>
    <n v="3437"/>
    <x v="21705"/>
  </r>
  <r>
    <x v="4553"/>
    <x v="1"/>
    <n v="4995"/>
    <x v="21706"/>
  </r>
  <r>
    <x v="4553"/>
    <x v="2"/>
    <n v="5534"/>
    <x v="21707"/>
  </r>
  <r>
    <x v="4553"/>
    <x v="3"/>
    <n v="4889"/>
    <x v="21708"/>
  </r>
  <r>
    <x v="4553"/>
    <x v="4"/>
    <n v="4844"/>
    <x v="21709"/>
  </r>
  <r>
    <x v="4554"/>
    <x v="0"/>
    <n v="2704"/>
    <x v="21710"/>
  </r>
  <r>
    <x v="4554"/>
    <x v="1"/>
    <n v="5194"/>
    <x v="21711"/>
  </r>
  <r>
    <x v="4554"/>
    <x v="2"/>
    <n v="3569"/>
    <x v="21712"/>
  </r>
  <r>
    <x v="4554"/>
    <x v="3"/>
    <n v="4173"/>
    <x v="21713"/>
  </r>
  <r>
    <x v="4554"/>
    <x v="4"/>
    <n v="4494"/>
    <x v="21714"/>
  </r>
  <r>
    <x v="4555"/>
    <x v="0"/>
    <n v="1785"/>
    <x v="21715"/>
  </r>
  <r>
    <x v="4555"/>
    <x v="1"/>
    <n v="2631"/>
    <x v="21716"/>
  </r>
  <r>
    <x v="4555"/>
    <x v="2"/>
    <n v="3314"/>
    <x v="21717"/>
  </r>
  <r>
    <x v="4555"/>
    <x v="3"/>
    <n v="4279"/>
    <x v="21718"/>
  </r>
  <r>
    <x v="4555"/>
    <x v="4"/>
    <n v="4500"/>
    <x v="21719"/>
  </r>
  <r>
    <x v="4556"/>
    <x v="0"/>
    <n v="2578"/>
    <x v="21720"/>
  </r>
  <r>
    <x v="4556"/>
    <x v="1"/>
    <n v="4276"/>
    <x v="21721"/>
  </r>
  <r>
    <x v="4556"/>
    <x v="2"/>
    <n v="4711"/>
    <x v="21722"/>
  </r>
  <r>
    <x v="4556"/>
    <x v="3"/>
    <n v="3922"/>
    <x v="21723"/>
  </r>
  <r>
    <x v="4556"/>
    <x v="4"/>
    <n v="4324"/>
    <x v="21724"/>
  </r>
  <r>
    <x v="4557"/>
    <x v="0"/>
    <n v="2262"/>
    <x v="21725"/>
  </r>
  <r>
    <x v="4557"/>
    <x v="1"/>
    <n v="2267"/>
    <x v="21726"/>
  </r>
  <r>
    <x v="4557"/>
    <x v="2"/>
    <n v="4040"/>
    <x v="21727"/>
  </r>
  <r>
    <x v="4557"/>
    <x v="3"/>
    <n v="4117"/>
    <x v="21728"/>
  </r>
  <r>
    <x v="4557"/>
    <x v="4"/>
    <n v="4348"/>
    <x v="21729"/>
  </r>
  <r>
    <x v="4558"/>
    <x v="0"/>
    <n v="1607"/>
    <x v="21730"/>
  </r>
  <r>
    <x v="4558"/>
    <x v="1"/>
    <n v="2964"/>
    <x v="21731"/>
  </r>
  <r>
    <x v="4558"/>
    <x v="2"/>
    <n v="4447"/>
    <x v="21732"/>
  </r>
  <r>
    <x v="4558"/>
    <x v="3"/>
    <n v="4821"/>
    <x v="21733"/>
  </r>
  <r>
    <x v="4558"/>
    <x v="4"/>
    <n v="4479"/>
    <x v="21734"/>
  </r>
  <r>
    <x v="4559"/>
    <x v="0"/>
    <n v="5033"/>
    <x v="21735"/>
  </r>
  <r>
    <x v="4559"/>
    <x v="1"/>
    <n v="7415"/>
    <x v="21736"/>
  </r>
  <r>
    <x v="4559"/>
    <x v="2"/>
    <n v="4863"/>
    <x v="21737"/>
  </r>
  <r>
    <x v="4559"/>
    <x v="3"/>
    <n v="5199"/>
    <x v="21738"/>
  </r>
  <r>
    <x v="4559"/>
    <x v="4"/>
    <n v="4640"/>
    <x v="21739"/>
  </r>
  <r>
    <x v="4560"/>
    <x v="0"/>
    <n v="32063"/>
    <x v="21740"/>
  </r>
  <r>
    <x v="4560"/>
    <x v="1"/>
    <n v="36508"/>
    <x v="21741"/>
  </r>
  <r>
    <x v="4560"/>
    <x v="2"/>
    <n v="5774"/>
    <x v="21742"/>
  </r>
  <r>
    <x v="4560"/>
    <x v="3"/>
    <n v="4267"/>
    <x v="21743"/>
  </r>
  <r>
    <x v="4560"/>
    <x v="4"/>
    <n v="4595"/>
    <x v="21744"/>
  </r>
  <r>
    <x v="4561"/>
    <x v="0"/>
    <n v="739"/>
    <x v="21745"/>
  </r>
  <r>
    <x v="4561"/>
    <x v="1"/>
    <n v="1420"/>
    <x v="21746"/>
  </r>
  <r>
    <x v="4561"/>
    <x v="2"/>
    <n v="2862"/>
    <x v="21747"/>
  </r>
  <r>
    <x v="4561"/>
    <x v="3"/>
    <n v="4430"/>
    <x v="21748"/>
  </r>
  <r>
    <x v="4561"/>
    <x v="4"/>
    <n v="4628"/>
    <x v="21749"/>
  </r>
  <r>
    <x v="4562"/>
    <x v="0"/>
    <n v="5814"/>
    <x v="21750"/>
  </r>
  <r>
    <x v="4562"/>
    <x v="1"/>
    <n v="2377"/>
    <x v="21751"/>
  </r>
  <r>
    <x v="4562"/>
    <x v="2"/>
    <n v="4025"/>
    <x v="21752"/>
  </r>
  <r>
    <x v="4562"/>
    <x v="3"/>
    <n v="4479"/>
    <x v="21753"/>
  </r>
  <r>
    <x v="4562"/>
    <x v="4"/>
    <n v="4570"/>
    <x v="21754"/>
  </r>
  <r>
    <x v="4563"/>
    <x v="0"/>
    <n v="898"/>
    <x v="21755"/>
  </r>
  <r>
    <x v="4563"/>
    <x v="1"/>
    <n v="1395"/>
    <x v="21756"/>
  </r>
  <r>
    <x v="4563"/>
    <x v="2"/>
    <n v="2278"/>
    <x v="21757"/>
  </r>
  <r>
    <x v="4563"/>
    <x v="3"/>
    <n v="3568"/>
    <x v="21758"/>
  </r>
  <r>
    <x v="4563"/>
    <x v="4"/>
    <n v="4168"/>
    <x v="21759"/>
  </r>
  <r>
    <x v="4564"/>
    <x v="0"/>
    <n v="2887"/>
    <x v="21760"/>
  </r>
  <r>
    <x v="4564"/>
    <x v="1"/>
    <n v="4503"/>
    <x v="21761"/>
  </r>
  <r>
    <x v="4564"/>
    <x v="2"/>
    <n v="4528"/>
    <x v="21762"/>
  </r>
  <r>
    <x v="4564"/>
    <x v="3"/>
    <n v="5212"/>
    <x v="21763"/>
  </r>
  <r>
    <x v="4564"/>
    <x v="4"/>
    <n v="4535"/>
    <x v="21764"/>
  </r>
  <r>
    <x v="4565"/>
    <x v="0"/>
    <n v="3319"/>
    <x v="21765"/>
  </r>
  <r>
    <x v="4565"/>
    <x v="1"/>
    <n v="4578"/>
    <x v="21766"/>
  </r>
  <r>
    <x v="4565"/>
    <x v="2"/>
    <n v="5357"/>
    <x v="21767"/>
  </r>
  <r>
    <x v="4565"/>
    <x v="3"/>
    <n v="4838"/>
    <x v="21768"/>
  </r>
  <r>
    <x v="4565"/>
    <x v="4"/>
    <n v="4908"/>
    <x v="21769"/>
  </r>
  <r>
    <x v="4566"/>
    <x v="0"/>
    <n v="1130"/>
    <x v="21770"/>
  </r>
  <r>
    <x v="4566"/>
    <x v="1"/>
    <n v="1675"/>
    <x v="21771"/>
  </r>
  <r>
    <x v="4566"/>
    <x v="2"/>
    <n v="2862"/>
    <x v="21772"/>
  </r>
  <r>
    <x v="4566"/>
    <x v="3"/>
    <n v="4645"/>
    <x v="21773"/>
  </r>
  <r>
    <x v="4566"/>
    <x v="4"/>
    <n v="4857"/>
    <x v="21774"/>
  </r>
  <r>
    <x v="4567"/>
    <x v="0"/>
    <n v="1784"/>
    <x v="21775"/>
  </r>
  <r>
    <x v="4567"/>
    <x v="1"/>
    <n v="3288"/>
    <x v="21776"/>
  </r>
  <r>
    <x v="4567"/>
    <x v="2"/>
    <n v="2957"/>
    <x v="21777"/>
  </r>
  <r>
    <x v="4567"/>
    <x v="3"/>
    <n v="4215"/>
    <x v="21778"/>
  </r>
  <r>
    <x v="4567"/>
    <x v="4"/>
    <n v="4652"/>
    <x v="21779"/>
  </r>
  <r>
    <x v="4568"/>
    <x v="0"/>
    <n v="1789"/>
    <x v="21780"/>
  </r>
  <r>
    <x v="4568"/>
    <x v="1"/>
    <n v="2244"/>
    <x v="21781"/>
  </r>
  <r>
    <x v="4568"/>
    <x v="2"/>
    <n v="3013"/>
    <x v="21782"/>
  </r>
  <r>
    <x v="4568"/>
    <x v="3"/>
    <n v="4447"/>
    <x v="21783"/>
  </r>
  <r>
    <x v="4568"/>
    <x v="4"/>
    <n v="4539"/>
    <x v="21784"/>
  </r>
  <r>
    <x v="4569"/>
    <x v="0"/>
    <n v="8728"/>
    <x v="21785"/>
  </r>
  <r>
    <x v="4569"/>
    <x v="1"/>
    <n v="6767"/>
    <x v="21786"/>
  </r>
  <r>
    <x v="4569"/>
    <x v="2"/>
    <n v="10325"/>
    <x v="21787"/>
  </r>
  <r>
    <x v="4569"/>
    <x v="3"/>
    <n v="5178"/>
    <x v="21788"/>
  </r>
  <r>
    <x v="4569"/>
    <x v="4"/>
    <n v="4787"/>
    <x v="21789"/>
  </r>
  <r>
    <x v="4570"/>
    <x v="0"/>
    <n v="12349"/>
    <x v="21790"/>
  </r>
  <r>
    <x v="4570"/>
    <x v="1"/>
    <n v="9780"/>
    <x v="21791"/>
  </r>
  <r>
    <x v="4570"/>
    <x v="2"/>
    <n v="5136"/>
    <x v="21792"/>
  </r>
  <r>
    <x v="4570"/>
    <x v="3"/>
    <n v="4829"/>
    <x v="21793"/>
  </r>
  <r>
    <x v="4570"/>
    <x v="4"/>
    <n v="4618"/>
    <x v="21794"/>
  </r>
  <r>
    <x v="4571"/>
    <x v="0"/>
    <n v="3151"/>
    <x v="21795"/>
  </r>
  <r>
    <x v="4571"/>
    <x v="1"/>
    <n v="2397"/>
    <x v="21796"/>
  </r>
  <r>
    <x v="4571"/>
    <x v="2"/>
    <n v="5692"/>
    <x v="21797"/>
  </r>
  <r>
    <x v="4571"/>
    <x v="3"/>
    <n v="4503"/>
    <x v="21798"/>
  </r>
  <r>
    <x v="4571"/>
    <x v="4"/>
    <n v="4344"/>
    <x v="21799"/>
  </r>
  <r>
    <x v="4572"/>
    <x v="0"/>
    <n v="2142"/>
    <x v="21800"/>
  </r>
  <r>
    <x v="4572"/>
    <x v="1"/>
    <n v="2629"/>
    <x v="21801"/>
  </r>
  <r>
    <x v="4572"/>
    <x v="2"/>
    <n v="6213"/>
    <x v="21802"/>
  </r>
  <r>
    <x v="4572"/>
    <x v="3"/>
    <n v="5089"/>
    <x v="21803"/>
  </r>
  <r>
    <x v="4572"/>
    <x v="4"/>
    <n v="4346"/>
    <x v="21804"/>
  </r>
  <r>
    <x v="4573"/>
    <x v="0"/>
    <n v="2833"/>
    <x v="21805"/>
  </r>
  <r>
    <x v="4573"/>
    <x v="1"/>
    <n v="4916"/>
    <x v="21806"/>
  </r>
  <r>
    <x v="4573"/>
    <x v="2"/>
    <n v="3367"/>
    <x v="21807"/>
  </r>
  <r>
    <x v="4573"/>
    <x v="3"/>
    <n v="4473"/>
    <x v="21808"/>
  </r>
  <r>
    <x v="4573"/>
    <x v="4"/>
    <n v="4456"/>
    <x v="21809"/>
  </r>
  <r>
    <x v="4574"/>
    <x v="0"/>
    <n v="3433"/>
    <x v="21810"/>
  </r>
  <r>
    <x v="4574"/>
    <x v="1"/>
    <n v="4575"/>
    <x v="0"/>
  </r>
  <r>
    <x v="4574"/>
    <x v="2"/>
    <n v="4776"/>
    <x v="21811"/>
  </r>
  <r>
    <x v="4574"/>
    <x v="3"/>
    <n v="4106"/>
    <x v="21812"/>
  </r>
  <r>
    <x v="4574"/>
    <x v="4"/>
    <n v="4411"/>
    <x v="21813"/>
  </r>
  <r>
    <x v="4575"/>
    <x v="0"/>
    <n v="4378"/>
    <x v="21814"/>
  </r>
  <r>
    <x v="4575"/>
    <x v="1"/>
    <n v="8403"/>
    <x v="21815"/>
  </r>
  <r>
    <x v="4575"/>
    <x v="2"/>
    <n v="2866"/>
    <x v="21816"/>
  </r>
  <r>
    <x v="4575"/>
    <x v="3"/>
    <n v="4504"/>
    <x v="21817"/>
  </r>
  <r>
    <x v="4575"/>
    <x v="4"/>
    <n v="4288"/>
    <x v="21818"/>
  </r>
  <r>
    <x v="4576"/>
    <x v="0"/>
    <n v="2940"/>
    <x v="21819"/>
  </r>
  <r>
    <x v="4576"/>
    <x v="1"/>
    <n v="3236"/>
    <x v="21820"/>
  </r>
  <r>
    <x v="4576"/>
    <x v="2"/>
    <n v="5400"/>
    <x v="21821"/>
  </r>
  <r>
    <x v="4576"/>
    <x v="3"/>
    <n v="4601"/>
    <x v="21822"/>
  </r>
  <r>
    <x v="4576"/>
    <x v="4"/>
    <n v="5052"/>
    <x v="21823"/>
  </r>
  <r>
    <x v="4577"/>
    <x v="0"/>
    <n v="1672"/>
    <x v="21824"/>
  </r>
  <r>
    <x v="4577"/>
    <x v="1"/>
    <n v="2368"/>
    <x v="21825"/>
  </r>
  <r>
    <x v="4577"/>
    <x v="2"/>
    <n v="3566"/>
    <x v="21826"/>
  </r>
  <r>
    <x v="4577"/>
    <x v="3"/>
    <n v="4892"/>
    <x v="21827"/>
  </r>
  <r>
    <x v="4577"/>
    <x v="4"/>
    <n v="4420"/>
    <x v="21828"/>
  </r>
  <r>
    <x v="4578"/>
    <x v="0"/>
    <n v="4428"/>
    <x v="21829"/>
  </r>
  <r>
    <x v="4578"/>
    <x v="1"/>
    <n v="8730"/>
    <x v="21830"/>
  </r>
  <r>
    <x v="4578"/>
    <x v="2"/>
    <n v="6423"/>
    <x v="21831"/>
  </r>
  <r>
    <x v="4578"/>
    <x v="3"/>
    <n v="4588"/>
    <x v="21832"/>
  </r>
  <r>
    <x v="4578"/>
    <x v="4"/>
    <n v="4688"/>
    <x v="21833"/>
  </r>
  <r>
    <x v="4579"/>
    <x v="0"/>
    <n v="2167"/>
    <x v="21834"/>
  </r>
  <r>
    <x v="4579"/>
    <x v="1"/>
    <n v="3349"/>
    <x v="21835"/>
  </r>
  <r>
    <x v="4579"/>
    <x v="2"/>
    <n v="4580"/>
    <x v="0"/>
  </r>
  <r>
    <x v="4579"/>
    <x v="3"/>
    <n v="4971"/>
    <x v="21836"/>
  </r>
  <r>
    <x v="4579"/>
    <x v="4"/>
    <n v="4847"/>
    <x v="21837"/>
  </r>
  <r>
    <x v="4580"/>
    <x v="0"/>
    <n v="6104"/>
    <x v="21838"/>
  </r>
  <r>
    <x v="4580"/>
    <x v="1"/>
    <n v="6530"/>
    <x v="21839"/>
  </r>
  <r>
    <x v="4580"/>
    <x v="2"/>
    <n v="6005"/>
    <x v="21840"/>
  </r>
  <r>
    <x v="4580"/>
    <x v="3"/>
    <n v="4182"/>
    <x v="21841"/>
  </r>
  <r>
    <x v="4580"/>
    <x v="4"/>
    <n v="4591"/>
    <x v="21842"/>
  </r>
  <r>
    <x v="4581"/>
    <x v="0"/>
    <n v="6824"/>
    <x v="21843"/>
  </r>
  <r>
    <x v="4581"/>
    <x v="1"/>
    <n v="4231"/>
    <x v="21844"/>
  </r>
  <r>
    <x v="4581"/>
    <x v="2"/>
    <n v="3511"/>
    <x v="21845"/>
  </r>
  <r>
    <x v="4581"/>
    <x v="3"/>
    <n v="5258"/>
    <x v="21846"/>
  </r>
  <r>
    <x v="4581"/>
    <x v="4"/>
    <n v="4924"/>
    <x v="21847"/>
  </r>
  <r>
    <x v="4582"/>
    <x v="0"/>
    <n v="1819"/>
    <x v="21848"/>
  </r>
  <r>
    <x v="4582"/>
    <x v="1"/>
    <n v="3512"/>
    <x v="21849"/>
  </r>
  <r>
    <x v="4582"/>
    <x v="2"/>
    <n v="3529"/>
    <x v="21850"/>
  </r>
  <r>
    <x v="4582"/>
    <x v="3"/>
    <n v="4189"/>
    <x v="21851"/>
  </r>
  <r>
    <x v="4582"/>
    <x v="4"/>
    <n v="4408"/>
    <x v="21852"/>
  </r>
  <r>
    <x v="4583"/>
    <x v="0"/>
    <n v="1690"/>
    <x v="21853"/>
  </r>
  <r>
    <x v="4583"/>
    <x v="1"/>
    <n v="3362"/>
    <x v="21854"/>
  </r>
  <r>
    <x v="4583"/>
    <x v="2"/>
    <n v="5150"/>
    <x v="21855"/>
  </r>
  <r>
    <x v="4583"/>
    <x v="3"/>
    <n v="5300"/>
    <x v="21856"/>
  </r>
  <r>
    <x v="4583"/>
    <x v="4"/>
    <n v="4452"/>
    <x v="21857"/>
  </r>
  <r>
    <x v="4584"/>
    <x v="0"/>
    <n v="2449"/>
    <x v="21858"/>
  </r>
  <r>
    <x v="4584"/>
    <x v="1"/>
    <n v="3546"/>
    <x v="21859"/>
  </r>
  <r>
    <x v="4584"/>
    <x v="2"/>
    <n v="9203"/>
    <x v="21860"/>
  </r>
  <r>
    <x v="4584"/>
    <x v="3"/>
    <n v="5188"/>
    <x v="21861"/>
  </r>
  <r>
    <x v="4584"/>
    <x v="4"/>
    <n v="4669"/>
    <x v="21862"/>
  </r>
  <r>
    <x v="4585"/>
    <x v="0"/>
    <n v="4373"/>
    <x v="21863"/>
  </r>
  <r>
    <x v="4585"/>
    <x v="1"/>
    <n v="2838"/>
    <x v="21864"/>
  </r>
  <r>
    <x v="4585"/>
    <x v="2"/>
    <n v="4416"/>
    <x v="21865"/>
  </r>
  <r>
    <x v="4585"/>
    <x v="3"/>
    <n v="3896"/>
    <x v="21866"/>
  </r>
  <r>
    <x v="4585"/>
    <x v="4"/>
    <n v="4843"/>
    <x v="21867"/>
  </r>
  <r>
    <x v="4586"/>
    <x v="0"/>
    <n v="3765"/>
    <x v="21868"/>
  </r>
  <r>
    <x v="4586"/>
    <x v="1"/>
    <n v="3837"/>
    <x v="21869"/>
  </r>
  <r>
    <x v="4586"/>
    <x v="2"/>
    <n v="5410"/>
    <x v="21870"/>
  </r>
  <r>
    <x v="4586"/>
    <x v="3"/>
    <n v="4846"/>
    <x v="21871"/>
  </r>
  <r>
    <x v="4586"/>
    <x v="4"/>
    <n v="4691"/>
    <x v="21872"/>
  </r>
  <r>
    <x v="4587"/>
    <x v="0"/>
    <n v="7624"/>
    <x v="21873"/>
  </r>
  <r>
    <x v="4587"/>
    <x v="1"/>
    <n v="8141"/>
    <x v="21874"/>
  </r>
  <r>
    <x v="4587"/>
    <x v="2"/>
    <n v="4065"/>
    <x v="21875"/>
  </r>
  <r>
    <x v="4587"/>
    <x v="3"/>
    <n v="4524"/>
    <x v="21876"/>
  </r>
  <r>
    <x v="4587"/>
    <x v="4"/>
    <n v="4889"/>
    <x v="21877"/>
  </r>
  <r>
    <x v="4588"/>
    <x v="0"/>
    <n v="2931"/>
    <x v="21878"/>
  </r>
  <r>
    <x v="4588"/>
    <x v="1"/>
    <n v="4777"/>
    <x v="21879"/>
  </r>
  <r>
    <x v="4588"/>
    <x v="2"/>
    <n v="3547"/>
    <x v="21880"/>
  </r>
  <r>
    <x v="4588"/>
    <x v="3"/>
    <n v="4822"/>
    <x v="21881"/>
  </r>
  <r>
    <x v="4588"/>
    <x v="4"/>
    <n v="4763"/>
    <x v="21882"/>
  </r>
  <r>
    <x v="4589"/>
    <x v="0"/>
    <n v="2631"/>
    <x v="21883"/>
  </r>
  <r>
    <x v="4589"/>
    <x v="1"/>
    <n v="2795"/>
    <x v="21884"/>
  </r>
  <r>
    <x v="4589"/>
    <x v="2"/>
    <n v="5038"/>
    <x v="21885"/>
  </r>
  <r>
    <x v="4589"/>
    <x v="3"/>
    <n v="4264"/>
    <x v="21886"/>
  </r>
  <r>
    <x v="4589"/>
    <x v="4"/>
    <n v="4991"/>
    <x v="21887"/>
  </r>
  <r>
    <x v="4590"/>
    <x v="0"/>
    <n v="1428"/>
    <x v="21888"/>
  </r>
  <r>
    <x v="4590"/>
    <x v="1"/>
    <n v="2113"/>
    <x v="21889"/>
  </r>
  <r>
    <x v="4590"/>
    <x v="2"/>
    <n v="3565"/>
    <x v="21890"/>
  </r>
  <r>
    <x v="4590"/>
    <x v="3"/>
    <n v="3997"/>
    <x v="21891"/>
  </r>
  <r>
    <x v="4590"/>
    <x v="4"/>
    <n v="4160"/>
    <x v="21892"/>
  </r>
  <r>
    <x v="4591"/>
    <x v="0"/>
    <n v="1430"/>
    <x v="21893"/>
  </r>
  <r>
    <x v="4591"/>
    <x v="1"/>
    <n v="1854"/>
    <x v="21894"/>
  </r>
  <r>
    <x v="4591"/>
    <x v="2"/>
    <n v="2841"/>
    <x v="21895"/>
  </r>
  <r>
    <x v="4591"/>
    <x v="3"/>
    <n v="4067"/>
    <x v="21896"/>
  </r>
  <r>
    <x v="4591"/>
    <x v="4"/>
    <n v="4410"/>
    <x v="21897"/>
  </r>
  <r>
    <x v="4592"/>
    <x v="0"/>
    <n v="2289"/>
    <x v="21898"/>
  </r>
  <r>
    <x v="4592"/>
    <x v="1"/>
    <n v="4084"/>
    <x v="21899"/>
  </r>
  <r>
    <x v="4592"/>
    <x v="2"/>
    <n v="5436"/>
    <x v="21900"/>
  </r>
  <r>
    <x v="4592"/>
    <x v="3"/>
    <n v="4271"/>
    <x v="21901"/>
  </r>
  <r>
    <x v="4592"/>
    <x v="4"/>
    <n v="4452"/>
    <x v="21902"/>
  </r>
  <r>
    <x v="4593"/>
    <x v="0"/>
    <n v="4890"/>
    <x v="21903"/>
  </r>
  <r>
    <x v="4593"/>
    <x v="1"/>
    <n v="2831"/>
    <x v="21904"/>
  </r>
  <r>
    <x v="4593"/>
    <x v="2"/>
    <n v="4257"/>
    <x v="21905"/>
  </r>
  <r>
    <x v="4593"/>
    <x v="3"/>
    <n v="5227"/>
    <x v="21906"/>
  </r>
  <r>
    <x v="4593"/>
    <x v="4"/>
    <n v="4729"/>
    <x v="21907"/>
  </r>
  <r>
    <x v="4594"/>
    <x v="0"/>
    <n v="2852"/>
    <x v="21908"/>
  </r>
  <r>
    <x v="4594"/>
    <x v="1"/>
    <n v="3143"/>
    <x v="21909"/>
  </r>
  <r>
    <x v="4594"/>
    <x v="2"/>
    <n v="5688"/>
    <x v="21910"/>
  </r>
  <r>
    <x v="4594"/>
    <x v="3"/>
    <n v="4860"/>
    <x v="21911"/>
  </r>
  <r>
    <x v="4594"/>
    <x v="4"/>
    <n v="4363"/>
    <x v="21912"/>
  </r>
  <r>
    <x v="4595"/>
    <x v="0"/>
    <n v="3561"/>
    <x v="21913"/>
  </r>
  <r>
    <x v="4595"/>
    <x v="1"/>
    <n v="4999"/>
    <x v="21914"/>
  </r>
  <r>
    <x v="4595"/>
    <x v="2"/>
    <n v="8023"/>
    <x v="21915"/>
  </r>
  <r>
    <x v="4595"/>
    <x v="3"/>
    <n v="4743"/>
    <x v="21916"/>
  </r>
  <r>
    <x v="4595"/>
    <x v="4"/>
    <n v="4633"/>
    <x v="21917"/>
  </r>
  <r>
    <x v="4596"/>
    <x v="0"/>
    <n v="5133"/>
    <x v="21918"/>
  </r>
  <r>
    <x v="4596"/>
    <x v="1"/>
    <n v="6769"/>
    <x v="21919"/>
  </r>
  <r>
    <x v="4596"/>
    <x v="2"/>
    <n v="4881"/>
    <x v="21920"/>
  </r>
  <r>
    <x v="4596"/>
    <x v="3"/>
    <n v="5101"/>
    <x v="21921"/>
  </r>
  <r>
    <x v="4596"/>
    <x v="4"/>
    <n v="4562"/>
    <x v="21922"/>
  </r>
  <r>
    <x v="4597"/>
    <x v="0"/>
    <n v="2008"/>
    <x v="21923"/>
  </r>
  <r>
    <x v="4597"/>
    <x v="1"/>
    <n v="1942"/>
    <x v="21924"/>
  </r>
  <r>
    <x v="4597"/>
    <x v="2"/>
    <n v="2854"/>
    <x v="21925"/>
  </r>
  <r>
    <x v="4597"/>
    <x v="3"/>
    <n v="4084"/>
    <x v="21926"/>
  </r>
  <r>
    <x v="4597"/>
    <x v="4"/>
    <n v="4406"/>
    <x v="21927"/>
  </r>
  <r>
    <x v="4598"/>
    <x v="0"/>
    <n v="2589"/>
    <x v="21928"/>
  </r>
  <r>
    <x v="4598"/>
    <x v="1"/>
    <n v="4267"/>
    <x v="21929"/>
  </r>
  <r>
    <x v="4598"/>
    <x v="2"/>
    <n v="7431"/>
    <x v="21930"/>
  </r>
  <r>
    <x v="4598"/>
    <x v="3"/>
    <n v="4451"/>
    <x v="21931"/>
  </r>
  <r>
    <x v="4598"/>
    <x v="4"/>
    <n v="4618"/>
    <x v="21932"/>
  </r>
  <r>
    <x v="4599"/>
    <x v="0"/>
    <n v="4062"/>
    <x v="21933"/>
  </r>
  <r>
    <x v="4599"/>
    <x v="1"/>
    <n v="4392"/>
    <x v="21934"/>
  </r>
  <r>
    <x v="4599"/>
    <x v="2"/>
    <n v="4102"/>
    <x v="21935"/>
  </r>
  <r>
    <x v="4599"/>
    <x v="3"/>
    <n v="4145"/>
    <x v="21936"/>
  </r>
  <r>
    <x v="4599"/>
    <x v="4"/>
    <n v="4770"/>
    <x v="21937"/>
  </r>
  <r>
    <x v="4600"/>
    <x v="0"/>
    <n v="2111"/>
    <x v="21938"/>
  </r>
  <r>
    <x v="4600"/>
    <x v="1"/>
    <n v="4051"/>
    <x v="21939"/>
  </r>
  <r>
    <x v="4600"/>
    <x v="2"/>
    <n v="8094"/>
    <x v="21940"/>
  </r>
  <r>
    <x v="4600"/>
    <x v="3"/>
    <n v="4508"/>
    <x v="21941"/>
  </r>
  <r>
    <x v="4600"/>
    <x v="4"/>
    <n v="4088"/>
    <x v="21942"/>
  </r>
  <r>
    <x v="4601"/>
    <x v="0"/>
    <n v="4412"/>
    <x v="21943"/>
  </r>
  <r>
    <x v="4601"/>
    <x v="1"/>
    <n v="7225"/>
    <x v="21944"/>
  </r>
  <r>
    <x v="4601"/>
    <x v="2"/>
    <n v="5203"/>
    <x v="21945"/>
  </r>
  <r>
    <x v="4601"/>
    <x v="3"/>
    <n v="3875"/>
    <x v="21946"/>
  </r>
  <r>
    <x v="4601"/>
    <x v="4"/>
    <n v="4288"/>
    <x v="21947"/>
  </r>
  <r>
    <x v="4602"/>
    <x v="0"/>
    <n v="1223"/>
    <x v="21948"/>
  </r>
  <r>
    <x v="4602"/>
    <x v="1"/>
    <n v="2198"/>
    <x v="21949"/>
  </r>
  <r>
    <x v="4602"/>
    <x v="2"/>
    <n v="6182"/>
    <x v="21950"/>
  </r>
  <r>
    <x v="4602"/>
    <x v="3"/>
    <n v="4751"/>
    <x v="21951"/>
  </r>
  <r>
    <x v="4602"/>
    <x v="4"/>
    <n v="4407"/>
    <x v="21952"/>
  </r>
  <r>
    <x v="4603"/>
    <x v="0"/>
    <n v="1755"/>
    <x v="21953"/>
  </r>
  <r>
    <x v="4603"/>
    <x v="1"/>
    <n v="2505"/>
    <x v="21954"/>
  </r>
  <r>
    <x v="4603"/>
    <x v="2"/>
    <n v="4162"/>
    <x v="21955"/>
  </r>
  <r>
    <x v="4603"/>
    <x v="3"/>
    <n v="5028"/>
    <x v="21956"/>
  </r>
  <r>
    <x v="4603"/>
    <x v="4"/>
    <n v="4749"/>
    <x v="21957"/>
  </r>
  <r>
    <x v="4604"/>
    <x v="0"/>
    <n v="3096"/>
    <x v="21958"/>
  </r>
  <r>
    <x v="4604"/>
    <x v="1"/>
    <n v="1670"/>
    <x v="21959"/>
  </r>
  <r>
    <x v="4604"/>
    <x v="2"/>
    <n v="3584"/>
    <x v="21960"/>
  </r>
  <r>
    <x v="4604"/>
    <x v="3"/>
    <n v="5529"/>
    <x v="21961"/>
  </r>
  <r>
    <x v="4604"/>
    <x v="4"/>
    <n v="4499"/>
    <x v="21962"/>
  </r>
  <r>
    <x v="4605"/>
    <x v="0"/>
    <n v="3217"/>
    <x v="21963"/>
  </r>
  <r>
    <x v="4605"/>
    <x v="1"/>
    <n v="5855"/>
    <x v="21964"/>
  </r>
  <r>
    <x v="4605"/>
    <x v="2"/>
    <n v="5044"/>
    <x v="21965"/>
  </r>
  <r>
    <x v="4605"/>
    <x v="3"/>
    <n v="4302"/>
    <x v="21966"/>
  </r>
  <r>
    <x v="4605"/>
    <x v="4"/>
    <n v="4516"/>
    <x v="21967"/>
  </r>
  <r>
    <x v="4606"/>
    <x v="0"/>
    <n v="2143"/>
    <x v="21968"/>
  </r>
  <r>
    <x v="4606"/>
    <x v="1"/>
    <n v="3971"/>
    <x v="21969"/>
  </r>
  <r>
    <x v="4606"/>
    <x v="2"/>
    <n v="4554"/>
    <x v="21970"/>
  </r>
  <r>
    <x v="4606"/>
    <x v="3"/>
    <n v="4976"/>
    <x v="21971"/>
  </r>
  <r>
    <x v="4606"/>
    <x v="4"/>
    <n v="4566"/>
    <x v="21972"/>
  </r>
  <r>
    <x v="4607"/>
    <x v="0"/>
    <n v="2858"/>
    <x v="21973"/>
  </r>
  <r>
    <x v="4607"/>
    <x v="1"/>
    <n v="4961"/>
    <x v="21974"/>
  </r>
  <r>
    <x v="4607"/>
    <x v="2"/>
    <n v="3602"/>
    <x v="21975"/>
  </r>
  <r>
    <x v="4607"/>
    <x v="3"/>
    <n v="4025"/>
    <x v="21976"/>
  </r>
  <r>
    <x v="4607"/>
    <x v="4"/>
    <n v="4445"/>
    <x v="21977"/>
  </r>
  <r>
    <x v="4608"/>
    <x v="0"/>
    <n v="899"/>
    <x v="21978"/>
  </r>
  <r>
    <x v="4608"/>
    <x v="1"/>
    <n v="1474"/>
    <x v="21979"/>
  </r>
  <r>
    <x v="4608"/>
    <x v="2"/>
    <n v="3056"/>
    <x v="21980"/>
  </r>
  <r>
    <x v="4608"/>
    <x v="3"/>
    <n v="4474"/>
    <x v="21981"/>
  </r>
  <r>
    <x v="4608"/>
    <x v="4"/>
    <n v="4344"/>
    <x v="21982"/>
  </r>
  <r>
    <x v="4609"/>
    <x v="0"/>
    <n v="13145"/>
    <x v="21983"/>
  </r>
  <r>
    <x v="4609"/>
    <x v="1"/>
    <n v="5124"/>
    <x v="21984"/>
  </r>
  <r>
    <x v="4609"/>
    <x v="2"/>
    <n v="5148"/>
    <x v="21985"/>
  </r>
  <r>
    <x v="4609"/>
    <x v="3"/>
    <n v="5437"/>
    <x v="21986"/>
  </r>
  <r>
    <x v="4609"/>
    <x v="4"/>
    <n v="4929"/>
    <x v="21987"/>
  </r>
  <r>
    <x v="4610"/>
    <x v="0"/>
    <n v="1980"/>
    <x v="21988"/>
  </r>
  <r>
    <x v="4610"/>
    <x v="1"/>
    <n v="2338"/>
    <x v="21989"/>
  </r>
  <r>
    <x v="4610"/>
    <x v="2"/>
    <n v="5733"/>
    <x v="21990"/>
  </r>
  <r>
    <x v="4610"/>
    <x v="3"/>
    <n v="4456"/>
    <x v="21991"/>
  </r>
  <r>
    <x v="4610"/>
    <x v="4"/>
    <n v="4322"/>
    <x v="21992"/>
  </r>
  <r>
    <x v="4611"/>
    <x v="0"/>
    <n v="3429"/>
    <x v="21993"/>
  </r>
  <r>
    <x v="4611"/>
    <x v="1"/>
    <n v="5515"/>
    <x v="21994"/>
  </r>
  <r>
    <x v="4611"/>
    <x v="2"/>
    <n v="5325"/>
    <x v="21995"/>
  </r>
  <r>
    <x v="4611"/>
    <x v="3"/>
    <n v="3896"/>
    <x v="5011"/>
  </r>
  <r>
    <x v="4611"/>
    <x v="4"/>
    <n v="4528"/>
    <x v="21996"/>
  </r>
  <r>
    <x v="4612"/>
    <x v="0"/>
    <n v="3714"/>
    <x v="21997"/>
  </r>
  <r>
    <x v="4612"/>
    <x v="1"/>
    <n v="1636"/>
    <x v="21998"/>
  </r>
  <r>
    <x v="4612"/>
    <x v="2"/>
    <n v="3293"/>
    <x v="21999"/>
  </r>
  <r>
    <x v="4612"/>
    <x v="3"/>
    <n v="4767"/>
    <x v="22000"/>
  </r>
  <r>
    <x v="4612"/>
    <x v="4"/>
    <n v="4593"/>
    <x v="22001"/>
  </r>
  <r>
    <x v="4613"/>
    <x v="0"/>
    <n v="3896"/>
    <x v="22002"/>
  </r>
  <r>
    <x v="4613"/>
    <x v="1"/>
    <n v="6401"/>
    <x v="22003"/>
  </r>
  <r>
    <x v="4613"/>
    <x v="2"/>
    <n v="3899"/>
    <x v="22004"/>
  </r>
  <r>
    <x v="4613"/>
    <x v="3"/>
    <n v="5137"/>
    <x v="22005"/>
  </r>
  <r>
    <x v="4613"/>
    <x v="4"/>
    <n v="4904"/>
    <x v="22006"/>
  </r>
  <r>
    <x v="4614"/>
    <x v="0"/>
    <n v="2961"/>
    <x v="22007"/>
  </r>
  <r>
    <x v="4614"/>
    <x v="1"/>
    <n v="3343"/>
    <x v="22008"/>
  </r>
  <r>
    <x v="4614"/>
    <x v="2"/>
    <n v="4428"/>
    <x v="22009"/>
  </r>
  <r>
    <x v="4614"/>
    <x v="3"/>
    <n v="4488"/>
    <x v="22010"/>
  </r>
  <r>
    <x v="4614"/>
    <x v="4"/>
    <n v="4666"/>
    <x v="22011"/>
  </r>
  <r>
    <x v="4615"/>
    <x v="0"/>
    <n v="3717"/>
    <x v="22012"/>
  </r>
  <r>
    <x v="4615"/>
    <x v="1"/>
    <n v="2626"/>
    <x v="22013"/>
  </r>
  <r>
    <x v="4615"/>
    <x v="2"/>
    <n v="4284"/>
    <x v="22014"/>
  </r>
  <r>
    <x v="4615"/>
    <x v="3"/>
    <n v="4736"/>
    <x v="22015"/>
  </r>
  <r>
    <x v="4615"/>
    <x v="4"/>
    <n v="4505"/>
    <x v="22016"/>
  </r>
  <r>
    <x v="4616"/>
    <x v="0"/>
    <n v="1951"/>
    <x v="22017"/>
  </r>
  <r>
    <x v="4616"/>
    <x v="1"/>
    <n v="3498"/>
    <x v="22018"/>
  </r>
  <r>
    <x v="4616"/>
    <x v="2"/>
    <n v="3957"/>
    <x v="22019"/>
  </r>
  <r>
    <x v="4616"/>
    <x v="3"/>
    <n v="3637"/>
    <x v="22020"/>
  </r>
  <r>
    <x v="4616"/>
    <x v="4"/>
    <n v="4276"/>
    <x v="22021"/>
  </r>
  <r>
    <x v="4617"/>
    <x v="0"/>
    <n v="1102"/>
    <x v="22022"/>
  </r>
  <r>
    <x v="4617"/>
    <x v="1"/>
    <n v="1661"/>
    <x v="22023"/>
  </r>
  <r>
    <x v="4617"/>
    <x v="2"/>
    <n v="4880"/>
    <x v="22024"/>
  </r>
  <r>
    <x v="4617"/>
    <x v="3"/>
    <n v="4378"/>
    <x v="22025"/>
  </r>
  <r>
    <x v="4617"/>
    <x v="4"/>
    <n v="4653"/>
    <x v="22026"/>
  </r>
  <r>
    <x v="4618"/>
    <x v="0"/>
    <n v="4235"/>
    <x v="22027"/>
  </r>
  <r>
    <x v="4618"/>
    <x v="1"/>
    <n v="4381"/>
    <x v="22028"/>
  </r>
  <r>
    <x v="4618"/>
    <x v="2"/>
    <n v="4970"/>
    <x v="22029"/>
  </r>
  <r>
    <x v="4618"/>
    <x v="3"/>
    <n v="4446"/>
    <x v="22030"/>
  </r>
  <r>
    <x v="4618"/>
    <x v="4"/>
    <n v="4394"/>
    <x v="22031"/>
  </r>
  <r>
    <x v="4619"/>
    <x v="0"/>
    <n v="2116"/>
    <x v="22032"/>
  </r>
  <r>
    <x v="4619"/>
    <x v="1"/>
    <n v="4218"/>
    <x v="22033"/>
  </r>
  <r>
    <x v="4619"/>
    <x v="2"/>
    <n v="5090"/>
    <x v="22034"/>
  </r>
  <r>
    <x v="4619"/>
    <x v="3"/>
    <n v="4909"/>
    <x v="22035"/>
  </r>
  <r>
    <x v="4619"/>
    <x v="4"/>
    <n v="4441"/>
    <x v="22036"/>
  </r>
  <r>
    <x v="4620"/>
    <x v="0"/>
    <n v="5774"/>
    <x v="22037"/>
  </r>
  <r>
    <x v="4620"/>
    <x v="1"/>
    <n v="10346"/>
    <x v="22038"/>
  </r>
  <r>
    <x v="4620"/>
    <x v="2"/>
    <n v="7620"/>
    <x v="22039"/>
  </r>
  <r>
    <x v="4620"/>
    <x v="3"/>
    <n v="4941"/>
    <x v="22040"/>
  </r>
  <r>
    <x v="4620"/>
    <x v="4"/>
    <n v="4892"/>
    <x v="22041"/>
  </r>
  <r>
    <x v="4621"/>
    <x v="0"/>
    <n v="4801"/>
    <x v="22042"/>
  </r>
  <r>
    <x v="4621"/>
    <x v="1"/>
    <n v="7016"/>
    <x v="22043"/>
  </r>
  <r>
    <x v="4621"/>
    <x v="2"/>
    <n v="5949"/>
    <x v="22044"/>
  </r>
  <r>
    <x v="4621"/>
    <x v="3"/>
    <n v="4779"/>
    <x v="22045"/>
  </r>
  <r>
    <x v="4621"/>
    <x v="4"/>
    <n v="4634"/>
    <x v="22046"/>
  </r>
  <r>
    <x v="4622"/>
    <x v="0"/>
    <n v="2008"/>
    <x v="22047"/>
  </r>
  <r>
    <x v="4622"/>
    <x v="1"/>
    <n v="1295"/>
    <x v="22048"/>
  </r>
  <r>
    <x v="4622"/>
    <x v="2"/>
    <n v="2910"/>
    <x v="22049"/>
  </r>
  <r>
    <x v="4622"/>
    <x v="3"/>
    <n v="4371"/>
    <x v="22050"/>
  </r>
  <r>
    <x v="4622"/>
    <x v="4"/>
    <n v="4651"/>
    <x v="22051"/>
  </r>
  <r>
    <x v="4623"/>
    <x v="0"/>
    <n v="1133"/>
    <x v="22052"/>
  </r>
  <r>
    <x v="4623"/>
    <x v="1"/>
    <n v="1403"/>
    <x v="22053"/>
  </r>
  <r>
    <x v="4623"/>
    <x v="2"/>
    <n v="4070"/>
    <x v="22054"/>
  </r>
  <r>
    <x v="4623"/>
    <x v="3"/>
    <n v="4986"/>
    <x v="22055"/>
  </r>
  <r>
    <x v="4623"/>
    <x v="4"/>
    <n v="4548"/>
    <x v="22056"/>
  </r>
  <r>
    <x v="4624"/>
    <x v="0"/>
    <n v="941"/>
    <x v="22057"/>
  </r>
  <r>
    <x v="4624"/>
    <x v="1"/>
    <n v="1483"/>
    <x v="22058"/>
  </r>
  <r>
    <x v="4624"/>
    <x v="2"/>
    <n v="3586"/>
    <x v="22059"/>
  </r>
  <r>
    <x v="4624"/>
    <x v="3"/>
    <n v="4825"/>
    <x v="22060"/>
  </r>
  <r>
    <x v="4624"/>
    <x v="4"/>
    <n v="4349"/>
    <x v="22061"/>
  </r>
  <r>
    <x v="4625"/>
    <x v="0"/>
    <n v="3162"/>
    <x v="22062"/>
  </r>
  <r>
    <x v="4625"/>
    <x v="1"/>
    <n v="4558"/>
    <x v="22063"/>
  </r>
  <r>
    <x v="4625"/>
    <x v="2"/>
    <n v="5057"/>
    <x v="22064"/>
  </r>
  <r>
    <x v="4625"/>
    <x v="3"/>
    <n v="5021"/>
    <x v="22065"/>
  </r>
  <r>
    <x v="4625"/>
    <x v="4"/>
    <n v="4708"/>
    <x v="22066"/>
  </r>
  <r>
    <x v="4626"/>
    <x v="0"/>
    <n v="19649"/>
    <x v="22067"/>
  </r>
  <r>
    <x v="4626"/>
    <x v="1"/>
    <n v="6358"/>
    <x v="22068"/>
  </r>
  <r>
    <x v="4626"/>
    <x v="2"/>
    <n v="5196"/>
    <x v="22069"/>
  </r>
  <r>
    <x v="4626"/>
    <x v="3"/>
    <n v="4523"/>
    <x v="22070"/>
  </r>
  <r>
    <x v="4626"/>
    <x v="4"/>
    <n v="4467"/>
    <x v="22071"/>
  </r>
  <r>
    <x v="4627"/>
    <x v="0"/>
    <n v="4958"/>
    <x v="22072"/>
  </r>
  <r>
    <x v="4627"/>
    <x v="1"/>
    <n v="3865"/>
    <x v="22073"/>
  </r>
  <r>
    <x v="4627"/>
    <x v="2"/>
    <n v="3999"/>
    <x v="22074"/>
  </r>
  <r>
    <x v="4627"/>
    <x v="3"/>
    <n v="5018"/>
    <x v="22075"/>
  </r>
  <r>
    <x v="4627"/>
    <x v="4"/>
    <n v="4649"/>
    <x v="22076"/>
  </r>
  <r>
    <x v="4628"/>
    <x v="0"/>
    <n v="6855"/>
    <x v="22077"/>
  </r>
  <r>
    <x v="4628"/>
    <x v="1"/>
    <n v="5322"/>
    <x v="22078"/>
  </r>
  <r>
    <x v="4628"/>
    <x v="2"/>
    <n v="7243"/>
    <x v="22079"/>
  </r>
  <r>
    <x v="4628"/>
    <x v="3"/>
    <n v="5070"/>
    <x v="22080"/>
  </r>
  <r>
    <x v="4628"/>
    <x v="4"/>
    <n v="4757"/>
    <x v="22081"/>
  </r>
  <r>
    <x v="4629"/>
    <x v="0"/>
    <n v="1880"/>
    <x v="22082"/>
  </r>
  <r>
    <x v="4629"/>
    <x v="1"/>
    <n v="3614"/>
    <x v="22083"/>
  </r>
  <r>
    <x v="4629"/>
    <x v="2"/>
    <n v="3873"/>
    <x v="22084"/>
  </r>
  <r>
    <x v="4629"/>
    <x v="3"/>
    <n v="4666"/>
    <x v="22085"/>
  </r>
  <r>
    <x v="4629"/>
    <x v="4"/>
    <n v="4529"/>
    <x v="22086"/>
  </r>
  <r>
    <x v="4630"/>
    <x v="0"/>
    <n v="1473"/>
    <x v="22087"/>
  </r>
  <r>
    <x v="4630"/>
    <x v="1"/>
    <n v="1602"/>
    <x v="22088"/>
  </r>
  <r>
    <x v="4630"/>
    <x v="2"/>
    <n v="4907"/>
    <x v="22089"/>
  </r>
  <r>
    <x v="4630"/>
    <x v="3"/>
    <n v="5168"/>
    <x v="22090"/>
  </r>
  <r>
    <x v="4630"/>
    <x v="4"/>
    <n v="4871"/>
    <x v="22091"/>
  </r>
  <r>
    <x v="4631"/>
    <x v="0"/>
    <n v="653"/>
    <x v="22092"/>
  </r>
  <r>
    <x v="4631"/>
    <x v="1"/>
    <n v="773"/>
    <x v="22093"/>
  </r>
  <r>
    <x v="4631"/>
    <x v="2"/>
    <n v="2321"/>
    <x v="22094"/>
  </r>
  <r>
    <x v="4631"/>
    <x v="3"/>
    <n v="3894"/>
    <x v="22095"/>
  </r>
  <r>
    <x v="4631"/>
    <x v="4"/>
    <n v="4268"/>
    <x v="22096"/>
  </r>
  <r>
    <x v="4632"/>
    <x v="0"/>
    <n v="8777"/>
    <x v="22097"/>
  </r>
  <r>
    <x v="4632"/>
    <x v="1"/>
    <n v="8339"/>
    <x v="22098"/>
  </r>
  <r>
    <x v="4632"/>
    <x v="2"/>
    <n v="3719"/>
    <x v="22099"/>
  </r>
  <r>
    <x v="4632"/>
    <x v="3"/>
    <n v="4552"/>
    <x v="22100"/>
  </r>
  <r>
    <x v="4632"/>
    <x v="4"/>
    <n v="4399"/>
    <x v="22101"/>
  </r>
  <r>
    <x v="4633"/>
    <x v="0"/>
    <n v="939"/>
    <x v="22102"/>
  </r>
  <r>
    <x v="4633"/>
    <x v="1"/>
    <n v="1764"/>
    <x v="22103"/>
  </r>
  <r>
    <x v="4633"/>
    <x v="2"/>
    <n v="3660"/>
    <x v="22104"/>
  </r>
  <r>
    <x v="4633"/>
    <x v="3"/>
    <n v="3756"/>
    <x v="22105"/>
  </r>
  <r>
    <x v="4633"/>
    <x v="4"/>
    <n v="4352"/>
    <x v="22106"/>
  </r>
  <r>
    <x v="4634"/>
    <x v="0"/>
    <n v="3030"/>
    <x v="1029"/>
  </r>
  <r>
    <x v="4634"/>
    <x v="1"/>
    <n v="4068"/>
    <x v="22107"/>
  </r>
  <r>
    <x v="4634"/>
    <x v="2"/>
    <n v="4603"/>
    <x v="22108"/>
  </r>
  <r>
    <x v="4634"/>
    <x v="3"/>
    <n v="4659"/>
    <x v="22109"/>
  </r>
  <r>
    <x v="4634"/>
    <x v="4"/>
    <n v="4657"/>
    <x v="22110"/>
  </r>
  <r>
    <x v="4635"/>
    <x v="0"/>
    <n v="829"/>
    <x v="22111"/>
  </r>
  <r>
    <x v="4635"/>
    <x v="1"/>
    <n v="1427"/>
    <x v="22112"/>
  </r>
  <r>
    <x v="4635"/>
    <x v="2"/>
    <n v="2568"/>
    <x v="22113"/>
  </r>
  <r>
    <x v="4635"/>
    <x v="3"/>
    <n v="4089"/>
    <x v="22114"/>
  </r>
  <r>
    <x v="4635"/>
    <x v="4"/>
    <n v="4527"/>
    <x v="22115"/>
  </r>
  <r>
    <x v="4636"/>
    <x v="0"/>
    <n v="4805"/>
    <x v="22116"/>
  </r>
  <r>
    <x v="4636"/>
    <x v="1"/>
    <n v="7628"/>
    <x v="22117"/>
  </r>
  <r>
    <x v="4636"/>
    <x v="2"/>
    <n v="3826"/>
    <x v="22118"/>
  </r>
  <r>
    <x v="4636"/>
    <x v="3"/>
    <n v="4076"/>
    <x v="22119"/>
  </r>
  <r>
    <x v="4636"/>
    <x v="4"/>
    <n v="4357"/>
    <x v="22120"/>
  </r>
  <r>
    <x v="4637"/>
    <x v="0"/>
    <n v="2295"/>
    <x v="22121"/>
  </r>
  <r>
    <x v="4637"/>
    <x v="1"/>
    <n v="1500"/>
    <x v="22122"/>
  </r>
  <r>
    <x v="4637"/>
    <x v="2"/>
    <n v="2506"/>
    <x v="22123"/>
  </r>
  <r>
    <x v="4637"/>
    <x v="3"/>
    <n v="4463"/>
    <x v="22124"/>
  </r>
  <r>
    <x v="4637"/>
    <x v="4"/>
    <n v="4708"/>
    <x v="22125"/>
  </r>
  <r>
    <x v="4638"/>
    <x v="0"/>
    <n v="4595"/>
    <x v="22126"/>
  </r>
  <r>
    <x v="4638"/>
    <x v="1"/>
    <n v="5627"/>
    <x v="22127"/>
  </r>
  <r>
    <x v="4638"/>
    <x v="2"/>
    <n v="5567"/>
    <x v="22128"/>
  </r>
  <r>
    <x v="4638"/>
    <x v="3"/>
    <n v="5105"/>
    <x v="22129"/>
  </r>
  <r>
    <x v="4638"/>
    <x v="4"/>
    <n v="5037"/>
    <x v="22130"/>
  </r>
  <r>
    <x v="4639"/>
    <x v="0"/>
    <n v="1608"/>
    <x v="22131"/>
  </r>
  <r>
    <x v="4639"/>
    <x v="1"/>
    <n v="2765"/>
    <x v="22132"/>
  </r>
  <r>
    <x v="4639"/>
    <x v="2"/>
    <n v="5338"/>
    <x v="22133"/>
  </r>
  <r>
    <x v="4639"/>
    <x v="3"/>
    <n v="4687"/>
    <x v="22134"/>
  </r>
  <r>
    <x v="4639"/>
    <x v="4"/>
    <n v="4493"/>
    <x v="22135"/>
  </r>
  <r>
    <x v="4640"/>
    <x v="0"/>
    <n v="1311"/>
    <x v="22136"/>
  </r>
  <r>
    <x v="4640"/>
    <x v="1"/>
    <n v="2159"/>
    <x v="22137"/>
  </r>
  <r>
    <x v="4640"/>
    <x v="2"/>
    <n v="5411"/>
    <x v="22138"/>
  </r>
  <r>
    <x v="4640"/>
    <x v="3"/>
    <n v="4397"/>
    <x v="22139"/>
  </r>
  <r>
    <x v="4640"/>
    <x v="4"/>
    <n v="4343"/>
    <x v="22140"/>
  </r>
  <r>
    <x v="4641"/>
    <x v="0"/>
    <n v="3080"/>
    <x v="22141"/>
  </r>
  <r>
    <x v="4641"/>
    <x v="1"/>
    <n v="1293"/>
    <x v="22142"/>
  </r>
  <r>
    <x v="4641"/>
    <x v="2"/>
    <n v="3671"/>
    <x v="22143"/>
  </r>
  <r>
    <x v="4641"/>
    <x v="3"/>
    <n v="5009"/>
    <x v="22144"/>
  </r>
  <r>
    <x v="4641"/>
    <x v="4"/>
    <n v="4904"/>
    <x v="22145"/>
  </r>
  <r>
    <x v="4642"/>
    <x v="0"/>
    <n v="9635"/>
    <x v="22146"/>
  </r>
  <r>
    <x v="4642"/>
    <x v="1"/>
    <n v="4306"/>
    <x v="22147"/>
  </r>
  <r>
    <x v="4642"/>
    <x v="2"/>
    <n v="7975"/>
    <x v="22148"/>
  </r>
  <r>
    <x v="4642"/>
    <x v="3"/>
    <n v="5848"/>
    <x v="22149"/>
  </r>
  <r>
    <x v="4642"/>
    <x v="4"/>
    <n v="5055"/>
    <x v="22150"/>
  </r>
  <r>
    <x v="4643"/>
    <x v="0"/>
    <n v="1931"/>
    <x v="22151"/>
  </r>
  <r>
    <x v="4643"/>
    <x v="1"/>
    <n v="3066"/>
    <x v="22152"/>
  </r>
  <r>
    <x v="4643"/>
    <x v="2"/>
    <n v="3385"/>
    <x v="22153"/>
  </r>
  <r>
    <x v="4643"/>
    <x v="3"/>
    <n v="4478"/>
    <x v="22154"/>
  </r>
  <r>
    <x v="4643"/>
    <x v="4"/>
    <n v="4541"/>
    <x v="22155"/>
  </r>
  <r>
    <x v="4644"/>
    <x v="0"/>
    <n v="1266"/>
    <x v="22156"/>
  </r>
  <r>
    <x v="4644"/>
    <x v="1"/>
    <n v="1559"/>
    <x v="22157"/>
  </r>
  <r>
    <x v="4644"/>
    <x v="2"/>
    <n v="3305"/>
    <x v="22158"/>
  </r>
  <r>
    <x v="4644"/>
    <x v="3"/>
    <n v="4368"/>
    <x v="22159"/>
  </r>
  <r>
    <x v="4644"/>
    <x v="4"/>
    <n v="5050"/>
    <x v="22160"/>
  </r>
  <r>
    <x v="4645"/>
    <x v="0"/>
    <n v="7700"/>
    <x v="22161"/>
  </r>
  <r>
    <x v="4645"/>
    <x v="1"/>
    <n v="5224"/>
    <x v="22162"/>
  </r>
  <r>
    <x v="4645"/>
    <x v="2"/>
    <n v="3170"/>
    <x v="22163"/>
  </r>
  <r>
    <x v="4645"/>
    <x v="3"/>
    <n v="5354"/>
    <x v="22164"/>
  </r>
  <r>
    <x v="4645"/>
    <x v="4"/>
    <n v="4579"/>
    <x v="22165"/>
  </r>
  <r>
    <x v="4646"/>
    <x v="0"/>
    <n v="7475"/>
    <x v="22166"/>
  </r>
  <r>
    <x v="4646"/>
    <x v="1"/>
    <n v="7457"/>
    <x v="22167"/>
  </r>
  <r>
    <x v="4646"/>
    <x v="2"/>
    <n v="7540"/>
    <x v="22168"/>
  </r>
  <r>
    <x v="4646"/>
    <x v="3"/>
    <n v="5434"/>
    <x v="22169"/>
  </r>
  <r>
    <x v="4646"/>
    <x v="4"/>
    <n v="4883"/>
    <x v="22170"/>
  </r>
  <r>
    <x v="4647"/>
    <x v="0"/>
    <n v="1718"/>
    <x v="22171"/>
  </r>
  <r>
    <x v="4647"/>
    <x v="1"/>
    <n v="1893"/>
    <x v="22172"/>
  </r>
  <r>
    <x v="4647"/>
    <x v="2"/>
    <n v="3287"/>
    <x v="22173"/>
  </r>
  <r>
    <x v="4647"/>
    <x v="3"/>
    <n v="3924"/>
    <x v="22174"/>
  </r>
  <r>
    <x v="4647"/>
    <x v="4"/>
    <n v="4512"/>
    <x v="22175"/>
  </r>
  <r>
    <x v="4648"/>
    <x v="0"/>
    <n v="7600"/>
    <x v="22176"/>
  </r>
  <r>
    <x v="4648"/>
    <x v="1"/>
    <n v="2486"/>
    <x v="22177"/>
  </r>
  <r>
    <x v="4648"/>
    <x v="2"/>
    <n v="2989"/>
    <x v="22178"/>
  </r>
  <r>
    <x v="4648"/>
    <x v="3"/>
    <n v="5351"/>
    <x v="22179"/>
  </r>
  <r>
    <x v="4648"/>
    <x v="4"/>
    <n v="4820"/>
    <x v="22180"/>
  </r>
  <r>
    <x v="4649"/>
    <x v="0"/>
    <n v="2490"/>
    <x v="22181"/>
  </r>
  <r>
    <x v="4649"/>
    <x v="1"/>
    <n v="3901"/>
    <x v="22182"/>
  </r>
  <r>
    <x v="4649"/>
    <x v="2"/>
    <n v="3689"/>
    <x v="22183"/>
  </r>
  <r>
    <x v="4649"/>
    <x v="3"/>
    <n v="4691"/>
    <x v="22184"/>
  </r>
  <r>
    <x v="4649"/>
    <x v="4"/>
    <n v="4628"/>
    <x v="22185"/>
  </r>
  <r>
    <x v="4650"/>
    <x v="0"/>
    <n v="2269"/>
    <x v="22186"/>
  </r>
  <r>
    <x v="4650"/>
    <x v="1"/>
    <n v="3465"/>
    <x v="22187"/>
  </r>
  <r>
    <x v="4650"/>
    <x v="2"/>
    <n v="3734"/>
    <x v="22188"/>
  </r>
  <r>
    <x v="4650"/>
    <x v="3"/>
    <n v="4936"/>
    <x v="22189"/>
  </r>
  <r>
    <x v="4650"/>
    <x v="4"/>
    <n v="4927"/>
    <x v="22190"/>
  </r>
  <r>
    <x v="4651"/>
    <x v="0"/>
    <n v="5724"/>
    <x v="22191"/>
  </r>
  <r>
    <x v="4651"/>
    <x v="1"/>
    <n v="11005"/>
    <x v="22192"/>
  </r>
  <r>
    <x v="4651"/>
    <x v="2"/>
    <n v="7149"/>
    <x v="22193"/>
  </r>
  <r>
    <x v="4651"/>
    <x v="3"/>
    <n v="4697"/>
    <x v="22194"/>
  </r>
  <r>
    <x v="4651"/>
    <x v="4"/>
    <n v="4194"/>
    <x v="22195"/>
  </r>
  <r>
    <x v="4652"/>
    <x v="0"/>
    <n v="3163"/>
    <x v="22196"/>
  </r>
  <r>
    <x v="4652"/>
    <x v="1"/>
    <n v="2644"/>
    <x v="22197"/>
  </r>
  <r>
    <x v="4652"/>
    <x v="2"/>
    <n v="3323"/>
    <x v="22198"/>
  </r>
  <r>
    <x v="4652"/>
    <x v="3"/>
    <n v="4458"/>
    <x v="22199"/>
  </r>
  <r>
    <x v="4652"/>
    <x v="4"/>
    <n v="4408"/>
    <x v="22200"/>
  </r>
  <r>
    <x v="4653"/>
    <x v="0"/>
    <n v="1386"/>
    <x v="22201"/>
  </r>
  <r>
    <x v="4653"/>
    <x v="1"/>
    <n v="2654"/>
    <x v="22202"/>
  </r>
  <r>
    <x v="4653"/>
    <x v="2"/>
    <n v="4708"/>
    <x v="22203"/>
  </r>
  <r>
    <x v="4653"/>
    <x v="3"/>
    <n v="3869"/>
    <x v="22204"/>
  </r>
  <r>
    <x v="4653"/>
    <x v="4"/>
    <n v="4490"/>
    <x v="22205"/>
  </r>
  <r>
    <x v="4654"/>
    <x v="0"/>
    <n v="2977"/>
    <x v="22206"/>
  </r>
  <r>
    <x v="4654"/>
    <x v="1"/>
    <n v="4843"/>
    <x v="22207"/>
  </r>
  <r>
    <x v="4654"/>
    <x v="2"/>
    <n v="4871"/>
    <x v="22208"/>
  </r>
  <r>
    <x v="4654"/>
    <x v="3"/>
    <n v="4680"/>
    <x v="22209"/>
  </r>
  <r>
    <x v="4654"/>
    <x v="4"/>
    <n v="4612"/>
    <x v="22210"/>
  </r>
  <r>
    <x v="4655"/>
    <x v="0"/>
    <n v="2917"/>
    <x v="22211"/>
  </r>
  <r>
    <x v="4655"/>
    <x v="1"/>
    <n v="4724"/>
    <x v="22212"/>
  </r>
  <r>
    <x v="4655"/>
    <x v="2"/>
    <n v="6613"/>
    <x v="22213"/>
  </r>
  <r>
    <x v="4655"/>
    <x v="3"/>
    <n v="4344"/>
    <x v="22214"/>
  </r>
  <r>
    <x v="4655"/>
    <x v="4"/>
    <n v="4594"/>
    <x v="22215"/>
  </r>
  <r>
    <x v="4656"/>
    <x v="0"/>
    <n v="2498"/>
    <x v="22216"/>
  </r>
  <r>
    <x v="4656"/>
    <x v="1"/>
    <n v="4427"/>
    <x v="22217"/>
  </r>
  <r>
    <x v="4656"/>
    <x v="2"/>
    <n v="5844"/>
    <x v="22218"/>
  </r>
  <r>
    <x v="4656"/>
    <x v="3"/>
    <n v="5399"/>
    <x v="22219"/>
  </r>
  <r>
    <x v="4656"/>
    <x v="4"/>
    <n v="4910"/>
    <x v="22220"/>
  </r>
  <r>
    <x v="4657"/>
    <x v="0"/>
    <n v="4762"/>
    <x v="22221"/>
  </r>
  <r>
    <x v="4657"/>
    <x v="1"/>
    <n v="3420"/>
    <x v="22222"/>
  </r>
  <r>
    <x v="4657"/>
    <x v="2"/>
    <n v="3231"/>
    <x v="22223"/>
  </r>
  <r>
    <x v="4657"/>
    <x v="3"/>
    <n v="5245"/>
    <x v="22224"/>
  </r>
  <r>
    <x v="4657"/>
    <x v="4"/>
    <n v="4539"/>
    <x v="22225"/>
  </r>
  <r>
    <x v="4658"/>
    <x v="0"/>
    <n v="1588"/>
    <x v="22226"/>
  </r>
  <r>
    <x v="4658"/>
    <x v="1"/>
    <n v="2775"/>
    <x v="22227"/>
  </r>
  <r>
    <x v="4658"/>
    <x v="2"/>
    <n v="5280"/>
    <x v="22228"/>
  </r>
  <r>
    <x v="4658"/>
    <x v="3"/>
    <n v="4000"/>
    <x v="22229"/>
  </r>
  <r>
    <x v="4658"/>
    <x v="4"/>
    <n v="4767"/>
    <x v="22230"/>
  </r>
  <r>
    <x v="4659"/>
    <x v="0"/>
    <n v="30456"/>
    <x v="22231"/>
  </r>
  <r>
    <x v="4659"/>
    <x v="1"/>
    <n v="21052"/>
    <x v="22232"/>
  </r>
  <r>
    <x v="4659"/>
    <x v="2"/>
    <n v="3137"/>
    <x v="22233"/>
  </r>
  <r>
    <x v="4659"/>
    <x v="3"/>
    <n v="4690"/>
    <x v="22234"/>
  </r>
  <r>
    <x v="4659"/>
    <x v="4"/>
    <n v="4555"/>
    <x v="22235"/>
  </r>
  <r>
    <x v="4660"/>
    <x v="0"/>
    <n v="928"/>
    <x v="22236"/>
  </r>
  <r>
    <x v="4660"/>
    <x v="1"/>
    <n v="1775"/>
    <x v="22237"/>
  </r>
  <r>
    <x v="4660"/>
    <x v="2"/>
    <n v="3082"/>
    <x v="22238"/>
  </r>
  <r>
    <x v="4660"/>
    <x v="3"/>
    <n v="6033"/>
    <x v="22239"/>
  </r>
  <r>
    <x v="4660"/>
    <x v="4"/>
    <n v="4995"/>
    <x v="22240"/>
  </r>
  <r>
    <x v="4661"/>
    <x v="0"/>
    <n v="37783"/>
    <x v="22241"/>
  </r>
  <r>
    <x v="4661"/>
    <x v="1"/>
    <n v="15070"/>
    <x v="22242"/>
  </r>
  <r>
    <x v="4661"/>
    <x v="2"/>
    <n v="4226"/>
    <x v="22243"/>
  </r>
  <r>
    <x v="4661"/>
    <x v="3"/>
    <n v="4895"/>
    <x v="22244"/>
  </r>
  <r>
    <x v="4661"/>
    <x v="4"/>
    <n v="4906"/>
    <x v="22245"/>
  </r>
  <r>
    <x v="4662"/>
    <x v="0"/>
    <n v="3438"/>
    <x v="22246"/>
  </r>
  <r>
    <x v="4662"/>
    <x v="1"/>
    <n v="5847"/>
    <x v="22247"/>
  </r>
  <r>
    <x v="4662"/>
    <x v="2"/>
    <n v="5786"/>
    <x v="22248"/>
  </r>
  <r>
    <x v="4662"/>
    <x v="3"/>
    <n v="4860"/>
    <x v="22249"/>
  </r>
  <r>
    <x v="4662"/>
    <x v="4"/>
    <n v="4533"/>
    <x v="22250"/>
  </r>
  <r>
    <x v="4663"/>
    <x v="0"/>
    <n v="7935"/>
    <x v="22251"/>
  </r>
  <r>
    <x v="4663"/>
    <x v="1"/>
    <n v="6051"/>
    <x v="22252"/>
  </r>
  <r>
    <x v="4663"/>
    <x v="2"/>
    <n v="8078"/>
    <x v="22253"/>
  </r>
  <r>
    <x v="4663"/>
    <x v="3"/>
    <n v="5377"/>
    <x v="22254"/>
  </r>
  <r>
    <x v="4663"/>
    <x v="4"/>
    <n v="4667"/>
    <x v="22255"/>
  </r>
  <r>
    <x v="4664"/>
    <x v="0"/>
    <n v="2582"/>
    <x v="22256"/>
  </r>
  <r>
    <x v="4664"/>
    <x v="1"/>
    <n v="3787"/>
    <x v="22257"/>
  </r>
  <r>
    <x v="4664"/>
    <x v="2"/>
    <n v="3503"/>
    <x v="22258"/>
  </r>
  <r>
    <x v="4664"/>
    <x v="3"/>
    <n v="4648"/>
    <x v="22259"/>
  </r>
  <r>
    <x v="4664"/>
    <x v="4"/>
    <n v="4786"/>
    <x v="22260"/>
  </r>
  <r>
    <x v="4665"/>
    <x v="0"/>
    <n v="2014"/>
    <x v="22261"/>
  </r>
  <r>
    <x v="4665"/>
    <x v="1"/>
    <n v="2932"/>
    <x v="22262"/>
  </r>
  <r>
    <x v="4665"/>
    <x v="2"/>
    <n v="4043"/>
    <x v="22263"/>
  </r>
  <r>
    <x v="4665"/>
    <x v="3"/>
    <n v="5022"/>
    <x v="22264"/>
  </r>
  <r>
    <x v="4665"/>
    <x v="4"/>
    <n v="4693"/>
    <x v="22265"/>
  </r>
  <r>
    <x v="4666"/>
    <x v="0"/>
    <n v="1724"/>
    <x v="22266"/>
  </r>
  <r>
    <x v="4666"/>
    <x v="1"/>
    <n v="2458"/>
    <x v="22267"/>
  </r>
  <r>
    <x v="4666"/>
    <x v="2"/>
    <n v="2844"/>
    <x v="22268"/>
  </r>
  <r>
    <x v="4666"/>
    <x v="3"/>
    <n v="4927"/>
    <x v="22269"/>
  </r>
  <r>
    <x v="4666"/>
    <x v="4"/>
    <n v="4813"/>
    <x v="22270"/>
  </r>
  <r>
    <x v="4667"/>
    <x v="0"/>
    <n v="706"/>
    <x v="22271"/>
  </r>
  <r>
    <x v="4667"/>
    <x v="1"/>
    <n v="1160"/>
    <x v="22272"/>
  </r>
  <r>
    <x v="4667"/>
    <x v="2"/>
    <n v="3315"/>
    <x v="22273"/>
  </r>
  <r>
    <x v="4667"/>
    <x v="3"/>
    <n v="4891"/>
    <x v="22274"/>
  </r>
  <r>
    <x v="4667"/>
    <x v="4"/>
    <n v="4755"/>
    <x v="22275"/>
  </r>
  <r>
    <x v="4668"/>
    <x v="0"/>
    <n v="3891"/>
    <x v="22276"/>
  </r>
  <r>
    <x v="4668"/>
    <x v="1"/>
    <n v="4175"/>
    <x v="22277"/>
  </r>
  <r>
    <x v="4668"/>
    <x v="2"/>
    <n v="6930"/>
    <x v="22278"/>
  </r>
  <r>
    <x v="4668"/>
    <x v="3"/>
    <n v="5178"/>
    <x v="22279"/>
  </r>
  <r>
    <x v="4668"/>
    <x v="4"/>
    <n v="4776"/>
    <x v="22280"/>
  </r>
  <r>
    <x v="4669"/>
    <x v="0"/>
    <n v="6273"/>
    <x v="22281"/>
  </r>
  <r>
    <x v="4669"/>
    <x v="1"/>
    <n v="5427"/>
    <x v="22282"/>
  </r>
  <r>
    <x v="4669"/>
    <x v="2"/>
    <n v="3667"/>
    <x v="22283"/>
  </r>
  <r>
    <x v="4669"/>
    <x v="3"/>
    <n v="4621"/>
    <x v="22284"/>
  </r>
  <r>
    <x v="4669"/>
    <x v="4"/>
    <n v="4779"/>
    <x v="22285"/>
  </r>
  <r>
    <x v="4670"/>
    <x v="0"/>
    <n v="1803"/>
    <x v="22286"/>
  </r>
  <r>
    <x v="4670"/>
    <x v="1"/>
    <n v="2926"/>
    <x v="22287"/>
  </r>
  <r>
    <x v="4670"/>
    <x v="2"/>
    <n v="3340"/>
    <x v="22288"/>
  </r>
  <r>
    <x v="4670"/>
    <x v="3"/>
    <n v="4490"/>
    <x v="22289"/>
  </r>
  <r>
    <x v="4670"/>
    <x v="4"/>
    <n v="4714"/>
    <x v="22290"/>
  </r>
  <r>
    <x v="4671"/>
    <x v="0"/>
    <n v="561"/>
    <x v="22291"/>
  </r>
  <r>
    <x v="4671"/>
    <x v="1"/>
    <n v="1116"/>
    <x v="22292"/>
  </r>
  <r>
    <x v="4671"/>
    <x v="2"/>
    <n v="2741"/>
    <x v="22293"/>
  </r>
  <r>
    <x v="4671"/>
    <x v="3"/>
    <n v="4433"/>
    <x v="22294"/>
  </r>
  <r>
    <x v="4671"/>
    <x v="4"/>
    <n v="4166"/>
    <x v="22295"/>
  </r>
  <r>
    <x v="4672"/>
    <x v="0"/>
    <n v="3282"/>
    <x v="22296"/>
  </r>
  <r>
    <x v="4672"/>
    <x v="1"/>
    <n v="2617"/>
    <x v="22297"/>
  </r>
  <r>
    <x v="4672"/>
    <x v="2"/>
    <n v="3892"/>
    <x v="22298"/>
  </r>
  <r>
    <x v="4672"/>
    <x v="3"/>
    <n v="4206"/>
    <x v="22299"/>
  </r>
  <r>
    <x v="4672"/>
    <x v="4"/>
    <n v="4874"/>
    <x v="22300"/>
  </r>
  <r>
    <x v="4673"/>
    <x v="0"/>
    <n v="1772"/>
    <x v="22301"/>
  </r>
  <r>
    <x v="4673"/>
    <x v="1"/>
    <n v="2170"/>
    <x v="22302"/>
  </r>
  <r>
    <x v="4673"/>
    <x v="2"/>
    <n v="2781"/>
    <x v="22303"/>
  </r>
  <r>
    <x v="4673"/>
    <x v="3"/>
    <n v="3873"/>
    <x v="22304"/>
  </r>
  <r>
    <x v="4673"/>
    <x v="4"/>
    <n v="4357"/>
    <x v="22305"/>
  </r>
  <r>
    <x v="4674"/>
    <x v="0"/>
    <n v="2008"/>
    <x v="22306"/>
  </r>
  <r>
    <x v="4674"/>
    <x v="1"/>
    <n v="2686"/>
    <x v="22307"/>
  </r>
  <r>
    <x v="4674"/>
    <x v="2"/>
    <n v="5258"/>
    <x v="22308"/>
  </r>
  <r>
    <x v="4674"/>
    <x v="3"/>
    <n v="4096"/>
    <x v="22309"/>
  </r>
  <r>
    <x v="4674"/>
    <x v="4"/>
    <n v="4669"/>
    <x v="22310"/>
  </r>
  <r>
    <x v="4675"/>
    <x v="0"/>
    <n v="4973"/>
    <x v="22311"/>
  </r>
  <r>
    <x v="4675"/>
    <x v="1"/>
    <n v="6902"/>
    <x v="22312"/>
  </r>
  <r>
    <x v="4675"/>
    <x v="2"/>
    <n v="3710"/>
    <x v="4279"/>
  </r>
  <r>
    <x v="4675"/>
    <x v="3"/>
    <n v="4661"/>
    <x v="22313"/>
  </r>
  <r>
    <x v="4675"/>
    <x v="4"/>
    <n v="4953"/>
    <x v="22314"/>
  </r>
  <r>
    <x v="4676"/>
    <x v="0"/>
    <n v="2300"/>
    <x v="22315"/>
  </r>
  <r>
    <x v="4676"/>
    <x v="1"/>
    <n v="4352"/>
    <x v="22316"/>
  </r>
  <r>
    <x v="4676"/>
    <x v="2"/>
    <n v="3146"/>
    <x v="22317"/>
  </r>
  <r>
    <x v="4676"/>
    <x v="3"/>
    <n v="4957"/>
    <x v="22318"/>
  </r>
  <r>
    <x v="4676"/>
    <x v="4"/>
    <n v="4512"/>
    <x v="22319"/>
  </r>
  <r>
    <x v="4677"/>
    <x v="0"/>
    <n v="12624"/>
    <x v="22320"/>
  </r>
  <r>
    <x v="4677"/>
    <x v="1"/>
    <n v="20692"/>
    <x v="22321"/>
  </r>
  <r>
    <x v="4677"/>
    <x v="2"/>
    <n v="11269"/>
    <x v="22322"/>
  </r>
  <r>
    <x v="4677"/>
    <x v="3"/>
    <n v="5420"/>
    <x v="22323"/>
  </r>
  <r>
    <x v="4677"/>
    <x v="4"/>
    <n v="4889"/>
    <x v="22324"/>
  </r>
  <r>
    <x v="4678"/>
    <x v="0"/>
    <n v="9000"/>
    <x v="22325"/>
  </r>
  <r>
    <x v="4678"/>
    <x v="1"/>
    <n v="8026"/>
    <x v="22326"/>
  </r>
  <r>
    <x v="4678"/>
    <x v="2"/>
    <n v="6026"/>
    <x v="22327"/>
  </r>
  <r>
    <x v="4678"/>
    <x v="3"/>
    <n v="4050"/>
    <x v="22328"/>
  </r>
  <r>
    <x v="4678"/>
    <x v="4"/>
    <n v="4292"/>
    <x v="22329"/>
  </r>
  <r>
    <x v="4679"/>
    <x v="0"/>
    <n v="1926"/>
    <x v="22330"/>
  </r>
  <r>
    <x v="4679"/>
    <x v="1"/>
    <n v="3033"/>
    <x v="22331"/>
  </r>
  <r>
    <x v="4679"/>
    <x v="2"/>
    <n v="3064"/>
    <x v="22332"/>
  </r>
  <r>
    <x v="4679"/>
    <x v="3"/>
    <n v="4138"/>
    <x v="22333"/>
  </r>
  <r>
    <x v="4679"/>
    <x v="4"/>
    <n v="4722"/>
    <x v="22334"/>
  </r>
  <r>
    <x v="4680"/>
    <x v="0"/>
    <n v="7597"/>
    <x v="22335"/>
  </r>
  <r>
    <x v="4680"/>
    <x v="1"/>
    <n v="4500"/>
    <x v="22336"/>
  </r>
  <r>
    <x v="4680"/>
    <x v="2"/>
    <n v="4160"/>
    <x v="22337"/>
  </r>
  <r>
    <x v="4680"/>
    <x v="3"/>
    <n v="6877"/>
    <x v="22338"/>
  </r>
  <r>
    <x v="4680"/>
    <x v="4"/>
    <n v="5153"/>
    <x v="22339"/>
  </r>
  <r>
    <x v="4681"/>
    <x v="0"/>
    <n v="4493"/>
    <x v="22340"/>
  </r>
  <r>
    <x v="4681"/>
    <x v="1"/>
    <n v="3927"/>
    <x v="22341"/>
  </r>
  <r>
    <x v="4681"/>
    <x v="2"/>
    <n v="4827"/>
    <x v="22342"/>
  </r>
  <r>
    <x v="4681"/>
    <x v="3"/>
    <n v="4434"/>
    <x v="22343"/>
  </r>
  <r>
    <x v="4681"/>
    <x v="4"/>
    <n v="4435"/>
    <x v="22344"/>
  </r>
  <r>
    <x v="4682"/>
    <x v="0"/>
    <n v="3645"/>
    <x v="22345"/>
  </r>
  <r>
    <x v="4682"/>
    <x v="1"/>
    <n v="3671"/>
    <x v="22346"/>
  </r>
  <r>
    <x v="4682"/>
    <x v="2"/>
    <n v="3272"/>
    <x v="22347"/>
  </r>
  <r>
    <x v="4682"/>
    <x v="3"/>
    <n v="4762"/>
    <x v="22348"/>
  </r>
  <r>
    <x v="4682"/>
    <x v="4"/>
    <n v="4822"/>
    <x v="22349"/>
  </r>
  <r>
    <x v="4683"/>
    <x v="0"/>
    <n v="4456"/>
    <x v="22350"/>
  </r>
  <r>
    <x v="4683"/>
    <x v="1"/>
    <n v="6048"/>
    <x v="22351"/>
  </r>
  <r>
    <x v="4683"/>
    <x v="2"/>
    <n v="6499"/>
    <x v="22352"/>
  </r>
  <r>
    <x v="4683"/>
    <x v="3"/>
    <n v="4771"/>
    <x v="22353"/>
  </r>
  <r>
    <x v="4683"/>
    <x v="4"/>
    <n v="4482"/>
    <x v="22354"/>
  </r>
  <r>
    <x v="4684"/>
    <x v="0"/>
    <n v="3252"/>
    <x v="22355"/>
  </r>
  <r>
    <x v="4684"/>
    <x v="1"/>
    <n v="3076"/>
    <x v="22356"/>
  </r>
  <r>
    <x v="4684"/>
    <x v="2"/>
    <n v="5020"/>
    <x v="22357"/>
  </r>
  <r>
    <x v="4684"/>
    <x v="3"/>
    <n v="5479"/>
    <x v="22358"/>
  </r>
  <r>
    <x v="4684"/>
    <x v="4"/>
    <n v="4961"/>
    <x v="22359"/>
  </r>
  <r>
    <x v="4685"/>
    <x v="0"/>
    <n v="8626"/>
    <x v="22360"/>
  </r>
  <r>
    <x v="4685"/>
    <x v="1"/>
    <n v="6553"/>
    <x v="22361"/>
  </r>
  <r>
    <x v="4685"/>
    <x v="2"/>
    <n v="5375"/>
    <x v="22362"/>
  </r>
  <r>
    <x v="4685"/>
    <x v="3"/>
    <n v="5018"/>
    <x v="22363"/>
  </r>
  <r>
    <x v="4685"/>
    <x v="4"/>
    <n v="4935"/>
    <x v="22364"/>
  </r>
  <r>
    <x v="4686"/>
    <x v="0"/>
    <n v="4729"/>
    <x v="22365"/>
  </r>
  <r>
    <x v="4686"/>
    <x v="1"/>
    <n v="5824"/>
    <x v="22366"/>
  </r>
  <r>
    <x v="4686"/>
    <x v="2"/>
    <n v="4267"/>
    <x v="22367"/>
  </r>
  <r>
    <x v="4686"/>
    <x v="3"/>
    <n v="4503"/>
    <x v="22368"/>
  </r>
  <r>
    <x v="4686"/>
    <x v="4"/>
    <n v="4678"/>
    <x v="22369"/>
  </r>
  <r>
    <x v="4687"/>
    <x v="0"/>
    <n v="13558"/>
    <x v="22370"/>
  </r>
  <r>
    <x v="4687"/>
    <x v="1"/>
    <n v="17358"/>
    <x v="22371"/>
  </r>
  <r>
    <x v="4687"/>
    <x v="2"/>
    <n v="3590"/>
    <x v="22372"/>
  </r>
  <r>
    <x v="4687"/>
    <x v="3"/>
    <n v="4987"/>
    <x v="22373"/>
  </r>
  <r>
    <x v="4687"/>
    <x v="4"/>
    <n v="4901"/>
    <x v="22374"/>
  </r>
  <r>
    <x v="4688"/>
    <x v="0"/>
    <n v="2828"/>
    <x v="22375"/>
  </r>
  <r>
    <x v="4688"/>
    <x v="1"/>
    <n v="4881"/>
    <x v="22376"/>
  </r>
  <r>
    <x v="4688"/>
    <x v="2"/>
    <n v="4115"/>
    <x v="22377"/>
  </r>
  <r>
    <x v="4688"/>
    <x v="3"/>
    <n v="4638"/>
    <x v="22378"/>
  </r>
  <r>
    <x v="4688"/>
    <x v="4"/>
    <n v="4654"/>
    <x v="22379"/>
  </r>
  <r>
    <x v="4689"/>
    <x v="0"/>
    <n v="2205"/>
    <x v="22380"/>
  </r>
  <r>
    <x v="4689"/>
    <x v="1"/>
    <n v="3214"/>
    <x v="22381"/>
  </r>
  <r>
    <x v="4689"/>
    <x v="2"/>
    <n v="4280"/>
    <x v="22382"/>
  </r>
  <r>
    <x v="4689"/>
    <x v="3"/>
    <n v="4469"/>
    <x v="22383"/>
  </r>
  <r>
    <x v="4689"/>
    <x v="4"/>
    <n v="4863"/>
    <x v="22384"/>
  </r>
  <r>
    <x v="4690"/>
    <x v="0"/>
    <n v="21631"/>
    <x v="22385"/>
  </r>
  <r>
    <x v="4690"/>
    <x v="1"/>
    <n v="6071"/>
    <x v="22386"/>
  </r>
  <r>
    <x v="4690"/>
    <x v="2"/>
    <n v="6975"/>
    <x v="22387"/>
  </r>
  <r>
    <x v="4690"/>
    <x v="3"/>
    <n v="4724"/>
    <x v="22388"/>
  </r>
  <r>
    <x v="4690"/>
    <x v="4"/>
    <n v="4933"/>
    <x v="22389"/>
  </r>
  <r>
    <x v="4691"/>
    <x v="0"/>
    <n v="5399"/>
    <x v="22390"/>
  </r>
  <r>
    <x v="4691"/>
    <x v="1"/>
    <n v="1181"/>
    <x v="22391"/>
  </r>
  <r>
    <x v="4691"/>
    <x v="2"/>
    <n v="3519"/>
    <x v="10"/>
  </r>
  <r>
    <x v="4691"/>
    <x v="3"/>
    <n v="4926"/>
    <x v="22392"/>
  </r>
  <r>
    <x v="4691"/>
    <x v="4"/>
    <n v="4756"/>
    <x v="22393"/>
  </r>
  <r>
    <x v="4692"/>
    <x v="0"/>
    <n v="12057"/>
    <x v="22394"/>
  </r>
  <r>
    <x v="4692"/>
    <x v="1"/>
    <n v="15403"/>
    <x v="22395"/>
  </r>
  <r>
    <x v="4692"/>
    <x v="2"/>
    <n v="3814"/>
    <x v="22396"/>
  </r>
  <r>
    <x v="4692"/>
    <x v="3"/>
    <n v="3976"/>
    <x v="22397"/>
  </r>
  <r>
    <x v="4692"/>
    <x v="4"/>
    <n v="4639"/>
    <x v="22398"/>
  </r>
  <r>
    <x v="4693"/>
    <x v="0"/>
    <n v="1576"/>
    <x v="22399"/>
  </r>
  <r>
    <x v="4693"/>
    <x v="1"/>
    <n v="3012"/>
    <x v="22400"/>
  </r>
  <r>
    <x v="4693"/>
    <x v="2"/>
    <n v="3901"/>
    <x v="22401"/>
  </r>
  <r>
    <x v="4693"/>
    <x v="3"/>
    <n v="5116"/>
    <x v="22402"/>
  </r>
  <r>
    <x v="4693"/>
    <x v="4"/>
    <n v="4804"/>
    <x v="22403"/>
  </r>
  <r>
    <x v="4694"/>
    <x v="0"/>
    <n v="10888"/>
    <x v="22404"/>
  </r>
  <r>
    <x v="4694"/>
    <x v="1"/>
    <n v="6506"/>
    <x v="22405"/>
  </r>
  <r>
    <x v="4694"/>
    <x v="2"/>
    <n v="5373"/>
    <x v="22406"/>
  </r>
  <r>
    <x v="4694"/>
    <x v="3"/>
    <n v="5634"/>
    <x v="88"/>
  </r>
  <r>
    <x v="4694"/>
    <x v="4"/>
    <n v="4643"/>
    <x v="22407"/>
  </r>
  <r>
    <x v="4695"/>
    <x v="0"/>
    <n v="2908"/>
    <x v="22408"/>
  </r>
  <r>
    <x v="4695"/>
    <x v="1"/>
    <n v="3979"/>
    <x v="22409"/>
  </r>
  <r>
    <x v="4695"/>
    <x v="2"/>
    <n v="3124"/>
    <x v="22410"/>
  </r>
  <r>
    <x v="4695"/>
    <x v="3"/>
    <n v="4705"/>
    <x v="22411"/>
  </r>
  <r>
    <x v="4695"/>
    <x v="4"/>
    <n v="5181"/>
    <x v="22412"/>
  </r>
  <r>
    <x v="4696"/>
    <x v="0"/>
    <n v="1053"/>
    <x v="22413"/>
  </r>
  <r>
    <x v="4696"/>
    <x v="1"/>
    <n v="1409"/>
    <x v="22414"/>
  </r>
  <r>
    <x v="4696"/>
    <x v="2"/>
    <n v="2197"/>
    <x v="22415"/>
  </r>
  <r>
    <x v="4696"/>
    <x v="3"/>
    <n v="3893"/>
    <x v="22416"/>
  </r>
  <r>
    <x v="4696"/>
    <x v="4"/>
    <n v="4390"/>
    <x v="22417"/>
  </r>
  <r>
    <x v="4697"/>
    <x v="0"/>
    <n v="2536"/>
    <x v="22418"/>
  </r>
  <r>
    <x v="4697"/>
    <x v="1"/>
    <n v="3319"/>
    <x v="22419"/>
  </r>
  <r>
    <x v="4697"/>
    <x v="2"/>
    <n v="4637"/>
    <x v="22420"/>
  </r>
  <r>
    <x v="4697"/>
    <x v="3"/>
    <n v="4842"/>
    <x v="22421"/>
  </r>
  <r>
    <x v="4697"/>
    <x v="4"/>
    <n v="5328"/>
    <x v="22422"/>
  </r>
  <r>
    <x v="4698"/>
    <x v="0"/>
    <n v="2323"/>
    <x v="22423"/>
  </r>
  <r>
    <x v="4698"/>
    <x v="1"/>
    <n v="3982"/>
    <x v="22424"/>
  </r>
  <r>
    <x v="4698"/>
    <x v="2"/>
    <n v="3816"/>
    <x v="22425"/>
  </r>
  <r>
    <x v="4698"/>
    <x v="3"/>
    <n v="4663"/>
    <x v="22426"/>
  </r>
  <r>
    <x v="4698"/>
    <x v="4"/>
    <n v="4799"/>
    <x v="22427"/>
  </r>
  <r>
    <x v="4699"/>
    <x v="0"/>
    <n v="24415"/>
    <x v="22428"/>
  </r>
  <r>
    <x v="4699"/>
    <x v="1"/>
    <n v="5367"/>
    <x v="22429"/>
  </r>
  <r>
    <x v="4699"/>
    <x v="2"/>
    <n v="6943"/>
    <x v="22430"/>
  </r>
  <r>
    <x v="4699"/>
    <x v="3"/>
    <n v="4743"/>
    <x v="22431"/>
  </r>
  <r>
    <x v="4699"/>
    <x v="4"/>
    <n v="4603"/>
    <x v="22432"/>
  </r>
  <r>
    <x v="4700"/>
    <x v="0"/>
    <n v="5135"/>
    <x v="22433"/>
  </r>
  <r>
    <x v="4700"/>
    <x v="1"/>
    <n v="7996"/>
    <x v="22434"/>
  </r>
  <r>
    <x v="4700"/>
    <x v="2"/>
    <n v="3472"/>
    <x v="22435"/>
  </r>
  <r>
    <x v="4700"/>
    <x v="3"/>
    <n v="4539"/>
    <x v="22436"/>
  </r>
  <r>
    <x v="4700"/>
    <x v="4"/>
    <n v="4749"/>
    <x v="22437"/>
  </r>
  <r>
    <x v="4701"/>
    <x v="0"/>
    <n v="4541"/>
    <x v="22438"/>
  </r>
  <r>
    <x v="4701"/>
    <x v="1"/>
    <n v="4373"/>
    <x v="22439"/>
  </r>
  <r>
    <x v="4701"/>
    <x v="2"/>
    <n v="6860"/>
    <x v="22440"/>
  </r>
  <r>
    <x v="4701"/>
    <x v="3"/>
    <n v="5255"/>
    <x v="22441"/>
  </r>
  <r>
    <x v="4701"/>
    <x v="4"/>
    <n v="4784"/>
    <x v="22442"/>
  </r>
  <r>
    <x v="4702"/>
    <x v="0"/>
    <n v="2852"/>
    <x v="22443"/>
  </r>
  <r>
    <x v="4702"/>
    <x v="1"/>
    <n v="4313"/>
    <x v="22444"/>
  </r>
  <r>
    <x v="4702"/>
    <x v="2"/>
    <n v="3739"/>
    <x v="22445"/>
  </r>
  <r>
    <x v="4702"/>
    <x v="3"/>
    <n v="4998"/>
    <x v="22446"/>
  </r>
  <r>
    <x v="4702"/>
    <x v="4"/>
    <n v="4822"/>
    <x v="22447"/>
  </r>
  <r>
    <x v="4703"/>
    <x v="0"/>
    <n v="2400"/>
    <x v="22448"/>
  </r>
  <r>
    <x v="4703"/>
    <x v="1"/>
    <n v="4173"/>
    <x v="22449"/>
  </r>
  <r>
    <x v="4703"/>
    <x v="2"/>
    <n v="3551"/>
    <x v="22450"/>
  </r>
  <r>
    <x v="4703"/>
    <x v="3"/>
    <n v="4323"/>
    <x v="22451"/>
  </r>
  <r>
    <x v="4703"/>
    <x v="4"/>
    <n v="4243"/>
    <x v="22452"/>
  </r>
  <r>
    <x v="4704"/>
    <x v="0"/>
    <n v="1092"/>
    <x v="22453"/>
  </r>
  <r>
    <x v="4704"/>
    <x v="1"/>
    <n v="1463"/>
    <x v="22454"/>
  </r>
  <r>
    <x v="4704"/>
    <x v="2"/>
    <n v="3217"/>
    <x v="22455"/>
  </r>
  <r>
    <x v="4704"/>
    <x v="3"/>
    <n v="4892"/>
    <x v="22456"/>
  </r>
  <r>
    <x v="4704"/>
    <x v="4"/>
    <n v="4526"/>
    <x v="22457"/>
  </r>
  <r>
    <x v="4705"/>
    <x v="0"/>
    <n v="1085"/>
    <x v="22458"/>
  </r>
  <r>
    <x v="4705"/>
    <x v="1"/>
    <n v="1756"/>
    <x v="22459"/>
  </r>
  <r>
    <x v="4705"/>
    <x v="2"/>
    <n v="4013"/>
    <x v="22460"/>
  </r>
  <r>
    <x v="4705"/>
    <x v="3"/>
    <n v="4877"/>
    <x v="22461"/>
  </r>
  <r>
    <x v="4705"/>
    <x v="4"/>
    <n v="4300"/>
    <x v="22462"/>
  </r>
  <r>
    <x v="4706"/>
    <x v="0"/>
    <n v="1916"/>
    <x v="22463"/>
  </r>
  <r>
    <x v="4706"/>
    <x v="1"/>
    <n v="2665"/>
    <x v="22464"/>
  </r>
  <r>
    <x v="4706"/>
    <x v="2"/>
    <n v="2678"/>
    <x v="22465"/>
  </r>
  <r>
    <x v="4706"/>
    <x v="3"/>
    <n v="4447"/>
    <x v="22466"/>
  </r>
  <r>
    <x v="4706"/>
    <x v="4"/>
    <n v="4657"/>
    <x v="22467"/>
  </r>
  <r>
    <x v="4707"/>
    <x v="0"/>
    <n v="949"/>
    <x v="22468"/>
  </r>
  <r>
    <x v="4707"/>
    <x v="1"/>
    <n v="1805"/>
    <x v="22469"/>
  </r>
  <r>
    <x v="4707"/>
    <x v="2"/>
    <n v="2695"/>
    <x v="22470"/>
  </r>
  <r>
    <x v="4707"/>
    <x v="3"/>
    <n v="4320"/>
    <x v="22471"/>
  </r>
  <r>
    <x v="4707"/>
    <x v="4"/>
    <n v="4744"/>
    <x v="22472"/>
  </r>
  <r>
    <x v="4708"/>
    <x v="0"/>
    <n v="971"/>
    <x v="22473"/>
  </r>
  <r>
    <x v="4708"/>
    <x v="1"/>
    <n v="1121"/>
    <x v="22474"/>
  </r>
  <r>
    <x v="4708"/>
    <x v="2"/>
    <n v="3281"/>
    <x v="22475"/>
  </r>
  <r>
    <x v="4708"/>
    <x v="3"/>
    <n v="4213"/>
    <x v="22476"/>
  </r>
  <r>
    <x v="4708"/>
    <x v="4"/>
    <n v="4631"/>
    <x v="22477"/>
  </r>
  <r>
    <x v="4709"/>
    <x v="0"/>
    <n v="1206"/>
    <x v="22478"/>
  </r>
  <r>
    <x v="4709"/>
    <x v="1"/>
    <n v="2214"/>
    <x v="22479"/>
  </r>
  <r>
    <x v="4709"/>
    <x v="2"/>
    <n v="4718"/>
    <x v="22480"/>
  </r>
  <r>
    <x v="4709"/>
    <x v="3"/>
    <n v="4596"/>
    <x v="22481"/>
  </r>
  <r>
    <x v="4709"/>
    <x v="4"/>
    <n v="4946"/>
    <x v="22482"/>
  </r>
  <r>
    <x v="4710"/>
    <x v="0"/>
    <n v="4952"/>
    <x v="22483"/>
  </r>
  <r>
    <x v="4710"/>
    <x v="1"/>
    <n v="8494"/>
    <x v="22484"/>
  </r>
  <r>
    <x v="4710"/>
    <x v="2"/>
    <n v="8081"/>
    <x v="22485"/>
  </r>
  <r>
    <x v="4710"/>
    <x v="3"/>
    <n v="4357"/>
    <x v="22486"/>
  </r>
  <r>
    <x v="4710"/>
    <x v="4"/>
    <n v="4390"/>
    <x v="22487"/>
  </r>
  <r>
    <x v="4711"/>
    <x v="0"/>
    <n v="2288"/>
    <x v="22488"/>
  </r>
  <r>
    <x v="4711"/>
    <x v="1"/>
    <n v="4029"/>
    <x v="22489"/>
  </r>
  <r>
    <x v="4711"/>
    <x v="2"/>
    <n v="5497"/>
    <x v="22490"/>
  </r>
  <r>
    <x v="4711"/>
    <x v="3"/>
    <n v="4470"/>
    <x v="22491"/>
  </r>
  <r>
    <x v="4711"/>
    <x v="4"/>
    <n v="4861"/>
    <x v="22492"/>
  </r>
  <r>
    <x v="4712"/>
    <x v="0"/>
    <n v="40007"/>
    <x v="22493"/>
  </r>
  <r>
    <x v="4712"/>
    <x v="1"/>
    <n v="8672"/>
    <x v="22494"/>
  </r>
  <r>
    <x v="4712"/>
    <x v="2"/>
    <n v="3612"/>
    <x v="22495"/>
  </r>
  <r>
    <x v="4712"/>
    <x v="3"/>
    <n v="4505"/>
    <x v="22496"/>
  </r>
  <r>
    <x v="4712"/>
    <x v="4"/>
    <n v="4392"/>
    <x v="22497"/>
  </r>
  <r>
    <x v="4713"/>
    <x v="0"/>
    <n v="1313"/>
    <x v="22498"/>
  </r>
  <r>
    <x v="4713"/>
    <x v="1"/>
    <n v="2139"/>
    <x v="22499"/>
  </r>
  <r>
    <x v="4713"/>
    <x v="2"/>
    <n v="5485"/>
    <x v="22500"/>
  </r>
  <r>
    <x v="4713"/>
    <x v="3"/>
    <n v="4437"/>
    <x v="22501"/>
  </r>
  <r>
    <x v="4713"/>
    <x v="4"/>
    <n v="4782"/>
    <x v="22502"/>
  </r>
  <r>
    <x v="4714"/>
    <x v="0"/>
    <n v="1752"/>
    <x v="22503"/>
  </r>
  <r>
    <x v="4714"/>
    <x v="1"/>
    <n v="3281"/>
    <x v="22504"/>
  </r>
  <r>
    <x v="4714"/>
    <x v="2"/>
    <n v="2312"/>
    <x v="22505"/>
  </r>
  <r>
    <x v="4714"/>
    <x v="3"/>
    <n v="4730"/>
    <x v="22506"/>
  </r>
  <r>
    <x v="4714"/>
    <x v="4"/>
    <n v="4307"/>
    <x v="22507"/>
  </r>
  <r>
    <x v="4715"/>
    <x v="0"/>
    <n v="1146"/>
    <x v="22508"/>
  </r>
  <r>
    <x v="4715"/>
    <x v="1"/>
    <n v="1700"/>
    <x v="22509"/>
  </r>
  <r>
    <x v="4715"/>
    <x v="2"/>
    <n v="3975"/>
    <x v="22510"/>
  </r>
  <r>
    <x v="4715"/>
    <x v="3"/>
    <n v="4625"/>
    <x v="22511"/>
  </r>
  <r>
    <x v="4715"/>
    <x v="4"/>
    <n v="4562"/>
    <x v="22512"/>
  </r>
  <r>
    <x v="4716"/>
    <x v="0"/>
    <n v="1800"/>
    <x v="22513"/>
  </r>
  <r>
    <x v="4716"/>
    <x v="1"/>
    <n v="1772"/>
    <x v="22514"/>
  </r>
  <r>
    <x v="4716"/>
    <x v="2"/>
    <n v="4282"/>
    <x v="22515"/>
  </r>
  <r>
    <x v="4716"/>
    <x v="3"/>
    <n v="4508"/>
    <x v="22516"/>
  </r>
  <r>
    <x v="4716"/>
    <x v="4"/>
    <n v="4572"/>
    <x v="22517"/>
  </r>
  <r>
    <x v="4717"/>
    <x v="0"/>
    <n v="2800"/>
    <x v="22518"/>
  </r>
  <r>
    <x v="4717"/>
    <x v="1"/>
    <n v="5396"/>
    <x v="22519"/>
  </r>
  <r>
    <x v="4717"/>
    <x v="2"/>
    <n v="5604"/>
    <x v="22520"/>
  </r>
  <r>
    <x v="4717"/>
    <x v="3"/>
    <n v="4821"/>
    <x v="22521"/>
  </r>
  <r>
    <x v="4717"/>
    <x v="4"/>
    <n v="4429"/>
    <x v="22522"/>
  </r>
  <r>
    <x v="4718"/>
    <x v="0"/>
    <n v="1054"/>
    <x v="22523"/>
  </r>
  <r>
    <x v="4718"/>
    <x v="1"/>
    <n v="1984"/>
    <x v="22524"/>
  </r>
  <r>
    <x v="4718"/>
    <x v="2"/>
    <n v="4151"/>
    <x v="22525"/>
  </r>
  <r>
    <x v="4718"/>
    <x v="3"/>
    <n v="4502"/>
    <x v="22526"/>
  </r>
  <r>
    <x v="4718"/>
    <x v="4"/>
    <n v="5081"/>
    <x v="22527"/>
  </r>
  <r>
    <x v="4719"/>
    <x v="0"/>
    <n v="5613"/>
    <x v="22528"/>
  </r>
  <r>
    <x v="4719"/>
    <x v="1"/>
    <n v="8822"/>
    <x v="22529"/>
  </r>
  <r>
    <x v="4719"/>
    <x v="2"/>
    <n v="6096"/>
    <x v="22530"/>
  </r>
  <r>
    <x v="4719"/>
    <x v="3"/>
    <n v="4927"/>
    <x v="22531"/>
  </r>
  <r>
    <x v="4719"/>
    <x v="4"/>
    <n v="4794"/>
    <x v="22532"/>
  </r>
  <r>
    <x v="4720"/>
    <x v="0"/>
    <n v="2496"/>
    <x v="22533"/>
  </r>
  <r>
    <x v="4720"/>
    <x v="1"/>
    <n v="3565"/>
    <x v="22534"/>
  </r>
  <r>
    <x v="4720"/>
    <x v="2"/>
    <n v="4665"/>
    <x v="22535"/>
  </r>
  <r>
    <x v="4720"/>
    <x v="3"/>
    <n v="4742"/>
    <x v="22536"/>
  </r>
  <r>
    <x v="4720"/>
    <x v="4"/>
    <n v="4569"/>
    <x v="22537"/>
  </r>
  <r>
    <x v="4721"/>
    <x v="0"/>
    <n v="3298"/>
    <x v="22538"/>
  </r>
  <r>
    <x v="4721"/>
    <x v="1"/>
    <n v="4484"/>
    <x v="22539"/>
  </r>
  <r>
    <x v="4721"/>
    <x v="2"/>
    <n v="4825"/>
    <x v="22540"/>
  </r>
  <r>
    <x v="4721"/>
    <x v="3"/>
    <n v="4809"/>
    <x v="22541"/>
  </r>
  <r>
    <x v="4721"/>
    <x v="4"/>
    <n v="4919"/>
    <x v="22542"/>
  </r>
  <r>
    <x v="4722"/>
    <x v="0"/>
    <n v="2724"/>
    <x v="22543"/>
  </r>
  <r>
    <x v="4722"/>
    <x v="1"/>
    <n v="3981"/>
    <x v="22544"/>
  </r>
  <r>
    <x v="4722"/>
    <x v="2"/>
    <n v="4506"/>
    <x v="22545"/>
  </r>
  <r>
    <x v="4722"/>
    <x v="3"/>
    <n v="4699"/>
    <x v="22546"/>
  </r>
  <r>
    <x v="4722"/>
    <x v="4"/>
    <n v="4901"/>
    <x v="22547"/>
  </r>
  <r>
    <x v="4723"/>
    <x v="0"/>
    <n v="3314"/>
    <x v="22548"/>
  </r>
  <r>
    <x v="4723"/>
    <x v="1"/>
    <n v="6496"/>
    <x v="22549"/>
  </r>
  <r>
    <x v="4723"/>
    <x v="2"/>
    <n v="4730"/>
    <x v="22550"/>
  </r>
  <r>
    <x v="4723"/>
    <x v="3"/>
    <n v="4648"/>
    <x v="22551"/>
  </r>
  <r>
    <x v="4723"/>
    <x v="4"/>
    <n v="4819"/>
    <x v="22552"/>
  </r>
  <r>
    <x v="4724"/>
    <x v="0"/>
    <n v="1644"/>
    <x v="22553"/>
  </r>
  <r>
    <x v="4724"/>
    <x v="1"/>
    <n v="2405"/>
    <x v="22554"/>
  </r>
  <r>
    <x v="4724"/>
    <x v="2"/>
    <n v="4824"/>
    <x v="22555"/>
  </r>
  <r>
    <x v="4724"/>
    <x v="3"/>
    <n v="5598"/>
    <x v="22556"/>
  </r>
  <r>
    <x v="4724"/>
    <x v="4"/>
    <n v="5405"/>
    <x v="22557"/>
  </r>
  <r>
    <x v="4725"/>
    <x v="0"/>
    <n v="1879"/>
    <x v="22558"/>
  </r>
  <r>
    <x v="4725"/>
    <x v="1"/>
    <n v="2386"/>
    <x v="22559"/>
  </r>
  <r>
    <x v="4725"/>
    <x v="2"/>
    <n v="2991"/>
    <x v="22560"/>
  </r>
  <r>
    <x v="4725"/>
    <x v="3"/>
    <n v="4490"/>
    <x v="22561"/>
  </r>
  <r>
    <x v="4725"/>
    <x v="4"/>
    <n v="4564"/>
    <x v="22562"/>
  </r>
  <r>
    <x v="4726"/>
    <x v="0"/>
    <n v="2321"/>
    <x v="22563"/>
  </r>
  <r>
    <x v="4726"/>
    <x v="1"/>
    <n v="3304"/>
    <x v="22564"/>
  </r>
  <r>
    <x v="4726"/>
    <x v="2"/>
    <n v="4683"/>
    <x v="22565"/>
  </r>
  <r>
    <x v="4726"/>
    <x v="3"/>
    <n v="4923"/>
    <x v="22566"/>
  </r>
  <r>
    <x v="4726"/>
    <x v="4"/>
    <n v="4706"/>
    <x v="22567"/>
  </r>
  <r>
    <x v="4727"/>
    <x v="0"/>
    <n v="1930"/>
    <x v="22568"/>
  </r>
  <r>
    <x v="4727"/>
    <x v="1"/>
    <n v="3675"/>
    <x v="22569"/>
  </r>
  <r>
    <x v="4727"/>
    <x v="2"/>
    <n v="4035"/>
    <x v="22570"/>
  </r>
  <r>
    <x v="4727"/>
    <x v="3"/>
    <n v="4397"/>
    <x v="22571"/>
  </r>
  <r>
    <x v="4727"/>
    <x v="4"/>
    <n v="4556"/>
    <x v="22572"/>
  </r>
  <r>
    <x v="4728"/>
    <x v="0"/>
    <n v="1553"/>
    <x v="22573"/>
  </r>
  <r>
    <x v="4728"/>
    <x v="1"/>
    <n v="2483"/>
    <x v="22574"/>
  </r>
  <r>
    <x v="4728"/>
    <x v="2"/>
    <n v="3346"/>
    <x v="22575"/>
  </r>
  <r>
    <x v="4728"/>
    <x v="3"/>
    <n v="4414"/>
    <x v="22576"/>
  </r>
  <r>
    <x v="4728"/>
    <x v="4"/>
    <n v="4824"/>
    <x v="22577"/>
  </r>
  <r>
    <x v="4729"/>
    <x v="0"/>
    <n v="2271"/>
    <x v="22578"/>
  </r>
  <r>
    <x v="4729"/>
    <x v="1"/>
    <n v="1784"/>
    <x v="22579"/>
  </r>
  <r>
    <x v="4729"/>
    <x v="2"/>
    <n v="3123"/>
    <x v="22580"/>
  </r>
  <r>
    <x v="4729"/>
    <x v="3"/>
    <n v="4791"/>
    <x v="22581"/>
  </r>
  <r>
    <x v="4729"/>
    <x v="4"/>
    <n v="4530"/>
    <x v="1723"/>
  </r>
  <r>
    <x v="4730"/>
    <x v="0"/>
    <n v="1702"/>
    <x v="22582"/>
  </r>
  <r>
    <x v="4730"/>
    <x v="1"/>
    <n v="1899"/>
    <x v="22583"/>
  </r>
  <r>
    <x v="4730"/>
    <x v="2"/>
    <n v="3402"/>
    <x v="22584"/>
  </r>
  <r>
    <x v="4730"/>
    <x v="3"/>
    <n v="5460"/>
    <x v="22585"/>
  </r>
  <r>
    <x v="4730"/>
    <x v="4"/>
    <n v="5040"/>
    <x v="22586"/>
  </r>
  <r>
    <x v="4731"/>
    <x v="0"/>
    <n v="1517"/>
    <x v="22587"/>
  </r>
  <r>
    <x v="4731"/>
    <x v="1"/>
    <n v="1993"/>
    <x v="22588"/>
  </r>
  <r>
    <x v="4731"/>
    <x v="2"/>
    <n v="4432"/>
    <x v="5151"/>
  </r>
  <r>
    <x v="4731"/>
    <x v="3"/>
    <n v="5127"/>
    <x v="22589"/>
  </r>
  <r>
    <x v="4731"/>
    <x v="4"/>
    <n v="5072"/>
    <x v="22590"/>
  </r>
  <r>
    <x v="4732"/>
    <x v="0"/>
    <n v="2132"/>
    <x v="22591"/>
  </r>
  <r>
    <x v="4732"/>
    <x v="1"/>
    <n v="3958"/>
    <x v="22592"/>
  </r>
  <r>
    <x v="4732"/>
    <x v="2"/>
    <n v="4402"/>
    <x v="22593"/>
  </r>
  <r>
    <x v="4732"/>
    <x v="3"/>
    <n v="4492"/>
    <x v="22594"/>
  </r>
  <r>
    <x v="4732"/>
    <x v="4"/>
    <n v="4669"/>
    <x v="22595"/>
  </r>
  <r>
    <x v="4733"/>
    <x v="0"/>
    <n v="4413"/>
    <x v="22596"/>
  </r>
  <r>
    <x v="4733"/>
    <x v="1"/>
    <n v="3978"/>
    <x v="22597"/>
  </r>
  <r>
    <x v="4733"/>
    <x v="2"/>
    <n v="4285"/>
    <x v="22598"/>
  </r>
  <r>
    <x v="4733"/>
    <x v="3"/>
    <n v="4739"/>
    <x v="22599"/>
  </r>
  <r>
    <x v="4733"/>
    <x v="4"/>
    <n v="4732"/>
    <x v="22600"/>
  </r>
  <r>
    <x v="4734"/>
    <x v="0"/>
    <n v="2331"/>
    <x v="22601"/>
  </r>
  <r>
    <x v="4734"/>
    <x v="1"/>
    <n v="3188"/>
    <x v="22602"/>
  </r>
  <r>
    <x v="4734"/>
    <x v="2"/>
    <n v="4817"/>
    <x v="22603"/>
  </r>
  <r>
    <x v="4734"/>
    <x v="3"/>
    <n v="4639"/>
    <x v="22604"/>
  </r>
  <r>
    <x v="4734"/>
    <x v="4"/>
    <n v="4748"/>
    <x v="22605"/>
  </r>
  <r>
    <x v="4735"/>
    <x v="0"/>
    <n v="4626"/>
    <x v="22606"/>
  </r>
  <r>
    <x v="4735"/>
    <x v="1"/>
    <n v="8424"/>
    <x v="22607"/>
  </r>
  <r>
    <x v="4735"/>
    <x v="2"/>
    <n v="4092"/>
    <x v="22608"/>
  </r>
  <r>
    <x v="4735"/>
    <x v="3"/>
    <n v="4735"/>
    <x v="22609"/>
  </r>
  <r>
    <x v="4735"/>
    <x v="4"/>
    <n v="4760"/>
    <x v="22610"/>
  </r>
  <r>
    <x v="4736"/>
    <x v="0"/>
    <n v="6220"/>
    <x v="22611"/>
  </r>
  <r>
    <x v="4736"/>
    <x v="1"/>
    <n v="8700"/>
    <x v="22612"/>
  </r>
  <r>
    <x v="4736"/>
    <x v="2"/>
    <n v="7785"/>
    <x v="22613"/>
  </r>
  <r>
    <x v="4736"/>
    <x v="3"/>
    <n v="5756"/>
    <x v="22614"/>
  </r>
  <r>
    <x v="4736"/>
    <x v="4"/>
    <n v="5402"/>
    <x v="22615"/>
  </r>
  <r>
    <x v="4737"/>
    <x v="0"/>
    <n v="5748"/>
    <x v="22616"/>
  </r>
  <r>
    <x v="4737"/>
    <x v="1"/>
    <n v="6156"/>
    <x v="22617"/>
  </r>
  <r>
    <x v="4737"/>
    <x v="2"/>
    <n v="5263"/>
    <x v="22618"/>
  </r>
  <r>
    <x v="4737"/>
    <x v="3"/>
    <n v="5872"/>
    <x v="22619"/>
  </r>
  <r>
    <x v="4737"/>
    <x v="4"/>
    <n v="4777"/>
    <x v="22620"/>
  </r>
  <r>
    <x v="4738"/>
    <x v="0"/>
    <n v="4106"/>
    <x v="22621"/>
  </r>
  <r>
    <x v="4738"/>
    <x v="1"/>
    <n v="4669"/>
    <x v="22622"/>
  </r>
  <r>
    <x v="4738"/>
    <x v="2"/>
    <n v="5407"/>
    <x v="22623"/>
  </r>
  <r>
    <x v="4738"/>
    <x v="3"/>
    <n v="4219"/>
    <x v="22624"/>
  </r>
  <r>
    <x v="4738"/>
    <x v="4"/>
    <n v="4490"/>
    <x v="22625"/>
  </r>
  <r>
    <x v="4739"/>
    <x v="0"/>
    <n v="5419"/>
    <x v="22626"/>
  </r>
  <r>
    <x v="4739"/>
    <x v="1"/>
    <n v="3254"/>
    <x v="22627"/>
  </r>
  <r>
    <x v="4739"/>
    <x v="2"/>
    <n v="3975"/>
    <x v="22628"/>
  </r>
  <r>
    <x v="4739"/>
    <x v="3"/>
    <n v="4596"/>
    <x v="22629"/>
  </r>
  <r>
    <x v="4739"/>
    <x v="4"/>
    <n v="4904"/>
    <x v="22630"/>
  </r>
  <r>
    <x v="4740"/>
    <x v="0"/>
    <n v="1801"/>
    <x v="22631"/>
  </r>
  <r>
    <x v="4740"/>
    <x v="1"/>
    <n v="2615"/>
    <x v="22632"/>
  </r>
  <r>
    <x v="4740"/>
    <x v="2"/>
    <n v="4008"/>
    <x v="22633"/>
  </r>
  <r>
    <x v="4740"/>
    <x v="3"/>
    <n v="4466"/>
    <x v="22634"/>
  </r>
  <r>
    <x v="4740"/>
    <x v="4"/>
    <n v="4774"/>
    <x v="22635"/>
  </r>
  <r>
    <x v="4741"/>
    <x v="0"/>
    <n v="2647"/>
    <x v="22636"/>
  </r>
  <r>
    <x v="4741"/>
    <x v="1"/>
    <n v="4213"/>
    <x v="22637"/>
  </r>
  <r>
    <x v="4741"/>
    <x v="2"/>
    <n v="5759"/>
    <x v="22638"/>
  </r>
  <r>
    <x v="4741"/>
    <x v="3"/>
    <n v="4880"/>
    <x v="22639"/>
  </r>
  <r>
    <x v="4741"/>
    <x v="4"/>
    <n v="4634"/>
    <x v="22640"/>
  </r>
  <r>
    <x v="4742"/>
    <x v="0"/>
    <n v="3974"/>
    <x v="22641"/>
  </r>
  <r>
    <x v="4742"/>
    <x v="1"/>
    <n v="7839"/>
    <x v="22642"/>
  </r>
  <r>
    <x v="4742"/>
    <x v="2"/>
    <n v="5899"/>
    <x v="22643"/>
  </r>
  <r>
    <x v="4742"/>
    <x v="3"/>
    <n v="4398"/>
    <x v="22644"/>
  </r>
  <r>
    <x v="4742"/>
    <x v="4"/>
    <n v="4906"/>
    <x v="22645"/>
  </r>
  <r>
    <x v="4743"/>
    <x v="0"/>
    <n v="1700"/>
    <x v="22646"/>
  </r>
  <r>
    <x v="4743"/>
    <x v="1"/>
    <n v="2484"/>
    <x v="22647"/>
  </r>
  <r>
    <x v="4743"/>
    <x v="2"/>
    <n v="4394"/>
    <x v="22648"/>
  </r>
  <r>
    <x v="4743"/>
    <x v="3"/>
    <n v="4146"/>
    <x v="22649"/>
  </r>
  <r>
    <x v="4743"/>
    <x v="4"/>
    <n v="4847"/>
    <x v="22650"/>
  </r>
  <r>
    <x v="4744"/>
    <x v="0"/>
    <n v="9970"/>
    <x v="22651"/>
  </r>
  <r>
    <x v="4744"/>
    <x v="1"/>
    <n v="14118"/>
    <x v="22652"/>
  </r>
  <r>
    <x v="4744"/>
    <x v="2"/>
    <n v="6503"/>
    <x v="22653"/>
  </r>
  <r>
    <x v="4744"/>
    <x v="3"/>
    <n v="5529"/>
    <x v="22654"/>
  </r>
  <r>
    <x v="4744"/>
    <x v="4"/>
    <n v="4683"/>
    <x v="22655"/>
  </r>
  <r>
    <x v="4745"/>
    <x v="0"/>
    <n v="3263"/>
    <x v="22656"/>
  </r>
  <r>
    <x v="4745"/>
    <x v="1"/>
    <n v="5706"/>
    <x v="22657"/>
  </r>
  <r>
    <x v="4745"/>
    <x v="2"/>
    <n v="5145"/>
    <x v="22658"/>
  </r>
  <r>
    <x v="4745"/>
    <x v="3"/>
    <n v="4586"/>
    <x v="22659"/>
  </r>
  <r>
    <x v="4745"/>
    <x v="4"/>
    <n v="4490"/>
    <x v="22660"/>
  </r>
  <r>
    <x v="4746"/>
    <x v="0"/>
    <n v="14640"/>
    <x v="22661"/>
  </r>
  <r>
    <x v="4746"/>
    <x v="1"/>
    <n v="6003"/>
    <x v="22662"/>
  </r>
  <r>
    <x v="4746"/>
    <x v="2"/>
    <n v="6118"/>
    <x v="22663"/>
  </r>
  <r>
    <x v="4746"/>
    <x v="3"/>
    <n v="4983"/>
    <x v="22664"/>
  </r>
  <r>
    <x v="4746"/>
    <x v="4"/>
    <n v="4779"/>
    <x v="22665"/>
  </r>
  <r>
    <x v="4747"/>
    <x v="0"/>
    <n v="2138"/>
    <x v="22666"/>
  </r>
  <r>
    <x v="4747"/>
    <x v="1"/>
    <n v="3179"/>
    <x v="22667"/>
  </r>
  <r>
    <x v="4747"/>
    <x v="2"/>
    <n v="5583"/>
    <x v="22668"/>
  </r>
  <r>
    <x v="4747"/>
    <x v="3"/>
    <n v="5339"/>
    <x v="22669"/>
  </r>
  <r>
    <x v="4747"/>
    <x v="4"/>
    <n v="4890"/>
    <x v="22670"/>
  </r>
  <r>
    <x v="4748"/>
    <x v="0"/>
    <n v="3481"/>
    <x v="22671"/>
  </r>
  <r>
    <x v="4748"/>
    <x v="1"/>
    <n v="3506"/>
    <x v="22672"/>
  </r>
  <r>
    <x v="4748"/>
    <x v="2"/>
    <n v="3907"/>
    <x v="22673"/>
  </r>
  <r>
    <x v="4748"/>
    <x v="3"/>
    <n v="5036"/>
    <x v="22674"/>
  </r>
  <r>
    <x v="4748"/>
    <x v="4"/>
    <n v="4750"/>
    <x v="22675"/>
  </r>
  <r>
    <x v="4749"/>
    <x v="0"/>
    <n v="1534"/>
    <x v="22676"/>
  </r>
  <r>
    <x v="4749"/>
    <x v="1"/>
    <n v="1544"/>
    <x v="22677"/>
  </r>
  <r>
    <x v="4749"/>
    <x v="2"/>
    <n v="3178"/>
    <x v="22678"/>
  </r>
  <r>
    <x v="4749"/>
    <x v="3"/>
    <n v="4476"/>
    <x v="22679"/>
  </r>
  <r>
    <x v="4749"/>
    <x v="4"/>
    <n v="4583"/>
    <x v="22680"/>
  </r>
  <r>
    <x v="4750"/>
    <x v="0"/>
    <n v="2804"/>
    <x v="22681"/>
  </r>
  <r>
    <x v="4750"/>
    <x v="1"/>
    <n v="4489"/>
    <x v="22682"/>
  </r>
  <r>
    <x v="4750"/>
    <x v="2"/>
    <n v="5265"/>
    <x v="22683"/>
  </r>
  <r>
    <x v="4750"/>
    <x v="3"/>
    <n v="5201"/>
    <x v="22684"/>
  </r>
  <r>
    <x v="4750"/>
    <x v="4"/>
    <n v="4721"/>
    <x v="22685"/>
  </r>
  <r>
    <x v="4751"/>
    <x v="0"/>
    <n v="2767"/>
    <x v="22686"/>
  </r>
  <r>
    <x v="4751"/>
    <x v="1"/>
    <n v="4699"/>
    <x v="22687"/>
  </r>
  <r>
    <x v="4751"/>
    <x v="2"/>
    <n v="6166"/>
    <x v="22688"/>
  </r>
  <r>
    <x v="4751"/>
    <x v="3"/>
    <n v="5108"/>
    <x v="22689"/>
  </r>
  <r>
    <x v="4751"/>
    <x v="4"/>
    <n v="4758"/>
    <x v="22690"/>
  </r>
  <r>
    <x v="4752"/>
    <x v="0"/>
    <n v="15764"/>
    <x v="22691"/>
  </r>
  <r>
    <x v="4752"/>
    <x v="1"/>
    <n v="24971"/>
    <x v="22692"/>
  </r>
  <r>
    <x v="4752"/>
    <x v="2"/>
    <n v="7331"/>
    <x v="22693"/>
  </r>
  <r>
    <x v="4752"/>
    <x v="3"/>
    <n v="4547"/>
    <x v="22694"/>
  </r>
  <r>
    <x v="4752"/>
    <x v="4"/>
    <n v="4657"/>
    <x v="22695"/>
  </r>
  <r>
    <x v="4753"/>
    <x v="0"/>
    <n v="2311"/>
    <x v="22696"/>
  </r>
  <r>
    <x v="4753"/>
    <x v="1"/>
    <n v="4065"/>
    <x v="22697"/>
  </r>
  <r>
    <x v="4753"/>
    <x v="2"/>
    <n v="5154"/>
    <x v="22698"/>
  </r>
  <r>
    <x v="4753"/>
    <x v="3"/>
    <n v="4501"/>
    <x v="22699"/>
  </r>
  <r>
    <x v="4753"/>
    <x v="4"/>
    <n v="4531"/>
    <x v="22700"/>
  </r>
  <r>
    <x v="4754"/>
    <x v="0"/>
    <n v="3557"/>
    <x v="22701"/>
  </r>
  <r>
    <x v="4754"/>
    <x v="1"/>
    <n v="2441"/>
    <x v="22702"/>
  </r>
  <r>
    <x v="4754"/>
    <x v="2"/>
    <n v="5133"/>
    <x v="22703"/>
  </r>
  <r>
    <x v="4754"/>
    <x v="3"/>
    <n v="4456"/>
    <x v="22704"/>
  </r>
  <r>
    <x v="4754"/>
    <x v="4"/>
    <n v="4689"/>
    <x v="22705"/>
  </r>
  <r>
    <x v="4755"/>
    <x v="0"/>
    <n v="1657"/>
    <x v="22706"/>
  </r>
  <r>
    <x v="4755"/>
    <x v="1"/>
    <n v="2261"/>
    <x v="22707"/>
  </r>
  <r>
    <x v="4755"/>
    <x v="2"/>
    <n v="2342"/>
    <x v="22708"/>
  </r>
  <r>
    <x v="4755"/>
    <x v="3"/>
    <n v="4504"/>
    <x v="22709"/>
  </r>
  <r>
    <x v="4755"/>
    <x v="4"/>
    <n v="4772"/>
    <x v="22710"/>
  </r>
  <r>
    <x v="4756"/>
    <x v="0"/>
    <n v="5259"/>
    <x v="22711"/>
  </r>
  <r>
    <x v="4756"/>
    <x v="1"/>
    <n v="7006"/>
    <x v="22712"/>
  </r>
  <r>
    <x v="4756"/>
    <x v="2"/>
    <n v="4122"/>
    <x v="22713"/>
  </r>
  <r>
    <x v="4756"/>
    <x v="3"/>
    <n v="4454"/>
    <x v="22714"/>
  </r>
  <r>
    <x v="4756"/>
    <x v="4"/>
    <n v="4840"/>
    <x v="22715"/>
  </r>
  <r>
    <x v="4757"/>
    <x v="0"/>
    <n v="7000"/>
    <x v="22716"/>
  </r>
  <r>
    <x v="4757"/>
    <x v="1"/>
    <n v="7390"/>
    <x v="22717"/>
  </r>
  <r>
    <x v="4757"/>
    <x v="2"/>
    <n v="6019"/>
    <x v="22718"/>
  </r>
  <r>
    <x v="4757"/>
    <x v="3"/>
    <n v="4541"/>
    <x v="22719"/>
  </r>
  <r>
    <x v="4757"/>
    <x v="4"/>
    <n v="4700"/>
    <x v="22720"/>
  </r>
  <r>
    <x v="4758"/>
    <x v="0"/>
    <n v="1701"/>
    <x v="22721"/>
  </r>
  <r>
    <x v="4758"/>
    <x v="1"/>
    <n v="2186"/>
    <x v="22722"/>
  </r>
  <r>
    <x v="4758"/>
    <x v="2"/>
    <n v="5336"/>
    <x v="22723"/>
  </r>
  <r>
    <x v="4758"/>
    <x v="3"/>
    <n v="4293"/>
    <x v="22724"/>
  </r>
  <r>
    <x v="4758"/>
    <x v="4"/>
    <n v="4733"/>
    <x v="22725"/>
  </r>
  <r>
    <x v="4759"/>
    <x v="0"/>
    <n v="14706"/>
    <x v="22726"/>
  </r>
  <r>
    <x v="4759"/>
    <x v="1"/>
    <n v="10802"/>
    <x v="22727"/>
  </r>
  <r>
    <x v="4759"/>
    <x v="2"/>
    <n v="7028"/>
    <x v="22728"/>
  </r>
  <r>
    <x v="4759"/>
    <x v="3"/>
    <n v="4614"/>
    <x v="22729"/>
  </r>
  <r>
    <x v="4759"/>
    <x v="4"/>
    <n v="4621"/>
    <x v="22730"/>
  </r>
  <r>
    <x v="4760"/>
    <x v="0"/>
    <n v="6170"/>
    <x v="22731"/>
  </r>
  <r>
    <x v="4760"/>
    <x v="1"/>
    <n v="8785"/>
    <x v="22732"/>
  </r>
  <r>
    <x v="4760"/>
    <x v="2"/>
    <n v="5077"/>
    <x v="22733"/>
  </r>
  <r>
    <x v="4760"/>
    <x v="3"/>
    <n v="5614"/>
    <x v="22734"/>
  </r>
  <r>
    <x v="4760"/>
    <x v="4"/>
    <n v="4987"/>
    <x v="22735"/>
  </r>
  <r>
    <x v="4761"/>
    <x v="0"/>
    <n v="2374"/>
    <x v="22736"/>
  </r>
  <r>
    <x v="4761"/>
    <x v="1"/>
    <n v="4482"/>
    <x v="22737"/>
  </r>
  <r>
    <x v="4761"/>
    <x v="2"/>
    <n v="6169"/>
    <x v="22738"/>
  </r>
  <r>
    <x v="4761"/>
    <x v="3"/>
    <n v="4639"/>
    <x v="22739"/>
  </r>
  <r>
    <x v="4761"/>
    <x v="4"/>
    <n v="4454"/>
    <x v="22740"/>
  </r>
  <r>
    <x v="4762"/>
    <x v="0"/>
    <n v="3046"/>
    <x v="22741"/>
  </r>
  <r>
    <x v="4762"/>
    <x v="1"/>
    <n v="5873"/>
    <x v="22742"/>
  </r>
  <r>
    <x v="4762"/>
    <x v="2"/>
    <n v="4522"/>
    <x v="22743"/>
  </r>
  <r>
    <x v="4762"/>
    <x v="3"/>
    <n v="5925"/>
    <x v="22744"/>
  </r>
  <r>
    <x v="4762"/>
    <x v="4"/>
    <n v="4993"/>
    <x v="22745"/>
  </r>
  <r>
    <x v="4763"/>
    <x v="0"/>
    <n v="6483"/>
    <x v="22746"/>
  </r>
  <r>
    <x v="4763"/>
    <x v="1"/>
    <n v="2368"/>
    <x v="22747"/>
  </r>
  <r>
    <x v="4763"/>
    <x v="2"/>
    <n v="3153"/>
    <x v="22748"/>
  </r>
  <r>
    <x v="4763"/>
    <x v="3"/>
    <n v="5187"/>
    <x v="22749"/>
  </r>
  <r>
    <x v="4763"/>
    <x v="4"/>
    <n v="5162"/>
    <x v="22750"/>
  </r>
  <r>
    <x v="4764"/>
    <x v="0"/>
    <n v="2423"/>
    <x v="22751"/>
  </r>
  <r>
    <x v="4764"/>
    <x v="1"/>
    <n v="3381"/>
    <x v="22752"/>
  </r>
  <r>
    <x v="4764"/>
    <x v="2"/>
    <n v="3848"/>
    <x v="22753"/>
  </r>
  <r>
    <x v="4764"/>
    <x v="3"/>
    <n v="4396"/>
    <x v="22754"/>
  </r>
  <r>
    <x v="4764"/>
    <x v="4"/>
    <n v="4621"/>
    <x v="22755"/>
  </r>
  <r>
    <x v="4765"/>
    <x v="0"/>
    <n v="6558"/>
    <x v="22756"/>
  </r>
  <r>
    <x v="4765"/>
    <x v="1"/>
    <n v="6293"/>
    <x v="22757"/>
  </r>
  <r>
    <x v="4765"/>
    <x v="2"/>
    <n v="4508"/>
    <x v="22758"/>
  </r>
  <r>
    <x v="4765"/>
    <x v="3"/>
    <n v="5591"/>
    <x v="22759"/>
  </r>
  <r>
    <x v="4765"/>
    <x v="4"/>
    <n v="4693"/>
    <x v="22760"/>
  </r>
  <r>
    <x v="4766"/>
    <x v="0"/>
    <n v="13195"/>
    <x v="22761"/>
  </r>
  <r>
    <x v="4766"/>
    <x v="1"/>
    <n v="8462"/>
    <x v="22762"/>
  </r>
  <r>
    <x v="4766"/>
    <x v="2"/>
    <n v="4687"/>
    <x v="22763"/>
  </r>
  <r>
    <x v="4766"/>
    <x v="3"/>
    <n v="4401"/>
    <x v="22764"/>
  </r>
  <r>
    <x v="4766"/>
    <x v="4"/>
    <n v="4787"/>
    <x v="22765"/>
  </r>
  <r>
    <x v="4767"/>
    <x v="0"/>
    <n v="2602"/>
    <x v="22766"/>
  </r>
  <r>
    <x v="4767"/>
    <x v="1"/>
    <n v="3636"/>
    <x v="22767"/>
  </r>
  <r>
    <x v="4767"/>
    <x v="2"/>
    <n v="5104"/>
    <x v="22768"/>
  </r>
  <r>
    <x v="4767"/>
    <x v="3"/>
    <n v="4410"/>
    <x v="22769"/>
  </r>
  <r>
    <x v="4767"/>
    <x v="4"/>
    <n v="4661"/>
    <x v="22770"/>
  </r>
  <r>
    <x v="4768"/>
    <x v="0"/>
    <n v="1685"/>
    <x v="22771"/>
  </r>
  <r>
    <x v="4768"/>
    <x v="1"/>
    <n v="2019"/>
    <x v="22772"/>
  </r>
  <r>
    <x v="4768"/>
    <x v="2"/>
    <n v="4983"/>
    <x v="22773"/>
  </r>
  <r>
    <x v="4768"/>
    <x v="3"/>
    <n v="5757"/>
    <x v="22774"/>
  </r>
  <r>
    <x v="4768"/>
    <x v="4"/>
    <n v="4711"/>
    <x v="22775"/>
  </r>
  <r>
    <x v="4769"/>
    <x v="0"/>
    <n v="2436"/>
    <x v="22776"/>
  </r>
  <r>
    <x v="4769"/>
    <x v="1"/>
    <n v="2242"/>
    <x v="22777"/>
  </r>
  <r>
    <x v="4769"/>
    <x v="2"/>
    <n v="4382"/>
    <x v="22778"/>
  </r>
  <r>
    <x v="4769"/>
    <x v="3"/>
    <n v="4954"/>
    <x v="22779"/>
  </r>
  <r>
    <x v="4769"/>
    <x v="4"/>
    <n v="4303"/>
    <x v="22780"/>
  </r>
  <r>
    <x v="4770"/>
    <x v="0"/>
    <n v="13534"/>
    <x v="22781"/>
  </r>
  <r>
    <x v="4770"/>
    <x v="1"/>
    <n v="6423"/>
    <x v="22782"/>
  </r>
  <r>
    <x v="4770"/>
    <x v="2"/>
    <n v="6461"/>
    <x v="22783"/>
  </r>
  <r>
    <x v="4770"/>
    <x v="3"/>
    <n v="4622"/>
    <x v="22784"/>
  </r>
  <r>
    <x v="4770"/>
    <x v="4"/>
    <n v="4840"/>
    <x v="22785"/>
  </r>
  <r>
    <x v="4771"/>
    <x v="0"/>
    <n v="1567"/>
    <x v="22786"/>
  </r>
  <r>
    <x v="4771"/>
    <x v="1"/>
    <n v="2431"/>
    <x v="22787"/>
  </r>
  <r>
    <x v="4771"/>
    <x v="2"/>
    <n v="3972"/>
    <x v="22788"/>
  </r>
  <r>
    <x v="4771"/>
    <x v="3"/>
    <n v="4512"/>
    <x v="22789"/>
  </r>
  <r>
    <x v="4771"/>
    <x v="4"/>
    <n v="4912"/>
    <x v="22790"/>
  </r>
  <r>
    <x v="4772"/>
    <x v="0"/>
    <n v="17261"/>
    <x v="22791"/>
  </r>
  <r>
    <x v="4772"/>
    <x v="1"/>
    <n v="6182"/>
    <x v="22792"/>
  </r>
  <r>
    <x v="4772"/>
    <x v="2"/>
    <n v="4044"/>
    <x v="22793"/>
  </r>
  <r>
    <x v="4772"/>
    <x v="3"/>
    <n v="5700"/>
    <x v="22794"/>
  </r>
  <r>
    <x v="4772"/>
    <x v="4"/>
    <n v="5143"/>
    <x v="22795"/>
  </r>
  <r>
    <x v="4773"/>
    <x v="0"/>
    <n v="2274"/>
    <x v="22796"/>
  </r>
  <r>
    <x v="4773"/>
    <x v="1"/>
    <n v="4381"/>
    <x v="22797"/>
  </r>
  <r>
    <x v="4773"/>
    <x v="2"/>
    <n v="4491"/>
    <x v="22798"/>
  </r>
  <r>
    <x v="4773"/>
    <x v="3"/>
    <n v="4889"/>
    <x v="22799"/>
  </r>
  <r>
    <x v="4773"/>
    <x v="4"/>
    <n v="4446"/>
    <x v="22800"/>
  </r>
  <r>
    <x v="4774"/>
    <x v="0"/>
    <n v="2193"/>
    <x v="22801"/>
  </r>
  <r>
    <x v="4774"/>
    <x v="1"/>
    <n v="1769"/>
    <x v="22802"/>
  </r>
  <r>
    <x v="4774"/>
    <x v="2"/>
    <n v="4485"/>
    <x v="22803"/>
  </r>
  <r>
    <x v="4774"/>
    <x v="3"/>
    <n v="4237"/>
    <x v="22804"/>
  </r>
  <r>
    <x v="4774"/>
    <x v="4"/>
    <n v="4722"/>
    <x v="22805"/>
  </r>
  <r>
    <x v="4775"/>
    <x v="0"/>
    <n v="7450"/>
    <x v="22806"/>
  </r>
  <r>
    <x v="4775"/>
    <x v="1"/>
    <n v="3927"/>
    <x v="22807"/>
  </r>
  <r>
    <x v="4775"/>
    <x v="2"/>
    <n v="3907"/>
    <x v="22808"/>
  </r>
  <r>
    <x v="4775"/>
    <x v="3"/>
    <n v="5136"/>
    <x v="22809"/>
  </r>
  <r>
    <x v="4775"/>
    <x v="4"/>
    <n v="4666"/>
    <x v="22810"/>
  </r>
  <r>
    <x v="4776"/>
    <x v="0"/>
    <n v="2991"/>
    <x v="22811"/>
  </r>
  <r>
    <x v="4776"/>
    <x v="1"/>
    <n v="4075"/>
    <x v="22812"/>
  </r>
  <r>
    <x v="4776"/>
    <x v="2"/>
    <n v="5331"/>
    <x v="22813"/>
  </r>
  <r>
    <x v="4776"/>
    <x v="3"/>
    <n v="5013"/>
    <x v="22814"/>
  </r>
  <r>
    <x v="4776"/>
    <x v="4"/>
    <n v="4384"/>
    <x v="22815"/>
  </r>
  <r>
    <x v="4777"/>
    <x v="0"/>
    <n v="25264"/>
    <x v="22816"/>
  </r>
  <r>
    <x v="4777"/>
    <x v="1"/>
    <n v="6854"/>
    <x v="22817"/>
  </r>
  <r>
    <x v="4777"/>
    <x v="2"/>
    <n v="3927"/>
    <x v="22818"/>
  </r>
  <r>
    <x v="4777"/>
    <x v="3"/>
    <n v="5496"/>
    <x v="22819"/>
  </r>
  <r>
    <x v="4777"/>
    <x v="4"/>
    <n v="5308"/>
    <x v="22820"/>
  </r>
  <r>
    <x v="4778"/>
    <x v="0"/>
    <n v="1603"/>
    <x v="22821"/>
  </r>
  <r>
    <x v="4778"/>
    <x v="1"/>
    <n v="2964"/>
    <x v="22822"/>
  </r>
  <r>
    <x v="4778"/>
    <x v="2"/>
    <n v="5134"/>
    <x v="22823"/>
  </r>
  <r>
    <x v="4778"/>
    <x v="3"/>
    <n v="5119"/>
    <x v="22824"/>
  </r>
  <r>
    <x v="4778"/>
    <x v="4"/>
    <n v="4964"/>
    <x v="22825"/>
  </r>
  <r>
    <x v="4779"/>
    <x v="0"/>
    <n v="17536"/>
    <x v="22826"/>
  </r>
  <r>
    <x v="4779"/>
    <x v="1"/>
    <n v="5617"/>
    <x v="22827"/>
  </r>
  <r>
    <x v="4779"/>
    <x v="2"/>
    <n v="5544"/>
    <x v="22828"/>
  </r>
  <r>
    <x v="4779"/>
    <x v="3"/>
    <n v="4798"/>
    <x v="22829"/>
  </r>
  <r>
    <x v="4779"/>
    <x v="4"/>
    <n v="4701"/>
    <x v="22830"/>
  </r>
  <r>
    <x v="4780"/>
    <x v="0"/>
    <n v="2253"/>
    <x v="22831"/>
  </r>
  <r>
    <x v="4780"/>
    <x v="1"/>
    <n v="4150"/>
    <x v="22832"/>
  </r>
  <r>
    <x v="4780"/>
    <x v="2"/>
    <n v="5210"/>
    <x v="22833"/>
  </r>
  <r>
    <x v="4780"/>
    <x v="3"/>
    <n v="5132"/>
    <x v="22834"/>
  </r>
  <r>
    <x v="4780"/>
    <x v="4"/>
    <n v="4943"/>
    <x v="22835"/>
  </r>
  <r>
    <x v="4781"/>
    <x v="0"/>
    <n v="1189"/>
    <x v="22836"/>
  </r>
  <r>
    <x v="4781"/>
    <x v="1"/>
    <n v="1745"/>
    <x v="22837"/>
  </r>
  <r>
    <x v="4781"/>
    <x v="2"/>
    <n v="4561"/>
    <x v="22838"/>
  </r>
  <r>
    <x v="4781"/>
    <x v="3"/>
    <n v="5020"/>
    <x v="22839"/>
  </r>
  <r>
    <x v="4781"/>
    <x v="4"/>
    <n v="4796"/>
    <x v="22840"/>
  </r>
  <r>
    <x v="4782"/>
    <x v="0"/>
    <n v="4160"/>
    <x v="22841"/>
  </r>
  <r>
    <x v="4782"/>
    <x v="1"/>
    <n v="8164"/>
    <x v="22842"/>
  </r>
  <r>
    <x v="4782"/>
    <x v="2"/>
    <n v="2799"/>
    <x v="22843"/>
  </r>
  <r>
    <x v="4782"/>
    <x v="3"/>
    <n v="4811"/>
    <x v="22844"/>
  </r>
  <r>
    <x v="4782"/>
    <x v="4"/>
    <n v="4433"/>
    <x v="22845"/>
  </r>
  <r>
    <x v="4783"/>
    <x v="0"/>
    <n v="3615"/>
    <x v="22846"/>
  </r>
  <r>
    <x v="4783"/>
    <x v="1"/>
    <n v="7193"/>
    <x v="22847"/>
  </r>
  <r>
    <x v="4783"/>
    <x v="2"/>
    <n v="5576"/>
    <x v="22848"/>
  </r>
  <r>
    <x v="4783"/>
    <x v="3"/>
    <n v="5175"/>
    <x v="22849"/>
  </r>
  <r>
    <x v="4783"/>
    <x v="4"/>
    <n v="5058"/>
    <x v="22850"/>
  </r>
  <r>
    <x v="4784"/>
    <x v="0"/>
    <n v="3173"/>
    <x v="22851"/>
  </r>
  <r>
    <x v="4784"/>
    <x v="1"/>
    <n v="4355"/>
    <x v="18126"/>
  </r>
  <r>
    <x v="4784"/>
    <x v="2"/>
    <n v="4409"/>
    <x v="22852"/>
  </r>
  <r>
    <x v="4784"/>
    <x v="3"/>
    <n v="5126"/>
    <x v="22853"/>
  </r>
  <r>
    <x v="4784"/>
    <x v="4"/>
    <n v="4694"/>
    <x v="22854"/>
  </r>
  <r>
    <x v="4785"/>
    <x v="0"/>
    <n v="1605"/>
    <x v="22855"/>
  </r>
  <r>
    <x v="4785"/>
    <x v="1"/>
    <n v="3171"/>
    <x v="22856"/>
  </r>
  <r>
    <x v="4785"/>
    <x v="2"/>
    <n v="3335"/>
    <x v="22857"/>
  </r>
  <r>
    <x v="4785"/>
    <x v="3"/>
    <n v="4179"/>
    <x v="22858"/>
  </r>
  <r>
    <x v="4785"/>
    <x v="4"/>
    <n v="4611"/>
    <x v="22859"/>
  </r>
  <r>
    <x v="4786"/>
    <x v="0"/>
    <n v="1600"/>
    <x v="22860"/>
  </r>
  <r>
    <x v="4786"/>
    <x v="1"/>
    <n v="2963"/>
    <x v="22861"/>
  </r>
  <r>
    <x v="4786"/>
    <x v="2"/>
    <n v="4146"/>
    <x v="22862"/>
  </r>
  <r>
    <x v="4786"/>
    <x v="3"/>
    <n v="4819"/>
    <x v="22863"/>
  </r>
  <r>
    <x v="4786"/>
    <x v="4"/>
    <n v="4808"/>
    <x v="22864"/>
  </r>
  <r>
    <x v="4787"/>
    <x v="0"/>
    <n v="1435"/>
    <x v="22865"/>
  </r>
  <r>
    <x v="4787"/>
    <x v="1"/>
    <n v="2363"/>
    <x v="22866"/>
  </r>
  <r>
    <x v="4787"/>
    <x v="2"/>
    <n v="4114"/>
    <x v="22867"/>
  </r>
  <r>
    <x v="4787"/>
    <x v="3"/>
    <n v="4484"/>
    <x v="22868"/>
  </r>
  <r>
    <x v="4787"/>
    <x v="4"/>
    <n v="4541"/>
    <x v="22869"/>
  </r>
  <r>
    <x v="4788"/>
    <x v="0"/>
    <n v="6790"/>
    <x v="22870"/>
  </r>
  <r>
    <x v="4788"/>
    <x v="1"/>
    <n v="5871"/>
    <x v="22871"/>
  </r>
  <r>
    <x v="4788"/>
    <x v="2"/>
    <n v="8388"/>
    <x v="22872"/>
  </r>
  <r>
    <x v="4788"/>
    <x v="3"/>
    <n v="4906"/>
    <x v="22873"/>
  </r>
  <r>
    <x v="4788"/>
    <x v="4"/>
    <n v="4805"/>
    <x v="22874"/>
  </r>
  <r>
    <x v="4789"/>
    <x v="0"/>
    <n v="1945"/>
    <x v="22875"/>
  </r>
  <r>
    <x v="4789"/>
    <x v="1"/>
    <n v="3267"/>
    <x v="22876"/>
  </r>
  <r>
    <x v="4789"/>
    <x v="2"/>
    <n v="4618"/>
    <x v="22877"/>
  </r>
  <r>
    <x v="4789"/>
    <x v="3"/>
    <n v="5022"/>
    <x v="22878"/>
  </r>
  <r>
    <x v="4789"/>
    <x v="4"/>
    <n v="4700"/>
    <x v="22879"/>
  </r>
  <r>
    <x v="4790"/>
    <x v="0"/>
    <n v="3182"/>
    <x v="22880"/>
  </r>
  <r>
    <x v="4790"/>
    <x v="1"/>
    <n v="4423"/>
    <x v="22881"/>
  </r>
  <r>
    <x v="4790"/>
    <x v="2"/>
    <n v="8449"/>
    <x v="22882"/>
  </r>
  <r>
    <x v="4790"/>
    <x v="3"/>
    <n v="5001"/>
    <x v="22883"/>
  </r>
  <r>
    <x v="4790"/>
    <x v="4"/>
    <n v="5008"/>
    <x v="22884"/>
  </r>
  <r>
    <x v="4791"/>
    <x v="0"/>
    <n v="3187"/>
    <x v="22885"/>
  </r>
  <r>
    <x v="4791"/>
    <x v="1"/>
    <n v="3601"/>
    <x v="22886"/>
  </r>
  <r>
    <x v="4791"/>
    <x v="2"/>
    <n v="3869"/>
    <x v="22887"/>
  </r>
  <r>
    <x v="4791"/>
    <x v="3"/>
    <n v="5034"/>
    <x v="22888"/>
  </r>
  <r>
    <x v="4791"/>
    <x v="4"/>
    <n v="5082"/>
    <x v="22889"/>
  </r>
  <r>
    <x v="4792"/>
    <x v="0"/>
    <n v="32087"/>
    <x v="22890"/>
  </r>
  <r>
    <x v="4792"/>
    <x v="1"/>
    <n v="13313"/>
    <x v="22891"/>
  </r>
  <r>
    <x v="4792"/>
    <x v="2"/>
    <n v="8492"/>
    <x v="22892"/>
  </r>
  <r>
    <x v="4792"/>
    <x v="3"/>
    <n v="4786"/>
    <x v="22893"/>
  </r>
  <r>
    <x v="4792"/>
    <x v="4"/>
    <n v="4597"/>
    <x v="22894"/>
  </r>
  <r>
    <x v="4793"/>
    <x v="0"/>
    <n v="3905"/>
    <x v="22895"/>
  </r>
  <r>
    <x v="4793"/>
    <x v="1"/>
    <n v="2899"/>
    <x v="22896"/>
  </r>
  <r>
    <x v="4793"/>
    <x v="2"/>
    <n v="4179"/>
    <x v="22897"/>
  </r>
  <r>
    <x v="4793"/>
    <x v="3"/>
    <n v="4319"/>
    <x v="22898"/>
  </r>
  <r>
    <x v="4793"/>
    <x v="4"/>
    <n v="4773"/>
    <x v="22899"/>
  </r>
  <r>
    <x v="4794"/>
    <x v="0"/>
    <n v="4082"/>
    <x v="22900"/>
  </r>
  <r>
    <x v="4794"/>
    <x v="1"/>
    <n v="5569"/>
    <x v="22901"/>
  </r>
  <r>
    <x v="4794"/>
    <x v="2"/>
    <n v="5395"/>
    <x v="22902"/>
  </r>
  <r>
    <x v="4794"/>
    <x v="3"/>
    <n v="4522"/>
    <x v="22903"/>
  </r>
  <r>
    <x v="4794"/>
    <x v="4"/>
    <n v="4736"/>
    <x v="22904"/>
  </r>
  <r>
    <x v="4795"/>
    <x v="0"/>
    <n v="16014"/>
    <x v="22905"/>
  </r>
  <r>
    <x v="4795"/>
    <x v="1"/>
    <n v="3622"/>
    <x v="22906"/>
  </r>
  <r>
    <x v="4795"/>
    <x v="2"/>
    <n v="3167"/>
    <x v="22907"/>
  </r>
  <r>
    <x v="4795"/>
    <x v="3"/>
    <n v="4736"/>
    <x v="22908"/>
  </r>
  <r>
    <x v="4795"/>
    <x v="4"/>
    <n v="4870"/>
    <x v="22909"/>
  </r>
  <r>
    <x v="4796"/>
    <x v="0"/>
    <n v="1519"/>
    <x v="22910"/>
  </r>
  <r>
    <x v="4796"/>
    <x v="1"/>
    <n v="1667"/>
    <x v="22911"/>
  </r>
  <r>
    <x v="4796"/>
    <x v="2"/>
    <n v="3376"/>
    <x v="22912"/>
  </r>
  <r>
    <x v="4796"/>
    <x v="3"/>
    <n v="4698"/>
    <x v="22913"/>
  </r>
  <r>
    <x v="4796"/>
    <x v="4"/>
    <n v="4767"/>
    <x v="22914"/>
  </r>
  <r>
    <x v="4797"/>
    <x v="0"/>
    <n v="1034"/>
    <x v="22915"/>
  </r>
  <r>
    <x v="4797"/>
    <x v="1"/>
    <n v="1897"/>
    <x v="22916"/>
  </r>
  <r>
    <x v="4797"/>
    <x v="2"/>
    <n v="4006"/>
    <x v="22917"/>
  </r>
  <r>
    <x v="4797"/>
    <x v="3"/>
    <n v="4423"/>
    <x v="22918"/>
  </r>
  <r>
    <x v="4797"/>
    <x v="4"/>
    <n v="4658"/>
    <x v="22919"/>
  </r>
  <r>
    <x v="4798"/>
    <x v="0"/>
    <n v="3633"/>
    <x v="22920"/>
  </r>
  <r>
    <x v="4798"/>
    <x v="1"/>
    <n v="5178"/>
    <x v="22921"/>
  </r>
  <r>
    <x v="4798"/>
    <x v="2"/>
    <n v="3780"/>
    <x v="22922"/>
  </r>
  <r>
    <x v="4798"/>
    <x v="3"/>
    <n v="4361"/>
    <x v="22923"/>
  </r>
  <r>
    <x v="4798"/>
    <x v="4"/>
    <n v="4604"/>
    <x v="22924"/>
  </r>
  <r>
    <x v="4799"/>
    <x v="0"/>
    <n v="908"/>
    <x v="22925"/>
  </r>
  <r>
    <x v="4799"/>
    <x v="1"/>
    <n v="1657"/>
    <x v="22926"/>
  </r>
  <r>
    <x v="4799"/>
    <x v="2"/>
    <n v="4913"/>
    <x v="22927"/>
  </r>
  <r>
    <x v="4799"/>
    <x v="3"/>
    <n v="4846"/>
    <x v="22928"/>
  </r>
  <r>
    <x v="4799"/>
    <x v="4"/>
    <n v="4855"/>
    <x v="22929"/>
  </r>
  <r>
    <x v="4800"/>
    <x v="0"/>
    <n v="10383"/>
    <x v="22930"/>
  </r>
  <r>
    <x v="4800"/>
    <x v="1"/>
    <n v="4378"/>
    <x v="22931"/>
  </r>
  <r>
    <x v="4800"/>
    <x v="2"/>
    <n v="6473"/>
    <x v="22932"/>
  </r>
  <r>
    <x v="4800"/>
    <x v="3"/>
    <n v="4661"/>
    <x v="22933"/>
  </r>
  <r>
    <x v="4800"/>
    <x v="4"/>
    <n v="4854"/>
    <x v="22934"/>
  </r>
  <r>
    <x v="4801"/>
    <x v="0"/>
    <n v="2447"/>
    <x v="22935"/>
  </r>
  <r>
    <x v="4801"/>
    <x v="1"/>
    <n v="2290"/>
    <x v="22936"/>
  </r>
  <r>
    <x v="4801"/>
    <x v="2"/>
    <n v="4048"/>
    <x v="22937"/>
  </r>
  <r>
    <x v="4801"/>
    <x v="3"/>
    <n v="4222"/>
    <x v="22938"/>
  </r>
  <r>
    <x v="4801"/>
    <x v="4"/>
    <n v="4638"/>
    <x v="22939"/>
  </r>
  <r>
    <x v="4802"/>
    <x v="0"/>
    <n v="3069"/>
    <x v="22940"/>
  </r>
  <r>
    <x v="4802"/>
    <x v="1"/>
    <n v="3986"/>
    <x v="22941"/>
  </r>
  <r>
    <x v="4802"/>
    <x v="2"/>
    <n v="6928"/>
    <x v="22942"/>
  </r>
  <r>
    <x v="4802"/>
    <x v="3"/>
    <n v="4425"/>
    <x v="22943"/>
  </r>
  <r>
    <x v="4802"/>
    <x v="4"/>
    <n v="4688"/>
    <x v="22944"/>
  </r>
  <r>
    <x v="4803"/>
    <x v="0"/>
    <n v="3586"/>
    <x v="22945"/>
  </r>
  <r>
    <x v="4803"/>
    <x v="1"/>
    <n v="6938"/>
    <x v="22946"/>
  </r>
  <r>
    <x v="4803"/>
    <x v="2"/>
    <n v="3387"/>
    <x v="22947"/>
  </r>
  <r>
    <x v="4803"/>
    <x v="3"/>
    <n v="4793"/>
    <x v="22948"/>
  </r>
  <r>
    <x v="4803"/>
    <x v="4"/>
    <n v="4869"/>
    <x v="22949"/>
  </r>
  <r>
    <x v="4804"/>
    <x v="0"/>
    <n v="5192"/>
    <x v="22950"/>
  </r>
  <r>
    <x v="4804"/>
    <x v="1"/>
    <n v="8105"/>
    <x v="22951"/>
  </r>
  <r>
    <x v="4804"/>
    <x v="2"/>
    <n v="6416"/>
    <x v="22952"/>
  </r>
  <r>
    <x v="4804"/>
    <x v="3"/>
    <n v="4922"/>
    <x v="22953"/>
  </r>
  <r>
    <x v="4804"/>
    <x v="4"/>
    <n v="4943"/>
    <x v="22954"/>
  </r>
  <r>
    <x v="4805"/>
    <x v="0"/>
    <n v="1847"/>
    <x v="22955"/>
  </r>
  <r>
    <x v="4805"/>
    <x v="1"/>
    <n v="3640"/>
    <x v="22956"/>
  </r>
  <r>
    <x v="4805"/>
    <x v="2"/>
    <n v="3662"/>
    <x v="22957"/>
  </r>
  <r>
    <x v="4805"/>
    <x v="3"/>
    <n v="4293"/>
    <x v="22958"/>
  </r>
  <r>
    <x v="4805"/>
    <x v="4"/>
    <n v="4786"/>
    <x v="22959"/>
  </r>
  <r>
    <x v="4806"/>
    <x v="0"/>
    <n v="10961"/>
    <x v="22960"/>
  </r>
  <r>
    <x v="4806"/>
    <x v="1"/>
    <n v="5948"/>
    <x v="22961"/>
  </r>
  <r>
    <x v="4806"/>
    <x v="2"/>
    <n v="4774"/>
    <x v="22962"/>
  </r>
  <r>
    <x v="4806"/>
    <x v="3"/>
    <n v="3944"/>
    <x v="22963"/>
  </r>
  <r>
    <x v="4806"/>
    <x v="4"/>
    <n v="4502"/>
    <x v="22964"/>
  </r>
  <r>
    <x v="4807"/>
    <x v="0"/>
    <n v="1852"/>
    <x v="22965"/>
  </r>
  <r>
    <x v="4807"/>
    <x v="1"/>
    <n v="1878"/>
    <x v="22966"/>
  </r>
  <r>
    <x v="4807"/>
    <x v="2"/>
    <n v="4583"/>
    <x v="22967"/>
  </r>
  <r>
    <x v="4807"/>
    <x v="3"/>
    <n v="4454"/>
    <x v="22968"/>
  </r>
  <r>
    <x v="4807"/>
    <x v="4"/>
    <n v="4429"/>
    <x v="22969"/>
  </r>
  <r>
    <x v="4808"/>
    <x v="0"/>
    <n v="3221"/>
    <x v="22970"/>
  </r>
  <r>
    <x v="4808"/>
    <x v="1"/>
    <n v="5048"/>
    <x v="22971"/>
  </r>
  <r>
    <x v="4808"/>
    <x v="2"/>
    <n v="3612"/>
    <x v="22972"/>
  </r>
  <r>
    <x v="4808"/>
    <x v="3"/>
    <n v="4668"/>
    <x v="7197"/>
  </r>
  <r>
    <x v="4808"/>
    <x v="4"/>
    <n v="4606"/>
    <x v="22973"/>
  </r>
  <r>
    <x v="4809"/>
    <x v="0"/>
    <n v="1066"/>
    <x v="22974"/>
  </r>
  <r>
    <x v="4809"/>
    <x v="1"/>
    <n v="1905"/>
    <x v="22975"/>
  </r>
  <r>
    <x v="4809"/>
    <x v="2"/>
    <n v="2934"/>
    <x v="22976"/>
  </r>
  <r>
    <x v="4809"/>
    <x v="3"/>
    <n v="3559"/>
    <x v="22977"/>
  </r>
  <r>
    <x v="4809"/>
    <x v="4"/>
    <n v="4606"/>
    <x v="22978"/>
  </r>
  <r>
    <x v="4810"/>
    <x v="0"/>
    <n v="5219"/>
    <x v="18785"/>
  </r>
  <r>
    <x v="4810"/>
    <x v="1"/>
    <n v="9194"/>
    <x v="22979"/>
  </r>
  <r>
    <x v="4810"/>
    <x v="2"/>
    <n v="3316"/>
    <x v="22980"/>
  </r>
  <r>
    <x v="4810"/>
    <x v="3"/>
    <n v="4527"/>
    <x v="22981"/>
  </r>
  <r>
    <x v="4810"/>
    <x v="4"/>
    <n v="4480"/>
    <x v="22982"/>
  </r>
  <r>
    <x v="4811"/>
    <x v="0"/>
    <n v="697"/>
    <x v="22983"/>
  </r>
  <r>
    <x v="4811"/>
    <x v="1"/>
    <n v="1130"/>
    <x v="22984"/>
  </r>
  <r>
    <x v="4811"/>
    <x v="2"/>
    <n v="2421"/>
    <x v="22985"/>
  </r>
  <r>
    <x v="4811"/>
    <x v="3"/>
    <n v="3689"/>
    <x v="22986"/>
  </r>
  <r>
    <x v="4811"/>
    <x v="4"/>
    <n v="4614"/>
    <x v="22987"/>
  </r>
  <r>
    <x v="4812"/>
    <x v="0"/>
    <n v="2774"/>
    <x v="22988"/>
  </r>
  <r>
    <x v="4812"/>
    <x v="1"/>
    <n v="5254"/>
    <x v="22989"/>
  </r>
  <r>
    <x v="4812"/>
    <x v="2"/>
    <n v="6756"/>
    <x v="22990"/>
  </r>
  <r>
    <x v="4812"/>
    <x v="3"/>
    <n v="4873"/>
    <x v="22991"/>
  </r>
  <r>
    <x v="4812"/>
    <x v="4"/>
    <n v="4900"/>
    <x v="22992"/>
  </r>
  <r>
    <x v="4813"/>
    <x v="0"/>
    <n v="3471"/>
    <x v="22993"/>
  </r>
  <r>
    <x v="4813"/>
    <x v="1"/>
    <n v="6161"/>
    <x v="22994"/>
  </r>
  <r>
    <x v="4813"/>
    <x v="2"/>
    <n v="4419"/>
    <x v="22995"/>
  </r>
  <r>
    <x v="4813"/>
    <x v="3"/>
    <n v="4215"/>
    <x v="22996"/>
  </r>
  <r>
    <x v="4813"/>
    <x v="4"/>
    <n v="4677"/>
    <x v="22997"/>
  </r>
  <r>
    <x v="4814"/>
    <x v="0"/>
    <n v="3225"/>
    <x v="2533"/>
  </r>
  <r>
    <x v="4814"/>
    <x v="1"/>
    <n v="2399"/>
    <x v="22998"/>
  </r>
  <r>
    <x v="4814"/>
    <x v="2"/>
    <n v="4512"/>
    <x v="22999"/>
  </r>
  <r>
    <x v="4814"/>
    <x v="3"/>
    <n v="4729"/>
    <x v="23000"/>
  </r>
  <r>
    <x v="4814"/>
    <x v="4"/>
    <n v="4680"/>
    <x v="4094"/>
  </r>
  <r>
    <x v="4815"/>
    <x v="0"/>
    <n v="1414"/>
    <x v="1163"/>
  </r>
  <r>
    <x v="4815"/>
    <x v="1"/>
    <n v="2650"/>
    <x v="23001"/>
  </r>
  <r>
    <x v="4815"/>
    <x v="2"/>
    <n v="4243"/>
    <x v="23002"/>
  </r>
  <r>
    <x v="4815"/>
    <x v="3"/>
    <n v="4867"/>
    <x v="23003"/>
  </r>
  <r>
    <x v="4815"/>
    <x v="4"/>
    <n v="5048"/>
    <x v="23004"/>
  </r>
  <r>
    <x v="4816"/>
    <x v="0"/>
    <n v="2511"/>
    <x v="23005"/>
  </r>
  <r>
    <x v="4816"/>
    <x v="1"/>
    <n v="2364"/>
    <x v="23006"/>
  </r>
  <r>
    <x v="4816"/>
    <x v="2"/>
    <n v="3954"/>
    <x v="23007"/>
  </r>
  <r>
    <x v="4816"/>
    <x v="3"/>
    <n v="4336"/>
    <x v="23008"/>
  </r>
  <r>
    <x v="4816"/>
    <x v="4"/>
    <n v="4700"/>
    <x v="23009"/>
  </r>
  <r>
    <x v="4817"/>
    <x v="0"/>
    <n v="1509"/>
    <x v="23010"/>
  </r>
  <r>
    <x v="4817"/>
    <x v="1"/>
    <n v="2460"/>
    <x v="23011"/>
  </r>
  <r>
    <x v="4817"/>
    <x v="2"/>
    <n v="3582"/>
    <x v="23012"/>
  </r>
  <r>
    <x v="4817"/>
    <x v="3"/>
    <n v="4507"/>
    <x v="23013"/>
  </r>
  <r>
    <x v="4817"/>
    <x v="4"/>
    <n v="4830"/>
    <x v="23014"/>
  </r>
  <r>
    <x v="4818"/>
    <x v="0"/>
    <n v="6456"/>
    <x v="23015"/>
  </r>
  <r>
    <x v="4818"/>
    <x v="1"/>
    <n v="12190"/>
    <x v="23016"/>
  </r>
  <r>
    <x v="4818"/>
    <x v="2"/>
    <n v="4832"/>
    <x v="23017"/>
  </r>
  <r>
    <x v="4818"/>
    <x v="3"/>
    <n v="5125"/>
    <x v="23018"/>
  </r>
  <r>
    <x v="4818"/>
    <x v="4"/>
    <n v="4823"/>
    <x v="23019"/>
  </r>
  <r>
    <x v="4819"/>
    <x v="0"/>
    <n v="2196"/>
    <x v="23020"/>
  </r>
  <r>
    <x v="4819"/>
    <x v="1"/>
    <n v="1925"/>
    <x v="23021"/>
  </r>
  <r>
    <x v="4819"/>
    <x v="2"/>
    <n v="4510"/>
    <x v="23022"/>
  </r>
  <r>
    <x v="4819"/>
    <x v="3"/>
    <n v="5818"/>
    <x v="23023"/>
  </r>
  <r>
    <x v="4819"/>
    <x v="4"/>
    <n v="5297"/>
    <x v="23024"/>
  </r>
  <r>
    <x v="4820"/>
    <x v="0"/>
    <n v="7007"/>
    <x v="23025"/>
  </r>
  <r>
    <x v="4820"/>
    <x v="1"/>
    <n v="10738"/>
    <x v="23026"/>
  </r>
  <r>
    <x v="4820"/>
    <x v="2"/>
    <n v="5281"/>
    <x v="23027"/>
  </r>
  <r>
    <x v="4820"/>
    <x v="3"/>
    <n v="4879"/>
    <x v="23028"/>
  </r>
  <r>
    <x v="4820"/>
    <x v="4"/>
    <n v="4513"/>
    <x v="23029"/>
  </r>
  <r>
    <x v="4821"/>
    <x v="0"/>
    <n v="1929"/>
    <x v="23030"/>
  </r>
  <r>
    <x v="4821"/>
    <x v="1"/>
    <n v="2459"/>
    <x v="23031"/>
  </r>
  <r>
    <x v="4821"/>
    <x v="2"/>
    <n v="4314"/>
    <x v="23032"/>
  </r>
  <r>
    <x v="4821"/>
    <x v="3"/>
    <n v="5698"/>
    <x v="23033"/>
  </r>
  <r>
    <x v="4821"/>
    <x v="4"/>
    <n v="5231"/>
    <x v="23034"/>
  </r>
  <r>
    <x v="4822"/>
    <x v="0"/>
    <n v="3357"/>
    <x v="23035"/>
  </r>
  <r>
    <x v="4822"/>
    <x v="1"/>
    <n v="3019"/>
    <x v="23036"/>
  </r>
  <r>
    <x v="4822"/>
    <x v="2"/>
    <n v="5230"/>
    <x v="23037"/>
  </r>
  <r>
    <x v="4822"/>
    <x v="3"/>
    <n v="4590"/>
    <x v="23038"/>
  </r>
  <r>
    <x v="4822"/>
    <x v="4"/>
    <n v="4758"/>
    <x v="23039"/>
  </r>
  <r>
    <x v="4823"/>
    <x v="0"/>
    <n v="3223"/>
    <x v="23040"/>
  </r>
  <r>
    <x v="4823"/>
    <x v="1"/>
    <n v="3195"/>
    <x v="23041"/>
  </r>
  <r>
    <x v="4823"/>
    <x v="2"/>
    <n v="4458"/>
    <x v="23042"/>
  </r>
  <r>
    <x v="4823"/>
    <x v="3"/>
    <n v="5061"/>
    <x v="23043"/>
  </r>
  <r>
    <x v="4823"/>
    <x v="4"/>
    <n v="4665"/>
    <x v="23044"/>
  </r>
  <r>
    <x v="4824"/>
    <x v="0"/>
    <n v="997"/>
    <x v="23045"/>
  </r>
  <r>
    <x v="4824"/>
    <x v="1"/>
    <n v="1616"/>
    <x v="23046"/>
  </r>
  <r>
    <x v="4824"/>
    <x v="2"/>
    <n v="3171"/>
    <x v="23047"/>
  </r>
  <r>
    <x v="4824"/>
    <x v="3"/>
    <n v="4400"/>
    <x v="23048"/>
  </r>
  <r>
    <x v="4824"/>
    <x v="4"/>
    <n v="4401"/>
    <x v="23049"/>
  </r>
  <r>
    <x v="4825"/>
    <x v="0"/>
    <n v="4759"/>
    <x v="23050"/>
  </r>
  <r>
    <x v="4825"/>
    <x v="1"/>
    <n v="7728"/>
    <x v="23051"/>
  </r>
  <r>
    <x v="4825"/>
    <x v="2"/>
    <n v="4724"/>
    <x v="23052"/>
  </r>
  <r>
    <x v="4825"/>
    <x v="3"/>
    <n v="4717"/>
    <x v="23053"/>
  </r>
  <r>
    <x v="4825"/>
    <x v="4"/>
    <n v="5152"/>
    <x v="23054"/>
  </r>
  <r>
    <x v="4826"/>
    <x v="0"/>
    <n v="971"/>
    <x v="23055"/>
  </r>
  <r>
    <x v="4826"/>
    <x v="1"/>
    <n v="1291"/>
    <x v="23056"/>
  </r>
  <r>
    <x v="4826"/>
    <x v="2"/>
    <n v="3415"/>
    <x v="23057"/>
  </r>
  <r>
    <x v="4826"/>
    <x v="3"/>
    <n v="3901"/>
    <x v="23058"/>
  </r>
  <r>
    <x v="4826"/>
    <x v="4"/>
    <n v="4560"/>
    <x v="23059"/>
  </r>
  <r>
    <x v="4827"/>
    <x v="0"/>
    <n v="6936"/>
    <x v="23060"/>
  </r>
  <r>
    <x v="4827"/>
    <x v="1"/>
    <n v="5202"/>
    <x v="401"/>
  </r>
  <r>
    <x v="4827"/>
    <x v="2"/>
    <n v="6640"/>
    <x v="23061"/>
  </r>
  <r>
    <x v="4827"/>
    <x v="3"/>
    <n v="4453"/>
    <x v="23062"/>
  </r>
  <r>
    <x v="4827"/>
    <x v="4"/>
    <n v="4867"/>
    <x v="23063"/>
  </r>
  <r>
    <x v="4828"/>
    <x v="0"/>
    <n v="1910"/>
    <x v="23064"/>
  </r>
  <r>
    <x v="4828"/>
    <x v="1"/>
    <n v="2780"/>
    <x v="23065"/>
  </r>
  <r>
    <x v="4828"/>
    <x v="2"/>
    <n v="6133"/>
    <x v="23066"/>
  </r>
  <r>
    <x v="4828"/>
    <x v="3"/>
    <n v="4913"/>
    <x v="23067"/>
  </r>
  <r>
    <x v="4828"/>
    <x v="4"/>
    <n v="5043"/>
    <x v="23068"/>
  </r>
  <r>
    <x v="4829"/>
    <x v="0"/>
    <n v="3250"/>
    <x v="23069"/>
  </r>
  <r>
    <x v="4829"/>
    <x v="1"/>
    <n v="3621"/>
    <x v="23070"/>
  </r>
  <r>
    <x v="4829"/>
    <x v="2"/>
    <n v="4242"/>
    <x v="23071"/>
  </r>
  <r>
    <x v="4829"/>
    <x v="3"/>
    <n v="4895"/>
    <x v="23072"/>
  </r>
  <r>
    <x v="4829"/>
    <x v="4"/>
    <n v="4741"/>
    <x v="23073"/>
  </r>
  <r>
    <x v="4830"/>
    <x v="0"/>
    <n v="30844"/>
    <x v="23074"/>
  </r>
  <r>
    <x v="4830"/>
    <x v="1"/>
    <n v="7105"/>
    <x v="23075"/>
  </r>
  <r>
    <x v="4830"/>
    <x v="2"/>
    <n v="5805"/>
    <x v="23076"/>
  </r>
  <r>
    <x v="4830"/>
    <x v="3"/>
    <n v="5478"/>
    <x v="23077"/>
  </r>
  <r>
    <x v="4830"/>
    <x v="4"/>
    <n v="4682"/>
    <x v="23078"/>
  </r>
  <r>
    <x v="4831"/>
    <x v="0"/>
    <n v="2911"/>
    <x v="23079"/>
  </r>
  <r>
    <x v="4831"/>
    <x v="1"/>
    <n v="3433"/>
    <x v="23080"/>
  </r>
  <r>
    <x v="4831"/>
    <x v="2"/>
    <n v="4898"/>
    <x v="23081"/>
  </r>
  <r>
    <x v="4831"/>
    <x v="3"/>
    <n v="4771"/>
    <x v="23082"/>
  </r>
  <r>
    <x v="4831"/>
    <x v="4"/>
    <n v="5061"/>
    <x v="23083"/>
  </r>
  <r>
    <x v="4832"/>
    <x v="0"/>
    <n v="3273"/>
    <x v="23084"/>
  </r>
  <r>
    <x v="4832"/>
    <x v="1"/>
    <n v="3647"/>
    <x v="23085"/>
  </r>
  <r>
    <x v="4832"/>
    <x v="2"/>
    <n v="2611"/>
    <x v="23086"/>
  </r>
  <r>
    <x v="4832"/>
    <x v="3"/>
    <n v="4201"/>
    <x v="23087"/>
  </r>
  <r>
    <x v="4832"/>
    <x v="4"/>
    <n v="4788"/>
    <x v="23088"/>
  </r>
  <r>
    <x v="4833"/>
    <x v="0"/>
    <n v="2184"/>
    <x v="23089"/>
  </r>
  <r>
    <x v="4833"/>
    <x v="1"/>
    <n v="1776"/>
    <x v="23090"/>
  </r>
  <r>
    <x v="4833"/>
    <x v="2"/>
    <n v="2567"/>
    <x v="23091"/>
  </r>
  <r>
    <x v="4833"/>
    <x v="3"/>
    <n v="4618"/>
    <x v="23092"/>
  </r>
  <r>
    <x v="4833"/>
    <x v="4"/>
    <n v="4686"/>
    <x v="23093"/>
  </r>
  <r>
    <x v="4834"/>
    <x v="0"/>
    <n v="1230"/>
    <x v="23094"/>
  </r>
  <r>
    <x v="4834"/>
    <x v="1"/>
    <n v="2289"/>
    <x v="23095"/>
  </r>
  <r>
    <x v="4834"/>
    <x v="2"/>
    <n v="2800"/>
    <x v="23096"/>
  </r>
  <r>
    <x v="4834"/>
    <x v="3"/>
    <n v="5389"/>
    <x v="23097"/>
  </r>
  <r>
    <x v="4834"/>
    <x v="4"/>
    <n v="5163"/>
    <x v="23098"/>
  </r>
  <r>
    <x v="4835"/>
    <x v="0"/>
    <n v="610"/>
    <x v="23099"/>
  </r>
  <r>
    <x v="4835"/>
    <x v="1"/>
    <n v="1180"/>
    <x v="23100"/>
  </r>
  <r>
    <x v="4835"/>
    <x v="2"/>
    <n v="2412"/>
    <x v="23101"/>
  </r>
  <r>
    <x v="4835"/>
    <x v="3"/>
    <n v="4340"/>
    <x v="190"/>
  </r>
  <r>
    <x v="4835"/>
    <x v="4"/>
    <n v="4801"/>
    <x v="23102"/>
  </r>
  <r>
    <x v="4836"/>
    <x v="0"/>
    <n v="945"/>
    <x v="23103"/>
  </r>
  <r>
    <x v="4836"/>
    <x v="1"/>
    <n v="1584"/>
    <x v="23104"/>
  </r>
  <r>
    <x v="4836"/>
    <x v="2"/>
    <n v="2741"/>
    <x v="23105"/>
  </r>
  <r>
    <x v="4836"/>
    <x v="3"/>
    <n v="4349"/>
    <x v="23106"/>
  </r>
  <r>
    <x v="4836"/>
    <x v="4"/>
    <n v="4910"/>
    <x v="23107"/>
  </r>
  <r>
    <x v="4837"/>
    <x v="0"/>
    <n v="1367"/>
    <x v="23108"/>
  </r>
  <r>
    <x v="4837"/>
    <x v="1"/>
    <n v="2731"/>
    <x v="23109"/>
  </r>
  <r>
    <x v="4837"/>
    <x v="2"/>
    <n v="3079"/>
    <x v="23110"/>
  </r>
  <r>
    <x v="4837"/>
    <x v="3"/>
    <n v="5444"/>
    <x v="23111"/>
  </r>
  <r>
    <x v="4837"/>
    <x v="4"/>
    <n v="4722"/>
    <x v="23112"/>
  </r>
  <r>
    <x v="4838"/>
    <x v="0"/>
    <n v="4818"/>
    <x v="23113"/>
  </r>
  <r>
    <x v="4838"/>
    <x v="1"/>
    <n v="6709"/>
    <x v="23114"/>
  </r>
  <r>
    <x v="4838"/>
    <x v="2"/>
    <n v="4181"/>
    <x v="23115"/>
  </r>
  <r>
    <x v="4838"/>
    <x v="3"/>
    <n v="4616"/>
    <x v="23116"/>
  </r>
  <r>
    <x v="4838"/>
    <x v="4"/>
    <n v="5219"/>
    <x v="23117"/>
  </r>
  <r>
    <x v="4839"/>
    <x v="0"/>
    <n v="1490"/>
    <x v="23118"/>
  </r>
  <r>
    <x v="4839"/>
    <x v="1"/>
    <n v="1225"/>
    <x v="23119"/>
  </r>
  <r>
    <x v="4839"/>
    <x v="2"/>
    <n v="2693"/>
    <x v="23120"/>
  </r>
  <r>
    <x v="4839"/>
    <x v="3"/>
    <n v="4746"/>
    <x v="23121"/>
  </r>
  <r>
    <x v="4839"/>
    <x v="4"/>
    <n v="4946"/>
    <x v="23122"/>
  </r>
  <r>
    <x v="4840"/>
    <x v="0"/>
    <n v="1297"/>
    <x v="23123"/>
  </r>
  <r>
    <x v="4840"/>
    <x v="1"/>
    <n v="1901"/>
    <x v="23124"/>
  </r>
  <r>
    <x v="4840"/>
    <x v="2"/>
    <n v="4394"/>
    <x v="23125"/>
  </r>
  <r>
    <x v="4840"/>
    <x v="3"/>
    <n v="4833"/>
    <x v="23126"/>
  </r>
  <r>
    <x v="4840"/>
    <x v="4"/>
    <n v="4853"/>
    <x v="23127"/>
  </r>
  <r>
    <x v="4841"/>
    <x v="0"/>
    <n v="15609"/>
    <x v="23128"/>
  </r>
  <r>
    <x v="4841"/>
    <x v="1"/>
    <n v="30109"/>
    <x v="23129"/>
  </r>
  <r>
    <x v="4841"/>
    <x v="2"/>
    <n v="3974"/>
    <x v="23130"/>
  </r>
  <r>
    <x v="4841"/>
    <x v="3"/>
    <n v="4594"/>
    <x v="23131"/>
  </r>
  <r>
    <x v="4841"/>
    <x v="4"/>
    <n v="4627"/>
    <x v="23132"/>
  </r>
  <r>
    <x v="4842"/>
    <x v="0"/>
    <n v="1774"/>
    <x v="23133"/>
  </r>
  <r>
    <x v="4842"/>
    <x v="1"/>
    <n v="1502"/>
    <x v="23134"/>
  </r>
  <r>
    <x v="4842"/>
    <x v="2"/>
    <n v="3718"/>
    <x v="23135"/>
  </r>
  <r>
    <x v="4842"/>
    <x v="3"/>
    <n v="4186"/>
    <x v="23136"/>
  </r>
  <r>
    <x v="4842"/>
    <x v="4"/>
    <n v="4577"/>
    <x v="23137"/>
  </r>
  <r>
    <x v="4843"/>
    <x v="0"/>
    <n v="5398"/>
    <x v="23138"/>
  </r>
  <r>
    <x v="4843"/>
    <x v="1"/>
    <n v="4384"/>
    <x v="11198"/>
  </r>
  <r>
    <x v="4843"/>
    <x v="2"/>
    <n v="5124"/>
    <x v="23139"/>
  </r>
  <r>
    <x v="4843"/>
    <x v="3"/>
    <n v="5666"/>
    <x v="23140"/>
  </r>
  <r>
    <x v="4843"/>
    <x v="4"/>
    <n v="5059"/>
    <x v="23141"/>
  </r>
  <r>
    <x v="4844"/>
    <x v="0"/>
    <n v="9133"/>
    <x v="23142"/>
  </r>
  <r>
    <x v="4844"/>
    <x v="1"/>
    <n v="7718"/>
    <x v="23143"/>
  </r>
  <r>
    <x v="4844"/>
    <x v="2"/>
    <n v="6495"/>
    <x v="23144"/>
  </r>
  <r>
    <x v="4844"/>
    <x v="3"/>
    <n v="4684"/>
    <x v="23145"/>
  </r>
  <r>
    <x v="4844"/>
    <x v="4"/>
    <n v="4513"/>
    <x v="23146"/>
  </r>
  <r>
    <x v="4845"/>
    <x v="0"/>
    <n v="1028"/>
    <x v="23147"/>
  </r>
  <r>
    <x v="4845"/>
    <x v="1"/>
    <n v="1577"/>
    <x v="23148"/>
  </r>
  <r>
    <x v="4845"/>
    <x v="2"/>
    <n v="4014"/>
    <x v="23149"/>
  </r>
  <r>
    <x v="4845"/>
    <x v="3"/>
    <n v="4363"/>
    <x v="23150"/>
  </r>
  <r>
    <x v="4845"/>
    <x v="4"/>
    <n v="4734"/>
    <x v="23151"/>
  </r>
  <r>
    <x v="4846"/>
    <x v="0"/>
    <n v="1178"/>
    <x v="23152"/>
  </r>
  <r>
    <x v="4846"/>
    <x v="1"/>
    <n v="1984"/>
    <x v="23153"/>
  </r>
  <r>
    <x v="4846"/>
    <x v="2"/>
    <n v="4827"/>
    <x v="23154"/>
  </r>
  <r>
    <x v="4846"/>
    <x v="3"/>
    <n v="5026"/>
    <x v="23155"/>
  </r>
  <r>
    <x v="4846"/>
    <x v="4"/>
    <n v="5053"/>
    <x v="23156"/>
  </r>
  <r>
    <x v="4847"/>
    <x v="0"/>
    <n v="6764"/>
    <x v="23157"/>
  </r>
  <r>
    <x v="4847"/>
    <x v="1"/>
    <n v="1778"/>
    <x v="23158"/>
  </r>
  <r>
    <x v="4847"/>
    <x v="2"/>
    <n v="4753"/>
    <x v="23159"/>
  </r>
  <r>
    <x v="4847"/>
    <x v="3"/>
    <n v="4335"/>
    <x v="23160"/>
  </r>
  <r>
    <x v="4847"/>
    <x v="4"/>
    <n v="4453"/>
    <x v="23161"/>
  </r>
  <r>
    <x v="4848"/>
    <x v="0"/>
    <n v="3100"/>
    <x v="23162"/>
  </r>
  <r>
    <x v="4848"/>
    <x v="1"/>
    <n v="3650"/>
    <x v="23163"/>
  </r>
  <r>
    <x v="4848"/>
    <x v="2"/>
    <n v="5598"/>
    <x v="23164"/>
  </r>
  <r>
    <x v="4848"/>
    <x v="3"/>
    <n v="4885"/>
    <x v="23165"/>
  </r>
  <r>
    <x v="4848"/>
    <x v="4"/>
    <n v="4992"/>
    <x v="23166"/>
  </r>
  <r>
    <x v="4849"/>
    <x v="0"/>
    <n v="4240"/>
    <x v="23167"/>
  </r>
  <r>
    <x v="4849"/>
    <x v="1"/>
    <n v="8289"/>
    <x v="23168"/>
  </r>
  <r>
    <x v="4849"/>
    <x v="2"/>
    <n v="5914"/>
    <x v="23169"/>
  </r>
  <r>
    <x v="4849"/>
    <x v="3"/>
    <n v="4815"/>
    <x v="23170"/>
  </r>
  <r>
    <x v="4849"/>
    <x v="4"/>
    <n v="4872"/>
    <x v="23171"/>
  </r>
  <r>
    <x v="4850"/>
    <x v="0"/>
    <n v="3574"/>
    <x v="23172"/>
  </r>
  <r>
    <x v="4850"/>
    <x v="1"/>
    <n v="4641"/>
    <x v="23173"/>
  </r>
  <r>
    <x v="4850"/>
    <x v="2"/>
    <n v="3277"/>
    <x v="23174"/>
  </r>
  <r>
    <x v="4850"/>
    <x v="3"/>
    <n v="4946"/>
    <x v="23175"/>
  </r>
  <r>
    <x v="4850"/>
    <x v="4"/>
    <n v="4686"/>
    <x v="23176"/>
  </r>
  <r>
    <x v="4851"/>
    <x v="0"/>
    <n v="3385"/>
    <x v="23177"/>
  </r>
  <r>
    <x v="4851"/>
    <x v="1"/>
    <n v="6283"/>
    <x v="23178"/>
  </r>
  <r>
    <x v="4851"/>
    <x v="2"/>
    <n v="4734"/>
    <x v="11217"/>
  </r>
  <r>
    <x v="4851"/>
    <x v="3"/>
    <n v="5491"/>
    <x v="23179"/>
  </r>
  <r>
    <x v="4851"/>
    <x v="4"/>
    <n v="4916"/>
    <x v="23180"/>
  </r>
  <r>
    <x v="4852"/>
    <x v="0"/>
    <n v="2832"/>
    <x v="23181"/>
  </r>
  <r>
    <x v="4852"/>
    <x v="1"/>
    <n v="3635"/>
    <x v="23182"/>
  </r>
  <r>
    <x v="4852"/>
    <x v="2"/>
    <n v="5226"/>
    <x v="23183"/>
  </r>
  <r>
    <x v="4852"/>
    <x v="3"/>
    <n v="4537"/>
    <x v="23184"/>
  </r>
  <r>
    <x v="4852"/>
    <x v="4"/>
    <n v="4556"/>
    <x v="23185"/>
  </r>
  <r>
    <x v="4853"/>
    <x v="0"/>
    <n v="563"/>
    <x v="23186"/>
  </r>
  <r>
    <x v="4853"/>
    <x v="1"/>
    <n v="1088"/>
    <x v="23187"/>
  </r>
  <r>
    <x v="4853"/>
    <x v="2"/>
    <n v="2779"/>
    <x v="23188"/>
  </r>
  <r>
    <x v="4853"/>
    <x v="3"/>
    <n v="5042"/>
    <x v="23189"/>
  </r>
  <r>
    <x v="4853"/>
    <x v="4"/>
    <n v="4598"/>
    <x v="23190"/>
  </r>
  <r>
    <x v="4854"/>
    <x v="0"/>
    <n v="4494"/>
    <x v="23191"/>
  </r>
  <r>
    <x v="4854"/>
    <x v="1"/>
    <n v="5249"/>
    <x v="23192"/>
  </r>
  <r>
    <x v="4854"/>
    <x v="2"/>
    <n v="5622"/>
    <x v="23193"/>
  </r>
  <r>
    <x v="4854"/>
    <x v="3"/>
    <n v="4550"/>
    <x v="23194"/>
  </r>
  <r>
    <x v="4854"/>
    <x v="4"/>
    <n v="4736"/>
    <x v="23195"/>
  </r>
  <r>
    <x v="4855"/>
    <x v="0"/>
    <n v="5155"/>
    <x v="23196"/>
  </r>
  <r>
    <x v="4855"/>
    <x v="1"/>
    <n v="6276"/>
    <x v="23197"/>
  </r>
  <r>
    <x v="4855"/>
    <x v="2"/>
    <n v="5142"/>
    <x v="23198"/>
  </r>
  <r>
    <x v="4855"/>
    <x v="3"/>
    <n v="4861"/>
    <x v="23199"/>
  </r>
  <r>
    <x v="4855"/>
    <x v="4"/>
    <n v="5000"/>
    <x v="23200"/>
  </r>
  <r>
    <x v="4856"/>
    <x v="0"/>
    <n v="3865"/>
    <x v="23201"/>
  </r>
  <r>
    <x v="4856"/>
    <x v="1"/>
    <n v="5877"/>
    <x v="23202"/>
  </r>
  <r>
    <x v="4856"/>
    <x v="2"/>
    <n v="7968"/>
    <x v="23203"/>
  </r>
  <r>
    <x v="4856"/>
    <x v="3"/>
    <n v="4903"/>
    <x v="23204"/>
  </r>
  <r>
    <x v="4856"/>
    <x v="4"/>
    <n v="5049"/>
    <x v="23205"/>
  </r>
  <r>
    <x v="4857"/>
    <x v="0"/>
    <n v="4395"/>
    <x v="23206"/>
  </r>
  <r>
    <x v="4857"/>
    <x v="1"/>
    <n v="4668"/>
    <x v="23207"/>
  </r>
  <r>
    <x v="4857"/>
    <x v="2"/>
    <n v="5673"/>
    <x v="23208"/>
  </r>
  <r>
    <x v="4857"/>
    <x v="3"/>
    <n v="4083"/>
    <x v="23209"/>
  </r>
  <r>
    <x v="4857"/>
    <x v="4"/>
    <n v="4716"/>
    <x v="23210"/>
  </r>
  <r>
    <x v="4858"/>
    <x v="0"/>
    <n v="1629"/>
    <x v="23211"/>
  </r>
  <r>
    <x v="4858"/>
    <x v="1"/>
    <n v="2132"/>
    <x v="23212"/>
  </r>
  <r>
    <x v="4858"/>
    <x v="2"/>
    <n v="4883"/>
    <x v="23213"/>
  </r>
  <r>
    <x v="4858"/>
    <x v="3"/>
    <n v="5382"/>
    <x v="23214"/>
  </r>
  <r>
    <x v="4858"/>
    <x v="4"/>
    <n v="4653"/>
    <x v="23215"/>
  </r>
  <r>
    <x v="4859"/>
    <x v="0"/>
    <n v="2464"/>
    <x v="23216"/>
  </r>
  <r>
    <x v="4859"/>
    <x v="1"/>
    <n v="2683"/>
    <x v="23217"/>
  </r>
  <r>
    <x v="4859"/>
    <x v="2"/>
    <n v="3751"/>
    <x v="23218"/>
  </r>
  <r>
    <x v="4859"/>
    <x v="3"/>
    <n v="4874"/>
    <x v="23219"/>
  </r>
  <r>
    <x v="4859"/>
    <x v="4"/>
    <n v="4798"/>
    <x v="23220"/>
  </r>
  <r>
    <x v="4860"/>
    <x v="0"/>
    <n v="3797"/>
    <x v="23221"/>
  </r>
  <r>
    <x v="4860"/>
    <x v="1"/>
    <n v="6713"/>
    <x v="23222"/>
  </r>
  <r>
    <x v="4860"/>
    <x v="2"/>
    <n v="4077"/>
    <x v="23223"/>
  </r>
  <r>
    <x v="4860"/>
    <x v="3"/>
    <n v="4590"/>
    <x v="23224"/>
  </r>
  <r>
    <x v="4860"/>
    <x v="4"/>
    <n v="5085"/>
    <x v="23225"/>
  </r>
  <r>
    <x v="4861"/>
    <x v="0"/>
    <n v="4925"/>
    <x v="23226"/>
  </r>
  <r>
    <x v="4861"/>
    <x v="1"/>
    <n v="4002"/>
    <x v="23227"/>
  </r>
  <r>
    <x v="4861"/>
    <x v="2"/>
    <n v="3831"/>
    <x v="23228"/>
  </r>
  <r>
    <x v="4861"/>
    <x v="3"/>
    <n v="4711"/>
    <x v="23229"/>
  </r>
  <r>
    <x v="4861"/>
    <x v="4"/>
    <n v="4552"/>
    <x v="23230"/>
  </r>
  <r>
    <x v="4862"/>
    <x v="0"/>
    <n v="11139"/>
    <x v="23231"/>
  </r>
  <r>
    <x v="4862"/>
    <x v="1"/>
    <n v="14066"/>
    <x v="23232"/>
  </r>
  <r>
    <x v="4862"/>
    <x v="2"/>
    <n v="5427"/>
    <x v="23233"/>
  </r>
  <r>
    <x v="4862"/>
    <x v="3"/>
    <n v="4877"/>
    <x v="23234"/>
  </r>
  <r>
    <x v="4862"/>
    <x v="4"/>
    <n v="4667"/>
    <x v="23235"/>
  </r>
  <r>
    <x v="4863"/>
    <x v="0"/>
    <n v="9934"/>
    <x v="23236"/>
  </r>
  <r>
    <x v="4863"/>
    <x v="1"/>
    <n v="17126"/>
    <x v="23237"/>
  </r>
  <r>
    <x v="4863"/>
    <x v="2"/>
    <n v="6372"/>
    <x v="23238"/>
  </r>
  <r>
    <x v="4863"/>
    <x v="3"/>
    <n v="4581"/>
    <x v="23239"/>
  </r>
  <r>
    <x v="4863"/>
    <x v="4"/>
    <n v="4974"/>
    <x v="23240"/>
  </r>
  <r>
    <x v="4864"/>
    <x v="0"/>
    <n v="8747"/>
    <x v="23241"/>
  </r>
  <r>
    <x v="4864"/>
    <x v="1"/>
    <n v="5016"/>
    <x v="23242"/>
  </r>
  <r>
    <x v="4864"/>
    <x v="2"/>
    <n v="10079"/>
    <x v="23243"/>
  </r>
  <r>
    <x v="4864"/>
    <x v="3"/>
    <n v="5200"/>
    <x v="23244"/>
  </r>
  <r>
    <x v="4864"/>
    <x v="4"/>
    <n v="4627"/>
    <x v="23245"/>
  </r>
  <r>
    <x v="4865"/>
    <x v="0"/>
    <n v="2453"/>
    <x v="23246"/>
  </r>
  <r>
    <x v="4865"/>
    <x v="1"/>
    <n v="2293"/>
    <x v="23247"/>
  </r>
  <r>
    <x v="4865"/>
    <x v="2"/>
    <n v="4511"/>
    <x v="23248"/>
  </r>
  <r>
    <x v="4865"/>
    <x v="3"/>
    <n v="4375"/>
    <x v="23249"/>
  </r>
  <r>
    <x v="4865"/>
    <x v="4"/>
    <n v="4771"/>
    <x v="23250"/>
  </r>
  <r>
    <x v="4866"/>
    <x v="0"/>
    <n v="2561"/>
    <x v="23251"/>
  </r>
  <r>
    <x v="4866"/>
    <x v="1"/>
    <n v="2786"/>
    <x v="23252"/>
  </r>
  <r>
    <x v="4866"/>
    <x v="2"/>
    <n v="3548"/>
    <x v="23253"/>
  </r>
  <r>
    <x v="4866"/>
    <x v="3"/>
    <n v="4625"/>
    <x v="23254"/>
  </r>
  <r>
    <x v="4866"/>
    <x v="4"/>
    <n v="4827"/>
    <x v="23255"/>
  </r>
  <r>
    <x v="4867"/>
    <x v="0"/>
    <n v="836"/>
    <x v="23256"/>
  </r>
  <r>
    <x v="4867"/>
    <x v="1"/>
    <n v="1595"/>
    <x v="23257"/>
  </r>
  <r>
    <x v="4867"/>
    <x v="2"/>
    <n v="3665"/>
    <x v="23258"/>
  </r>
  <r>
    <x v="4867"/>
    <x v="3"/>
    <n v="4832"/>
    <x v="5316"/>
  </r>
  <r>
    <x v="4867"/>
    <x v="4"/>
    <n v="4964"/>
    <x v="23259"/>
  </r>
  <r>
    <x v="4868"/>
    <x v="0"/>
    <n v="1147"/>
    <x v="23260"/>
  </r>
  <r>
    <x v="4868"/>
    <x v="1"/>
    <n v="2270"/>
    <x v="23261"/>
  </r>
  <r>
    <x v="4868"/>
    <x v="2"/>
    <n v="4087"/>
    <x v="23262"/>
  </r>
  <r>
    <x v="4868"/>
    <x v="3"/>
    <n v="5889"/>
    <x v="23263"/>
  </r>
  <r>
    <x v="4868"/>
    <x v="4"/>
    <n v="5016"/>
    <x v="23264"/>
  </r>
  <r>
    <x v="4869"/>
    <x v="0"/>
    <n v="3737"/>
    <x v="23265"/>
  </r>
  <r>
    <x v="4869"/>
    <x v="1"/>
    <n v="4902"/>
    <x v="23266"/>
  </r>
  <r>
    <x v="4869"/>
    <x v="2"/>
    <n v="8611"/>
    <x v="23267"/>
  </r>
  <r>
    <x v="4869"/>
    <x v="3"/>
    <n v="4551"/>
    <x v="23268"/>
  </r>
  <r>
    <x v="4869"/>
    <x v="4"/>
    <n v="4977"/>
    <x v="23269"/>
  </r>
  <r>
    <x v="4870"/>
    <x v="0"/>
    <n v="17856"/>
    <x v="23270"/>
  </r>
  <r>
    <x v="4870"/>
    <x v="1"/>
    <n v="5151"/>
    <x v="23271"/>
  </r>
  <r>
    <x v="4870"/>
    <x v="2"/>
    <n v="4889"/>
    <x v="23272"/>
  </r>
  <r>
    <x v="4870"/>
    <x v="3"/>
    <n v="4376"/>
    <x v="23273"/>
  </r>
  <r>
    <x v="4870"/>
    <x v="4"/>
    <n v="4796"/>
    <x v="23274"/>
  </r>
  <r>
    <x v="4871"/>
    <x v="0"/>
    <n v="2321"/>
    <x v="23275"/>
  </r>
  <r>
    <x v="4871"/>
    <x v="1"/>
    <n v="3154"/>
    <x v="23276"/>
  </r>
  <r>
    <x v="4871"/>
    <x v="2"/>
    <n v="3560"/>
    <x v="23277"/>
  </r>
  <r>
    <x v="4871"/>
    <x v="3"/>
    <n v="3980"/>
    <x v="23278"/>
  </r>
  <r>
    <x v="4871"/>
    <x v="4"/>
    <n v="4486"/>
    <x v="23279"/>
  </r>
  <r>
    <x v="4872"/>
    <x v="0"/>
    <n v="6165"/>
    <x v="23280"/>
  </r>
  <r>
    <x v="4872"/>
    <x v="1"/>
    <n v="9608"/>
    <x v="23281"/>
  </r>
  <r>
    <x v="4872"/>
    <x v="2"/>
    <n v="4243"/>
    <x v="23282"/>
  </r>
  <r>
    <x v="4872"/>
    <x v="3"/>
    <n v="4603"/>
    <x v="23283"/>
  </r>
  <r>
    <x v="4872"/>
    <x v="4"/>
    <n v="4842"/>
    <x v="23284"/>
  </r>
  <r>
    <x v="4873"/>
    <x v="0"/>
    <n v="3384"/>
    <x v="23285"/>
  </r>
  <r>
    <x v="4873"/>
    <x v="1"/>
    <n v="4817"/>
    <x v="23286"/>
  </r>
  <r>
    <x v="4873"/>
    <x v="2"/>
    <n v="2979"/>
    <x v="23287"/>
  </r>
  <r>
    <x v="4873"/>
    <x v="3"/>
    <n v="4600"/>
    <x v="11272"/>
  </r>
  <r>
    <x v="4873"/>
    <x v="4"/>
    <n v="4960"/>
    <x v="23288"/>
  </r>
  <r>
    <x v="4874"/>
    <x v="0"/>
    <n v="1370"/>
    <x v="23289"/>
  </r>
  <r>
    <x v="4874"/>
    <x v="1"/>
    <n v="2556"/>
    <x v="23290"/>
  </r>
  <r>
    <x v="4874"/>
    <x v="2"/>
    <n v="4152"/>
    <x v="23291"/>
  </r>
  <r>
    <x v="4874"/>
    <x v="3"/>
    <n v="4908"/>
    <x v="23292"/>
  </r>
  <r>
    <x v="4874"/>
    <x v="4"/>
    <n v="4436"/>
    <x v="23293"/>
  </r>
  <r>
    <x v="4875"/>
    <x v="0"/>
    <n v="10873"/>
    <x v="23294"/>
  </r>
  <r>
    <x v="4875"/>
    <x v="1"/>
    <n v="4445"/>
    <x v="23295"/>
  </r>
  <r>
    <x v="4875"/>
    <x v="2"/>
    <n v="5914"/>
    <x v="23296"/>
  </r>
  <r>
    <x v="4875"/>
    <x v="3"/>
    <n v="4958"/>
    <x v="23297"/>
  </r>
  <r>
    <x v="4875"/>
    <x v="4"/>
    <n v="4838"/>
    <x v="23298"/>
  </r>
  <r>
    <x v="4876"/>
    <x v="0"/>
    <n v="7313"/>
    <x v="23299"/>
  </r>
  <r>
    <x v="4876"/>
    <x v="1"/>
    <n v="4744"/>
    <x v="23300"/>
  </r>
  <r>
    <x v="4876"/>
    <x v="2"/>
    <n v="7948"/>
    <x v="23301"/>
  </r>
  <r>
    <x v="4876"/>
    <x v="3"/>
    <n v="4796"/>
    <x v="23302"/>
  </r>
  <r>
    <x v="4876"/>
    <x v="4"/>
    <n v="4880"/>
    <x v="23303"/>
  </r>
  <r>
    <x v="4877"/>
    <x v="0"/>
    <n v="2702"/>
    <x v="23304"/>
  </r>
  <r>
    <x v="4877"/>
    <x v="1"/>
    <n v="3537"/>
    <x v="23305"/>
  </r>
  <r>
    <x v="4877"/>
    <x v="2"/>
    <n v="5576"/>
    <x v="23306"/>
  </r>
  <r>
    <x v="4877"/>
    <x v="3"/>
    <n v="5896"/>
    <x v="23307"/>
  </r>
  <r>
    <x v="4877"/>
    <x v="4"/>
    <n v="5364"/>
    <x v="23308"/>
  </r>
  <r>
    <x v="4878"/>
    <x v="0"/>
    <n v="1164"/>
    <x v="23309"/>
  </r>
  <r>
    <x v="4878"/>
    <x v="1"/>
    <n v="1397"/>
    <x v="23310"/>
  </r>
  <r>
    <x v="4878"/>
    <x v="2"/>
    <n v="3723"/>
    <x v="23311"/>
  </r>
  <r>
    <x v="4878"/>
    <x v="3"/>
    <n v="4993"/>
    <x v="23312"/>
  </r>
  <r>
    <x v="4878"/>
    <x v="4"/>
    <n v="4923"/>
    <x v="23313"/>
  </r>
  <r>
    <x v="4879"/>
    <x v="0"/>
    <n v="3035"/>
    <x v="23314"/>
  </r>
  <r>
    <x v="4879"/>
    <x v="1"/>
    <n v="1740"/>
    <x v="23315"/>
  </r>
  <r>
    <x v="4879"/>
    <x v="2"/>
    <n v="2553"/>
    <x v="23316"/>
  </r>
  <r>
    <x v="4879"/>
    <x v="3"/>
    <n v="4374"/>
    <x v="23317"/>
  </r>
  <r>
    <x v="4879"/>
    <x v="4"/>
    <n v="4706"/>
    <x v="23318"/>
  </r>
  <r>
    <x v="4880"/>
    <x v="0"/>
    <n v="679"/>
    <x v="23319"/>
  </r>
  <r>
    <x v="4880"/>
    <x v="1"/>
    <n v="1144"/>
    <x v="23320"/>
  </r>
  <r>
    <x v="4880"/>
    <x v="2"/>
    <n v="2214"/>
    <x v="23321"/>
  </r>
  <r>
    <x v="4880"/>
    <x v="3"/>
    <n v="3913"/>
    <x v="23322"/>
  </r>
  <r>
    <x v="4880"/>
    <x v="4"/>
    <n v="4675"/>
    <x v="23323"/>
  </r>
  <r>
    <x v="4881"/>
    <x v="0"/>
    <n v="1972"/>
    <x v="23324"/>
  </r>
  <r>
    <x v="4881"/>
    <x v="1"/>
    <n v="2147"/>
    <x v="23325"/>
  </r>
  <r>
    <x v="4881"/>
    <x v="2"/>
    <n v="4109"/>
    <x v="23326"/>
  </r>
  <r>
    <x v="4881"/>
    <x v="3"/>
    <n v="4701"/>
    <x v="23327"/>
  </r>
  <r>
    <x v="4881"/>
    <x v="4"/>
    <n v="5257"/>
    <x v="23328"/>
  </r>
  <r>
    <x v="4882"/>
    <x v="0"/>
    <n v="6930"/>
    <x v="23329"/>
  </r>
  <r>
    <x v="4882"/>
    <x v="1"/>
    <n v="10775"/>
    <x v="23330"/>
  </r>
  <r>
    <x v="4882"/>
    <x v="2"/>
    <n v="8968"/>
    <x v="23331"/>
  </r>
  <r>
    <x v="4882"/>
    <x v="3"/>
    <n v="4930"/>
    <x v="23332"/>
  </r>
  <r>
    <x v="4882"/>
    <x v="4"/>
    <n v="5146"/>
    <x v="23333"/>
  </r>
  <r>
    <x v="4883"/>
    <x v="0"/>
    <n v="1974"/>
    <x v="23334"/>
  </r>
  <r>
    <x v="4883"/>
    <x v="1"/>
    <n v="3643"/>
    <x v="23335"/>
  </r>
  <r>
    <x v="4883"/>
    <x v="2"/>
    <n v="5757"/>
    <x v="23336"/>
  </r>
  <r>
    <x v="4883"/>
    <x v="3"/>
    <n v="4750"/>
    <x v="23337"/>
  </r>
  <r>
    <x v="4883"/>
    <x v="4"/>
    <n v="4772"/>
    <x v="23338"/>
  </r>
  <r>
    <x v="4884"/>
    <x v="0"/>
    <n v="17284"/>
    <x v="23339"/>
  </r>
  <r>
    <x v="4884"/>
    <x v="1"/>
    <n v="12154"/>
    <x v="23340"/>
  </r>
  <r>
    <x v="4884"/>
    <x v="2"/>
    <n v="5944"/>
    <x v="23341"/>
  </r>
  <r>
    <x v="4884"/>
    <x v="3"/>
    <n v="4854"/>
    <x v="23342"/>
  </r>
  <r>
    <x v="4884"/>
    <x v="4"/>
    <n v="4656"/>
    <x v="23343"/>
  </r>
  <r>
    <x v="4885"/>
    <x v="0"/>
    <n v="1546"/>
    <x v="23344"/>
  </r>
  <r>
    <x v="4885"/>
    <x v="1"/>
    <n v="2889"/>
    <x v="23345"/>
  </r>
  <r>
    <x v="4885"/>
    <x v="2"/>
    <n v="3505"/>
    <x v="23346"/>
  </r>
  <r>
    <x v="4885"/>
    <x v="3"/>
    <n v="4965"/>
    <x v="23347"/>
  </r>
  <r>
    <x v="4885"/>
    <x v="4"/>
    <n v="4761"/>
    <x v="23348"/>
  </r>
  <r>
    <x v="4886"/>
    <x v="0"/>
    <n v="1541"/>
    <x v="23349"/>
  </r>
  <r>
    <x v="4886"/>
    <x v="1"/>
    <n v="2380"/>
    <x v="23350"/>
  </r>
  <r>
    <x v="4886"/>
    <x v="2"/>
    <n v="3544"/>
    <x v="23351"/>
  </r>
  <r>
    <x v="4886"/>
    <x v="3"/>
    <n v="4228"/>
    <x v="23352"/>
  </r>
  <r>
    <x v="4886"/>
    <x v="4"/>
    <n v="4678"/>
    <x v="23353"/>
  </r>
  <r>
    <x v="4887"/>
    <x v="0"/>
    <n v="5495"/>
    <x v="23354"/>
  </r>
  <r>
    <x v="4887"/>
    <x v="1"/>
    <n v="9088"/>
    <x v="23355"/>
  </r>
  <r>
    <x v="4887"/>
    <x v="2"/>
    <n v="5184"/>
    <x v="23356"/>
  </r>
  <r>
    <x v="4887"/>
    <x v="3"/>
    <n v="5289"/>
    <x v="23357"/>
  </r>
  <r>
    <x v="4887"/>
    <x v="4"/>
    <n v="5173"/>
    <x v="23358"/>
  </r>
  <r>
    <x v="4888"/>
    <x v="0"/>
    <n v="1725"/>
    <x v="23359"/>
  </r>
  <r>
    <x v="4888"/>
    <x v="1"/>
    <n v="3088"/>
    <x v="23360"/>
  </r>
  <r>
    <x v="4888"/>
    <x v="2"/>
    <n v="5997"/>
    <x v="23361"/>
  </r>
  <r>
    <x v="4888"/>
    <x v="3"/>
    <n v="4016"/>
    <x v="23362"/>
  </r>
  <r>
    <x v="4888"/>
    <x v="4"/>
    <n v="4472"/>
    <x v="23363"/>
  </r>
  <r>
    <x v="4889"/>
    <x v="0"/>
    <n v="6171"/>
    <x v="23364"/>
  </r>
  <r>
    <x v="4889"/>
    <x v="1"/>
    <n v="3305"/>
    <x v="23365"/>
  </r>
  <r>
    <x v="4889"/>
    <x v="2"/>
    <n v="3418"/>
    <x v="23366"/>
  </r>
  <r>
    <x v="4889"/>
    <x v="3"/>
    <n v="5259"/>
    <x v="23367"/>
  </r>
  <r>
    <x v="4889"/>
    <x v="4"/>
    <n v="5077"/>
    <x v="23368"/>
  </r>
  <r>
    <x v="4890"/>
    <x v="0"/>
    <n v="1849"/>
    <x v="23369"/>
  </r>
  <r>
    <x v="4890"/>
    <x v="1"/>
    <n v="2925"/>
    <x v="23370"/>
  </r>
  <r>
    <x v="4890"/>
    <x v="2"/>
    <n v="3694"/>
    <x v="23371"/>
  </r>
  <r>
    <x v="4890"/>
    <x v="3"/>
    <n v="4621"/>
    <x v="23372"/>
  </r>
  <r>
    <x v="4890"/>
    <x v="4"/>
    <n v="4633"/>
    <x v="23373"/>
  </r>
  <r>
    <x v="4891"/>
    <x v="0"/>
    <n v="10983"/>
    <x v="23374"/>
  </r>
  <r>
    <x v="4891"/>
    <x v="1"/>
    <n v="8789"/>
    <x v="23375"/>
  </r>
  <r>
    <x v="4891"/>
    <x v="2"/>
    <n v="4951"/>
    <x v="23376"/>
  </r>
  <r>
    <x v="4891"/>
    <x v="3"/>
    <n v="5268"/>
    <x v="23377"/>
  </r>
  <r>
    <x v="4891"/>
    <x v="4"/>
    <n v="5074"/>
    <x v="23378"/>
  </r>
  <r>
    <x v="4892"/>
    <x v="0"/>
    <n v="2185"/>
    <x v="23379"/>
  </r>
  <r>
    <x v="4892"/>
    <x v="1"/>
    <n v="2536"/>
    <x v="23380"/>
  </r>
  <r>
    <x v="4892"/>
    <x v="2"/>
    <n v="4476"/>
    <x v="23381"/>
  </r>
  <r>
    <x v="4892"/>
    <x v="3"/>
    <n v="5946"/>
    <x v="23382"/>
  </r>
  <r>
    <x v="4892"/>
    <x v="4"/>
    <n v="5476"/>
    <x v="23383"/>
  </r>
  <r>
    <x v="4893"/>
    <x v="0"/>
    <n v="5718"/>
    <x v="23384"/>
  </r>
  <r>
    <x v="4893"/>
    <x v="1"/>
    <n v="4242"/>
    <x v="23385"/>
  </r>
  <r>
    <x v="4893"/>
    <x v="2"/>
    <n v="6704"/>
    <x v="23386"/>
  </r>
  <r>
    <x v="4893"/>
    <x v="3"/>
    <n v="4645"/>
    <x v="23387"/>
  </r>
  <r>
    <x v="4893"/>
    <x v="4"/>
    <n v="5142"/>
    <x v="23388"/>
  </r>
  <r>
    <x v="4894"/>
    <x v="0"/>
    <n v="3453"/>
    <x v="23389"/>
  </r>
  <r>
    <x v="4894"/>
    <x v="1"/>
    <n v="5339"/>
    <x v="23390"/>
  </r>
  <r>
    <x v="4894"/>
    <x v="2"/>
    <n v="8582"/>
    <x v="23391"/>
  </r>
  <r>
    <x v="4894"/>
    <x v="3"/>
    <n v="5038"/>
    <x v="23392"/>
  </r>
  <r>
    <x v="4894"/>
    <x v="4"/>
    <n v="4991"/>
    <x v="23393"/>
  </r>
  <r>
    <x v="4895"/>
    <x v="0"/>
    <n v="2151"/>
    <x v="23394"/>
  </r>
  <r>
    <x v="4895"/>
    <x v="1"/>
    <n v="2389"/>
    <x v="23395"/>
  </r>
  <r>
    <x v="4895"/>
    <x v="2"/>
    <n v="2996"/>
    <x v="23396"/>
  </r>
  <r>
    <x v="4895"/>
    <x v="3"/>
    <n v="4920"/>
    <x v="23397"/>
  </r>
  <r>
    <x v="4895"/>
    <x v="4"/>
    <n v="5204"/>
    <x v="23398"/>
  </r>
  <r>
    <x v="4896"/>
    <x v="0"/>
    <n v="12858"/>
    <x v="23399"/>
  </r>
  <r>
    <x v="4896"/>
    <x v="1"/>
    <n v="8816"/>
    <x v="23400"/>
  </r>
  <r>
    <x v="4896"/>
    <x v="2"/>
    <n v="5095"/>
    <x v="23401"/>
  </r>
  <r>
    <x v="4896"/>
    <x v="3"/>
    <n v="4309"/>
    <x v="23402"/>
  </r>
  <r>
    <x v="4896"/>
    <x v="4"/>
    <n v="4627"/>
    <x v="23403"/>
  </r>
  <r>
    <x v="4897"/>
    <x v="0"/>
    <n v="1388"/>
    <x v="23404"/>
  </r>
  <r>
    <x v="4897"/>
    <x v="1"/>
    <n v="2550"/>
    <x v="23405"/>
  </r>
  <r>
    <x v="4897"/>
    <x v="2"/>
    <n v="5711"/>
    <x v="23406"/>
  </r>
  <r>
    <x v="4897"/>
    <x v="3"/>
    <n v="5235"/>
    <x v="23407"/>
  </r>
  <r>
    <x v="4897"/>
    <x v="4"/>
    <n v="4728"/>
    <x v="23408"/>
  </r>
  <r>
    <x v="4898"/>
    <x v="0"/>
    <n v="2298"/>
    <x v="23409"/>
  </r>
  <r>
    <x v="4898"/>
    <x v="1"/>
    <n v="3870"/>
    <x v="23410"/>
  </r>
  <r>
    <x v="4898"/>
    <x v="2"/>
    <n v="3534"/>
    <x v="23411"/>
  </r>
  <r>
    <x v="4898"/>
    <x v="3"/>
    <n v="5570"/>
    <x v="23412"/>
  </r>
  <r>
    <x v="4898"/>
    <x v="4"/>
    <n v="5055"/>
    <x v="23413"/>
  </r>
  <r>
    <x v="4899"/>
    <x v="0"/>
    <n v="3300"/>
    <x v="23414"/>
  </r>
  <r>
    <x v="4899"/>
    <x v="1"/>
    <n v="4101"/>
    <x v="23415"/>
  </r>
  <r>
    <x v="4899"/>
    <x v="2"/>
    <n v="7638"/>
    <x v="23416"/>
  </r>
  <r>
    <x v="4899"/>
    <x v="3"/>
    <n v="5381"/>
    <x v="23417"/>
  </r>
  <r>
    <x v="4899"/>
    <x v="4"/>
    <n v="4952"/>
    <x v="23418"/>
  </r>
  <r>
    <x v="4900"/>
    <x v="0"/>
    <n v="10762"/>
    <x v="23419"/>
  </r>
  <r>
    <x v="4900"/>
    <x v="1"/>
    <n v="8938"/>
    <x v="23420"/>
  </r>
  <r>
    <x v="4900"/>
    <x v="2"/>
    <n v="3982"/>
    <x v="23421"/>
  </r>
  <r>
    <x v="4900"/>
    <x v="3"/>
    <n v="5755"/>
    <x v="23422"/>
  </r>
  <r>
    <x v="4900"/>
    <x v="4"/>
    <n v="4791"/>
    <x v="23423"/>
  </r>
  <r>
    <x v="4901"/>
    <x v="0"/>
    <n v="1575"/>
    <x v="23424"/>
  </r>
  <r>
    <x v="4901"/>
    <x v="1"/>
    <n v="2460"/>
    <x v="23425"/>
  </r>
  <r>
    <x v="4901"/>
    <x v="2"/>
    <n v="3830"/>
    <x v="23426"/>
  </r>
  <r>
    <x v="4901"/>
    <x v="3"/>
    <n v="4305"/>
    <x v="23427"/>
  </r>
  <r>
    <x v="4901"/>
    <x v="4"/>
    <n v="4792"/>
    <x v="23428"/>
  </r>
  <r>
    <x v="4902"/>
    <x v="0"/>
    <n v="9065"/>
    <x v="23429"/>
  </r>
  <r>
    <x v="4902"/>
    <x v="1"/>
    <n v="5602"/>
    <x v="23430"/>
  </r>
  <r>
    <x v="4902"/>
    <x v="2"/>
    <n v="6106"/>
    <x v="23431"/>
  </r>
  <r>
    <x v="4902"/>
    <x v="3"/>
    <n v="4945"/>
    <x v="23432"/>
  </r>
  <r>
    <x v="4902"/>
    <x v="4"/>
    <n v="5304"/>
    <x v="23433"/>
  </r>
  <r>
    <x v="4903"/>
    <x v="0"/>
    <n v="2619"/>
    <x v="23434"/>
  </r>
  <r>
    <x v="4903"/>
    <x v="1"/>
    <n v="4260"/>
    <x v="23435"/>
  </r>
  <r>
    <x v="4903"/>
    <x v="2"/>
    <n v="4047"/>
    <x v="23436"/>
  </r>
  <r>
    <x v="4903"/>
    <x v="3"/>
    <n v="4965"/>
    <x v="23437"/>
  </r>
  <r>
    <x v="4903"/>
    <x v="4"/>
    <n v="5039"/>
    <x v="23438"/>
  </r>
  <r>
    <x v="4904"/>
    <x v="0"/>
    <n v="3158"/>
    <x v="23439"/>
  </r>
  <r>
    <x v="4904"/>
    <x v="1"/>
    <n v="5928"/>
    <x v="23440"/>
  </r>
  <r>
    <x v="4904"/>
    <x v="2"/>
    <n v="7012"/>
    <x v="23441"/>
  </r>
  <r>
    <x v="4904"/>
    <x v="3"/>
    <n v="6280"/>
    <x v="23442"/>
  </r>
  <r>
    <x v="4904"/>
    <x v="4"/>
    <n v="4680"/>
    <x v="23443"/>
  </r>
  <r>
    <x v="4905"/>
    <x v="0"/>
    <n v="1231"/>
    <x v="23444"/>
  </r>
  <r>
    <x v="4905"/>
    <x v="1"/>
    <n v="2385"/>
    <x v="23445"/>
  </r>
  <r>
    <x v="4905"/>
    <x v="2"/>
    <n v="4390"/>
    <x v="23446"/>
  </r>
  <r>
    <x v="4905"/>
    <x v="3"/>
    <n v="4619"/>
    <x v="23447"/>
  </r>
  <r>
    <x v="4905"/>
    <x v="4"/>
    <n v="4893"/>
    <x v="23448"/>
  </r>
  <r>
    <x v="4906"/>
    <x v="0"/>
    <n v="1335"/>
    <x v="23449"/>
  </r>
  <r>
    <x v="4906"/>
    <x v="1"/>
    <n v="2261"/>
    <x v="23450"/>
  </r>
  <r>
    <x v="4906"/>
    <x v="2"/>
    <n v="3176"/>
    <x v="23451"/>
  </r>
  <r>
    <x v="4906"/>
    <x v="3"/>
    <n v="5635"/>
    <x v="23452"/>
  </r>
  <r>
    <x v="4906"/>
    <x v="4"/>
    <n v="5057"/>
    <x v="23453"/>
  </r>
  <r>
    <x v="4907"/>
    <x v="0"/>
    <n v="5118"/>
    <x v="23454"/>
  </r>
  <r>
    <x v="4907"/>
    <x v="1"/>
    <n v="6292"/>
    <x v="23455"/>
  </r>
  <r>
    <x v="4907"/>
    <x v="2"/>
    <n v="5465"/>
    <x v="23456"/>
  </r>
  <r>
    <x v="4907"/>
    <x v="3"/>
    <n v="4895"/>
    <x v="23457"/>
  </r>
  <r>
    <x v="4907"/>
    <x v="4"/>
    <n v="4650"/>
    <x v="23458"/>
  </r>
  <r>
    <x v="4908"/>
    <x v="0"/>
    <n v="778"/>
    <x v="23459"/>
  </r>
  <r>
    <x v="4908"/>
    <x v="1"/>
    <n v="1129"/>
    <x v="23460"/>
  </r>
  <r>
    <x v="4908"/>
    <x v="2"/>
    <n v="2747"/>
    <x v="23461"/>
  </r>
  <r>
    <x v="4908"/>
    <x v="3"/>
    <n v="4931"/>
    <x v="23462"/>
  </r>
  <r>
    <x v="4908"/>
    <x v="4"/>
    <n v="4783"/>
    <x v="23463"/>
  </r>
  <r>
    <x v="4909"/>
    <x v="0"/>
    <n v="3840"/>
    <x v="23464"/>
  </r>
  <r>
    <x v="4909"/>
    <x v="1"/>
    <n v="3896"/>
    <x v="23465"/>
  </r>
  <r>
    <x v="4909"/>
    <x v="2"/>
    <n v="2778"/>
    <x v="23466"/>
  </r>
  <r>
    <x v="4909"/>
    <x v="3"/>
    <n v="4617"/>
    <x v="23467"/>
  </r>
  <r>
    <x v="4909"/>
    <x v="4"/>
    <n v="4761"/>
    <x v="23468"/>
  </r>
  <r>
    <x v="4910"/>
    <x v="0"/>
    <n v="8113"/>
    <x v="23469"/>
  </r>
  <r>
    <x v="4910"/>
    <x v="1"/>
    <n v="9393"/>
    <x v="23470"/>
  </r>
  <r>
    <x v="4910"/>
    <x v="2"/>
    <n v="3990"/>
    <x v="23471"/>
  </r>
  <r>
    <x v="4910"/>
    <x v="3"/>
    <n v="4030"/>
    <x v="23472"/>
  </r>
  <r>
    <x v="4910"/>
    <x v="4"/>
    <n v="4425"/>
    <x v="23473"/>
  </r>
  <r>
    <x v="4911"/>
    <x v="0"/>
    <n v="1018"/>
    <x v="23474"/>
  </r>
  <r>
    <x v="4911"/>
    <x v="1"/>
    <n v="1914"/>
    <x v="23475"/>
  </r>
  <r>
    <x v="4911"/>
    <x v="2"/>
    <n v="5662"/>
    <x v="23476"/>
  </r>
  <r>
    <x v="4911"/>
    <x v="3"/>
    <n v="6184"/>
    <x v="23477"/>
  </r>
  <r>
    <x v="4911"/>
    <x v="4"/>
    <n v="5490"/>
    <x v="23478"/>
  </r>
  <r>
    <x v="4912"/>
    <x v="0"/>
    <n v="7763"/>
    <x v="23479"/>
  </r>
  <r>
    <x v="4912"/>
    <x v="1"/>
    <n v="15266"/>
    <x v="23480"/>
  </r>
  <r>
    <x v="4912"/>
    <x v="2"/>
    <n v="4503"/>
    <x v="23481"/>
  </r>
  <r>
    <x v="4912"/>
    <x v="3"/>
    <n v="5242"/>
    <x v="23482"/>
  </r>
  <r>
    <x v="4912"/>
    <x v="4"/>
    <n v="5004"/>
    <x v="23483"/>
  </r>
  <r>
    <x v="4913"/>
    <x v="0"/>
    <n v="2437"/>
    <x v="23484"/>
  </r>
  <r>
    <x v="4913"/>
    <x v="1"/>
    <n v="3812"/>
    <x v="23485"/>
  </r>
  <r>
    <x v="4913"/>
    <x v="2"/>
    <n v="5014"/>
    <x v="23486"/>
  </r>
  <r>
    <x v="4913"/>
    <x v="3"/>
    <n v="4504"/>
    <x v="23487"/>
  </r>
  <r>
    <x v="4913"/>
    <x v="4"/>
    <n v="4968"/>
    <x v="23488"/>
  </r>
  <r>
    <x v="4914"/>
    <x v="0"/>
    <n v="3542"/>
    <x v="23489"/>
  </r>
  <r>
    <x v="4914"/>
    <x v="1"/>
    <n v="2201"/>
    <x v="23490"/>
  </r>
  <r>
    <x v="4914"/>
    <x v="2"/>
    <n v="5791"/>
    <x v="23491"/>
  </r>
  <r>
    <x v="4914"/>
    <x v="3"/>
    <n v="5308"/>
    <x v="23492"/>
  </r>
  <r>
    <x v="4914"/>
    <x v="4"/>
    <n v="5191"/>
    <x v="23493"/>
  </r>
  <r>
    <x v="4915"/>
    <x v="0"/>
    <n v="8463"/>
    <x v="23494"/>
  </r>
  <r>
    <x v="4915"/>
    <x v="1"/>
    <n v="4118"/>
    <x v="23495"/>
  </r>
  <r>
    <x v="4915"/>
    <x v="2"/>
    <n v="7181"/>
    <x v="23496"/>
  </r>
  <r>
    <x v="4915"/>
    <x v="3"/>
    <n v="5106"/>
    <x v="23497"/>
  </r>
  <r>
    <x v="4915"/>
    <x v="4"/>
    <n v="4998"/>
    <x v="23498"/>
  </r>
  <r>
    <x v="4916"/>
    <x v="0"/>
    <n v="4702"/>
    <x v="23499"/>
  </r>
  <r>
    <x v="4916"/>
    <x v="1"/>
    <n v="4120"/>
    <x v="23500"/>
  </r>
  <r>
    <x v="4916"/>
    <x v="2"/>
    <n v="3883"/>
    <x v="23501"/>
  </r>
  <r>
    <x v="4916"/>
    <x v="3"/>
    <n v="5198"/>
    <x v="23502"/>
  </r>
  <r>
    <x v="4916"/>
    <x v="4"/>
    <n v="5090"/>
    <x v="23503"/>
  </r>
  <r>
    <x v="4917"/>
    <x v="0"/>
    <n v="63158"/>
    <x v="23504"/>
  </r>
  <r>
    <x v="4917"/>
    <x v="1"/>
    <n v="13616"/>
    <x v="23505"/>
  </r>
  <r>
    <x v="4917"/>
    <x v="2"/>
    <n v="4608"/>
    <x v="23506"/>
  </r>
  <r>
    <x v="4917"/>
    <x v="3"/>
    <n v="4578"/>
    <x v="23507"/>
  </r>
  <r>
    <x v="4917"/>
    <x v="4"/>
    <n v="4681"/>
    <x v="23508"/>
  </r>
  <r>
    <x v="4918"/>
    <x v="0"/>
    <n v="1977"/>
    <x v="23509"/>
  </r>
  <r>
    <x v="4918"/>
    <x v="1"/>
    <n v="3706"/>
    <x v="23510"/>
  </r>
  <r>
    <x v="4918"/>
    <x v="2"/>
    <n v="3646"/>
    <x v="23511"/>
  </r>
  <r>
    <x v="4918"/>
    <x v="3"/>
    <n v="4717"/>
    <x v="23512"/>
  </r>
  <r>
    <x v="4918"/>
    <x v="4"/>
    <n v="4932"/>
    <x v="23513"/>
  </r>
  <r>
    <x v="4919"/>
    <x v="0"/>
    <n v="3594"/>
    <x v="23514"/>
  </r>
  <r>
    <x v="4919"/>
    <x v="1"/>
    <n v="5542"/>
    <x v="23515"/>
  </r>
  <r>
    <x v="4919"/>
    <x v="2"/>
    <n v="8717"/>
    <x v="23516"/>
  </r>
  <r>
    <x v="4919"/>
    <x v="3"/>
    <n v="5751"/>
    <x v="23517"/>
  </r>
  <r>
    <x v="4919"/>
    <x v="4"/>
    <n v="4941"/>
    <x v="23518"/>
  </r>
  <r>
    <x v="4920"/>
    <x v="0"/>
    <n v="2562"/>
    <x v="23519"/>
  </r>
  <r>
    <x v="4920"/>
    <x v="1"/>
    <n v="4495"/>
    <x v="23520"/>
  </r>
  <r>
    <x v="4920"/>
    <x v="2"/>
    <n v="5062"/>
    <x v="23521"/>
  </r>
  <r>
    <x v="4920"/>
    <x v="3"/>
    <n v="4883"/>
    <x v="23522"/>
  </r>
  <r>
    <x v="4920"/>
    <x v="4"/>
    <n v="4713"/>
    <x v="23523"/>
  </r>
  <r>
    <x v="4921"/>
    <x v="0"/>
    <n v="2669"/>
    <x v="23524"/>
  </r>
  <r>
    <x v="4921"/>
    <x v="1"/>
    <n v="2226"/>
    <x v="23525"/>
  </r>
  <r>
    <x v="4921"/>
    <x v="2"/>
    <n v="3249"/>
    <x v="23526"/>
  </r>
  <r>
    <x v="4921"/>
    <x v="3"/>
    <n v="4904"/>
    <x v="23527"/>
  </r>
  <r>
    <x v="4921"/>
    <x v="4"/>
    <n v="4892"/>
    <x v="23528"/>
  </r>
  <r>
    <x v="4922"/>
    <x v="0"/>
    <n v="1325"/>
    <x v="23529"/>
  </r>
  <r>
    <x v="4922"/>
    <x v="1"/>
    <n v="2210"/>
    <x v="23530"/>
  </r>
  <r>
    <x v="4922"/>
    <x v="2"/>
    <n v="3876"/>
    <x v="23531"/>
  </r>
  <r>
    <x v="4922"/>
    <x v="3"/>
    <n v="5017"/>
    <x v="23532"/>
  </r>
  <r>
    <x v="4922"/>
    <x v="4"/>
    <n v="5032"/>
    <x v="23533"/>
  </r>
  <r>
    <x v="4923"/>
    <x v="0"/>
    <n v="1528"/>
    <x v="23534"/>
  </r>
  <r>
    <x v="4923"/>
    <x v="1"/>
    <n v="2813"/>
    <x v="23535"/>
  </r>
  <r>
    <x v="4923"/>
    <x v="2"/>
    <n v="3142"/>
    <x v="23536"/>
  </r>
  <r>
    <x v="4923"/>
    <x v="3"/>
    <n v="4672"/>
    <x v="23537"/>
  </r>
  <r>
    <x v="4923"/>
    <x v="4"/>
    <n v="4724"/>
    <x v="23538"/>
  </r>
  <r>
    <x v="4924"/>
    <x v="0"/>
    <n v="2157"/>
    <x v="23539"/>
  </r>
  <r>
    <x v="4924"/>
    <x v="1"/>
    <n v="1248"/>
    <x v="23540"/>
  </r>
  <r>
    <x v="4924"/>
    <x v="2"/>
    <n v="3283"/>
    <x v="23541"/>
  </r>
  <r>
    <x v="4924"/>
    <x v="3"/>
    <n v="4607"/>
    <x v="23542"/>
  </r>
  <r>
    <x v="4924"/>
    <x v="4"/>
    <n v="4738"/>
    <x v="23543"/>
  </r>
  <r>
    <x v="4925"/>
    <x v="0"/>
    <n v="3101"/>
    <x v="23544"/>
  </r>
  <r>
    <x v="4925"/>
    <x v="1"/>
    <n v="5768"/>
    <x v="23545"/>
  </r>
  <r>
    <x v="4925"/>
    <x v="2"/>
    <n v="5705"/>
    <x v="23546"/>
  </r>
  <r>
    <x v="4925"/>
    <x v="3"/>
    <n v="5714"/>
    <x v="23547"/>
  </r>
  <r>
    <x v="4925"/>
    <x v="4"/>
    <n v="5041"/>
    <x v="23548"/>
  </r>
  <r>
    <x v="4926"/>
    <x v="0"/>
    <n v="1771"/>
    <x v="23549"/>
  </r>
  <r>
    <x v="4926"/>
    <x v="1"/>
    <n v="3261"/>
    <x v="23550"/>
  </r>
  <r>
    <x v="4926"/>
    <x v="2"/>
    <n v="4255"/>
    <x v="23551"/>
  </r>
  <r>
    <x v="4926"/>
    <x v="3"/>
    <n v="5954"/>
    <x v="23552"/>
  </r>
  <r>
    <x v="4926"/>
    <x v="4"/>
    <n v="5041"/>
    <x v="23553"/>
  </r>
  <r>
    <x v="4927"/>
    <x v="0"/>
    <n v="4107"/>
    <x v="23554"/>
  </r>
  <r>
    <x v="4927"/>
    <x v="1"/>
    <n v="3801"/>
    <x v="23555"/>
  </r>
  <r>
    <x v="4927"/>
    <x v="2"/>
    <n v="4218"/>
    <x v="23556"/>
  </r>
  <r>
    <x v="4927"/>
    <x v="3"/>
    <n v="4906"/>
    <x v="2682"/>
  </r>
  <r>
    <x v="4927"/>
    <x v="4"/>
    <n v="5108"/>
    <x v="23557"/>
  </r>
  <r>
    <x v="4928"/>
    <x v="0"/>
    <n v="1397"/>
    <x v="23558"/>
  </r>
  <r>
    <x v="4928"/>
    <x v="1"/>
    <n v="1464"/>
    <x v="23559"/>
  </r>
  <r>
    <x v="4928"/>
    <x v="2"/>
    <n v="2944"/>
    <x v="23560"/>
  </r>
  <r>
    <x v="4928"/>
    <x v="3"/>
    <n v="4689"/>
    <x v="23561"/>
  </r>
  <r>
    <x v="4928"/>
    <x v="4"/>
    <n v="4613"/>
    <x v="23562"/>
  </r>
  <r>
    <x v="4929"/>
    <x v="0"/>
    <n v="1789"/>
    <x v="23563"/>
  </r>
  <r>
    <x v="4929"/>
    <x v="1"/>
    <n v="3447"/>
    <x v="23564"/>
  </r>
  <r>
    <x v="4929"/>
    <x v="2"/>
    <n v="3133"/>
    <x v="23565"/>
  </r>
  <r>
    <x v="4929"/>
    <x v="3"/>
    <n v="4242"/>
    <x v="23566"/>
  </r>
  <r>
    <x v="4929"/>
    <x v="4"/>
    <n v="4554"/>
    <x v="23567"/>
  </r>
  <r>
    <x v="4930"/>
    <x v="0"/>
    <n v="2230"/>
    <x v="23568"/>
  </r>
  <r>
    <x v="4930"/>
    <x v="1"/>
    <n v="1463"/>
    <x v="23569"/>
  </r>
  <r>
    <x v="4930"/>
    <x v="2"/>
    <n v="3655"/>
    <x v="23570"/>
  </r>
  <r>
    <x v="4930"/>
    <x v="3"/>
    <n v="5446"/>
    <x v="23571"/>
  </r>
  <r>
    <x v="4930"/>
    <x v="4"/>
    <n v="5458"/>
    <x v="23572"/>
  </r>
  <r>
    <x v="4931"/>
    <x v="0"/>
    <n v="2487"/>
    <x v="23573"/>
  </r>
  <r>
    <x v="4931"/>
    <x v="1"/>
    <n v="2026"/>
    <x v="23574"/>
  </r>
  <r>
    <x v="4931"/>
    <x v="2"/>
    <n v="4675"/>
    <x v="23575"/>
  </r>
  <r>
    <x v="4931"/>
    <x v="3"/>
    <n v="4008"/>
    <x v="23576"/>
  </r>
  <r>
    <x v="4931"/>
    <x v="4"/>
    <n v="4456"/>
    <x v="23577"/>
  </r>
  <r>
    <x v="4932"/>
    <x v="0"/>
    <n v="4538"/>
    <x v="23578"/>
  </r>
  <r>
    <x v="4932"/>
    <x v="1"/>
    <n v="8345"/>
    <x v="23579"/>
  </r>
  <r>
    <x v="4932"/>
    <x v="2"/>
    <n v="8384"/>
    <x v="23580"/>
  </r>
  <r>
    <x v="4932"/>
    <x v="3"/>
    <n v="4607"/>
    <x v="23581"/>
  </r>
  <r>
    <x v="4932"/>
    <x v="4"/>
    <n v="4758"/>
    <x v="23582"/>
  </r>
  <r>
    <x v="4933"/>
    <x v="0"/>
    <n v="1507"/>
    <x v="23583"/>
  </r>
  <r>
    <x v="4933"/>
    <x v="1"/>
    <n v="2962"/>
    <x v="23584"/>
  </r>
  <r>
    <x v="4933"/>
    <x v="2"/>
    <n v="5862"/>
    <x v="23585"/>
  </r>
  <r>
    <x v="4933"/>
    <x v="3"/>
    <n v="4730"/>
    <x v="23586"/>
  </r>
  <r>
    <x v="4933"/>
    <x v="4"/>
    <n v="4924"/>
    <x v="23587"/>
  </r>
  <r>
    <x v="4934"/>
    <x v="0"/>
    <n v="2066"/>
    <x v="23588"/>
  </r>
  <r>
    <x v="4934"/>
    <x v="1"/>
    <n v="3758"/>
    <x v="23589"/>
  </r>
  <r>
    <x v="4934"/>
    <x v="2"/>
    <n v="3430"/>
    <x v="23590"/>
  </r>
  <r>
    <x v="4934"/>
    <x v="3"/>
    <n v="5168"/>
    <x v="23591"/>
  </r>
  <r>
    <x v="4934"/>
    <x v="4"/>
    <n v="4792"/>
    <x v="23592"/>
  </r>
  <r>
    <x v="4935"/>
    <x v="0"/>
    <n v="2761"/>
    <x v="23593"/>
  </r>
  <r>
    <x v="4935"/>
    <x v="1"/>
    <n v="3136"/>
    <x v="23594"/>
  </r>
  <r>
    <x v="4935"/>
    <x v="2"/>
    <n v="4742"/>
    <x v="23595"/>
  </r>
  <r>
    <x v="4935"/>
    <x v="3"/>
    <n v="3810"/>
    <x v="23596"/>
  </r>
  <r>
    <x v="4935"/>
    <x v="4"/>
    <n v="4273"/>
    <x v="23597"/>
  </r>
  <r>
    <x v="4936"/>
    <x v="0"/>
    <n v="3255"/>
    <x v="23598"/>
  </r>
  <r>
    <x v="4936"/>
    <x v="1"/>
    <n v="5252"/>
    <x v="23599"/>
  </r>
  <r>
    <x v="4936"/>
    <x v="2"/>
    <n v="3828"/>
    <x v="23600"/>
  </r>
  <r>
    <x v="4936"/>
    <x v="3"/>
    <n v="5115"/>
    <x v="23601"/>
  </r>
  <r>
    <x v="4936"/>
    <x v="4"/>
    <n v="4710"/>
    <x v="23602"/>
  </r>
  <r>
    <x v="4937"/>
    <x v="0"/>
    <n v="3095"/>
    <x v="23603"/>
  </r>
  <r>
    <x v="4937"/>
    <x v="1"/>
    <n v="6176"/>
    <x v="23604"/>
  </r>
  <r>
    <x v="4937"/>
    <x v="2"/>
    <n v="4349"/>
    <x v="23605"/>
  </r>
  <r>
    <x v="4937"/>
    <x v="3"/>
    <n v="4732"/>
    <x v="23606"/>
  </r>
  <r>
    <x v="4937"/>
    <x v="4"/>
    <n v="5149"/>
    <x v="23607"/>
  </r>
  <r>
    <x v="4938"/>
    <x v="0"/>
    <n v="1507"/>
    <x v="23608"/>
  </r>
  <r>
    <x v="4938"/>
    <x v="1"/>
    <n v="2202"/>
    <x v="23609"/>
  </r>
  <r>
    <x v="4938"/>
    <x v="2"/>
    <n v="3130"/>
    <x v="23610"/>
  </r>
  <r>
    <x v="4938"/>
    <x v="3"/>
    <n v="4520"/>
    <x v="23611"/>
  </r>
  <r>
    <x v="4938"/>
    <x v="4"/>
    <n v="4756"/>
    <x v="23612"/>
  </r>
  <r>
    <x v="4939"/>
    <x v="0"/>
    <n v="747"/>
    <x v="23613"/>
  </r>
  <r>
    <x v="4939"/>
    <x v="1"/>
    <n v="1058"/>
    <x v="23614"/>
  </r>
  <r>
    <x v="4939"/>
    <x v="2"/>
    <n v="2230"/>
    <x v="23615"/>
  </r>
  <r>
    <x v="4939"/>
    <x v="3"/>
    <n v="4223"/>
    <x v="23616"/>
  </r>
  <r>
    <x v="4939"/>
    <x v="4"/>
    <n v="4522"/>
    <x v="23617"/>
  </r>
  <r>
    <x v="4940"/>
    <x v="0"/>
    <n v="2360"/>
    <x v="23618"/>
  </r>
  <r>
    <x v="4940"/>
    <x v="1"/>
    <n v="2523"/>
    <x v="23619"/>
  </r>
  <r>
    <x v="4940"/>
    <x v="2"/>
    <n v="4295"/>
    <x v="23620"/>
  </r>
  <r>
    <x v="4940"/>
    <x v="3"/>
    <n v="4399"/>
    <x v="23621"/>
  </r>
  <r>
    <x v="4940"/>
    <x v="4"/>
    <n v="5168"/>
    <x v="23622"/>
  </r>
  <r>
    <x v="4941"/>
    <x v="0"/>
    <n v="2595"/>
    <x v="23623"/>
  </r>
  <r>
    <x v="4941"/>
    <x v="1"/>
    <n v="4816"/>
    <x v="1200"/>
  </r>
  <r>
    <x v="4941"/>
    <x v="2"/>
    <n v="3946"/>
    <x v="23624"/>
  </r>
  <r>
    <x v="4941"/>
    <x v="3"/>
    <n v="5440"/>
    <x v="23625"/>
  </r>
  <r>
    <x v="4941"/>
    <x v="4"/>
    <n v="5109"/>
    <x v="23626"/>
  </r>
  <r>
    <x v="4942"/>
    <x v="0"/>
    <n v="2395"/>
    <x v="23627"/>
  </r>
  <r>
    <x v="4942"/>
    <x v="1"/>
    <n v="4321"/>
    <x v="23628"/>
  </r>
  <r>
    <x v="4942"/>
    <x v="2"/>
    <n v="5499"/>
    <x v="23629"/>
  </r>
  <r>
    <x v="4942"/>
    <x v="3"/>
    <n v="4647"/>
    <x v="23630"/>
  </r>
  <r>
    <x v="4942"/>
    <x v="4"/>
    <n v="4889"/>
    <x v="23631"/>
  </r>
  <r>
    <x v="4943"/>
    <x v="0"/>
    <n v="1490"/>
    <x v="23632"/>
  </r>
  <r>
    <x v="4943"/>
    <x v="1"/>
    <n v="2322"/>
    <x v="23633"/>
  </r>
  <r>
    <x v="4943"/>
    <x v="2"/>
    <n v="3144"/>
    <x v="23634"/>
  </r>
  <r>
    <x v="4943"/>
    <x v="3"/>
    <n v="4225"/>
    <x v="23635"/>
  </r>
  <r>
    <x v="4943"/>
    <x v="4"/>
    <n v="4923"/>
    <x v="23636"/>
  </r>
  <r>
    <x v="4944"/>
    <x v="0"/>
    <n v="4244"/>
    <x v="23637"/>
  </r>
  <r>
    <x v="4944"/>
    <x v="1"/>
    <n v="8245"/>
    <x v="23638"/>
  </r>
  <r>
    <x v="4944"/>
    <x v="2"/>
    <n v="6038"/>
    <x v="23639"/>
  </r>
  <r>
    <x v="4944"/>
    <x v="3"/>
    <n v="5377"/>
    <x v="23640"/>
  </r>
  <r>
    <x v="4944"/>
    <x v="4"/>
    <n v="5068"/>
    <x v="23641"/>
  </r>
  <r>
    <x v="4945"/>
    <x v="0"/>
    <n v="4026"/>
    <x v="23642"/>
  </r>
  <r>
    <x v="4945"/>
    <x v="1"/>
    <n v="4649"/>
    <x v="23643"/>
  </r>
  <r>
    <x v="4945"/>
    <x v="2"/>
    <n v="4520"/>
    <x v="23644"/>
  </r>
  <r>
    <x v="4945"/>
    <x v="3"/>
    <n v="4770"/>
    <x v="23645"/>
  </r>
  <r>
    <x v="4945"/>
    <x v="4"/>
    <n v="4862"/>
    <x v="23646"/>
  </r>
  <r>
    <x v="4946"/>
    <x v="0"/>
    <n v="3047"/>
    <x v="23647"/>
  </r>
  <r>
    <x v="4946"/>
    <x v="1"/>
    <n v="2665"/>
    <x v="23648"/>
  </r>
  <r>
    <x v="4946"/>
    <x v="2"/>
    <n v="5348"/>
    <x v="23649"/>
  </r>
  <r>
    <x v="4946"/>
    <x v="3"/>
    <n v="5417"/>
    <x v="23650"/>
  </r>
  <r>
    <x v="4946"/>
    <x v="4"/>
    <n v="5175"/>
    <x v="23651"/>
  </r>
  <r>
    <x v="4947"/>
    <x v="0"/>
    <n v="2289"/>
    <x v="23652"/>
  </r>
  <r>
    <x v="4947"/>
    <x v="1"/>
    <n v="3704"/>
    <x v="23653"/>
  </r>
  <r>
    <x v="4947"/>
    <x v="2"/>
    <n v="5281"/>
    <x v="23654"/>
  </r>
  <r>
    <x v="4947"/>
    <x v="3"/>
    <n v="4413"/>
    <x v="23655"/>
  </r>
  <r>
    <x v="4947"/>
    <x v="4"/>
    <n v="4852"/>
    <x v="23656"/>
  </r>
  <r>
    <x v="4948"/>
    <x v="0"/>
    <n v="4623"/>
    <x v="23657"/>
  </r>
  <r>
    <x v="4948"/>
    <x v="1"/>
    <n v="7957"/>
    <x v="23658"/>
  </r>
  <r>
    <x v="4948"/>
    <x v="2"/>
    <n v="7242"/>
    <x v="23659"/>
  </r>
  <r>
    <x v="4948"/>
    <x v="3"/>
    <n v="4935"/>
    <x v="23660"/>
  </r>
  <r>
    <x v="4948"/>
    <x v="4"/>
    <n v="4428"/>
    <x v="23661"/>
  </r>
  <r>
    <x v="4949"/>
    <x v="0"/>
    <n v="4532"/>
    <x v="23662"/>
  </r>
  <r>
    <x v="4949"/>
    <x v="1"/>
    <n v="7578"/>
    <x v="23663"/>
  </r>
  <r>
    <x v="4949"/>
    <x v="2"/>
    <n v="7882"/>
    <x v="23664"/>
  </r>
  <r>
    <x v="4949"/>
    <x v="3"/>
    <n v="4578"/>
    <x v="23665"/>
  </r>
  <r>
    <x v="4949"/>
    <x v="4"/>
    <n v="4852"/>
    <x v="23666"/>
  </r>
  <r>
    <x v="4950"/>
    <x v="0"/>
    <n v="1801"/>
    <x v="23667"/>
  </r>
  <r>
    <x v="4950"/>
    <x v="1"/>
    <n v="2986"/>
    <x v="23668"/>
  </r>
  <r>
    <x v="4950"/>
    <x v="2"/>
    <n v="3356"/>
    <x v="23669"/>
  </r>
  <r>
    <x v="4950"/>
    <x v="3"/>
    <n v="4644"/>
    <x v="23670"/>
  </r>
  <r>
    <x v="4950"/>
    <x v="4"/>
    <n v="4827"/>
    <x v="23671"/>
  </r>
  <r>
    <x v="4951"/>
    <x v="0"/>
    <n v="2053"/>
    <x v="23672"/>
  </r>
  <r>
    <x v="4951"/>
    <x v="1"/>
    <n v="3695"/>
    <x v="23673"/>
  </r>
  <r>
    <x v="4951"/>
    <x v="2"/>
    <n v="5559"/>
    <x v="23674"/>
  </r>
  <r>
    <x v="4951"/>
    <x v="3"/>
    <n v="5471"/>
    <x v="23675"/>
  </r>
  <r>
    <x v="4951"/>
    <x v="4"/>
    <n v="5101"/>
    <x v="23676"/>
  </r>
  <r>
    <x v="4952"/>
    <x v="0"/>
    <n v="3613"/>
    <x v="23677"/>
  </r>
  <r>
    <x v="4952"/>
    <x v="1"/>
    <n v="6339"/>
    <x v="23678"/>
  </r>
  <r>
    <x v="4952"/>
    <x v="2"/>
    <n v="6600"/>
    <x v="23679"/>
  </r>
  <r>
    <x v="4952"/>
    <x v="3"/>
    <n v="4704"/>
    <x v="23680"/>
  </r>
  <r>
    <x v="4952"/>
    <x v="4"/>
    <n v="4875"/>
    <x v="818"/>
  </r>
  <r>
    <x v="4953"/>
    <x v="0"/>
    <n v="3764"/>
    <x v="23681"/>
  </r>
  <r>
    <x v="4953"/>
    <x v="1"/>
    <n v="5179"/>
    <x v="23682"/>
  </r>
  <r>
    <x v="4953"/>
    <x v="2"/>
    <n v="5947"/>
    <x v="23683"/>
  </r>
  <r>
    <x v="4953"/>
    <x v="3"/>
    <n v="5333"/>
    <x v="23684"/>
  </r>
  <r>
    <x v="4953"/>
    <x v="4"/>
    <n v="5129"/>
    <x v="23685"/>
  </r>
  <r>
    <x v="4954"/>
    <x v="0"/>
    <n v="1601"/>
    <x v="23686"/>
  </r>
  <r>
    <x v="4954"/>
    <x v="1"/>
    <n v="3044"/>
    <x v="23687"/>
  </r>
  <r>
    <x v="4954"/>
    <x v="2"/>
    <n v="3476"/>
    <x v="23688"/>
  </r>
  <r>
    <x v="4954"/>
    <x v="3"/>
    <n v="4931"/>
    <x v="23689"/>
  </r>
  <r>
    <x v="4954"/>
    <x v="4"/>
    <n v="4997"/>
    <x v="23690"/>
  </r>
  <r>
    <x v="4955"/>
    <x v="0"/>
    <n v="3098"/>
    <x v="23691"/>
  </r>
  <r>
    <x v="4955"/>
    <x v="1"/>
    <n v="5912"/>
    <x v="23692"/>
  </r>
  <r>
    <x v="4955"/>
    <x v="2"/>
    <n v="5786"/>
    <x v="23693"/>
  </r>
  <r>
    <x v="4955"/>
    <x v="3"/>
    <n v="6274"/>
    <x v="23694"/>
  </r>
  <r>
    <x v="4955"/>
    <x v="4"/>
    <n v="5006"/>
    <x v="23695"/>
  </r>
  <r>
    <x v="4956"/>
    <x v="0"/>
    <n v="3075"/>
    <x v="23696"/>
  </r>
  <r>
    <x v="4956"/>
    <x v="1"/>
    <n v="4924"/>
    <x v="23697"/>
  </r>
  <r>
    <x v="4956"/>
    <x v="2"/>
    <n v="4819"/>
    <x v="23698"/>
  </r>
  <r>
    <x v="4956"/>
    <x v="3"/>
    <n v="4526"/>
    <x v="23699"/>
  </r>
  <r>
    <x v="4956"/>
    <x v="4"/>
    <n v="5122"/>
    <x v="23700"/>
  </r>
  <r>
    <x v="4957"/>
    <x v="0"/>
    <n v="2438"/>
    <x v="23701"/>
  </r>
  <r>
    <x v="4957"/>
    <x v="1"/>
    <n v="4715"/>
    <x v="23702"/>
  </r>
  <r>
    <x v="4957"/>
    <x v="2"/>
    <n v="7141"/>
    <x v="23703"/>
  </r>
  <r>
    <x v="4957"/>
    <x v="3"/>
    <n v="4592"/>
    <x v="23704"/>
  </r>
  <r>
    <x v="4957"/>
    <x v="4"/>
    <n v="4721"/>
    <x v="23705"/>
  </r>
  <r>
    <x v="4958"/>
    <x v="0"/>
    <n v="2973"/>
    <x v="23706"/>
  </r>
  <r>
    <x v="4958"/>
    <x v="1"/>
    <n v="5426"/>
    <x v="23707"/>
  </r>
  <r>
    <x v="4958"/>
    <x v="2"/>
    <n v="6104"/>
    <x v="23708"/>
  </r>
  <r>
    <x v="4958"/>
    <x v="3"/>
    <n v="4902"/>
    <x v="23709"/>
  </r>
  <r>
    <x v="4958"/>
    <x v="4"/>
    <n v="5060"/>
    <x v="23710"/>
  </r>
  <r>
    <x v="4959"/>
    <x v="0"/>
    <n v="1223"/>
    <x v="23711"/>
  </r>
  <r>
    <x v="4959"/>
    <x v="1"/>
    <n v="1642"/>
    <x v="23712"/>
  </r>
  <r>
    <x v="4959"/>
    <x v="2"/>
    <n v="4806"/>
    <x v="23713"/>
  </r>
  <r>
    <x v="4959"/>
    <x v="3"/>
    <n v="5312"/>
    <x v="23714"/>
  </r>
  <r>
    <x v="4959"/>
    <x v="4"/>
    <n v="4953"/>
    <x v="23715"/>
  </r>
  <r>
    <x v="4960"/>
    <x v="0"/>
    <n v="3156"/>
    <x v="23716"/>
  </r>
  <r>
    <x v="4960"/>
    <x v="1"/>
    <n v="1331"/>
    <x v="23717"/>
  </r>
  <r>
    <x v="4960"/>
    <x v="2"/>
    <n v="2959"/>
    <x v="23718"/>
  </r>
  <r>
    <x v="4960"/>
    <x v="3"/>
    <n v="4353"/>
    <x v="23719"/>
  </r>
  <r>
    <x v="4960"/>
    <x v="4"/>
    <n v="4783"/>
    <x v="23720"/>
  </r>
  <r>
    <x v="4961"/>
    <x v="0"/>
    <n v="1140"/>
    <x v="23721"/>
  </r>
  <r>
    <x v="4961"/>
    <x v="1"/>
    <n v="1334"/>
    <x v="23722"/>
  </r>
  <r>
    <x v="4961"/>
    <x v="2"/>
    <n v="4059"/>
    <x v="23723"/>
  </r>
  <r>
    <x v="4961"/>
    <x v="3"/>
    <n v="5298"/>
    <x v="23724"/>
  </r>
  <r>
    <x v="4961"/>
    <x v="4"/>
    <n v="5238"/>
    <x v="23725"/>
  </r>
  <r>
    <x v="4962"/>
    <x v="0"/>
    <n v="7138"/>
    <x v="23726"/>
  </r>
  <r>
    <x v="4962"/>
    <x v="1"/>
    <n v="7343"/>
    <x v="23727"/>
  </r>
  <r>
    <x v="4962"/>
    <x v="2"/>
    <n v="4100"/>
    <x v="23728"/>
  </r>
  <r>
    <x v="4962"/>
    <x v="3"/>
    <n v="5411"/>
    <x v="23729"/>
  </r>
  <r>
    <x v="4962"/>
    <x v="4"/>
    <n v="4840"/>
    <x v="23730"/>
  </r>
  <r>
    <x v="4963"/>
    <x v="0"/>
    <n v="2351"/>
    <x v="23731"/>
  </r>
  <r>
    <x v="4963"/>
    <x v="1"/>
    <n v="2467"/>
    <x v="23732"/>
  </r>
  <r>
    <x v="4963"/>
    <x v="2"/>
    <n v="5286"/>
    <x v="23733"/>
  </r>
  <r>
    <x v="4963"/>
    <x v="3"/>
    <n v="4832"/>
    <x v="23734"/>
  </r>
  <r>
    <x v="4963"/>
    <x v="4"/>
    <n v="4790"/>
    <x v="23735"/>
  </r>
  <r>
    <x v="4964"/>
    <x v="0"/>
    <n v="2150"/>
    <x v="23736"/>
  </r>
  <r>
    <x v="4964"/>
    <x v="1"/>
    <n v="3787"/>
    <x v="23737"/>
  </r>
  <r>
    <x v="4964"/>
    <x v="2"/>
    <n v="6826"/>
    <x v="23738"/>
  </r>
  <r>
    <x v="4964"/>
    <x v="3"/>
    <n v="4752"/>
    <x v="23739"/>
  </r>
  <r>
    <x v="4964"/>
    <x v="4"/>
    <n v="5045"/>
    <x v="23740"/>
  </r>
  <r>
    <x v="4965"/>
    <x v="0"/>
    <n v="1724"/>
    <x v="23741"/>
  </r>
  <r>
    <x v="4965"/>
    <x v="1"/>
    <n v="3015"/>
    <x v="23742"/>
  </r>
  <r>
    <x v="4965"/>
    <x v="2"/>
    <n v="2986"/>
    <x v="23743"/>
  </r>
  <r>
    <x v="4965"/>
    <x v="3"/>
    <n v="5173"/>
    <x v="23744"/>
  </r>
  <r>
    <x v="4965"/>
    <x v="4"/>
    <n v="4953"/>
    <x v="23745"/>
  </r>
  <r>
    <x v="4966"/>
    <x v="0"/>
    <n v="1363"/>
    <x v="23746"/>
  </r>
  <r>
    <x v="4966"/>
    <x v="1"/>
    <n v="2298"/>
    <x v="23747"/>
  </r>
  <r>
    <x v="4966"/>
    <x v="2"/>
    <n v="4047"/>
    <x v="23748"/>
  </r>
  <r>
    <x v="4966"/>
    <x v="3"/>
    <n v="5221"/>
    <x v="23749"/>
  </r>
  <r>
    <x v="4966"/>
    <x v="4"/>
    <n v="4959"/>
    <x v="23750"/>
  </r>
  <r>
    <x v="4967"/>
    <x v="0"/>
    <n v="3423"/>
    <x v="23751"/>
  </r>
  <r>
    <x v="4967"/>
    <x v="1"/>
    <n v="5084"/>
    <x v="23752"/>
  </r>
  <r>
    <x v="4967"/>
    <x v="2"/>
    <n v="9674"/>
    <x v="23753"/>
  </r>
  <r>
    <x v="4967"/>
    <x v="3"/>
    <n v="6829"/>
    <x v="23754"/>
  </r>
  <r>
    <x v="4967"/>
    <x v="4"/>
    <n v="5419"/>
    <x v="23755"/>
  </r>
  <r>
    <x v="4968"/>
    <x v="0"/>
    <n v="5467"/>
    <x v="23756"/>
  </r>
  <r>
    <x v="4968"/>
    <x v="1"/>
    <n v="7852"/>
    <x v="23757"/>
  </r>
  <r>
    <x v="4968"/>
    <x v="2"/>
    <n v="4441"/>
    <x v="23758"/>
  </r>
  <r>
    <x v="4968"/>
    <x v="3"/>
    <n v="4728"/>
    <x v="23759"/>
  </r>
  <r>
    <x v="4968"/>
    <x v="4"/>
    <n v="4831"/>
    <x v="23760"/>
  </r>
  <r>
    <x v="4969"/>
    <x v="0"/>
    <n v="2203"/>
    <x v="23761"/>
  </r>
  <r>
    <x v="4969"/>
    <x v="1"/>
    <n v="2480"/>
    <x v="23762"/>
  </r>
  <r>
    <x v="4969"/>
    <x v="2"/>
    <n v="4449"/>
    <x v="23763"/>
  </r>
  <r>
    <x v="4969"/>
    <x v="3"/>
    <n v="5273"/>
    <x v="23764"/>
  </r>
  <r>
    <x v="4969"/>
    <x v="4"/>
    <n v="5329"/>
    <x v="23765"/>
  </r>
  <r>
    <x v="4970"/>
    <x v="0"/>
    <n v="750"/>
    <x v="23766"/>
  </r>
  <r>
    <x v="4970"/>
    <x v="1"/>
    <n v="1082"/>
    <x v="23767"/>
  </r>
  <r>
    <x v="4970"/>
    <x v="2"/>
    <n v="3005"/>
    <x v="23768"/>
  </r>
  <r>
    <x v="4970"/>
    <x v="3"/>
    <n v="4823"/>
    <x v="23769"/>
  </r>
  <r>
    <x v="4970"/>
    <x v="4"/>
    <n v="5004"/>
    <x v="23770"/>
  </r>
  <r>
    <x v="4971"/>
    <x v="0"/>
    <n v="57912"/>
    <x v="23771"/>
  </r>
  <r>
    <x v="4971"/>
    <x v="1"/>
    <n v="34351"/>
    <x v="23772"/>
  </r>
  <r>
    <x v="4971"/>
    <x v="2"/>
    <n v="5329"/>
    <x v="23773"/>
  </r>
  <r>
    <x v="4971"/>
    <x v="3"/>
    <n v="5158"/>
    <x v="23774"/>
  </r>
  <r>
    <x v="4971"/>
    <x v="4"/>
    <n v="5022"/>
    <x v="23775"/>
  </r>
  <r>
    <x v="4972"/>
    <x v="0"/>
    <n v="4979"/>
    <x v="23776"/>
  </r>
  <r>
    <x v="4972"/>
    <x v="1"/>
    <n v="4419"/>
    <x v="23777"/>
  </r>
  <r>
    <x v="4972"/>
    <x v="2"/>
    <n v="7406"/>
    <x v="23778"/>
  </r>
  <r>
    <x v="4972"/>
    <x v="3"/>
    <n v="4490"/>
    <x v="23779"/>
  </r>
  <r>
    <x v="4972"/>
    <x v="4"/>
    <n v="4874"/>
    <x v="23780"/>
  </r>
  <r>
    <x v="4973"/>
    <x v="0"/>
    <n v="2609"/>
    <x v="23781"/>
  </r>
  <r>
    <x v="4973"/>
    <x v="1"/>
    <n v="4511"/>
    <x v="23782"/>
  </r>
  <r>
    <x v="4973"/>
    <x v="2"/>
    <n v="6748"/>
    <x v="23783"/>
  </r>
  <r>
    <x v="4973"/>
    <x v="3"/>
    <n v="5835"/>
    <x v="23784"/>
  </r>
  <r>
    <x v="4973"/>
    <x v="4"/>
    <n v="5081"/>
    <x v="23785"/>
  </r>
  <r>
    <x v="4974"/>
    <x v="0"/>
    <n v="2146"/>
    <x v="23786"/>
  </r>
  <r>
    <x v="4974"/>
    <x v="1"/>
    <n v="3205"/>
    <x v="23787"/>
  </r>
  <r>
    <x v="4974"/>
    <x v="2"/>
    <n v="4182"/>
    <x v="23788"/>
  </r>
  <r>
    <x v="4974"/>
    <x v="3"/>
    <n v="5562"/>
    <x v="23789"/>
  </r>
  <r>
    <x v="4974"/>
    <x v="4"/>
    <n v="5251"/>
    <x v="23790"/>
  </r>
  <r>
    <x v="4975"/>
    <x v="0"/>
    <n v="3852"/>
    <x v="23791"/>
  </r>
  <r>
    <x v="4975"/>
    <x v="1"/>
    <n v="4575"/>
    <x v="23792"/>
  </r>
  <r>
    <x v="4975"/>
    <x v="2"/>
    <n v="7161"/>
    <x v="23793"/>
  </r>
  <r>
    <x v="4975"/>
    <x v="3"/>
    <n v="5215"/>
    <x v="23794"/>
  </r>
  <r>
    <x v="4975"/>
    <x v="4"/>
    <n v="5130"/>
    <x v="23795"/>
  </r>
  <r>
    <x v="4976"/>
    <x v="0"/>
    <n v="7486"/>
    <x v="23796"/>
  </r>
  <r>
    <x v="4976"/>
    <x v="1"/>
    <n v="12542"/>
    <x v="23797"/>
  </r>
  <r>
    <x v="4976"/>
    <x v="2"/>
    <n v="5281"/>
    <x v="23798"/>
  </r>
  <r>
    <x v="4976"/>
    <x v="3"/>
    <n v="5163"/>
    <x v="23799"/>
  </r>
  <r>
    <x v="4976"/>
    <x v="4"/>
    <n v="5233"/>
    <x v="23800"/>
  </r>
  <r>
    <x v="4977"/>
    <x v="0"/>
    <n v="3697"/>
    <x v="23801"/>
  </r>
  <r>
    <x v="4977"/>
    <x v="1"/>
    <n v="4953"/>
    <x v="23802"/>
  </r>
  <r>
    <x v="4977"/>
    <x v="2"/>
    <n v="5935"/>
    <x v="23803"/>
  </r>
  <r>
    <x v="4977"/>
    <x v="3"/>
    <n v="4461"/>
    <x v="23804"/>
  </r>
  <r>
    <x v="4977"/>
    <x v="4"/>
    <n v="4836"/>
    <x v="23805"/>
  </r>
  <r>
    <x v="4978"/>
    <x v="0"/>
    <n v="4537"/>
    <x v="23806"/>
  </r>
  <r>
    <x v="4978"/>
    <x v="1"/>
    <n v="2686"/>
    <x v="23807"/>
  </r>
  <r>
    <x v="4978"/>
    <x v="2"/>
    <n v="3377"/>
    <x v="23808"/>
  </r>
  <r>
    <x v="4978"/>
    <x v="3"/>
    <n v="5192"/>
    <x v="23809"/>
  </r>
  <r>
    <x v="4978"/>
    <x v="4"/>
    <n v="4479"/>
    <x v="23810"/>
  </r>
  <r>
    <x v="4979"/>
    <x v="0"/>
    <n v="14088"/>
    <x v="23811"/>
  </r>
  <r>
    <x v="4979"/>
    <x v="1"/>
    <n v="23932"/>
    <x v="23812"/>
  </r>
  <r>
    <x v="4979"/>
    <x v="2"/>
    <n v="9808"/>
    <x v="23813"/>
  </r>
  <r>
    <x v="4979"/>
    <x v="3"/>
    <n v="5086"/>
    <x v="23814"/>
  </r>
  <r>
    <x v="4979"/>
    <x v="4"/>
    <n v="4833"/>
    <x v="23815"/>
  </r>
  <r>
    <x v="4980"/>
    <x v="0"/>
    <n v="8546"/>
    <x v="23816"/>
  </r>
  <r>
    <x v="4980"/>
    <x v="1"/>
    <n v="16955"/>
    <x v="23817"/>
  </r>
  <r>
    <x v="4980"/>
    <x v="2"/>
    <n v="5174"/>
    <x v="23818"/>
  </r>
  <r>
    <x v="4980"/>
    <x v="3"/>
    <n v="4920"/>
    <x v="23819"/>
  </r>
  <r>
    <x v="4980"/>
    <x v="4"/>
    <n v="4676"/>
    <x v="23820"/>
  </r>
  <r>
    <x v="4981"/>
    <x v="0"/>
    <n v="1387"/>
    <x v="23821"/>
  </r>
  <r>
    <x v="4981"/>
    <x v="1"/>
    <n v="1712"/>
    <x v="23822"/>
  </r>
  <r>
    <x v="4981"/>
    <x v="2"/>
    <n v="3193"/>
    <x v="23823"/>
  </r>
  <r>
    <x v="4981"/>
    <x v="3"/>
    <n v="5077"/>
    <x v="23824"/>
  </r>
  <r>
    <x v="4981"/>
    <x v="4"/>
    <n v="5032"/>
    <x v="23825"/>
  </r>
  <r>
    <x v="4982"/>
    <x v="0"/>
    <n v="10636"/>
    <x v="23826"/>
  </r>
  <r>
    <x v="4982"/>
    <x v="1"/>
    <n v="6850"/>
    <x v="23827"/>
  </r>
  <r>
    <x v="4982"/>
    <x v="2"/>
    <n v="3483"/>
    <x v="23828"/>
  </r>
  <r>
    <x v="4982"/>
    <x v="3"/>
    <n v="4931"/>
    <x v="23829"/>
  </r>
  <r>
    <x v="4982"/>
    <x v="4"/>
    <n v="5029"/>
    <x v="23830"/>
  </r>
  <r>
    <x v="4983"/>
    <x v="0"/>
    <n v="3466"/>
    <x v="23831"/>
  </r>
  <r>
    <x v="4983"/>
    <x v="1"/>
    <n v="5208"/>
    <x v="23832"/>
  </r>
  <r>
    <x v="4983"/>
    <x v="2"/>
    <n v="6921"/>
    <x v="23833"/>
  </r>
  <r>
    <x v="4983"/>
    <x v="3"/>
    <n v="6413"/>
    <x v="23834"/>
  </r>
  <r>
    <x v="4983"/>
    <x v="4"/>
    <n v="5145"/>
    <x v="23835"/>
  </r>
  <r>
    <x v="4984"/>
    <x v="0"/>
    <n v="9539"/>
    <x v="23836"/>
  </r>
  <r>
    <x v="4984"/>
    <x v="1"/>
    <n v="6117"/>
    <x v="23837"/>
  </r>
  <r>
    <x v="4984"/>
    <x v="2"/>
    <n v="7364"/>
    <x v="23838"/>
  </r>
  <r>
    <x v="4984"/>
    <x v="3"/>
    <n v="4868"/>
    <x v="23839"/>
  </r>
  <r>
    <x v="4984"/>
    <x v="4"/>
    <n v="4910"/>
    <x v="23840"/>
  </r>
  <r>
    <x v="4985"/>
    <x v="0"/>
    <n v="9493"/>
    <x v="23841"/>
  </r>
  <r>
    <x v="4985"/>
    <x v="1"/>
    <n v="9235"/>
    <x v="23842"/>
  </r>
  <r>
    <x v="4985"/>
    <x v="2"/>
    <n v="6707"/>
    <x v="23843"/>
  </r>
  <r>
    <x v="4985"/>
    <x v="3"/>
    <n v="4442"/>
    <x v="23844"/>
  </r>
  <r>
    <x v="4985"/>
    <x v="4"/>
    <n v="5151"/>
    <x v="23845"/>
  </r>
  <r>
    <x v="4986"/>
    <x v="0"/>
    <n v="1355"/>
    <x v="23846"/>
  </r>
  <r>
    <x v="4986"/>
    <x v="1"/>
    <n v="2180"/>
    <x v="23847"/>
  </r>
  <r>
    <x v="4986"/>
    <x v="2"/>
    <n v="3061"/>
    <x v="23848"/>
  </r>
  <r>
    <x v="4986"/>
    <x v="3"/>
    <n v="5513"/>
    <x v="23849"/>
  </r>
  <r>
    <x v="4986"/>
    <x v="4"/>
    <n v="4995"/>
    <x v="23850"/>
  </r>
  <r>
    <x v="4987"/>
    <x v="0"/>
    <n v="2178"/>
    <x v="23851"/>
  </r>
  <r>
    <x v="4987"/>
    <x v="1"/>
    <n v="3782"/>
    <x v="23852"/>
  </r>
  <r>
    <x v="4987"/>
    <x v="2"/>
    <n v="5506"/>
    <x v="23853"/>
  </r>
  <r>
    <x v="4987"/>
    <x v="3"/>
    <n v="4057"/>
    <x v="23854"/>
  </r>
  <r>
    <x v="4987"/>
    <x v="4"/>
    <n v="4848"/>
    <x v="23855"/>
  </r>
  <r>
    <x v="4988"/>
    <x v="0"/>
    <n v="1678"/>
    <x v="23856"/>
  </r>
  <r>
    <x v="4988"/>
    <x v="1"/>
    <n v="2346"/>
    <x v="23857"/>
  </r>
  <r>
    <x v="4988"/>
    <x v="2"/>
    <n v="4850"/>
    <x v="23858"/>
  </r>
  <r>
    <x v="4988"/>
    <x v="3"/>
    <n v="5049"/>
    <x v="23859"/>
  </r>
  <r>
    <x v="4988"/>
    <x v="4"/>
    <n v="5331"/>
    <x v="23860"/>
  </r>
  <r>
    <x v="4989"/>
    <x v="0"/>
    <n v="1876"/>
    <x v="23861"/>
  </r>
  <r>
    <x v="4989"/>
    <x v="1"/>
    <n v="3022"/>
    <x v="23862"/>
  </r>
  <r>
    <x v="4989"/>
    <x v="2"/>
    <n v="3605"/>
    <x v="23863"/>
  </r>
  <r>
    <x v="4989"/>
    <x v="3"/>
    <n v="4944"/>
    <x v="23864"/>
  </r>
  <r>
    <x v="4989"/>
    <x v="4"/>
    <n v="4675"/>
    <x v="23865"/>
  </r>
  <r>
    <x v="4990"/>
    <x v="0"/>
    <n v="2791"/>
    <x v="23866"/>
  </r>
  <r>
    <x v="4990"/>
    <x v="1"/>
    <n v="4102"/>
    <x v="23867"/>
  </r>
  <r>
    <x v="4990"/>
    <x v="2"/>
    <n v="4853"/>
    <x v="23868"/>
  </r>
  <r>
    <x v="4990"/>
    <x v="3"/>
    <n v="4740"/>
    <x v="23869"/>
  </r>
  <r>
    <x v="4990"/>
    <x v="4"/>
    <n v="4829"/>
    <x v="23870"/>
  </r>
  <r>
    <x v="4991"/>
    <x v="0"/>
    <n v="1248"/>
    <x v="1285"/>
  </r>
  <r>
    <x v="4991"/>
    <x v="1"/>
    <n v="1670"/>
    <x v="23871"/>
  </r>
  <r>
    <x v="4991"/>
    <x v="2"/>
    <n v="3889"/>
    <x v="23872"/>
  </r>
  <r>
    <x v="4991"/>
    <x v="3"/>
    <n v="5496"/>
    <x v="23873"/>
  </r>
  <r>
    <x v="4991"/>
    <x v="4"/>
    <n v="5335"/>
    <x v="23874"/>
  </r>
  <r>
    <x v="4992"/>
    <x v="0"/>
    <n v="2410"/>
    <x v="23875"/>
  </r>
  <r>
    <x v="4992"/>
    <x v="1"/>
    <n v="3651"/>
    <x v="23876"/>
  </r>
  <r>
    <x v="4992"/>
    <x v="2"/>
    <n v="4080"/>
    <x v="23877"/>
  </r>
  <r>
    <x v="4992"/>
    <x v="3"/>
    <n v="4775"/>
    <x v="23878"/>
  </r>
  <r>
    <x v="4992"/>
    <x v="4"/>
    <n v="5053"/>
    <x v="23879"/>
  </r>
  <r>
    <x v="4993"/>
    <x v="0"/>
    <n v="4718"/>
    <x v="23880"/>
  </r>
  <r>
    <x v="4993"/>
    <x v="1"/>
    <n v="7937"/>
    <x v="23881"/>
  </r>
  <r>
    <x v="4993"/>
    <x v="2"/>
    <n v="7498"/>
    <x v="23882"/>
  </r>
  <r>
    <x v="4993"/>
    <x v="3"/>
    <n v="4343"/>
    <x v="23883"/>
  </r>
  <r>
    <x v="4993"/>
    <x v="4"/>
    <n v="4953"/>
    <x v="23884"/>
  </r>
  <r>
    <x v="4994"/>
    <x v="0"/>
    <n v="3038"/>
    <x v="23885"/>
  </r>
  <r>
    <x v="4994"/>
    <x v="1"/>
    <n v="3182"/>
    <x v="23886"/>
  </r>
  <r>
    <x v="4994"/>
    <x v="2"/>
    <n v="3433"/>
    <x v="23887"/>
  </r>
  <r>
    <x v="4994"/>
    <x v="3"/>
    <n v="4540"/>
    <x v="23888"/>
  </r>
  <r>
    <x v="4994"/>
    <x v="4"/>
    <n v="4831"/>
    <x v="23889"/>
  </r>
  <r>
    <x v="4995"/>
    <x v="0"/>
    <n v="617"/>
    <x v="23890"/>
  </r>
  <r>
    <x v="4995"/>
    <x v="1"/>
    <n v="1081"/>
    <x v="23891"/>
  </r>
  <r>
    <x v="4995"/>
    <x v="2"/>
    <n v="2904"/>
    <x v="23892"/>
  </r>
  <r>
    <x v="4995"/>
    <x v="3"/>
    <n v="4574"/>
    <x v="23893"/>
  </r>
  <r>
    <x v="4995"/>
    <x v="4"/>
    <n v="4888"/>
    <x v="23894"/>
  </r>
  <r>
    <x v="4996"/>
    <x v="0"/>
    <n v="1208"/>
    <x v="23895"/>
  </r>
  <r>
    <x v="4996"/>
    <x v="1"/>
    <n v="1885"/>
    <x v="23896"/>
  </r>
  <r>
    <x v="4996"/>
    <x v="2"/>
    <n v="2582"/>
    <x v="23897"/>
  </r>
  <r>
    <x v="4996"/>
    <x v="3"/>
    <n v="5170"/>
    <x v="23898"/>
  </r>
  <r>
    <x v="4996"/>
    <x v="4"/>
    <n v="5079"/>
    <x v="23899"/>
  </r>
  <r>
    <x v="4997"/>
    <x v="0"/>
    <n v="5659"/>
    <x v="23900"/>
  </r>
  <r>
    <x v="4997"/>
    <x v="1"/>
    <n v="7207"/>
    <x v="23901"/>
  </r>
  <r>
    <x v="4997"/>
    <x v="2"/>
    <n v="5158"/>
    <x v="23902"/>
  </r>
  <r>
    <x v="4997"/>
    <x v="3"/>
    <n v="4423"/>
    <x v="23903"/>
  </r>
  <r>
    <x v="4997"/>
    <x v="4"/>
    <n v="5441"/>
    <x v="23904"/>
  </r>
  <r>
    <x v="4998"/>
    <x v="0"/>
    <n v="7242"/>
    <x v="23905"/>
  </r>
  <r>
    <x v="4998"/>
    <x v="1"/>
    <n v="3086"/>
    <x v="23906"/>
  </r>
  <r>
    <x v="4998"/>
    <x v="2"/>
    <n v="4940"/>
    <x v="23907"/>
  </r>
  <r>
    <x v="4998"/>
    <x v="3"/>
    <n v="5324"/>
    <x v="23908"/>
  </r>
  <r>
    <x v="4998"/>
    <x v="4"/>
    <n v="4799"/>
    <x v="23909"/>
  </r>
  <r>
    <x v="4999"/>
    <x v="0"/>
    <n v="2361"/>
    <x v="23910"/>
  </r>
  <r>
    <x v="4999"/>
    <x v="1"/>
    <n v="3702"/>
    <x v="23911"/>
  </r>
  <r>
    <x v="4999"/>
    <x v="2"/>
    <n v="4939"/>
    <x v="23912"/>
  </r>
  <r>
    <x v="4999"/>
    <x v="3"/>
    <n v="4907"/>
    <x v="23913"/>
  </r>
  <r>
    <x v="4999"/>
    <x v="4"/>
    <n v="4932"/>
    <x v="23914"/>
  </r>
  <r>
    <x v="5000"/>
    <x v="0"/>
    <n v="1457"/>
    <x v="23915"/>
  </r>
  <r>
    <x v="5000"/>
    <x v="1"/>
    <n v="2584"/>
    <x v="23916"/>
  </r>
  <r>
    <x v="5000"/>
    <x v="2"/>
    <n v="3893"/>
    <x v="23917"/>
  </r>
  <r>
    <x v="5000"/>
    <x v="3"/>
    <n v="4766"/>
    <x v="23918"/>
  </r>
  <r>
    <x v="5000"/>
    <x v="4"/>
    <n v="4818"/>
    <x v="23919"/>
  </r>
  <r>
    <x v="5001"/>
    <x v="0"/>
    <n v="3493"/>
    <x v="23920"/>
  </r>
  <r>
    <x v="5001"/>
    <x v="1"/>
    <n v="3742"/>
    <x v="23921"/>
  </r>
  <r>
    <x v="5001"/>
    <x v="2"/>
    <n v="3039"/>
    <x v="23922"/>
  </r>
  <r>
    <x v="5001"/>
    <x v="3"/>
    <n v="5652"/>
    <x v="23923"/>
  </r>
  <r>
    <x v="5001"/>
    <x v="4"/>
    <n v="5167"/>
    <x v="23924"/>
  </r>
  <r>
    <x v="5002"/>
    <x v="0"/>
    <n v="1288"/>
    <x v="23925"/>
  </r>
  <r>
    <x v="5002"/>
    <x v="1"/>
    <n v="2048"/>
    <x v="23926"/>
  </r>
  <r>
    <x v="5002"/>
    <x v="2"/>
    <n v="4648"/>
    <x v="23927"/>
  </r>
  <r>
    <x v="5002"/>
    <x v="3"/>
    <n v="4209"/>
    <x v="23928"/>
  </r>
  <r>
    <x v="5002"/>
    <x v="4"/>
    <n v="4866"/>
    <x v="23929"/>
  </r>
  <r>
    <x v="5003"/>
    <x v="0"/>
    <n v="1550"/>
    <x v="23930"/>
  </r>
  <r>
    <x v="5003"/>
    <x v="1"/>
    <n v="3091"/>
    <x v="23931"/>
  </r>
  <r>
    <x v="5003"/>
    <x v="2"/>
    <n v="5804"/>
    <x v="23932"/>
  </r>
  <r>
    <x v="5003"/>
    <x v="3"/>
    <n v="5488"/>
    <x v="23933"/>
  </r>
  <r>
    <x v="5003"/>
    <x v="4"/>
    <n v="5616"/>
    <x v="23934"/>
  </r>
  <r>
    <x v="5004"/>
    <x v="0"/>
    <n v="3163"/>
    <x v="23935"/>
  </r>
  <r>
    <x v="5004"/>
    <x v="1"/>
    <n v="3403"/>
    <x v="23936"/>
  </r>
  <r>
    <x v="5004"/>
    <x v="2"/>
    <n v="5502"/>
    <x v="23937"/>
  </r>
  <r>
    <x v="5004"/>
    <x v="3"/>
    <n v="4819"/>
    <x v="23938"/>
  </r>
  <r>
    <x v="5004"/>
    <x v="4"/>
    <n v="4904"/>
    <x v="23939"/>
  </r>
  <r>
    <x v="5005"/>
    <x v="0"/>
    <n v="3522"/>
    <x v="23940"/>
  </r>
  <r>
    <x v="5005"/>
    <x v="1"/>
    <n v="2101"/>
    <x v="23941"/>
  </r>
  <r>
    <x v="5005"/>
    <x v="2"/>
    <n v="2671"/>
    <x v="23942"/>
  </r>
  <r>
    <x v="5005"/>
    <x v="3"/>
    <n v="4676"/>
    <x v="23943"/>
  </r>
  <r>
    <x v="5005"/>
    <x v="4"/>
    <n v="4847"/>
    <x v="23944"/>
  </r>
  <r>
    <x v="5006"/>
    <x v="0"/>
    <n v="6002"/>
    <x v="23945"/>
  </r>
  <r>
    <x v="5006"/>
    <x v="1"/>
    <n v="4508"/>
    <x v="23946"/>
  </r>
  <r>
    <x v="5006"/>
    <x v="2"/>
    <n v="6682"/>
    <x v="23947"/>
  </r>
  <r>
    <x v="5006"/>
    <x v="3"/>
    <n v="4608"/>
    <x v="23948"/>
  </r>
  <r>
    <x v="5006"/>
    <x v="4"/>
    <n v="4784"/>
    <x v="23949"/>
  </r>
  <r>
    <x v="5007"/>
    <x v="0"/>
    <n v="1998"/>
    <x v="23950"/>
  </r>
  <r>
    <x v="5007"/>
    <x v="1"/>
    <n v="3512"/>
    <x v="23951"/>
  </r>
  <r>
    <x v="5007"/>
    <x v="2"/>
    <n v="6536"/>
    <x v="23952"/>
  </r>
  <r>
    <x v="5007"/>
    <x v="3"/>
    <n v="5130"/>
    <x v="23953"/>
  </r>
  <r>
    <x v="5007"/>
    <x v="4"/>
    <n v="5130"/>
    <x v="23953"/>
  </r>
  <r>
    <x v="5008"/>
    <x v="0"/>
    <n v="9208"/>
    <x v="23954"/>
  </r>
  <r>
    <x v="5008"/>
    <x v="1"/>
    <n v="9160"/>
    <x v="23955"/>
  </r>
  <r>
    <x v="5008"/>
    <x v="2"/>
    <n v="6088"/>
    <x v="23956"/>
  </r>
  <r>
    <x v="5008"/>
    <x v="3"/>
    <n v="4763"/>
    <x v="23957"/>
  </r>
  <r>
    <x v="5008"/>
    <x v="4"/>
    <n v="4615"/>
    <x v="23958"/>
  </r>
  <r>
    <x v="5009"/>
    <x v="0"/>
    <n v="1515"/>
    <x v="23959"/>
  </r>
  <r>
    <x v="5009"/>
    <x v="1"/>
    <n v="2539"/>
    <x v="23960"/>
  </r>
  <r>
    <x v="5009"/>
    <x v="2"/>
    <n v="2801"/>
    <x v="23961"/>
  </r>
  <r>
    <x v="5009"/>
    <x v="3"/>
    <n v="5391"/>
    <x v="23962"/>
  </r>
  <r>
    <x v="5009"/>
    <x v="4"/>
    <n v="4963"/>
    <x v="23963"/>
  </r>
  <r>
    <x v="5010"/>
    <x v="0"/>
    <n v="3720"/>
    <x v="23964"/>
  </r>
  <r>
    <x v="5010"/>
    <x v="1"/>
    <n v="2067"/>
    <x v="23965"/>
  </r>
  <r>
    <x v="5010"/>
    <x v="2"/>
    <n v="3535"/>
    <x v="23966"/>
  </r>
  <r>
    <x v="5010"/>
    <x v="3"/>
    <n v="4598"/>
    <x v="23967"/>
  </r>
  <r>
    <x v="5010"/>
    <x v="4"/>
    <n v="4741"/>
    <x v="23968"/>
  </r>
  <r>
    <x v="5011"/>
    <x v="0"/>
    <n v="3102"/>
    <x v="23969"/>
  </r>
  <r>
    <x v="5011"/>
    <x v="1"/>
    <n v="4829"/>
    <x v="23970"/>
  </r>
  <r>
    <x v="5011"/>
    <x v="2"/>
    <n v="3992"/>
    <x v="23971"/>
  </r>
  <r>
    <x v="5011"/>
    <x v="3"/>
    <n v="4592"/>
    <x v="23972"/>
  </r>
  <r>
    <x v="5011"/>
    <x v="4"/>
    <n v="4699"/>
    <x v="23973"/>
  </r>
  <r>
    <x v="5012"/>
    <x v="0"/>
    <n v="1337"/>
    <x v="23974"/>
  </r>
  <r>
    <x v="5012"/>
    <x v="1"/>
    <n v="2231"/>
    <x v="23975"/>
  </r>
  <r>
    <x v="5012"/>
    <x v="2"/>
    <n v="4352"/>
    <x v="23976"/>
  </r>
  <r>
    <x v="5012"/>
    <x v="3"/>
    <n v="4898"/>
    <x v="23977"/>
  </r>
  <r>
    <x v="5012"/>
    <x v="4"/>
    <n v="4779"/>
    <x v="23978"/>
  </r>
  <r>
    <x v="5013"/>
    <x v="0"/>
    <n v="2693"/>
    <x v="23979"/>
  </r>
  <r>
    <x v="5013"/>
    <x v="1"/>
    <n v="3934"/>
    <x v="23980"/>
  </r>
  <r>
    <x v="5013"/>
    <x v="2"/>
    <n v="4302"/>
    <x v="23981"/>
  </r>
  <r>
    <x v="5013"/>
    <x v="3"/>
    <n v="4463"/>
    <x v="23982"/>
  </r>
  <r>
    <x v="5013"/>
    <x v="4"/>
    <n v="5025"/>
    <x v="23983"/>
  </r>
  <r>
    <x v="5014"/>
    <x v="0"/>
    <n v="981"/>
    <x v="23984"/>
  </r>
  <r>
    <x v="5014"/>
    <x v="1"/>
    <n v="1629"/>
    <x v="23985"/>
  </r>
  <r>
    <x v="5014"/>
    <x v="2"/>
    <n v="3978"/>
    <x v="23986"/>
  </r>
  <r>
    <x v="5014"/>
    <x v="3"/>
    <n v="4805"/>
    <x v="23987"/>
  </r>
  <r>
    <x v="5014"/>
    <x v="4"/>
    <n v="5200"/>
    <x v="23988"/>
  </r>
  <r>
    <x v="5015"/>
    <x v="0"/>
    <n v="1258"/>
    <x v="23989"/>
  </r>
  <r>
    <x v="5015"/>
    <x v="1"/>
    <n v="2328"/>
    <x v="23990"/>
  </r>
  <r>
    <x v="5015"/>
    <x v="2"/>
    <n v="4009"/>
    <x v="23991"/>
  </r>
  <r>
    <x v="5015"/>
    <x v="3"/>
    <n v="4799"/>
    <x v="23992"/>
  </r>
  <r>
    <x v="5015"/>
    <x v="4"/>
    <n v="5211"/>
    <x v="23993"/>
  </r>
  <r>
    <x v="5016"/>
    <x v="0"/>
    <n v="2105"/>
    <x v="23994"/>
  </r>
  <r>
    <x v="5016"/>
    <x v="1"/>
    <n v="3581"/>
    <x v="23995"/>
  </r>
  <r>
    <x v="5016"/>
    <x v="2"/>
    <n v="4308"/>
    <x v="23996"/>
  </r>
  <r>
    <x v="5016"/>
    <x v="3"/>
    <n v="4747"/>
    <x v="23997"/>
  </r>
  <r>
    <x v="5016"/>
    <x v="4"/>
    <n v="4966"/>
    <x v="23998"/>
  </r>
  <r>
    <x v="5017"/>
    <x v="0"/>
    <n v="5529"/>
    <x v="23999"/>
  </r>
  <r>
    <x v="5017"/>
    <x v="1"/>
    <n v="6995"/>
    <x v="24000"/>
  </r>
  <r>
    <x v="5017"/>
    <x v="2"/>
    <n v="4928"/>
    <x v="24001"/>
  </r>
  <r>
    <x v="5017"/>
    <x v="3"/>
    <n v="5793"/>
    <x v="24002"/>
  </r>
  <r>
    <x v="5017"/>
    <x v="4"/>
    <n v="5063"/>
    <x v="24003"/>
  </r>
  <r>
    <x v="5018"/>
    <x v="0"/>
    <n v="1512"/>
    <x v="24004"/>
  </r>
  <r>
    <x v="5018"/>
    <x v="1"/>
    <n v="2718"/>
    <x v="24005"/>
  </r>
  <r>
    <x v="5018"/>
    <x v="2"/>
    <n v="3904"/>
    <x v="24006"/>
  </r>
  <r>
    <x v="5018"/>
    <x v="3"/>
    <n v="5219"/>
    <x v="24007"/>
  </r>
  <r>
    <x v="5018"/>
    <x v="4"/>
    <n v="5128"/>
    <x v="24008"/>
  </r>
  <r>
    <x v="5019"/>
    <x v="0"/>
    <n v="1191"/>
    <x v="24009"/>
  </r>
  <r>
    <x v="5019"/>
    <x v="1"/>
    <n v="1701"/>
    <x v="24010"/>
  </r>
  <r>
    <x v="5019"/>
    <x v="2"/>
    <n v="2550"/>
    <x v="24011"/>
  </r>
  <r>
    <x v="5019"/>
    <x v="3"/>
    <n v="4647"/>
    <x v="24012"/>
  </r>
  <r>
    <x v="5019"/>
    <x v="4"/>
    <n v="5191"/>
    <x v="24013"/>
  </r>
  <r>
    <x v="5020"/>
    <x v="0"/>
    <n v="10550"/>
    <x v="24014"/>
  </r>
  <r>
    <x v="5020"/>
    <x v="1"/>
    <n v="20465"/>
    <x v="24015"/>
  </r>
  <r>
    <x v="5020"/>
    <x v="2"/>
    <n v="9487"/>
    <x v="24016"/>
  </r>
  <r>
    <x v="5020"/>
    <x v="3"/>
    <n v="4612"/>
    <x v="24017"/>
  </r>
  <r>
    <x v="5020"/>
    <x v="4"/>
    <n v="4424"/>
    <x v="24018"/>
  </r>
  <r>
    <x v="5021"/>
    <x v="0"/>
    <n v="1773"/>
    <x v="24019"/>
  </r>
  <r>
    <x v="5021"/>
    <x v="1"/>
    <n v="1968"/>
    <x v="24020"/>
  </r>
  <r>
    <x v="5021"/>
    <x v="2"/>
    <n v="4302"/>
    <x v="24021"/>
  </r>
  <r>
    <x v="5021"/>
    <x v="3"/>
    <n v="4804"/>
    <x v="24022"/>
  </r>
  <r>
    <x v="5021"/>
    <x v="4"/>
    <n v="5070"/>
    <x v="24023"/>
  </r>
  <r>
    <x v="5022"/>
    <x v="0"/>
    <n v="1884"/>
    <x v="24024"/>
  </r>
  <r>
    <x v="5022"/>
    <x v="1"/>
    <n v="3239"/>
    <x v="24025"/>
  </r>
  <r>
    <x v="5022"/>
    <x v="2"/>
    <n v="5566"/>
    <x v="24026"/>
  </r>
  <r>
    <x v="5022"/>
    <x v="3"/>
    <n v="4869"/>
    <x v="24027"/>
  </r>
  <r>
    <x v="5022"/>
    <x v="4"/>
    <n v="4878"/>
    <x v="24028"/>
  </r>
  <r>
    <x v="5023"/>
    <x v="0"/>
    <n v="3719"/>
    <x v="24029"/>
  </r>
  <r>
    <x v="5023"/>
    <x v="1"/>
    <n v="6521"/>
    <x v="24030"/>
  </r>
  <r>
    <x v="5023"/>
    <x v="2"/>
    <n v="6052"/>
    <x v="24031"/>
  </r>
  <r>
    <x v="5023"/>
    <x v="3"/>
    <n v="4960"/>
    <x v="24032"/>
  </r>
  <r>
    <x v="5023"/>
    <x v="4"/>
    <n v="4899"/>
    <x v="24033"/>
  </r>
  <r>
    <x v="5024"/>
    <x v="0"/>
    <n v="13189"/>
    <x v="24034"/>
  </r>
  <r>
    <x v="5024"/>
    <x v="1"/>
    <n v="12969"/>
    <x v="24035"/>
  </r>
  <r>
    <x v="5024"/>
    <x v="2"/>
    <n v="4239"/>
    <x v="24036"/>
  </r>
  <r>
    <x v="5024"/>
    <x v="3"/>
    <n v="5503"/>
    <x v="24037"/>
  </r>
  <r>
    <x v="5024"/>
    <x v="4"/>
    <n v="5481"/>
    <x v="24038"/>
  </r>
  <r>
    <x v="5025"/>
    <x v="0"/>
    <n v="933"/>
    <x v="24039"/>
  </r>
  <r>
    <x v="5025"/>
    <x v="1"/>
    <n v="1206"/>
    <x v="24040"/>
  </r>
  <r>
    <x v="5025"/>
    <x v="2"/>
    <n v="3009"/>
    <x v="24041"/>
  </r>
  <r>
    <x v="5025"/>
    <x v="3"/>
    <n v="4435"/>
    <x v="24042"/>
  </r>
  <r>
    <x v="5025"/>
    <x v="4"/>
    <n v="5281"/>
    <x v="24043"/>
  </r>
  <r>
    <x v="5026"/>
    <x v="0"/>
    <n v="3489"/>
    <x v="24044"/>
  </r>
  <r>
    <x v="5026"/>
    <x v="1"/>
    <n v="6974"/>
    <x v="24045"/>
  </r>
  <r>
    <x v="5026"/>
    <x v="2"/>
    <n v="3688"/>
    <x v="24046"/>
  </r>
  <r>
    <x v="5026"/>
    <x v="3"/>
    <n v="5137"/>
    <x v="24047"/>
  </r>
  <r>
    <x v="5026"/>
    <x v="4"/>
    <n v="5097"/>
    <x v="24048"/>
  </r>
  <r>
    <x v="5027"/>
    <x v="0"/>
    <n v="3635"/>
    <x v="24049"/>
  </r>
  <r>
    <x v="5027"/>
    <x v="1"/>
    <n v="4738"/>
    <x v="24050"/>
  </r>
  <r>
    <x v="5027"/>
    <x v="2"/>
    <n v="3366"/>
    <x v="24051"/>
  </r>
  <r>
    <x v="5027"/>
    <x v="3"/>
    <n v="5073"/>
    <x v="24052"/>
  </r>
  <r>
    <x v="5027"/>
    <x v="4"/>
    <n v="5439"/>
    <x v="24053"/>
  </r>
  <r>
    <x v="5028"/>
    <x v="0"/>
    <n v="3985"/>
    <x v="24054"/>
  </r>
  <r>
    <x v="5028"/>
    <x v="1"/>
    <n v="5614"/>
    <x v="24055"/>
  </r>
  <r>
    <x v="5028"/>
    <x v="2"/>
    <n v="3656"/>
    <x v="24056"/>
  </r>
  <r>
    <x v="5028"/>
    <x v="3"/>
    <n v="4579"/>
    <x v="24057"/>
  </r>
  <r>
    <x v="5028"/>
    <x v="4"/>
    <n v="5276"/>
    <x v="24058"/>
  </r>
  <r>
    <x v="5029"/>
    <x v="0"/>
    <n v="12549"/>
    <x v="24059"/>
  </r>
  <r>
    <x v="5029"/>
    <x v="1"/>
    <n v="14065"/>
    <x v="24060"/>
  </r>
  <r>
    <x v="5029"/>
    <x v="2"/>
    <n v="4201"/>
    <x v="24061"/>
  </r>
  <r>
    <x v="5029"/>
    <x v="3"/>
    <n v="5171"/>
    <x v="24062"/>
  </r>
  <r>
    <x v="5029"/>
    <x v="4"/>
    <n v="5140"/>
    <x v="24063"/>
  </r>
  <r>
    <x v="5030"/>
    <x v="0"/>
    <n v="1516"/>
    <x v="24064"/>
  </r>
  <r>
    <x v="5030"/>
    <x v="1"/>
    <n v="1930"/>
    <x v="24065"/>
  </r>
  <r>
    <x v="5030"/>
    <x v="2"/>
    <n v="5104"/>
    <x v="24066"/>
  </r>
  <r>
    <x v="5030"/>
    <x v="3"/>
    <n v="5400"/>
    <x v="24067"/>
  </r>
  <r>
    <x v="5030"/>
    <x v="4"/>
    <n v="5100"/>
    <x v="24068"/>
  </r>
  <r>
    <x v="5031"/>
    <x v="0"/>
    <n v="3508"/>
    <x v="24069"/>
  </r>
  <r>
    <x v="5031"/>
    <x v="1"/>
    <n v="2322"/>
    <x v="24070"/>
  </r>
  <r>
    <x v="5031"/>
    <x v="2"/>
    <n v="4927"/>
    <x v="24071"/>
  </r>
  <r>
    <x v="5031"/>
    <x v="3"/>
    <n v="5590"/>
    <x v="24072"/>
  </r>
  <r>
    <x v="5031"/>
    <x v="4"/>
    <n v="5025"/>
    <x v="24073"/>
  </r>
  <r>
    <x v="5032"/>
    <x v="0"/>
    <n v="2265"/>
    <x v="24074"/>
  </r>
  <r>
    <x v="5032"/>
    <x v="1"/>
    <n v="4481"/>
    <x v="24075"/>
  </r>
  <r>
    <x v="5032"/>
    <x v="2"/>
    <n v="3725"/>
    <x v="24076"/>
  </r>
  <r>
    <x v="5032"/>
    <x v="3"/>
    <n v="5676"/>
    <x v="24077"/>
  </r>
  <r>
    <x v="5032"/>
    <x v="4"/>
    <n v="4964"/>
    <x v="24078"/>
  </r>
  <r>
    <x v="5033"/>
    <x v="0"/>
    <n v="3468"/>
    <x v="24079"/>
  </r>
  <r>
    <x v="5033"/>
    <x v="1"/>
    <n v="4515"/>
    <x v="24080"/>
  </r>
  <r>
    <x v="5033"/>
    <x v="2"/>
    <n v="4344"/>
    <x v="24081"/>
  </r>
  <r>
    <x v="5033"/>
    <x v="3"/>
    <n v="5345"/>
    <x v="24082"/>
  </r>
  <r>
    <x v="5033"/>
    <x v="4"/>
    <n v="4998"/>
    <x v="24083"/>
  </r>
  <r>
    <x v="5034"/>
    <x v="0"/>
    <n v="8820"/>
    <x v="24084"/>
  </r>
  <r>
    <x v="5034"/>
    <x v="1"/>
    <n v="2399"/>
    <x v="24085"/>
  </r>
  <r>
    <x v="5034"/>
    <x v="2"/>
    <n v="6460"/>
    <x v="24086"/>
  </r>
  <r>
    <x v="5034"/>
    <x v="3"/>
    <n v="5048"/>
    <x v="24087"/>
  </r>
  <r>
    <x v="5034"/>
    <x v="4"/>
    <n v="4993"/>
    <x v="24088"/>
  </r>
  <r>
    <x v="5035"/>
    <x v="0"/>
    <n v="14427"/>
    <x v="24089"/>
  </r>
  <r>
    <x v="5035"/>
    <x v="1"/>
    <n v="8181"/>
    <x v="24090"/>
  </r>
  <r>
    <x v="5035"/>
    <x v="2"/>
    <n v="5170"/>
    <x v="24091"/>
  </r>
  <r>
    <x v="5035"/>
    <x v="3"/>
    <n v="4751"/>
    <x v="24092"/>
  </r>
  <r>
    <x v="5035"/>
    <x v="4"/>
    <n v="4788"/>
    <x v="24093"/>
  </r>
  <r>
    <x v="5036"/>
    <x v="0"/>
    <n v="3296"/>
    <x v="24094"/>
  </r>
  <r>
    <x v="5036"/>
    <x v="1"/>
    <n v="5460"/>
    <x v="24095"/>
  </r>
  <r>
    <x v="5036"/>
    <x v="2"/>
    <n v="5825"/>
    <x v="24096"/>
  </r>
  <r>
    <x v="5036"/>
    <x v="3"/>
    <n v="5583"/>
    <x v="24097"/>
  </r>
  <r>
    <x v="5036"/>
    <x v="4"/>
    <n v="5399"/>
    <x v="24098"/>
  </r>
  <r>
    <x v="5037"/>
    <x v="0"/>
    <n v="1527"/>
    <x v="24099"/>
  </r>
  <r>
    <x v="5037"/>
    <x v="1"/>
    <n v="1525"/>
    <x v="24100"/>
  </r>
  <r>
    <x v="5037"/>
    <x v="2"/>
    <n v="2557"/>
    <x v="24101"/>
  </r>
  <r>
    <x v="5037"/>
    <x v="3"/>
    <n v="4910"/>
    <x v="24102"/>
  </r>
  <r>
    <x v="5037"/>
    <x v="4"/>
    <n v="4808"/>
    <x v="24103"/>
  </r>
  <r>
    <x v="5038"/>
    <x v="0"/>
    <n v="28733"/>
    <x v="24104"/>
  </r>
  <r>
    <x v="5038"/>
    <x v="1"/>
    <n v="2082"/>
    <x v="24105"/>
  </r>
  <r>
    <x v="5038"/>
    <x v="2"/>
    <n v="3585"/>
    <x v="24106"/>
  </r>
  <r>
    <x v="5038"/>
    <x v="3"/>
    <n v="4993"/>
    <x v="24107"/>
  </r>
  <r>
    <x v="5038"/>
    <x v="4"/>
    <n v="5089"/>
    <x v="24108"/>
  </r>
  <r>
    <x v="5039"/>
    <x v="0"/>
    <n v="4239"/>
    <x v="24109"/>
  </r>
  <r>
    <x v="5039"/>
    <x v="1"/>
    <n v="2899"/>
    <x v="24110"/>
  </r>
  <r>
    <x v="5039"/>
    <x v="2"/>
    <n v="3345"/>
    <x v="24111"/>
  </r>
  <r>
    <x v="5039"/>
    <x v="3"/>
    <n v="4292"/>
    <x v="24112"/>
  </r>
  <r>
    <x v="5039"/>
    <x v="4"/>
    <n v="4662"/>
    <x v="24113"/>
  </r>
  <r>
    <x v="5040"/>
    <x v="0"/>
    <n v="5673"/>
    <x v="24114"/>
  </r>
  <r>
    <x v="5040"/>
    <x v="1"/>
    <n v="3935"/>
    <x v="24115"/>
  </r>
  <r>
    <x v="5040"/>
    <x v="2"/>
    <n v="3636"/>
    <x v="24116"/>
  </r>
  <r>
    <x v="5040"/>
    <x v="3"/>
    <n v="4676"/>
    <x v="24117"/>
  </r>
  <r>
    <x v="5040"/>
    <x v="4"/>
    <n v="4866"/>
    <x v="24118"/>
  </r>
  <r>
    <x v="5041"/>
    <x v="0"/>
    <n v="2022"/>
    <x v="24119"/>
  </r>
  <r>
    <x v="5041"/>
    <x v="1"/>
    <n v="3838"/>
    <x v="24120"/>
  </r>
  <r>
    <x v="5041"/>
    <x v="2"/>
    <n v="5432"/>
    <x v="24121"/>
  </r>
  <r>
    <x v="5041"/>
    <x v="3"/>
    <n v="5269"/>
    <x v="24122"/>
  </r>
  <r>
    <x v="5041"/>
    <x v="4"/>
    <n v="4901"/>
    <x v="24123"/>
  </r>
  <r>
    <x v="5042"/>
    <x v="0"/>
    <n v="1440"/>
    <x v="24124"/>
  </r>
  <r>
    <x v="5042"/>
    <x v="1"/>
    <n v="2359"/>
    <x v="24125"/>
  </r>
  <r>
    <x v="5042"/>
    <x v="2"/>
    <n v="5251"/>
    <x v="24126"/>
  </r>
  <r>
    <x v="5042"/>
    <x v="3"/>
    <n v="4999"/>
    <x v="24127"/>
  </r>
  <r>
    <x v="5042"/>
    <x v="4"/>
    <n v="5224"/>
    <x v="24128"/>
  </r>
  <r>
    <x v="5043"/>
    <x v="0"/>
    <n v="19250"/>
    <x v="24129"/>
  </r>
  <r>
    <x v="5043"/>
    <x v="1"/>
    <n v="9184"/>
    <x v="24130"/>
  </r>
  <r>
    <x v="5043"/>
    <x v="2"/>
    <n v="5891"/>
    <x v="24131"/>
  </r>
  <r>
    <x v="5043"/>
    <x v="3"/>
    <n v="4819"/>
    <x v="24132"/>
  </r>
  <r>
    <x v="5043"/>
    <x v="4"/>
    <n v="5312"/>
    <x v="24133"/>
  </r>
  <r>
    <x v="5044"/>
    <x v="0"/>
    <n v="4316"/>
    <x v="24134"/>
  </r>
  <r>
    <x v="5044"/>
    <x v="1"/>
    <n v="7326"/>
    <x v="24135"/>
  </r>
  <r>
    <x v="5044"/>
    <x v="2"/>
    <n v="6567"/>
    <x v="24136"/>
  </r>
  <r>
    <x v="5044"/>
    <x v="3"/>
    <n v="4812"/>
    <x v="24137"/>
  </r>
  <r>
    <x v="5044"/>
    <x v="4"/>
    <n v="4650"/>
    <x v="24138"/>
  </r>
  <r>
    <x v="5045"/>
    <x v="0"/>
    <n v="8362"/>
    <x v="24139"/>
  </r>
  <r>
    <x v="5045"/>
    <x v="1"/>
    <n v="9395"/>
    <x v="24140"/>
  </r>
  <r>
    <x v="5045"/>
    <x v="2"/>
    <n v="9649"/>
    <x v="24141"/>
  </r>
  <r>
    <x v="5045"/>
    <x v="3"/>
    <n v="4518"/>
    <x v="24142"/>
  </r>
  <r>
    <x v="5045"/>
    <x v="4"/>
    <n v="4944"/>
    <x v="24143"/>
  </r>
  <r>
    <x v="5046"/>
    <x v="0"/>
    <n v="5165"/>
    <x v="24144"/>
  </r>
  <r>
    <x v="5046"/>
    <x v="1"/>
    <n v="1937"/>
    <x v="24145"/>
  </r>
  <r>
    <x v="5046"/>
    <x v="2"/>
    <n v="6444"/>
    <x v="24146"/>
  </r>
  <r>
    <x v="5046"/>
    <x v="3"/>
    <n v="4676"/>
    <x v="24147"/>
  </r>
  <r>
    <x v="5046"/>
    <x v="4"/>
    <n v="4863"/>
    <x v="24148"/>
  </r>
  <r>
    <x v="5047"/>
    <x v="0"/>
    <n v="5570"/>
    <x v="24149"/>
  </r>
  <r>
    <x v="5047"/>
    <x v="1"/>
    <n v="5472"/>
    <x v="24150"/>
  </r>
  <r>
    <x v="5047"/>
    <x v="2"/>
    <n v="6088"/>
    <x v="24151"/>
  </r>
  <r>
    <x v="5047"/>
    <x v="3"/>
    <n v="5551"/>
    <x v="24152"/>
  </r>
  <r>
    <x v="5047"/>
    <x v="4"/>
    <n v="5220"/>
    <x v="24153"/>
  </r>
  <r>
    <x v="5048"/>
    <x v="0"/>
    <n v="2991"/>
    <x v="24154"/>
  </r>
  <r>
    <x v="5048"/>
    <x v="1"/>
    <n v="5652"/>
    <x v="24155"/>
  </r>
  <r>
    <x v="5048"/>
    <x v="2"/>
    <n v="5349"/>
    <x v="24156"/>
  </r>
  <r>
    <x v="5048"/>
    <x v="3"/>
    <n v="5607"/>
    <x v="24157"/>
  </r>
  <r>
    <x v="5048"/>
    <x v="4"/>
    <n v="5340"/>
    <x v="24158"/>
  </r>
  <r>
    <x v="5049"/>
    <x v="0"/>
    <n v="2253"/>
    <x v="24159"/>
  </r>
  <r>
    <x v="5049"/>
    <x v="1"/>
    <n v="4218"/>
    <x v="24160"/>
  </r>
  <r>
    <x v="5049"/>
    <x v="2"/>
    <n v="2994"/>
    <x v="24161"/>
  </r>
  <r>
    <x v="5049"/>
    <x v="3"/>
    <n v="4626"/>
    <x v="24162"/>
  </r>
  <r>
    <x v="5049"/>
    <x v="4"/>
    <n v="5212"/>
    <x v="24163"/>
  </r>
  <r>
    <x v="5050"/>
    <x v="0"/>
    <n v="891"/>
    <x v="24164"/>
  </r>
  <r>
    <x v="5050"/>
    <x v="1"/>
    <n v="1432"/>
    <x v="24165"/>
  </r>
  <r>
    <x v="5050"/>
    <x v="2"/>
    <n v="3932"/>
    <x v="24166"/>
  </r>
  <r>
    <x v="5050"/>
    <x v="3"/>
    <n v="4578"/>
    <x v="24167"/>
  </r>
  <r>
    <x v="5050"/>
    <x v="4"/>
    <n v="4719"/>
    <x v="24168"/>
  </r>
  <r>
    <x v="5051"/>
    <x v="0"/>
    <n v="2659"/>
    <x v="24169"/>
  </r>
  <r>
    <x v="5051"/>
    <x v="1"/>
    <n v="2472"/>
    <x v="24170"/>
  </r>
  <r>
    <x v="5051"/>
    <x v="2"/>
    <n v="3812"/>
    <x v="24171"/>
  </r>
  <r>
    <x v="5051"/>
    <x v="3"/>
    <n v="4486"/>
    <x v="24172"/>
  </r>
  <r>
    <x v="5051"/>
    <x v="4"/>
    <n v="5064"/>
    <x v="24173"/>
  </r>
  <r>
    <x v="5052"/>
    <x v="0"/>
    <n v="1942"/>
    <x v="24174"/>
  </r>
  <r>
    <x v="5052"/>
    <x v="1"/>
    <n v="3502"/>
    <x v="24175"/>
  </r>
  <r>
    <x v="5052"/>
    <x v="2"/>
    <n v="5028"/>
    <x v="24176"/>
  </r>
  <r>
    <x v="5052"/>
    <x v="3"/>
    <n v="4647"/>
    <x v="24177"/>
  </r>
  <r>
    <x v="5052"/>
    <x v="4"/>
    <n v="5018"/>
    <x v="24178"/>
  </r>
  <r>
    <x v="5053"/>
    <x v="0"/>
    <n v="912"/>
    <x v="24179"/>
  </r>
  <r>
    <x v="5053"/>
    <x v="1"/>
    <n v="1421"/>
    <x v="24180"/>
  </r>
  <r>
    <x v="5053"/>
    <x v="2"/>
    <n v="4312"/>
    <x v="24181"/>
  </r>
  <r>
    <x v="5053"/>
    <x v="3"/>
    <n v="5437"/>
    <x v="24182"/>
  </r>
  <r>
    <x v="5053"/>
    <x v="4"/>
    <n v="5101"/>
    <x v="24183"/>
  </r>
  <r>
    <x v="5054"/>
    <x v="0"/>
    <n v="1367"/>
    <x v="24184"/>
  </r>
  <r>
    <x v="5054"/>
    <x v="1"/>
    <n v="1902"/>
    <x v="24185"/>
  </r>
  <r>
    <x v="5054"/>
    <x v="2"/>
    <n v="4033"/>
    <x v="24186"/>
  </r>
  <r>
    <x v="5054"/>
    <x v="3"/>
    <n v="4955"/>
    <x v="24187"/>
  </r>
  <r>
    <x v="5054"/>
    <x v="4"/>
    <n v="5257"/>
    <x v="24188"/>
  </r>
  <r>
    <x v="5055"/>
    <x v="0"/>
    <n v="2216"/>
    <x v="24189"/>
  </r>
  <r>
    <x v="5055"/>
    <x v="1"/>
    <n v="2451"/>
    <x v="24190"/>
  </r>
  <r>
    <x v="5055"/>
    <x v="2"/>
    <n v="4977"/>
    <x v="24191"/>
  </r>
  <r>
    <x v="5055"/>
    <x v="3"/>
    <n v="4471"/>
    <x v="24192"/>
  </r>
  <r>
    <x v="5055"/>
    <x v="4"/>
    <n v="4613"/>
    <x v="24193"/>
  </r>
  <r>
    <x v="5056"/>
    <x v="0"/>
    <n v="2041"/>
    <x v="24194"/>
  </r>
  <r>
    <x v="5056"/>
    <x v="1"/>
    <n v="2404"/>
    <x v="24195"/>
  </r>
  <r>
    <x v="5056"/>
    <x v="2"/>
    <n v="4406"/>
    <x v="24196"/>
  </r>
  <r>
    <x v="5056"/>
    <x v="3"/>
    <n v="4979"/>
    <x v="24197"/>
  </r>
  <r>
    <x v="5056"/>
    <x v="4"/>
    <n v="4801"/>
    <x v="24198"/>
  </r>
  <r>
    <x v="5057"/>
    <x v="0"/>
    <n v="1183"/>
    <x v="24199"/>
  </r>
  <r>
    <x v="5057"/>
    <x v="1"/>
    <n v="2291"/>
    <x v="24200"/>
  </r>
  <r>
    <x v="5057"/>
    <x v="2"/>
    <n v="5529"/>
    <x v="24201"/>
  </r>
  <r>
    <x v="5057"/>
    <x v="3"/>
    <n v="4877"/>
    <x v="24202"/>
  </r>
  <r>
    <x v="5057"/>
    <x v="4"/>
    <n v="4912"/>
    <x v="24203"/>
  </r>
  <r>
    <x v="5058"/>
    <x v="0"/>
    <n v="1134"/>
    <x v="24204"/>
  </r>
  <r>
    <x v="5058"/>
    <x v="1"/>
    <n v="2190"/>
    <x v="24205"/>
  </r>
  <r>
    <x v="5058"/>
    <x v="2"/>
    <n v="5284"/>
    <x v="24206"/>
  </r>
  <r>
    <x v="5058"/>
    <x v="3"/>
    <n v="5193"/>
    <x v="24207"/>
  </r>
  <r>
    <x v="5058"/>
    <x v="4"/>
    <n v="5047"/>
    <x v="24208"/>
  </r>
  <r>
    <x v="5059"/>
    <x v="0"/>
    <n v="1202"/>
    <x v="24209"/>
  </r>
  <r>
    <x v="5059"/>
    <x v="1"/>
    <n v="1732"/>
    <x v="24210"/>
  </r>
  <r>
    <x v="5059"/>
    <x v="2"/>
    <n v="3574"/>
    <x v="24211"/>
  </r>
  <r>
    <x v="5059"/>
    <x v="3"/>
    <n v="4608"/>
    <x v="24212"/>
  </r>
  <r>
    <x v="5059"/>
    <x v="4"/>
    <n v="4826"/>
    <x v="24213"/>
  </r>
  <r>
    <x v="5060"/>
    <x v="0"/>
    <n v="9252"/>
    <x v="24214"/>
  </r>
  <r>
    <x v="5060"/>
    <x v="1"/>
    <n v="6924"/>
    <x v="24215"/>
  </r>
  <r>
    <x v="5060"/>
    <x v="2"/>
    <n v="7333"/>
    <x v="24216"/>
  </r>
  <r>
    <x v="5060"/>
    <x v="3"/>
    <n v="4953"/>
    <x v="24217"/>
  </r>
  <r>
    <x v="5060"/>
    <x v="4"/>
    <n v="4956"/>
    <x v="24218"/>
  </r>
  <r>
    <x v="5061"/>
    <x v="0"/>
    <n v="4418"/>
    <x v="24219"/>
  </r>
  <r>
    <x v="5061"/>
    <x v="1"/>
    <n v="2761"/>
    <x v="24220"/>
  </r>
  <r>
    <x v="5061"/>
    <x v="2"/>
    <n v="5113"/>
    <x v="24221"/>
  </r>
  <r>
    <x v="5061"/>
    <x v="3"/>
    <n v="5287"/>
    <x v="24222"/>
  </r>
  <r>
    <x v="5061"/>
    <x v="4"/>
    <n v="5313"/>
    <x v="24223"/>
  </r>
  <r>
    <x v="5062"/>
    <x v="0"/>
    <n v="2810"/>
    <x v="24224"/>
  </r>
  <r>
    <x v="5062"/>
    <x v="1"/>
    <n v="3581"/>
    <x v="24225"/>
  </r>
  <r>
    <x v="5062"/>
    <x v="2"/>
    <n v="5688"/>
    <x v="24226"/>
  </r>
  <r>
    <x v="5062"/>
    <x v="3"/>
    <n v="4764"/>
    <x v="24227"/>
  </r>
  <r>
    <x v="5062"/>
    <x v="4"/>
    <n v="5375"/>
    <x v="24228"/>
  </r>
  <r>
    <x v="5063"/>
    <x v="0"/>
    <n v="7117"/>
    <x v="24229"/>
  </r>
  <r>
    <x v="5063"/>
    <x v="1"/>
    <n v="2896"/>
    <x v="24230"/>
  </r>
  <r>
    <x v="5063"/>
    <x v="2"/>
    <n v="2592"/>
    <x v="24231"/>
  </r>
  <r>
    <x v="5063"/>
    <x v="3"/>
    <n v="5188"/>
    <x v="11741"/>
  </r>
  <r>
    <x v="5063"/>
    <x v="4"/>
    <n v="4964"/>
    <x v="24232"/>
  </r>
  <r>
    <x v="5064"/>
    <x v="0"/>
    <n v="7730"/>
    <x v="24233"/>
  </r>
  <r>
    <x v="5064"/>
    <x v="1"/>
    <n v="3472"/>
    <x v="24234"/>
  </r>
  <r>
    <x v="5064"/>
    <x v="2"/>
    <n v="4513"/>
    <x v="24235"/>
  </r>
  <r>
    <x v="5064"/>
    <x v="3"/>
    <n v="4104"/>
    <x v="24236"/>
  </r>
  <r>
    <x v="5064"/>
    <x v="4"/>
    <n v="4759"/>
    <x v="24237"/>
  </r>
  <r>
    <x v="5065"/>
    <x v="0"/>
    <n v="1470"/>
    <x v="24238"/>
  </r>
  <r>
    <x v="5065"/>
    <x v="1"/>
    <n v="1928"/>
    <x v="24239"/>
  </r>
  <r>
    <x v="5065"/>
    <x v="2"/>
    <n v="4204"/>
    <x v="24240"/>
  </r>
  <r>
    <x v="5065"/>
    <x v="3"/>
    <n v="5304"/>
    <x v="24241"/>
  </r>
  <r>
    <x v="5065"/>
    <x v="4"/>
    <n v="4850"/>
    <x v="24242"/>
  </r>
  <r>
    <x v="5066"/>
    <x v="0"/>
    <n v="9451"/>
    <x v="24243"/>
  </r>
  <r>
    <x v="5066"/>
    <x v="1"/>
    <n v="6393"/>
    <x v="24244"/>
  </r>
  <r>
    <x v="5066"/>
    <x v="2"/>
    <n v="5647"/>
    <x v="24245"/>
  </r>
  <r>
    <x v="5066"/>
    <x v="3"/>
    <n v="4983"/>
    <x v="24246"/>
  </r>
  <r>
    <x v="5066"/>
    <x v="4"/>
    <n v="4920"/>
    <x v="24247"/>
  </r>
  <r>
    <x v="5067"/>
    <x v="0"/>
    <n v="1828"/>
    <x v="24248"/>
  </r>
  <r>
    <x v="5067"/>
    <x v="1"/>
    <n v="2662"/>
    <x v="24249"/>
  </r>
  <r>
    <x v="5067"/>
    <x v="2"/>
    <n v="6048"/>
    <x v="24250"/>
  </r>
  <r>
    <x v="5067"/>
    <x v="3"/>
    <n v="4635"/>
    <x v="24251"/>
  </r>
  <r>
    <x v="5067"/>
    <x v="4"/>
    <n v="5110"/>
    <x v="24252"/>
  </r>
  <r>
    <x v="5068"/>
    <x v="0"/>
    <n v="4138"/>
    <x v="24253"/>
  </r>
  <r>
    <x v="5068"/>
    <x v="1"/>
    <n v="4725"/>
    <x v="24254"/>
  </r>
  <r>
    <x v="5068"/>
    <x v="2"/>
    <n v="5182"/>
    <x v="24255"/>
  </r>
  <r>
    <x v="5068"/>
    <x v="3"/>
    <n v="6295"/>
    <x v="24256"/>
  </r>
  <r>
    <x v="5068"/>
    <x v="4"/>
    <n v="5275"/>
    <x v="24257"/>
  </r>
  <r>
    <x v="5069"/>
    <x v="0"/>
    <n v="9294"/>
    <x v="24258"/>
  </r>
  <r>
    <x v="5069"/>
    <x v="1"/>
    <n v="9230"/>
    <x v="24259"/>
  </r>
  <r>
    <x v="5069"/>
    <x v="2"/>
    <n v="13338"/>
    <x v="24260"/>
  </r>
  <r>
    <x v="5069"/>
    <x v="3"/>
    <n v="5516"/>
    <x v="24261"/>
  </r>
  <r>
    <x v="5069"/>
    <x v="4"/>
    <n v="5207"/>
    <x v="24262"/>
  </r>
  <r>
    <x v="5070"/>
    <x v="0"/>
    <n v="3290"/>
    <x v="24263"/>
  </r>
  <r>
    <x v="5070"/>
    <x v="1"/>
    <n v="4790"/>
    <x v="24264"/>
  </r>
  <r>
    <x v="5070"/>
    <x v="2"/>
    <n v="4077"/>
    <x v="24265"/>
  </r>
  <r>
    <x v="5070"/>
    <x v="3"/>
    <n v="4427"/>
    <x v="24266"/>
  </r>
  <r>
    <x v="5070"/>
    <x v="4"/>
    <n v="4780"/>
    <x v="24267"/>
  </r>
  <r>
    <x v="5071"/>
    <x v="0"/>
    <n v="2000"/>
    <x v="24268"/>
  </r>
  <r>
    <x v="5071"/>
    <x v="1"/>
    <n v="2358"/>
    <x v="24269"/>
  </r>
  <r>
    <x v="5071"/>
    <x v="2"/>
    <n v="4171"/>
    <x v="24270"/>
  </r>
  <r>
    <x v="5071"/>
    <x v="3"/>
    <n v="4364"/>
    <x v="24271"/>
  </r>
  <r>
    <x v="5071"/>
    <x v="4"/>
    <n v="4770"/>
    <x v="24272"/>
  </r>
  <r>
    <x v="5072"/>
    <x v="0"/>
    <n v="1098"/>
    <x v="24273"/>
  </r>
  <r>
    <x v="5072"/>
    <x v="1"/>
    <n v="1861"/>
    <x v="24274"/>
  </r>
  <r>
    <x v="5072"/>
    <x v="2"/>
    <n v="2705"/>
    <x v="24275"/>
  </r>
  <r>
    <x v="5072"/>
    <x v="3"/>
    <n v="4671"/>
    <x v="24276"/>
  </r>
  <r>
    <x v="5072"/>
    <x v="4"/>
    <n v="5143"/>
    <x v="24277"/>
  </r>
  <r>
    <x v="5073"/>
    <x v="0"/>
    <n v="2975"/>
    <x v="24278"/>
  </r>
  <r>
    <x v="5073"/>
    <x v="1"/>
    <n v="3287"/>
    <x v="24279"/>
  </r>
  <r>
    <x v="5073"/>
    <x v="2"/>
    <n v="4297"/>
    <x v="24280"/>
  </r>
  <r>
    <x v="5073"/>
    <x v="3"/>
    <n v="5883"/>
    <x v="24281"/>
  </r>
  <r>
    <x v="5073"/>
    <x v="4"/>
    <n v="4634"/>
    <x v="24282"/>
  </r>
  <r>
    <x v="5074"/>
    <x v="0"/>
    <n v="3006"/>
    <x v="24283"/>
  </r>
  <r>
    <x v="5074"/>
    <x v="1"/>
    <n v="4655"/>
    <x v="24284"/>
  </r>
  <r>
    <x v="5074"/>
    <x v="2"/>
    <n v="8935"/>
    <x v="24285"/>
  </r>
  <r>
    <x v="5074"/>
    <x v="3"/>
    <n v="5511"/>
    <x v="24286"/>
  </r>
  <r>
    <x v="5074"/>
    <x v="4"/>
    <n v="5096"/>
    <x v="24287"/>
  </r>
  <r>
    <x v="5075"/>
    <x v="0"/>
    <n v="4618"/>
    <x v="24288"/>
  </r>
  <r>
    <x v="5075"/>
    <x v="1"/>
    <n v="7796"/>
    <x v="24289"/>
  </r>
  <r>
    <x v="5075"/>
    <x v="2"/>
    <n v="5628"/>
    <x v="24290"/>
  </r>
  <r>
    <x v="5075"/>
    <x v="3"/>
    <n v="4746"/>
    <x v="24291"/>
  </r>
  <r>
    <x v="5075"/>
    <x v="4"/>
    <n v="4785"/>
    <x v="24292"/>
  </r>
  <r>
    <x v="5076"/>
    <x v="0"/>
    <n v="839"/>
    <x v="24293"/>
  </r>
  <r>
    <x v="5076"/>
    <x v="1"/>
    <n v="1633"/>
    <x v="24294"/>
  </r>
  <r>
    <x v="5076"/>
    <x v="2"/>
    <n v="3324"/>
    <x v="24295"/>
  </r>
  <r>
    <x v="5076"/>
    <x v="3"/>
    <n v="5343"/>
    <x v="24296"/>
  </r>
  <r>
    <x v="5076"/>
    <x v="4"/>
    <n v="4862"/>
    <x v="24297"/>
  </r>
  <r>
    <x v="5077"/>
    <x v="0"/>
    <n v="4039"/>
    <x v="24298"/>
  </r>
  <r>
    <x v="5077"/>
    <x v="1"/>
    <n v="5030"/>
    <x v="24299"/>
  </r>
  <r>
    <x v="5077"/>
    <x v="2"/>
    <n v="6763"/>
    <x v="24300"/>
  </r>
  <r>
    <x v="5077"/>
    <x v="3"/>
    <n v="5183"/>
    <x v="24301"/>
  </r>
  <r>
    <x v="5077"/>
    <x v="4"/>
    <n v="4729"/>
    <x v="24302"/>
  </r>
  <r>
    <x v="5078"/>
    <x v="0"/>
    <n v="1949"/>
    <x v="24303"/>
  </r>
  <r>
    <x v="5078"/>
    <x v="1"/>
    <n v="3479"/>
    <x v="24304"/>
  </r>
  <r>
    <x v="5078"/>
    <x v="2"/>
    <n v="4206"/>
    <x v="24305"/>
  </r>
  <r>
    <x v="5078"/>
    <x v="3"/>
    <n v="4711"/>
    <x v="24306"/>
  </r>
  <r>
    <x v="5078"/>
    <x v="4"/>
    <n v="4798"/>
    <x v="24307"/>
  </r>
  <r>
    <x v="5079"/>
    <x v="0"/>
    <n v="2914"/>
    <x v="24308"/>
  </r>
  <r>
    <x v="5079"/>
    <x v="1"/>
    <n v="5320"/>
    <x v="3732"/>
  </r>
  <r>
    <x v="5079"/>
    <x v="2"/>
    <n v="5501"/>
    <x v="24309"/>
  </r>
  <r>
    <x v="5079"/>
    <x v="3"/>
    <n v="5245"/>
    <x v="24310"/>
  </r>
  <r>
    <x v="5079"/>
    <x v="4"/>
    <n v="5614"/>
    <x v="24311"/>
  </r>
  <r>
    <x v="5080"/>
    <x v="0"/>
    <n v="1101"/>
    <x v="24312"/>
  </r>
  <r>
    <x v="5080"/>
    <x v="1"/>
    <n v="2013"/>
    <x v="24313"/>
  </r>
  <r>
    <x v="5080"/>
    <x v="2"/>
    <n v="3688"/>
    <x v="24314"/>
  </r>
  <r>
    <x v="5080"/>
    <x v="3"/>
    <n v="5134"/>
    <x v="24315"/>
  </r>
  <r>
    <x v="5080"/>
    <x v="4"/>
    <n v="4771"/>
    <x v="24316"/>
  </r>
  <r>
    <x v="5081"/>
    <x v="0"/>
    <n v="2831"/>
    <x v="24317"/>
  </r>
  <r>
    <x v="5081"/>
    <x v="1"/>
    <n v="4752"/>
    <x v="24318"/>
  </r>
  <r>
    <x v="5081"/>
    <x v="2"/>
    <n v="5944"/>
    <x v="24319"/>
  </r>
  <r>
    <x v="5081"/>
    <x v="3"/>
    <n v="4845"/>
    <x v="24320"/>
  </r>
  <r>
    <x v="5081"/>
    <x v="4"/>
    <n v="4630"/>
    <x v="24321"/>
  </r>
  <r>
    <x v="5082"/>
    <x v="0"/>
    <n v="2810"/>
    <x v="24322"/>
  </r>
  <r>
    <x v="5082"/>
    <x v="1"/>
    <n v="1892"/>
    <x v="24323"/>
  </r>
  <r>
    <x v="5082"/>
    <x v="2"/>
    <n v="2951"/>
    <x v="24324"/>
  </r>
  <r>
    <x v="5082"/>
    <x v="3"/>
    <n v="4957"/>
    <x v="24325"/>
  </r>
  <r>
    <x v="5082"/>
    <x v="4"/>
    <n v="4867"/>
    <x v="24326"/>
  </r>
  <r>
    <x v="5083"/>
    <x v="0"/>
    <n v="5653"/>
    <x v="24327"/>
  </r>
  <r>
    <x v="5083"/>
    <x v="1"/>
    <n v="2905"/>
    <x v="24328"/>
  </r>
  <r>
    <x v="5083"/>
    <x v="2"/>
    <n v="5640"/>
    <x v="24329"/>
  </r>
  <r>
    <x v="5083"/>
    <x v="3"/>
    <n v="5196"/>
    <x v="24330"/>
  </r>
  <r>
    <x v="5083"/>
    <x v="4"/>
    <n v="4795"/>
    <x v="24331"/>
  </r>
  <r>
    <x v="5084"/>
    <x v="0"/>
    <n v="786"/>
    <x v="24332"/>
  </r>
  <r>
    <x v="5084"/>
    <x v="1"/>
    <n v="1117"/>
    <x v="24333"/>
  </r>
  <r>
    <x v="5084"/>
    <x v="2"/>
    <n v="3180"/>
    <x v="24334"/>
  </r>
  <r>
    <x v="5084"/>
    <x v="3"/>
    <n v="5529"/>
    <x v="24335"/>
  </r>
  <r>
    <x v="5084"/>
    <x v="4"/>
    <n v="4932"/>
    <x v="24336"/>
  </r>
  <r>
    <x v="5085"/>
    <x v="0"/>
    <n v="2248"/>
    <x v="24337"/>
  </r>
  <r>
    <x v="5085"/>
    <x v="1"/>
    <n v="2911"/>
    <x v="24338"/>
  </r>
  <r>
    <x v="5085"/>
    <x v="2"/>
    <n v="3341"/>
    <x v="24339"/>
  </r>
  <r>
    <x v="5085"/>
    <x v="3"/>
    <n v="4830"/>
    <x v="24340"/>
  </r>
  <r>
    <x v="5085"/>
    <x v="4"/>
    <n v="5038"/>
    <x v="24341"/>
  </r>
  <r>
    <x v="5086"/>
    <x v="0"/>
    <n v="1956"/>
    <x v="24342"/>
  </r>
  <r>
    <x v="5086"/>
    <x v="1"/>
    <n v="1873"/>
    <x v="24343"/>
  </r>
  <r>
    <x v="5086"/>
    <x v="2"/>
    <n v="2540"/>
    <x v="24344"/>
  </r>
  <r>
    <x v="5086"/>
    <x v="3"/>
    <n v="4548"/>
    <x v="24345"/>
  </r>
  <r>
    <x v="5086"/>
    <x v="4"/>
    <n v="5060"/>
    <x v="24346"/>
  </r>
  <r>
    <x v="5087"/>
    <x v="0"/>
    <n v="2705"/>
    <x v="24347"/>
  </r>
  <r>
    <x v="5087"/>
    <x v="1"/>
    <n v="3321"/>
    <x v="24348"/>
  </r>
  <r>
    <x v="5087"/>
    <x v="2"/>
    <n v="3893"/>
    <x v="24349"/>
  </r>
  <r>
    <x v="5087"/>
    <x v="3"/>
    <n v="4444"/>
    <x v="24350"/>
  </r>
  <r>
    <x v="5087"/>
    <x v="4"/>
    <n v="4629"/>
    <x v="24351"/>
  </r>
  <r>
    <x v="5088"/>
    <x v="0"/>
    <n v="1953"/>
    <x v="24352"/>
  </r>
  <r>
    <x v="5088"/>
    <x v="1"/>
    <n v="2410"/>
    <x v="24353"/>
  </r>
  <r>
    <x v="5088"/>
    <x v="2"/>
    <n v="3729"/>
    <x v="24354"/>
  </r>
  <r>
    <x v="5088"/>
    <x v="3"/>
    <n v="4761"/>
    <x v="24355"/>
  </r>
  <r>
    <x v="5088"/>
    <x v="4"/>
    <n v="4731"/>
    <x v="24356"/>
  </r>
  <r>
    <x v="5089"/>
    <x v="0"/>
    <n v="5196"/>
    <x v="24357"/>
  </r>
  <r>
    <x v="5089"/>
    <x v="1"/>
    <n v="2544"/>
    <x v="24358"/>
  </r>
  <r>
    <x v="5089"/>
    <x v="2"/>
    <n v="1882"/>
    <x v="24359"/>
  </r>
  <r>
    <x v="5089"/>
    <x v="3"/>
    <n v="4813"/>
    <x v="24360"/>
  </r>
  <r>
    <x v="5089"/>
    <x v="4"/>
    <n v="4897"/>
    <x v="24361"/>
  </r>
  <r>
    <x v="5090"/>
    <x v="0"/>
    <n v="1163"/>
    <x v="24362"/>
  </r>
  <r>
    <x v="5090"/>
    <x v="1"/>
    <n v="2140"/>
    <x v="24363"/>
  </r>
  <r>
    <x v="5090"/>
    <x v="2"/>
    <n v="3921"/>
    <x v="24364"/>
  </r>
  <r>
    <x v="5090"/>
    <x v="3"/>
    <n v="5460"/>
    <x v="24365"/>
  </r>
  <r>
    <x v="5090"/>
    <x v="4"/>
    <n v="5108"/>
    <x v="24366"/>
  </r>
  <r>
    <x v="5091"/>
    <x v="0"/>
    <n v="10795"/>
    <x v="24367"/>
  </r>
  <r>
    <x v="5091"/>
    <x v="1"/>
    <n v="14345"/>
    <x v="24368"/>
  </r>
  <r>
    <x v="5091"/>
    <x v="2"/>
    <n v="3807"/>
    <x v="24369"/>
  </r>
  <r>
    <x v="5091"/>
    <x v="3"/>
    <n v="4853"/>
    <x v="24370"/>
  </r>
  <r>
    <x v="5091"/>
    <x v="4"/>
    <n v="4796"/>
    <x v="24371"/>
  </r>
  <r>
    <x v="5092"/>
    <x v="0"/>
    <n v="5448"/>
    <x v="24372"/>
  </r>
  <r>
    <x v="5092"/>
    <x v="1"/>
    <n v="4912"/>
    <x v="24373"/>
  </r>
  <r>
    <x v="5092"/>
    <x v="2"/>
    <n v="4151"/>
    <x v="24374"/>
  </r>
  <r>
    <x v="5092"/>
    <x v="3"/>
    <n v="4633"/>
    <x v="24375"/>
  </r>
  <r>
    <x v="5092"/>
    <x v="4"/>
    <n v="5402"/>
    <x v="24376"/>
  </r>
  <r>
    <x v="5093"/>
    <x v="0"/>
    <n v="2306"/>
    <x v="24377"/>
  </r>
  <r>
    <x v="5093"/>
    <x v="1"/>
    <n v="3747"/>
    <x v="24378"/>
  </r>
  <r>
    <x v="5093"/>
    <x v="2"/>
    <n v="4241"/>
    <x v="24379"/>
  </r>
  <r>
    <x v="5093"/>
    <x v="3"/>
    <n v="4633"/>
    <x v="24380"/>
  </r>
  <r>
    <x v="5093"/>
    <x v="4"/>
    <n v="4640"/>
    <x v="24381"/>
  </r>
  <r>
    <x v="5094"/>
    <x v="0"/>
    <n v="7478"/>
    <x v="24382"/>
  </r>
  <r>
    <x v="5094"/>
    <x v="1"/>
    <n v="8212"/>
    <x v="24383"/>
  </r>
  <r>
    <x v="5094"/>
    <x v="2"/>
    <n v="4524"/>
    <x v="24384"/>
  </r>
  <r>
    <x v="5094"/>
    <x v="3"/>
    <n v="5771"/>
    <x v="24385"/>
  </r>
  <r>
    <x v="5094"/>
    <x v="4"/>
    <n v="5200"/>
    <x v="24386"/>
  </r>
  <r>
    <x v="5095"/>
    <x v="0"/>
    <n v="2534"/>
    <x v="24387"/>
  </r>
  <r>
    <x v="5095"/>
    <x v="1"/>
    <n v="1971"/>
    <x v="24388"/>
  </r>
  <r>
    <x v="5095"/>
    <x v="2"/>
    <n v="5737"/>
    <x v="24389"/>
  </r>
  <r>
    <x v="5095"/>
    <x v="3"/>
    <n v="5574"/>
    <x v="24390"/>
  </r>
  <r>
    <x v="5095"/>
    <x v="4"/>
    <n v="4993"/>
    <x v="24391"/>
  </r>
  <r>
    <x v="5096"/>
    <x v="0"/>
    <n v="3658"/>
    <x v="24392"/>
  </r>
  <r>
    <x v="5096"/>
    <x v="1"/>
    <n v="7069"/>
    <x v="24393"/>
  </r>
  <r>
    <x v="5096"/>
    <x v="2"/>
    <n v="6579"/>
    <x v="24394"/>
  </r>
  <r>
    <x v="5096"/>
    <x v="3"/>
    <n v="4874"/>
    <x v="24395"/>
  </r>
  <r>
    <x v="5096"/>
    <x v="4"/>
    <n v="5153"/>
    <x v="24396"/>
  </r>
  <r>
    <x v="5097"/>
    <x v="0"/>
    <n v="1839"/>
    <x v="24397"/>
  </r>
  <r>
    <x v="5097"/>
    <x v="1"/>
    <n v="1305"/>
    <x v="24398"/>
  </r>
  <r>
    <x v="5097"/>
    <x v="2"/>
    <n v="3746"/>
    <x v="24399"/>
  </r>
  <r>
    <x v="5097"/>
    <x v="3"/>
    <n v="5455"/>
    <x v="24400"/>
  </r>
  <r>
    <x v="5097"/>
    <x v="4"/>
    <n v="4946"/>
    <x v="24401"/>
  </r>
  <r>
    <x v="5098"/>
    <x v="0"/>
    <n v="1744"/>
    <x v="24402"/>
  </r>
  <r>
    <x v="5098"/>
    <x v="1"/>
    <n v="3173"/>
    <x v="24403"/>
  </r>
  <r>
    <x v="5098"/>
    <x v="2"/>
    <n v="6439"/>
    <x v="24404"/>
  </r>
  <r>
    <x v="5098"/>
    <x v="3"/>
    <n v="5190"/>
    <x v="24405"/>
  </r>
  <r>
    <x v="5098"/>
    <x v="4"/>
    <n v="5146"/>
    <x v="24406"/>
  </r>
  <r>
    <x v="5099"/>
    <x v="0"/>
    <n v="1926"/>
    <x v="24407"/>
  </r>
  <r>
    <x v="5099"/>
    <x v="1"/>
    <n v="3105"/>
    <x v="24408"/>
  </r>
  <r>
    <x v="5099"/>
    <x v="2"/>
    <n v="4920"/>
    <x v="4367"/>
  </r>
  <r>
    <x v="5099"/>
    <x v="3"/>
    <n v="5295"/>
    <x v="24409"/>
  </r>
  <r>
    <x v="5099"/>
    <x v="4"/>
    <n v="4872"/>
    <x v="24410"/>
  </r>
  <r>
    <x v="5100"/>
    <x v="0"/>
    <n v="6692"/>
    <x v="24411"/>
  </r>
  <r>
    <x v="5100"/>
    <x v="1"/>
    <n v="3955"/>
    <x v="24412"/>
  </r>
  <r>
    <x v="5100"/>
    <x v="2"/>
    <n v="4292"/>
    <x v="24413"/>
  </r>
  <r>
    <x v="5100"/>
    <x v="3"/>
    <n v="5087"/>
    <x v="24414"/>
  </r>
  <r>
    <x v="5100"/>
    <x v="4"/>
    <n v="4992"/>
    <x v="24415"/>
  </r>
  <r>
    <x v="5101"/>
    <x v="0"/>
    <n v="2933"/>
    <x v="24416"/>
  </r>
  <r>
    <x v="5101"/>
    <x v="1"/>
    <n v="5711"/>
    <x v="24417"/>
  </r>
  <r>
    <x v="5101"/>
    <x v="2"/>
    <n v="3889"/>
    <x v="24418"/>
  </r>
  <r>
    <x v="5101"/>
    <x v="3"/>
    <n v="4622"/>
    <x v="24419"/>
  </r>
  <r>
    <x v="5101"/>
    <x v="4"/>
    <n v="5002"/>
    <x v="24420"/>
  </r>
  <r>
    <x v="5102"/>
    <x v="0"/>
    <n v="1714"/>
    <x v="24421"/>
  </r>
  <r>
    <x v="5102"/>
    <x v="1"/>
    <n v="2905"/>
    <x v="24422"/>
  </r>
  <r>
    <x v="5102"/>
    <x v="2"/>
    <n v="3805"/>
    <x v="24423"/>
  </r>
  <r>
    <x v="5102"/>
    <x v="3"/>
    <n v="4564"/>
    <x v="24424"/>
  </r>
  <r>
    <x v="5102"/>
    <x v="4"/>
    <n v="4992"/>
    <x v="24425"/>
  </r>
  <r>
    <x v="5103"/>
    <x v="0"/>
    <n v="4120"/>
    <x v="24426"/>
  </r>
  <r>
    <x v="5103"/>
    <x v="1"/>
    <n v="2262"/>
    <x v="24427"/>
  </r>
  <r>
    <x v="5103"/>
    <x v="2"/>
    <n v="5656"/>
    <x v="24428"/>
  </r>
  <r>
    <x v="5103"/>
    <x v="3"/>
    <n v="5284"/>
    <x v="24429"/>
  </r>
  <r>
    <x v="5103"/>
    <x v="4"/>
    <n v="5440"/>
    <x v="24430"/>
  </r>
  <r>
    <x v="5104"/>
    <x v="0"/>
    <n v="7040"/>
    <x v="24431"/>
  </r>
  <r>
    <x v="5104"/>
    <x v="1"/>
    <n v="3815"/>
    <x v="24432"/>
  </r>
  <r>
    <x v="5104"/>
    <x v="2"/>
    <n v="5811"/>
    <x v="24433"/>
  </r>
  <r>
    <x v="5104"/>
    <x v="3"/>
    <n v="5228"/>
    <x v="24434"/>
  </r>
  <r>
    <x v="5104"/>
    <x v="4"/>
    <n v="4964"/>
    <x v="24435"/>
  </r>
  <r>
    <x v="5105"/>
    <x v="0"/>
    <n v="808"/>
    <x v="24436"/>
  </r>
  <r>
    <x v="5105"/>
    <x v="1"/>
    <n v="1541"/>
    <x v="24437"/>
  </r>
  <r>
    <x v="5105"/>
    <x v="2"/>
    <n v="2430"/>
    <x v="24438"/>
  </r>
  <r>
    <x v="5105"/>
    <x v="3"/>
    <n v="4452"/>
    <x v="24439"/>
  </r>
  <r>
    <x v="5105"/>
    <x v="4"/>
    <n v="5232"/>
    <x v="24440"/>
  </r>
  <r>
    <x v="5106"/>
    <x v="0"/>
    <n v="2134"/>
    <x v="24441"/>
  </r>
  <r>
    <x v="5106"/>
    <x v="1"/>
    <n v="2190"/>
    <x v="24442"/>
  </r>
  <r>
    <x v="5106"/>
    <x v="2"/>
    <n v="3939"/>
    <x v="24443"/>
  </r>
  <r>
    <x v="5106"/>
    <x v="3"/>
    <n v="5061"/>
    <x v="24444"/>
  </r>
  <r>
    <x v="5106"/>
    <x v="4"/>
    <n v="5030"/>
    <x v="24445"/>
  </r>
  <r>
    <x v="5107"/>
    <x v="0"/>
    <n v="2342"/>
    <x v="24446"/>
  </r>
  <r>
    <x v="5107"/>
    <x v="1"/>
    <n v="4449"/>
    <x v="24447"/>
  </r>
  <r>
    <x v="5107"/>
    <x v="2"/>
    <n v="3457"/>
    <x v="24448"/>
  </r>
  <r>
    <x v="5107"/>
    <x v="3"/>
    <n v="5489"/>
    <x v="24449"/>
  </r>
  <r>
    <x v="5107"/>
    <x v="4"/>
    <n v="5044"/>
    <x v="24450"/>
  </r>
  <r>
    <x v="5108"/>
    <x v="0"/>
    <n v="3658"/>
    <x v="24451"/>
  </r>
  <r>
    <x v="5108"/>
    <x v="1"/>
    <n v="5457"/>
    <x v="24452"/>
  </r>
  <r>
    <x v="5108"/>
    <x v="2"/>
    <n v="4113"/>
    <x v="24453"/>
  </r>
  <r>
    <x v="5108"/>
    <x v="3"/>
    <n v="5615"/>
    <x v="24454"/>
  </r>
  <r>
    <x v="5108"/>
    <x v="4"/>
    <n v="5162"/>
    <x v="24455"/>
  </r>
  <r>
    <x v="5109"/>
    <x v="0"/>
    <n v="1500"/>
    <x v="24456"/>
  </r>
  <r>
    <x v="5109"/>
    <x v="1"/>
    <n v="1122"/>
    <x v="24457"/>
  </r>
  <r>
    <x v="5109"/>
    <x v="2"/>
    <n v="2356"/>
    <x v="24458"/>
  </r>
  <r>
    <x v="5109"/>
    <x v="3"/>
    <n v="4626"/>
    <x v="24459"/>
  </r>
  <r>
    <x v="5109"/>
    <x v="4"/>
    <n v="4838"/>
    <x v="24460"/>
  </r>
  <r>
    <x v="5110"/>
    <x v="0"/>
    <n v="2397"/>
    <x v="24461"/>
  </r>
  <r>
    <x v="5110"/>
    <x v="1"/>
    <n v="3515"/>
    <x v="24462"/>
  </r>
  <r>
    <x v="5110"/>
    <x v="2"/>
    <n v="5652"/>
    <x v="24463"/>
  </r>
  <r>
    <x v="5110"/>
    <x v="3"/>
    <n v="5653"/>
    <x v="24464"/>
  </r>
  <r>
    <x v="5110"/>
    <x v="4"/>
    <n v="5341"/>
    <x v="24465"/>
  </r>
  <r>
    <x v="5111"/>
    <x v="0"/>
    <n v="1293"/>
    <x v="24466"/>
  </r>
  <r>
    <x v="5111"/>
    <x v="1"/>
    <n v="1887"/>
    <x v="24467"/>
  </r>
  <r>
    <x v="5111"/>
    <x v="2"/>
    <n v="3710"/>
    <x v="24468"/>
  </r>
  <r>
    <x v="5111"/>
    <x v="3"/>
    <n v="5387"/>
    <x v="24469"/>
  </r>
  <r>
    <x v="5111"/>
    <x v="4"/>
    <n v="5165"/>
    <x v="24470"/>
  </r>
  <r>
    <x v="5112"/>
    <x v="0"/>
    <n v="3580"/>
    <x v="24471"/>
  </r>
  <r>
    <x v="5112"/>
    <x v="1"/>
    <n v="6369"/>
    <x v="24472"/>
  </r>
  <r>
    <x v="5112"/>
    <x v="2"/>
    <n v="4730"/>
    <x v="24473"/>
  </r>
  <r>
    <x v="5112"/>
    <x v="3"/>
    <n v="7178"/>
    <x v="24474"/>
  </r>
  <r>
    <x v="5112"/>
    <x v="4"/>
    <n v="5461"/>
    <x v="24475"/>
  </r>
  <r>
    <x v="5113"/>
    <x v="0"/>
    <n v="8583"/>
    <x v="24476"/>
  </r>
  <r>
    <x v="5113"/>
    <x v="1"/>
    <n v="5092"/>
    <x v="24477"/>
  </r>
  <r>
    <x v="5113"/>
    <x v="2"/>
    <n v="4918"/>
    <x v="24478"/>
  </r>
  <r>
    <x v="5113"/>
    <x v="3"/>
    <n v="5402"/>
    <x v="24479"/>
  </r>
  <r>
    <x v="5113"/>
    <x v="4"/>
    <n v="5105"/>
    <x v="24480"/>
  </r>
  <r>
    <x v="5114"/>
    <x v="0"/>
    <n v="3828"/>
    <x v="24481"/>
  </r>
  <r>
    <x v="5114"/>
    <x v="1"/>
    <n v="3599"/>
    <x v="24482"/>
  </r>
  <r>
    <x v="5114"/>
    <x v="2"/>
    <n v="3031"/>
    <x v="24483"/>
  </r>
  <r>
    <x v="5114"/>
    <x v="3"/>
    <n v="3985"/>
    <x v="24484"/>
  </r>
  <r>
    <x v="5114"/>
    <x v="4"/>
    <n v="4836"/>
    <x v="690"/>
  </r>
  <r>
    <x v="5115"/>
    <x v="0"/>
    <n v="4277"/>
    <x v="24485"/>
  </r>
  <r>
    <x v="5115"/>
    <x v="1"/>
    <n v="6029"/>
    <x v="24486"/>
  </r>
  <r>
    <x v="5115"/>
    <x v="2"/>
    <n v="7961"/>
    <x v="24487"/>
  </r>
  <r>
    <x v="5115"/>
    <x v="3"/>
    <n v="4449"/>
    <x v="24488"/>
  </r>
  <r>
    <x v="5115"/>
    <x v="4"/>
    <n v="4996"/>
    <x v="24489"/>
  </r>
  <r>
    <x v="5116"/>
    <x v="0"/>
    <n v="5931"/>
    <x v="24490"/>
  </r>
  <r>
    <x v="5116"/>
    <x v="1"/>
    <n v="4666"/>
    <x v="24491"/>
  </r>
  <r>
    <x v="5116"/>
    <x v="2"/>
    <n v="5028"/>
    <x v="24492"/>
  </r>
  <r>
    <x v="5116"/>
    <x v="3"/>
    <n v="4846"/>
    <x v="24493"/>
  </r>
  <r>
    <x v="5116"/>
    <x v="4"/>
    <n v="4757"/>
    <x v="24494"/>
  </r>
  <r>
    <x v="5117"/>
    <x v="0"/>
    <n v="4800"/>
    <x v="24495"/>
  </r>
  <r>
    <x v="5117"/>
    <x v="1"/>
    <n v="4296"/>
    <x v="24496"/>
  </r>
  <r>
    <x v="5117"/>
    <x v="2"/>
    <n v="6396"/>
    <x v="24497"/>
  </r>
  <r>
    <x v="5117"/>
    <x v="3"/>
    <n v="5097"/>
    <x v="24498"/>
  </r>
  <r>
    <x v="5117"/>
    <x v="4"/>
    <n v="5380"/>
    <x v="24499"/>
  </r>
  <r>
    <x v="5118"/>
    <x v="0"/>
    <n v="3388"/>
    <x v="24500"/>
  </r>
  <r>
    <x v="5118"/>
    <x v="1"/>
    <n v="2842"/>
    <x v="24501"/>
  </r>
  <r>
    <x v="5118"/>
    <x v="2"/>
    <n v="4430"/>
    <x v="24502"/>
  </r>
  <r>
    <x v="5118"/>
    <x v="3"/>
    <n v="4698"/>
    <x v="24503"/>
  </r>
  <r>
    <x v="5118"/>
    <x v="4"/>
    <n v="4767"/>
    <x v="24504"/>
  </r>
  <r>
    <x v="5119"/>
    <x v="0"/>
    <n v="3472"/>
    <x v="24505"/>
  </r>
  <r>
    <x v="5119"/>
    <x v="1"/>
    <n v="5103"/>
    <x v="24506"/>
  </r>
  <r>
    <x v="5119"/>
    <x v="2"/>
    <n v="2810"/>
    <x v="24507"/>
  </r>
  <r>
    <x v="5119"/>
    <x v="3"/>
    <n v="4410"/>
    <x v="24508"/>
  </r>
  <r>
    <x v="5119"/>
    <x v="4"/>
    <n v="4974"/>
    <x v="24509"/>
  </r>
  <r>
    <x v="5120"/>
    <x v="0"/>
    <n v="2834"/>
    <x v="24510"/>
  </r>
  <r>
    <x v="5120"/>
    <x v="1"/>
    <n v="4739"/>
    <x v="24511"/>
  </r>
  <r>
    <x v="5120"/>
    <x v="2"/>
    <n v="4915"/>
    <x v="24512"/>
  </r>
  <r>
    <x v="5120"/>
    <x v="3"/>
    <n v="5502"/>
    <x v="24513"/>
  </r>
  <r>
    <x v="5120"/>
    <x v="4"/>
    <n v="5484"/>
    <x v="24514"/>
  </r>
  <r>
    <x v="5121"/>
    <x v="0"/>
    <n v="3263"/>
    <x v="24515"/>
  </r>
  <r>
    <x v="5121"/>
    <x v="1"/>
    <n v="4259"/>
    <x v="24516"/>
  </r>
  <r>
    <x v="5121"/>
    <x v="2"/>
    <n v="3968"/>
    <x v="24517"/>
  </r>
  <r>
    <x v="5121"/>
    <x v="3"/>
    <n v="5608"/>
    <x v="24518"/>
  </r>
  <r>
    <x v="5121"/>
    <x v="4"/>
    <n v="4902"/>
    <x v="24519"/>
  </r>
  <r>
    <x v="5122"/>
    <x v="0"/>
    <n v="6267"/>
    <x v="24520"/>
  </r>
  <r>
    <x v="5122"/>
    <x v="1"/>
    <n v="7073"/>
    <x v="24521"/>
  </r>
  <r>
    <x v="5122"/>
    <x v="2"/>
    <n v="9931"/>
    <x v="24522"/>
  </r>
  <r>
    <x v="5122"/>
    <x v="3"/>
    <n v="5328"/>
    <x v="24523"/>
  </r>
  <r>
    <x v="5122"/>
    <x v="4"/>
    <n v="5675"/>
    <x v="24524"/>
  </r>
  <r>
    <x v="5123"/>
    <x v="0"/>
    <n v="2844"/>
    <x v="24525"/>
  </r>
  <r>
    <x v="5123"/>
    <x v="1"/>
    <n v="2950"/>
    <x v="24526"/>
  </r>
  <r>
    <x v="5123"/>
    <x v="2"/>
    <n v="5302"/>
    <x v="24527"/>
  </r>
  <r>
    <x v="5123"/>
    <x v="3"/>
    <n v="3980"/>
    <x v="24528"/>
  </r>
  <r>
    <x v="5123"/>
    <x v="4"/>
    <n v="4754"/>
    <x v="24529"/>
  </r>
  <r>
    <x v="5124"/>
    <x v="0"/>
    <n v="860"/>
    <x v="24530"/>
  </r>
  <r>
    <x v="5124"/>
    <x v="1"/>
    <n v="1590"/>
    <x v="24531"/>
  </r>
  <r>
    <x v="5124"/>
    <x v="2"/>
    <n v="2642"/>
    <x v="24532"/>
  </r>
  <r>
    <x v="5124"/>
    <x v="3"/>
    <n v="5088"/>
    <x v="24533"/>
  </r>
  <r>
    <x v="5124"/>
    <x v="4"/>
    <n v="4805"/>
    <x v="24534"/>
  </r>
  <r>
    <x v="5125"/>
    <x v="0"/>
    <n v="920"/>
    <x v="24535"/>
  </r>
  <r>
    <x v="5125"/>
    <x v="1"/>
    <n v="1707"/>
    <x v="24536"/>
  </r>
  <r>
    <x v="5125"/>
    <x v="2"/>
    <n v="3139"/>
    <x v="24537"/>
  </r>
  <r>
    <x v="5125"/>
    <x v="3"/>
    <n v="5044"/>
    <x v="24538"/>
  </r>
  <r>
    <x v="5125"/>
    <x v="4"/>
    <n v="5354"/>
    <x v="24539"/>
  </r>
  <r>
    <x v="5126"/>
    <x v="0"/>
    <n v="2411"/>
    <x v="24540"/>
  </r>
  <r>
    <x v="5126"/>
    <x v="1"/>
    <n v="3448"/>
    <x v="24541"/>
  </r>
  <r>
    <x v="5126"/>
    <x v="2"/>
    <n v="2957"/>
    <x v="24542"/>
  </r>
  <r>
    <x v="5126"/>
    <x v="3"/>
    <n v="4986"/>
    <x v="24543"/>
  </r>
  <r>
    <x v="5126"/>
    <x v="4"/>
    <n v="5221"/>
    <x v="24544"/>
  </r>
  <r>
    <x v="5127"/>
    <x v="0"/>
    <n v="22891"/>
    <x v="24545"/>
  </r>
  <r>
    <x v="5127"/>
    <x v="1"/>
    <n v="9610"/>
    <x v="24546"/>
  </r>
  <r>
    <x v="5127"/>
    <x v="2"/>
    <n v="5381"/>
    <x v="24547"/>
  </r>
  <r>
    <x v="5127"/>
    <x v="3"/>
    <n v="4736"/>
    <x v="24548"/>
  </r>
  <r>
    <x v="5127"/>
    <x v="4"/>
    <n v="5346"/>
    <x v="24549"/>
  </r>
  <r>
    <x v="5128"/>
    <x v="0"/>
    <n v="3394"/>
    <x v="24550"/>
  </r>
  <r>
    <x v="5128"/>
    <x v="1"/>
    <n v="4107"/>
    <x v="24551"/>
  </r>
  <r>
    <x v="5128"/>
    <x v="2"/>
    <n v="4991"/>
    <x v="24552"/>
  </r>
  <r>
    <x v="5128"/>
    <x v="3"/>
    <n v="4516"/>
    <x v="24553"/>
  </r>
  <r>
    <x v="5128"/>
    <x v="4"/>
    <n v="4972"/>
    <x v="24554"/>
  </r>
  <r>
    <x v="5129"/>
    <x v="0"/>
    <n v="1552"/>
    <x v="24555"/>
  </r>
  <r>
    <x v="5129"/>
    <x v="1"/>
    <n v="1941"/>
    <x v="24556"/>
  </r>
  <r>
    <x v="5129"/>
    <x v="2"/>
    <n v="4851"/>
    <x v="24557"/>
  </r>
  <r>
    <x v="5129"/>
    <x v="3"/>
    <n v="4990"/>
    <x v="24558"/>
  </r>
  <r>
    <x v="5129"/>
    <x v="4"/>
    <n v="5164"/>
    <x v="24559"/>
  </r>
  <r>
    <x v="5130"/>
    <x v="0"/>
    <n v="1553"/>
    <x v="24560"/>
  </r>
  <r>
    <x v="5130"/>
    <x v="1"/>
    <n v="2606"/>
    <x v="24561"/>
  </r>
  <r>
    <x v="5130"/>
    <x v="2"/>
    <n v="6366"/>
    <x v="24562"/>
  </r>
  <r>
    <x v="5130"/>
    <x v="3"/>
    <n v="4573"/>
    <x v="24563"/>
  </r>
  <r>
    <x v="5130"/>
    <x v="4"/>
    <n v="5305"/>
    <x v="24564"/>
  </r>
  <r>
    <x v="5131"/>
    <x v="0"/>
    <n v="2228"/>
    <x v="24565"/>
  </r>
  <r>
    <x v="5131"/>
    <x v="1"/>
    <n v="2009"/>
    <x v="24566"/>
  </r>
  <r>
    <x v="5131"/>
    <x v="2"/>
    <n v="3563"/>
    <x v="24567"/>
  </r>
  <r>
    <x v="5131"/>
    <x v="3"/>
    <n v="5191"/>
    <x v="24568"/>
  </r>
  <r>
    <x v="5131"/>
    <x v="4"/>
    <n v="5010"/>
    <x v="24569"/>
  </r>
  <r>
    <x v="5132"/>
    <x v="0"/>
    <n v="5082"/>
    <x v="24570"/>
  </r>
  <r>
    <x v="5132"/>
    <x v="1"/>
    <n v="6068"/>
    <x v="24571"/>
  </r>
  <r>
    <x v="5132"/>
    <x v="2"/>
    <n v="4016"/>
    <x v="24572"/>
  </r>
  <r>
    <x v="5132"/>
    <x v="3"/>
    <n v="4993"/>
    <x v="24573"/>
  </r>
  <r>
    <x v="5132"/>
    <x v="4"/>
    <n v="5265"/>
    <x v="24574"/>
  </r>
  <r>
    <x v="5133"/>
    <x v="0"/>
    <n v="81248"/>
    <x v="24575"/>
  </r>
  <r>
    <x v="5133"/>
    <x v="1"/>
    <n v="81890"/>
    <x v="24576"/>
  </r>
  <r>
    <x v="5133"/>
    <x v="2"/>
    <n v="7392"/>
    <x v="24577"/>
  </r>
  <r>
    <x v="5133"/>
    <x v="3"/>
    <n v="6345"/>
    <x v="24578"/>
  </r>
  <r>
    <x v="5133"/>
    <x v="4"/>
    <n v="5330"/>
    <x v="24579"/>
  </r>
  <r>
    <x v="5134"/>
    <x v="0"/>
    <n v="3248"/>
    <x v="24580"/>
  </r>
  <r>
    <x v="5134"/>
    <x v="1"/>
    <n v="6104"/>
    <x v="24581"/>
  </r>
  <r>
    <x v="5134"/>
    <x v="2"/>
    <n v="3745"/>
    <x v="24582"/>
  </r>
  <r>
    <x v="5134"/>
    <x v="3"/>
    <n v="5580"/>
    <x v="24583"/>
  </r>
  <r>
    <x v="5134"/>
    <x v="4"/>
    <n v="5107"/>
    <x v="24584"/>
  </r>
  <r>
    <x v="5135"/>
    <x v="0"/>
    <n v="5825"/>
    <x v="24585"/>
  </r>
  <r>
    <x v="5135"/>
    <x v="1"/>
    <n v="6390"/>
    <x v="24586"/>
  </r>
  <r>
    <x v="5135"/>
    <x v="2"/>
    <n v="6629"/>
    <x v="24587"/>
  </r>
  <r>
    <x v="5135"/>
    <x v="3"/>
    <n v="6051"/>
    <x v="24588"/>
  </r>
  <r>
    <x v="5135"/>
    <x v="4"/>
    <n v="5472"/>
    <x v="24589"/>
  </r>
  <r>
    <x v="5136"/>
    <x v="0"/>
    <n v="3626"/>
    <x v="24590"/>
  </r>
  <r>
    <x v="5136"/>
    <x v="1"/>
    <n v="2641"/>
    <x v="24591"/>
  </r>
  <r>
    <x v="5136"/>
    <x v="2"/>
    <n v="5755"/>
    <x v="24592"/>
  </r>
  <r>
    <x v="5136"/>
    <x v="3"/>
    <n v="6096"/>
    <x v="24593"/>
  </r>
  <r>
    <x v="5136"/>
    <x v="4"/>
    <n v="5592"/>
    <x v="24594"/>
  </r>
  <r>
    <x v="5137"/>
    <x v="0"/>
    <n v="11124"/>
    <x v="24595"/>
  </r>
  <r>
    <x v="5137"/>
    <x v="1"/>
    <n v="9148"/>
    <x v="24596"/>
  </r>
  <r>
    <x v="5137"/>
    <x v="2"/>
    <n v="8016"/>
    <x v="24597"/>
  </r>
  <r>
    <x v="5137"/>
    <x v="3"/>
    <n v="5885"/>
    <x v="24598"/>
  </r>
  <r>
    <x v="5137"/>
    <x v="4"/>
    <n v="5182"/>
    <x v="24599"/>
  </r>
  <r>
    <x v="5138"/>
    <x v="0"/>
    <n v="2002"/>
    <x v="24600"/>
  </r>
  <r>
    <x v="5138"/>
    <x v="1"/>
    <n v="2144"/>
    <x v="24601"/>
  </r>
  <r>
    <x v="5138"/>
    <x v="2"/>
    <n v="4568"/>
    <x v="811"/>
  </r>
  <r>
    <x v="5138"/>
    <x v="3"/>
    <n v="5204"/>
    <x v="24602"/>
  </r>
  <r>
    <x v="5138"/>
    <x v="4"/>
    <n v="5484"/>
    <x v="24603"/>
  </r>
  <r>
    <x v="5139"/>
    <x v="0"/>
    <n v="2333"/>
    <x v="24604"/>
  </r>
  <r>
    <x v="5139"/>
    <x v="1"/>
    <n v="3066"/>
    <x v="24605"/>
  </r>
  <r>
    <x v="5139"/>
    <x v="2"/>
    <n v="4138"/>
    <x v="24606"/>
  </r>
  <r>
    <x v="5139"/>
    <x v="3"/>
    <n v="4611"/>
    <x v="24607"/>
  </r>
  <r>
    <x v="5139"/>
    <x v="4"/>
    <n v="4992"/>
    <x v="24608"/>
  </r>
  <r>
    <x v="5140"/>
    <x v="0"/>
    <n v="1902"/>
    <x v="24609"/>
  </r>
  <r>
    <x v="5140"/>
    <x v="1"/>
    <n v="2782"/>
    <x v="24610"/>
  </r>
  <r>
    <x v="5140"/>
    <x v="2"/>
    <n v="2740"/>
    <x v="24611"/>
  </r>
  <r>
    <x v="5140"/>
    <x v="3"/>
    <n v="4530"/>
    <x v="24612"/>
  </r>
  <r>
    <x v="5140"/>
    <x v="4"/>
    <n v="4609"/>
    <x v="24613"/>
  </r>
  <r>
    <x v="5141"/>
    <x v="0"/>
    <n v="7641"/>
    <x v="24614"/>
  </r>
  <r>
    <x v="5141"/>
    <x v="1"/>
    <n v="6386"/>
    <x v="24615"/>
  </r>
  <r>
    <x v="5141"/>
    <x v="2"/>
    <n v="6379"/>
    <x v="24616"/>
  </r>
  <r>
    <x v="5141"/>
    <x v="3"/>
    <n v="5157"/>
    <x v="24617"/>
  </r>
  <r>
    <x v="5141"/>
    <x v="4"/>
    <n v="4649"/>
    <x v="24618"/>
  </r>
  <r>
    <x v="5142"/>
    <x v="0"/>
    <n v="3111"/>
    <x v="24619"/>
  </r>
  <r>
    <x v="5142"/>
    <x v="1"/>
    <n v="5459"/>
    <x v="24620"/>
  </r>
  <r>
    <x v="5142"/>
    <x v="2"/>
    <n v="4412"/>
    <x v="24621"/>
  </r>
  <r>
    <x v="5142"/>
    <x v="3"/>
    <n v="5206"/>
    <x v="24622"/>
  </r>
  <r>
    <x v="5142"/>
    <x v="4"/>
    <n v="4755"/>
    <x v="24623"/>
  </r>
  <r>
    <x v="5143"/>
    <x v="0"/>
    <n v="1750"/>
    <x v="24624"/>
  </r>
  <r>
    <x v="5143"/>
    <x v="1"/>
    <n v="1943"/>
    <x v="24625"/>
  </r>
  <r>
    <x v="5143"/>
    <x v="2"/>
    <n v="3841"/>
    <x v="24626"/>
  </r>
  <r>
    <x v="5143"/>
    <x v="3"/>
    <n v="4375"/>
    <x v="24627"/>
  </r>
  <r>
    <x v="5143"/>
    <x v="4"/>
    <n v="4846"/>
    <x v="24628"/>
  </r>
  <r>
    <x v="5144"/>
    <x v="0"/>
    <n v="25677"/>
    <x v="24629"/>
  </r>
  <r>
    <x v="5144"/>
    <x v="1"/>
    <n v="2805"/>
    <x v="24630"/>
  </r>
  <r>
    <x v="5144"/>
    <x v="2"/>
    <n v="3852"/>
    <x v="24631"/>
  </r>
  <r>
    <x v="5144"/>
    <x v="3"/>
    <n v="5507"/>
    <x v="24632"/>
  </r>
  <r>
    <x v="5144"/>
    <x v="4"/>
    <n v="5426"/>
    <x v="24633"/>
  </r>
  <r>
    <x v="5145"/>
    <x v="0"/>
    <n v="12738"/>
    <x v="24634"/>
  </r>
  <r>
    <x v="5145"/>
    <x v="1"/>
    <n v="9156"/>
    <x v="24635"/>
  </r>
  <r>
    <x v="5145"/>
    <x v="2"/>
    <n v="6434"/>
    <x v="24636"/>
  </r>
  <r>
    <x v="5145"/>
    <x v="3"/>
    <n v="5284"/>
    <x v="24637"/>
  </r>
  <r>
    <x v="5145"/>
    <x v="4"/>
    <n v="5089"/>
    <x v="24638"/>
  </r>
  <r>
    <x v="5146"/>
    <x v="0"/>
    <n v="1357"/>
    <x v="24639"/>
  </r>
  <r>
    <x v="5146"/>
    <x v="1"/>
    <n v="1987"/>
    <x v="24640"/>
  </r>
  <r>
    <x v="5146"/>
    <x v="2"/>
    <n v="6799"/>
    <x v="24641"/>
  </r>
  <r>
    <x v="5146"/>
    <x v="3"/>
    <n v="6213"/>
    <x v="24642"/>
  </r>
  <r>
    <x v="5146"/>
    <x v="4"/>
    <n v="5975"/>
    <x v="24643"/>
  </r>
  <r>
    <x v="5147"/>
    <x v="0"/>
    <n v="40866"/>
    <x v="24644"/>
  </r>
  <r>
    <x v="5147"/>
    <x v="1"/>
    <n v="1828"/>
    <x v="24645"/>
  </r>
  <r>
    <x v="5147"/>
    <x v="2"/>
    <n v="2992"/>
    <x v="24646"/>
  </r>
  <r>
    <x v="5147"/>
    <x v="3"/>
    <n v="4616"/>
    <x v="24647"/>
  </r>
  <r>
    <x v="5147"/>
    <x v="4"/>
    <n v="5358"/>
    <x v="24648"/>
  </r>
  <r>
    <x v="5148"/>
    <x v="0"/>
    <n v="7057"/>
    <x v="24649"/>
  </r>
  <r>
    <x v="5148"/>
    <x v="1"/>
    <n v="11724"/>
    <x v="24650"/>
  </r>
  <r>
    <x v="5148"/>
    <x v="2"/>
    <n v="7444"/>
    <x v="24651"/>
  </r>
  <r>
    <x v="5148"/>
    <x v="3"/>
    <n v="6227"/>
    <x v="24652"/>
  </r>
  <r>
    <x v="5148"/>
    <x v="4"/>
    <n v="5013"/>
    <x v="24653"/>
  </r>
  <r>
    <x v="5149"/>
    <x v="0"/>
    <n v="5540"/>
    <x v="24654"/>
  </r>
  <r>
    <x v="5149"/>
    <x v="1"/>
    <n v="5627"/>
    <x v="24655"/>
  </r>
  <r>
    <x v="5149"/>
    <x v="2"/>
    <n v="4639"/>
    <x v="24656"/>
  </r>
  <r>
    <x v="5149"/>
    <x v="3"/>
    <n v="4848"/>
    <x v="24657"/>
  </r>
  <r>
    <x v="5149"/>
    <x v="4"/>
    <n v="5019"/>
    <x v="24658"/>
  </r>
  <r>
    <x v="5150"/>
    <x v="0"/>
    <n v="1500"/>
    <x v="24659"/>
  </r>
  <r>
    <x v="5150"/>
    <x v="1"/>
    <n v="1471"/>
    <x v="24660"/>
  </r>
  <r>
    <x v="5150"/>
    <x v="2"/>
    <n v="3696"/>
    <x v="24661"/>
  </r>
  <r>
    <x v="5150"/>
    <x v="3"/>
    <n v="5003"/>
    <x v="24662"/>
  </r>
  <r>
    <x v="5150"/>
    <x v="4"/>
    <n v="4900"/>
    <x v="24663"/>
  </r>
  <r>
    <x v="5151"/>
    <x v="0"/>
    <n v="2712"/>
    <x v="24664"/>
  </r>
  <r>
    <x v="5151"/>
    <x v="1"/>
    <n v="5015"/>
    <x v="24665"/>
  </r>
  <r>
    <x v="5151"/>
    <x v="2"/>
    <n v="4493"/>
    <x v="24666"/>
  </r>
  <r>
    <x v="5151"/>
    <x v="3"/>
    <n v="4600"/>
    <x v="24667"/>
  </r>
  <r>
    <x v="5151"/>
    <x v="4"/>
    <n v="5237"/>
    <x v="24668"/>
  </r>
  <r>
    <x v="5152"/>
    <x v="0"/>
    <n v="815"/>
    <x v="24669"/>
  </r>
  <r>
    <x v="5152"/>
    <x v="1"/>
    <n v="1598"/>
    <x v="24670"/>
  </r>
  <r>
    <x v="5152"/>
    <x v="2"/>
    <n v="2744"/>
    <x v="24671"/>
  </r>
  <r>
    <x v="5152"/>
    <x v="3"/>
    <n v="4373"/>
    <x v="24672"/>
  </r>
  <r>
    <x v="5152"/>
    <x v="4"/>
    <n v="5379"/>
    <x v="24673"/>
  </r>
  <r>
    <x v="5153"/>
    <x v="0"/>
    <n v="8262"/>
    <x v="24674"/>
  </r>
  <r>
    <x v="5153"/>
    <x v="1"/>
    <n v="11156"/>
    <x v="24675"/>
  </r>
  <r>
    <x v="5153"/>
    <x v="2"/>
    <n v="3269"/>
    <x v="24676"/>
  </r>
  <r>
    <x v="5153"/>
    <x v="3"/>
    <n v="5242"/>
    <x v="24677"/>
  </r>
  <r>
    <x v="5153"/>
    <x v="4"/>
    <n v="5754"/>
    <x v="24678"/>
  </r>
  <r>
    <x v="5154"/>
    <x v="0"/>
    <n v="3070"/>
    <x v="24679"/>
  </r>
  <r>
    <x v="5154"/>
    <x v="1"/>
    <n v="4034"/>
    <x v="24680"/>
  </r>
  <r>
    <x v="5154"/>
    <x v="2"/>
    <n v="5168"/>
    <x v="24681"/>
  </r>
  <r>
    <x v="5154"/>
    <x v="3"/>
    <n v="4698"/>
    <x v="24682"/>
  </r>
  <r>
    <x v="5154"/>
    <x v="4"/>
    <n v="4701"/>
    <x v="24683"/>
  </r>
  <r>
    <x v="5155"/>
    <x v="0"/>
    <n v="1185"/>
    <x v="24684"/>
  </r>
  <r>
    <x v="5155"/>
    <x v="1"/>
    <n v="2071"/>
    <x v="24685"/>
  </r>
  <r>
    <x v="5155"/>
    <x v="2"/>
    <n v="3674"/>
    <x v="24686"/>
  </r>
  <r>
    <x v="5155"/>
    <x v="3"/>
    <n v="5280"/>
    <x v="24687"/>
  </r>
  <r>
    <x v="5155"/>
    <x v="4"/>
    <n v="4786"/>
    <x v="24688"/>
  </r>
  <r>
    <x v="5156"/>
    <x v="0"/>
    <n v="2760"/>
    <x v="24689"/>
  </r>
  <r>
    <x v="5156"/>
    <x v="1"/>
    <n v="5041"/>
    <x v="24690"/>
  </r>
  <r>
    <x v="5156"/>
    <x v="2"/>
    <n v="4828"/>
    <x v="24691"/>
  </r>
  <r>
    <x v="5156"/>
    <x v="3"/>
    <n v="4761"/>
    <x v="24692"/>
  </r>
  <r>
    <x v="5156"/>
    <x v="4"/>
    <n v="5249"/>
    <x v="24693"/>
  </r>
  <r>
    <x v="5157"/>
    <x v="0"/>
    <n v="3361"/>
    <x v="24694"/>
  </r>
  <r>
    <x v="5157"/>
    <x v="1"/>
    <n v="6093"/>
    <x v="24695"/>
  </r>
  <r>
    <x v="5157"/>
    <x v="2"/>
    <n v="6034"/>
    <x v="24696"/>
  </r>
  <r>
    <x v="5157"/>
    <x v="3"/>
    <n v="5542"/>
    <x v="24697"/>
  </r>
  <r>
    <x v="5157"/>
    <x v="4"/>
    <n v="5006"/>
    <x v="24698"/>
  </r>
  <r>
    <x v="5158"/>
    <x v="0"/>
    <n v="2261"/>
    <x v="24699"/>
  </r>
  <r>
    <x v="5158"/>
    <x v="1"/>
    <n v="3694"/>
    <x v="24700"/>
  </r>
  <r>
    <x v="5158"/>
    <x v="2"/>
    <n v="3876"/>
    <x v="24701"/>
  </r>
  <r>
    <x v="5158"/>
    <x v="3"/>
    <n v="4890"/>
    <x v="24702"/>
  </r>
  <r>
    <x v="5158"/>
    <x v="4"/>
    <n v="4762"/>
    <x v="24703"/>
  </r>
  <r>
    <x v="5159"/>
    <x v="0"/>
    <n v="2217"/>
    <x v="24704"/>
  </r>
  <r>
    <x v="5159"/>
    <x v="1"/>
    <n v="3615"/>
    <x v="24705"/>
  </r>
  <r>
    <x v="5159"/>
    <x v="2"/>
    <n v="3766"/>
    <x v="24706"/>
  </r>
  <r>
    <x v="5159"/>
    <x v="3"/>
    <n v="4520"/>
    <x v="24707"/>
  </r>
  <r>
    <x v="5159"/>
    <x v="4"/>
    <n v="5331"/>
    <x v="24708"/>
  </r>
  <r>
    <x v="5160"/>
    <x v="0"/>
    <n v="3047"/>
    <x v="24709"/>
  </r>
  <r>
    <x v="5160"/>
    <x v="1"/>
    <n v="3582"/>
    <x v="24710"/>
  </r>
  <r>
    <x v="5160"/>
    <x v="2"/>
    <n v="4828"/>
    <x v="24711"/>
  </r>
  <r>
    <x v="5160"/>
    <x v="3"/>
    <n v="5325"/>
    <x v="24712"/>
  </r>
  <r>
    <x v="5160"/>
    <x v="4"/>
    <n v="5138"/>
    <x v="24713"/>
  </r>
  <r>
    <x v="5161"/>
    <x v="0"/>
    <n v="31124"/>
    <x v="24714"/>
  </r>
  <r>
    <x v="5161"/>
    <x v="1"/>
    <n v="7582"/>
    <x v="24715"/>
  </r>
  <r>
    <x v="5161"/>
    <x v="2"/>
    <n v="5189"/>
    <x v="24716"/>
  </r>
  <r>
    <x v="5161"/>
    <x v="3"/>
    <n v="4786"/>
    <x v="24717"/>
  </r>
  <r>
    <x v="5161"/>
    <x v="4"/>
    <n v="5001"/>
    <x v="24718"/>
  </r>
  <r>
    <x v="5162"/>
    <x v="0"/>
    <n v="2809"/>
    <x v="24719"/>
  </r>
  <r>
    <x v="5162"/>
    <x v="1"/>
    <n v="5034"/>
    <x v="24720"/>
  </r>
  <r>
    <x v="5162"/>
    <x v="2"/>
    <n v="6744"/>
    <x v="24721"/>
  </r>
  <r>
    <x v="5162"/>
    <x v="3"/>
    <n v="5485"/>
    <x v="24722"/>
  </r>
  <r>
    <x v="5162"/>
    <x v="4"/>
    <n v="5577"/>
    <x v="24723"/>
  </r>
  <r>
    <x v="5163"/>
    <x v="0"/>
    <n v="1990"/>
    <x v="24724"/>
  </r>
  <r>
    <x v="5163"/>
    <x v="1"/>
    <n v="2955"/>
    <x v="24725"/>
  </r>
  <r>
    <x v="5163"/>
    <x v="2"/>
    <n v="5150"/>
    <x v="24726"/>
  </r>
  <r>
    <x v="5163"/>
    <x v="3"/>
    <n v="5428"/>
    <x v="24727"/>
  </r>
  <r>
    <x v="5163"/>
    <x v="4"/>
    <n v="4806"/>
    <x v="24728"/>
  </r>
  <r>
    <x v="5164"/>
    <x v="0"/>
    <n v="1886"/>
    <x v="24729"/>
  </r>
  <r>
    <x v="5164"/>
    <x v="1"/>
    <n v="3291"/>
    <x v="24730"/>
  </r>
  <r>
    <x v="5164"/>
    <x v="2"/>
    <n v="5523"/>
    <x v="24731"/>
  </r>
  <r>
    <x v="5164"/>
    <x v="3"/>
    <n v="5344"/>
    <x v="24732"/>
  </r>
  <r>
    <x v="5164"/>
    <x v="4"/>
    <n v="5508"/>
    <x v="24733"/>
  </r>
  <r>
    <x v="5165"/>
    <x v="0"/>
    <n v="1001"/>
    <x v="24734"/>
  </r>
  <r>
    <x v="5165"/>
    <x v="1"/>
    <n v="1839"/>
    <x v="24735"/>
  </r>
  <r>
    <x v="5165"/>
    <x v="2"/>
    <n v="3266"/>
    <x v="24736"/>
  </r>
  <r>
    <x v="5165"/>
    <x v="3"/>
    <n v="4888"/>
    <x v="24737"/>
  </r>
  <r>
    <x v="5165"/>
    <x v="4"/>
    <n v="5126"/>
    <x v="24738"/>
  </r>
  <r>
    <x v="5166"/>
    <x v="0"/>
    <n v="10537"/>
    <x v="24739"/>
  </r>
  <r>
    <x v="5166"/>
    <x v="1"/>
    <n v="13821"/>
    <x v="24740"/>
  </r>
  <r>
    <x v="5166"/>
    <x v="2"/>
    <n v="4086"/>
    <x v="24741"/>
  </r>
  <r>
    <x v="5166"/>
    <x v="3"/>
    <n v="5336"/>
    <x v="24742"/>
  </r>
  <r>
    <x v="5166"/>
    <x v="4"/>
    <n v="4755"/>
    <x v="24743"/>
  </r>
  <r>
    <x v="5167"/>
    <x v="0"/>
    <n v="1290"/>
    <x v="24744"/>
  </r>
  <r>
    <x v="5167"/>
    <x v="1"/>
    <n v="2231"/>
    <x v="24745"/>
  </r>
  <r>
    <x v="5167"/>
    <x v="2"/>
    <n v="5041"/>
    <x v="24746"/>
  </r>
  <r>
    <x v="5167"/>
    <x v="3"/>
    <n v="6142"/>
    <x v="24747"/>
  </r>
  <r>
    <x v="5167"/>
    <x v="4"/>
    <n v="5672"/>
    <x v="24748"/>
  </r>
  <r>
    <x v="5168"/>
    <x v="0"/>
    <n v="711"/>
    <x v="24749"/>
  </r>
  <r>
    <x v="5168"/>
    <x v="1"/>
    <n v="1020"/>
    <x v="24750"/>
  </r>
  <r>
    <x v="5168"/>
    <x v="2"/>
    <n v="2502"/>
    <x v="24751"/>
  </r>
  <r>
    <x v="5168"/>
    <x v="3"/>
    <n v="4782"/>
    <x v="24752"/>
  </r>
  <r>
    <x v="5168"/>
    <x v="4"/>
    <n v="5112"/>
    <x v="24753"/>
  </r>
  <r>
    <x v="5169"/>
    <x v="0"/>
    <n v="2445"/>
    <x v="24754"/>
  </r>
  <r>
    <x v="5169"/>
    <x v="1"/>
    <n v="4288"/>
    <x v="24755"/>
  </r>
  <r>
    <x v="5169"/>
    <x v="2"/>
    <n v="5331"/>
    <x v="24756"/>
  </r>
  <r>
    <x v="5169"/>
    <x v="3"/>
    <n v="5098"/>
    <x v="24757"/>
  </r>
  <r>
    <x v="5169"/>
    <x v="4"/>
    <n v="4925"/>
    <x v="24758"/>
  </r>
  <r>
    <x v="5170"/>
    <x v="0"/>
    <n v="2536"/>
    <x v="24759"/>
  </r>
  <r>
    <x v="5170"/>
    <x v="1"/>
    <n v="1892"/>
    <x v="24760"/>
  </r>
  <r>
    <x v="5170"/>
    <x v="2"/>
    <n v="5230"/>
    <x v="24761"/>
  </r>
  <r>
    <x v="5170"/>
    <x v="3"/>
    <n v="4659"/>
    <x v="24762"/>
  </r>
  <r>
    <x v="5170"/>
    <x v="4"/>
    <n v="5248"/>
    <x v="24763"/>
  </r>
  <r>
    <x v="5171"/>
    <x v="0"/>
    <n v="2184"/>
    <x v="24764"/>
  </r>
  <r>
    <x v="5171"/>
    <x v="1"/>
    <n v="3142"/>
    <x v="24765"/>
  </r>
  <r>
    <x v="5171"/>
    <x v="2"/>
    <n v="5541"/>
    <x v="24766"/>
  </r>
  <r>
    <x v="5171"/>
    <x v="3"/>
    <n v="5442"/>
    <x v="24767"/>
  </r>
  <r>
    <x v="5171"/>
    <x v="4"/>
    <n v="5146"/>
    <x v="24768"/>
  </r>
  <r>
    <x v="5172"/>
    <x v="0"/>
    <n v="1480"/>
    <x v="24769"/>
  </r>
  <r>
    <x v="5172"/>
    <x v="1"/>
    <n v="2060"/>
    <x v="24770"/>
  </r>
  <r>
    <x v="5172"/>
    <x v="2"/>
    <n v="6712"/>
    <x v="24771"/>
  </r>
  <r>
    <x v="5172"/>
    <x v="3"/>
    <n v="5872"/>
    <x v="24772"/>
  </r>
  <r>
    <x v="5172"/>
    <x v="4"/>
    <n v="5213"/>
    <x v="24773"/>
  </r>
  <r>
    <x v="5173"/>
    <x v="0"/>
    <n v="3360"/>
    <x v="24774"/>
  </r>
  <r>
    <x v="5173"/>
    <x v="1"/>
    <n v="4825"/>
    <x v="24775"/>
  </r>
  <r>
    <x v="5173"/>
    <x v="2"/>
    <n v="5923"/>
    <x v="24776"/>
  </r>
  <r>
    <x v="5173"/>
    <x v="3"/>
    <n v="4684"/>
    <x v="24777"/>
  </r>
  <r>
    <x v="5173"/>
    <x v="4"/>
    <n v="5117"/>
    <x v="24778"/>
  </r>
  <r>
    <x v="5174"/>
    <x v="0"/>
    <n v="4662"/>
    <x v="24779"/>
  </r>
  <r>
    <x v="5174"/>
    <x v="1"/>
    <n v="5991"/>
    <x v="24780"/>
  </r>
  <r>
    <x v="5174"/>
    <x v="2"/>
    <n v="4286"/>
    <x v="24781"/>
  </r>
  <r>
    <x v="5174"/>
    <x v="3"/>
    <n v="4945"/>
    <x v="12343"/>
  </r>
  <r>
    <x v="5174"/>
    <x v="4"/>
    <n v="4771"/>
    <x v="24782"/>
  </r>
  <r>
    <x v="5175"/>
    <x v="0"/>
    <n v="6318"/>
    <x v="24783"/>
  </r>
  <r>
    <x v="5175"/>
    <x v="1"/>
    <n v="6786"/>
    <x v="24784"/>
  </r>
  <r>
    <x v="5175"/>
    <x v="2"/>
    <n v="7434"/>
    <x v="24785"/>
  </r>
  <r>
    <x v="5175"/>
    <x v="3"/>
    <n v="5904"/>
    <x v="24786"/>
  </r>
  <r>
    <x v="5175"/>
    <x v="4"/>
    <n v="5445"/>
    <x v="24787"/>
  </r>
  <r>
    <x v="5176"/>
    <x v="0"/>
    <n v="2404"/>
    <x v="24788"/>
  </r>
  <r>
    <x v="5176"/>
    <x v="1"/>
    <n v="2475"/>
    <x v="24789"/>
  </r>
  <r>
    <x v="5176"/>
    <x v="2"/>
    <n v="2400"/>
    <x v="24790"/>
  </r>
  <r>
    <x v="5176"/>
    <x v="3"/>
    <n v="4836"/>
    <x v="24791"/>
  </r>
  <r>
    <x v="5176"/>
    <x v="4"/>
    <n v="5477"/>
    <x v="24792"/>
  </r>
  <r>
    <x v="5177"/>
    <x v="0"/>
    <n v="900"/>
    <x v="24793"/>
  </r>
  <r>
    <x v="5177"/>
    <x v="1"/>
    <n v="1733"/>
    <x v="24794"/>
  </r>
  <r>
    <x v="5177"/>
    <x v="2"/>
    <n v="3917"/>
    <x v="24795"/>
  </r>
  <r>
    <x v="5177"/>
    <x v="3"/>
    <n v="5118"/>
    <x v="24796"/>
  </r>
  <r>
    <x v="5177"/>
    <x v="4"/>
    <n v="5336"/>
    <x v="24797"/>
  </r>
  <r>
    <x v="5178"/>
    <x v="0"/>
    <n v="12678"/>
    <x v="24798"/>
  </r>
  <r>
    <x v="5178"/>
    <x v="1"/>
    <n v="11073"/>
    <x v="24799"/>
  </r>
  <r>
    <x v="5178"/>
    <x v="2"/>
    <n v="11385"/>
    <x v="24800"/>
  </r>
  <r>
    <x v="5178"/>
    <x v="3"/>
    <n v="7106"/>
    <x v="24801"/>
  </r>
  <r>
    <x v="5178"/>
    <x v="4"/>
    <n v="5394"/>
    <x v="24802"/>
  </r>
  <r>
    <x v="5179"/>
    <x v="0"/>
    <n v="1523"/>
    <x v="24803"/>
  </r>
  <r>
    <x v="5179"/>
    <x v="1"/>
    <n v="2847"/>
    <x v="24804"/>
  </r>
  <r>
    <x v="5179"/>
    <x v="2"/>
    <n v="3865"/>
    <x v="24805"/>
  </r>
  <r>
    <x v="5179"/>
    <x v="3"/>
    <n v="5171"/>
    <x v="24806"/>
  </r>
  <r>
    <x v="5179"/>
    <x v="4"/>
    <n v="5463"/>
    <x v="24807"/>
  </r>
  <r>
    <x v="5180"/>
    <x v="0"/>
    <n v="2869"/>
    <x v="24808"/>
  </r>
  <r>
    <x v="5180"/>
    <x v="1"/>
    <n v="4241"/>
    <x v="24809"/>
  </r>
  <r>
    <x v="5180"/>
    <x v="2"/>
    <n v="3533"/>
    <x v="24810"/>
  </r>
  <r>
    <x v="5180"/>
    <x v="3"/>
    <n v="4580"/>
    <x v="24811"/>
  </r>
  <r>
    <x v="5180"/>
    <x v="4"/>
    <n v="4683"/>
    <x v="24812"/>
  </r>
  <r>
    <x v="5181"/>
    <x v="0"/>
    <n v="4878"/>
    <x v="24813"/>
  </r>
  <r>
    <x v="5181"/>
    <x v="1"/>
    <n v="4228"/>
    <x v="24814"/>
  </r>
  <r>
    <x v="5181"/>
    <x v="2"/>
    <n v="5780"/>
    <x v="24815"/>
  </r>
  <r>
    <x v="5181"/>
    <x v="3"/>
    <n v="4366"/>
    <x v="24816"/>
  </r>
  <r>
    <x v="5181"/>
    <x v="4"/>
    <n v="4965"/>
    <x v="24817"/>
  </r>
  <r>
    <x v="5182"/>
    <x v="0"/>
    <n v="30579"/>
    <x v="24818"/>
  </r>
  <r>
    <x v="5182"/>
    <x v="1"/>
    <n v="4900"/>
    <x v="24819"/>
  </r>
  <r>
    <x v="5182"/>
    <x v="2"/>
    <n v="7877"/>
    <x v="24820"/>
  </r>
  <r>
    <x v="5182"/>
    <x v="3"/>
    <n v="4908"/>
    <x v="24821"/>
  </r>
  <r>
    <x v="5182"/>
    <x v="4"/>
    <n v="5389"/>
    <x v="24822"/>
  </r>
  <r>
    <x v="5183"/>
    <x v="0"/>
    <n v="2924"/>
    <x v="24823"/>
  </r>
  <r>
    <x v="5183"/>
    <x v="1"/>
    <n v="4904"/>
    <x v="24824"/>
  </r>
  <r>
    <x v="5183"/>
    <x v="2"/>
    <n v="6656"/>
    <x v="24825"/>
  </r>
  <r>
    <x v="5183"/>
    <x v="3"/>
    <n v="4709"/>
    <x v="24826"/>
  </r>
  <r>
    <x v="5183"/>
    <x v="4"/>
    <n v="5114"/>
    <x v="24827"/>
  </r>
  <r>
    <x v="5184"/>
    <x v="0"/>
    <n v="11348"/>
    <x v="24828"/>
  </r>
  <r>
    <x v="5184"/>
    <x v="1"/>
    <n v="22526"/>
    <x v="24829"/>
  </r>
  <r>
    <x v="5184"/>
    <x v="2"/>
    <n v="4279"/>
    <x v="24830"/>
  </r>
  <r>
    <x v="5184"/>
    <x v="3"/>
    <n v="6034"/>
    <x v="24831"/>
  </r>
  <r>
    <x v="5184"/>
    <x v="4"/>
    <n v="5975"/>
    <x v="24832"/>
  </r>
  <r>
    <x v="5185"/>
    <x v="0"/>
    <n v="3324"/>
    <x v="24833"/>
  </r>
  <r>
    <x v="5185"/>
    <x v="1"/>
    <n v="6132"/>
    <x v="24834"/>
  </r>
  <r>
    <x v="5185"/>
    <x v="2"/>
    <n v="5492"/>
    <x v="24835"/>
  </r>
  <r>
    <x v="5185"/>
    <x v="3"/>
    <n v="6615"/>
    <x v="24836"/>
  </r>
  <r>
    <x v="5185"/>
    <x v="4"/>
    <n v="5596"/>
    <x v="24837"/>
  </r>
  <r>
    <x v="5186"/>
    <x v="0"/>
    <n v="1254"/>
    <x v="24838"/>
  </r>
  <r>
    <x v="5186"/>
    <x v="1"/>
    <n v="2330"/>
    <x v="24839"/>
  </r>
  <r>
    <x v="5186"/>
    <x v="2"/>
    <n v="2728"/>
    <x v="24840"/>
  </r>
  <r>
    <x v="5186"/>
    <x v="3"/>
    <n v="4923"/>
    <x v="24841"/>
  </r>
  <r>
    <x v="5186"/>
    <x v="4"/>
    <n v="5302"/>
    <x v="24842"/>
  </r>
  <r>
    <x v="5187"/>
    <x v="0"/>
    <n v="2714"/>
    <x v="24843"/>
  </r>
  <r>
    <x v="5187"/>
    <x v="1"/>
    <n v="3056"/>
    <x v="24844"/>
  </r>
  <r>
    <x v="5187"/>
    <x v="2"/>
    <n v="2745"/>
    <x v="24845"/>
  </r>
  <r>
    <x v="5187"/>
    <x v="3"/>
    <n v="4460"/>
    <x v="24846"/>
  </r>
  <r>
    <x v="5187"/>
    <x v="4"/>
    <n v="4860"/>
    <x v="24847"/>
  </r>
  <r>
    <x v="5188"/>
    <x v="0"/>
    <n v="1741"/>
    <x v="24848"/>
  </r>
  <r>
    <x v="5188"/>
    <x v="1"/>
    <n v="2795"/>
    <x v="24849"/>
  </r>
  <r>
    <x v="5188"/>
    <x v="2"/>
    <n v="2684"/>
    <x v="24850"/>
  </r>
  <r>
    <x v="5188"/>
    <x v="3"/>
    <n v="4426"/>
    <x v="24851"/>
  </r>
  <r>
    <x v="5188"/>
    <x v="4"/>
    <n v="4942"/>
    <x v="24852"/>
  </r>
  <r>
    <x v="5189"/>
    <x v="0"/>
    <n v="2751"/>
    <x v="24853"/>
  </r>
  <r>
    <x v="5189"/>
    <x v="1"/>
    <n v="4340"/>
    <x v="24854"/>
  </r>
  <r>
    <x v="5189"/>
    <x v="2"/>
    <n v="4633"/>
    <x v="24855"/>
  </r>
  <r>
    <x v="5189"/>
    <x v="3"/>
    <n v="5153"/>
    <x v="24856"/>
  </r>
  <r>
    <x v="5189"/>
    <x v="4"/>
    <n v="5038"/>
    <x v="24857"/>
  </r>
  <r>
    <x v="5190"/>
    <x v="0"/>
    <n v="1578"/>
    <x v="24858"/>
  </r>
  <r>
    <x v="5190"/>
    <x v="1"/>
    <n v="2742"/>
    <x v="24859"/>
  </r>
  <r>
    <x v="5190"/>
    <x v="2"/>
    <n v="3826"/>
    <x v="24860"/>
  </r>
  <r>
    <x v="5190"/>
    <x v="3"/>
    <n v="5346"/>
    <x v="24861"/>
  </r>
  <r>
    <x v="5190"/>
    <x v="4"/>
    <n v="5537"/>
    <x v="24862"/>
  </r>
  <r>
    <x v="5191"/>
    <x v="0"/>
    <n v="15533"/>
    <x v="24863"/>
  </r>
  <r>
    <x v="5191"/>
    <x v="1"/>
    <n v="12710"/>
    <x v="24864"/>
  </r>
  <r>
    <x v="5191"/>
    <x v="2"/>
    <n v="3957"/>
    <x v="24865"/>
  </r>
  <r>
    <x v="5191"/>
    <x v="3"/>
    <n v="5570"/>
    <x v="24866"/>
  </r>
  <r>
    <x v="5191"/>
    <x v="4"/>
    <n v="5217"/>
    <x v="24867"/>
  </r>
  <r>
    <x v="5192"/>
    <x v="0"/>
    <n v="10660"/>
    <x v="24868"/>
  </r>
  <r>
    <x v="5192"/>
    <x v="1"/>
    <n v="11709"/>
    <x v="24869"/>
  </r>
  <r>
    <x v="5192"/>
    <x v="2"/>
    <n v="6200"/>
    <x v="24870"/>
  </r>
  <r>
    <x v="5192"/>
    <x v="3"/>
    <n v="6186"/>
    <x v="24871"/>
  </r>
  <r>
    <x v="5192"/>
    <x v="4"/>
    <n v="5146"/>
    <x v="24872"/>
  </r>
  <r>
    <x v="5193"/>
    <x v="0"/>
    <n v="2376"/>
    <x v="24873"/>
  </r>
  <r>
    <x v="5193"/>
    <x v="1"/>
    <n v="4208"/>
    <x v="24874"/>
  </r>
  <r>
    <x v="5193"/>
    <x v="2"/>
    <n v="4632"/>
    <x v="24875"/>
  </r>
  <r>
    <x v="5193"/>
    <x v="3"/>
    <n v="6754"/>
    <x v="24876"/>
  </r>
  <r>
    <x v="5193"/>
    <x v="4"/>
    <n v="5237"/>
    <x v="24877"/>
  </r>
  <r>
    <x v="5194"/>
    <x v="0"/>
    <n v="2046"/>
    <x v="24878"/>
  </r>
  <r>
    <x v="5194"/>
    <x v="1"/>
    <n v="3111"/>
    <x v="24879"/>
  </r>
  <r>
    <x v="5194"/>
    <x v="2"/>
    <n v="2831"/>
    <x v="24880"/>
  </r>
  <r>
    <x v="5194"/>
    <x v="3"/>
    <n v="4763"/>
    <x v="24881"/>
  </r>
  <r>
    <x v="5194"/>
    <x v="4"/>
    <n v="5232"/>
    <x v="24882"/>
  </r>
  <r>
    <x v="5195"/>
    <x v="0"/>
    <n v="4582"/>
    <x v="24883"/>
  </r>
  <r>
    <x v="5195"/>
    <x v="1"/>
    <n v="6296"/>
    <x v="24884"/>
  </r>
  <r>
    <x v="5195"/>
    <x v="2"/>
    <n v="6026"/>
    <x v="24885"/>
  </r>
  <r>
    <x v="5195"/>
    <x v="3"/>
    <n v="5579"/>
    <x v="24886"/>
  </r>
  <r>
    <x v="5195"/>
    <x v="4"/>
    <n v="5108"/>
    <x v="24887"/>
  </r>
  <r>
    <x v="5196"/>
    <x v="0"/>
    <n v="1714"/>
    <x v="24888"/>
  </r>
  <r>
    <x v="5196"/>
    <x v="1"/>
    <n v="1888"/>
    <x v="24889"/>
  </r>
  <r>
    <x v="5196"/>
    <x v="2"/>
    <n v="3441"/>
    <x v="24890"/>
  </r>
  <r>
    <x v="5196"/>
    <x v="3"/>
    <n v="4776"/>
    <x v="24891"/>
  </r>
  <r>
    <x v="5196"/>
    <x v="4"/>
    <n v="4996"/>
    <x v="24892"/>
  </r>
  <r>
    <x v="5197"/>
    <x v="0"/>
    <n v="12779"/>
    <x v="24893"/>
  </r>
  <r>
    <x v="5197"/>
    <x v="1"/>
    <n v="9873"/>
    <x v="24894"/>
  </r>
  <r>
    <x v="5197"/>
    <x v="2"/>
    <n v="4331"/>
    <x v="24895"/>
  </r>
  <r>
    <x v="5197"/>
    <x v="3"/>
    <n v="5324"/>
    <x v="24896"/>
  </r>
  <r>
    <x v="5197"/>
    <x v="4"/>
    <n v="5092"/>
    <x v="24897"/>
  </r>
  <r>
    <x v="5198"/>
    <x v="0"/>
    <n v="2328"/>
    <x v="24898"/>
  </r>
  <r>
    <x v="5198"/>
    <x v="1"/>
    <n v="3835"/>
    <x v="24899"/>
  </r>
  <r>
    <x v="5198"/>
    <x v="2"/>
    <n v="6875"/>
    <x v="24900"/>
  </r>
  <r>
    <x v="5198"/>
    <x v="3"/>
    <n v="5223"/>
    <x v="24901"/>
  </r>
  <r>
    <x v="5198"/>
    <x v="4"/>
    <n v="5322"/>
    <x v="24902"/>
  </r>
  <r>
    <x v="5199"/>
    <x v="0"/>
    <n v="5633"/>
    <x v="24903"/>
  </r>
  <r>
    <x v="5199"/>
    <x v="1"/>
    <n v="6113"/>
    <x v="24904"/>
  </r>
  <r>
    <x v="5199"/>
    <x v="2"/>
    <n v="5034"/>
    <x v="24905"/>
  </r>
  <r>
    <x v="5199"/>
    <x v="3"/>
    <n v="5733"/>
    <x v="24906"/>
  </r>
  <r>
    <x v="5199"/>
    <x v="4"/>
    <n v="5332"/>
    <x v="24907"/>
  </r>
  <r>
    <x v="5200"/>
    <x v="0"/>
    <n v="2729"/>
    <x v="24908"/>
  </r>
  <r>
    <x v="5200"/>
    <x v="1"/>
    <n v="4417"/>
    <x v="24909"/>
  </r>
  <r>
    <x v="5200"/>
    <x v="2"/>
    <n v="4099"/>
    <x v="24910"/>
  </r>
  <r>
    <x v="5200"/>
    <x v="3"/>
    <n v="4676"/>
    <x v="24911"/>
  </r>
  <r>
    <x v="5200"/>
    <x v="4"/>
    <n v="4931"/>
    <x v="24912"/>
  </r>
  <r>
    <x v="5201"/>
    <x v="0"/>
    <n v="2096"/>
    <x v="24913"/>
  </r>
  <r>
    <x v="5201"/>
    <x v="1"/>
    <n v="3199"/>
    <x v="24914"/>
  </r>
  <r>
    <x v="5201"/>
    <x v="2"/>
    <n v="2982"/>
    <x v="24915"/>
  </r>
  <r>
    <x v="5201"/>
    <x v="3"/>
    <n v="4463"/>
    <x v="24916"/>
  </r>
  <r>
    <x v="5201"/>
    <x v="4"/>
    <n v="4725"/>
    <x v="24917"/>
  </r>
  <r>
    <x v="5202"/>
    <x v="0"/>
    <n v="1145"/>
    <x v="24918"/>
  </r>
  <r>
    <x v="5202"/>
    <x v="1"/>
    <n v="1425"/>
    <x v="24919"/>
  </r>
  <r>
    <x v="5202"/>
    <x v="2"/>
    <n v="3488"/>
    <x v="24920"/>
  </r>
  <r>
    <x v="5202"/>
    <x v="3"/>
    <n v="4445"/>
    <x v="24921"/>
  </r>
  <r>
    <x v="5202"/>
    <x v="4"/>
    <n v="5099"/>
    <x v="24922"/>
  </r>
  <r>
    <x v="5203"/>
    <x v="0"/>
    <n v="14817"/>
    <x v="24923"/>
  </r>
  <r>
    <x v="5203"/>
    <x v="1"/>
    <n v="5723"/>
    <x v="24924"/>
  </r>
  <r>
    <x v="5203"/>
    <x v="2"/>
    <n v="3306"/>
    <x v="24925"/>
  </r>
  <r>
    <x v="5203"/>
    <x v="3"/>
    <n v="5607"/>
    <x v="24926"/>
  </r>
  <r>
    <x v="5203"/>
    <x v="4"/>
    <n v="5330"/>
    <x v="24927"/>
  </r>
  <r>
    <x v="5204"/>
    <x v="0"/>
    <n v="3596"/>
    <x v="24928"/>
  </r>
  <r>
    <x v="5204"/>
    <x v="1"/>
    <n v="5530"/>
    <x v="24929"/>
  </r>
  <r>
    <x v="5204"/>
    <x v="2"/>
    <n v="6436"/>
    <x v="24930"/>
  </r>
  <r>
    <x v="5204"/>
    <x v="3"/>
    <n v="4932"/>
    <x v="24931"/>
  </r>
  <r>
    <x v="5204"/>
    <x v="4"/>
    <n v="5082"/>
    <x v="24932"/>
  </r>
  <r>
    <x v="5205"/>
    <x v="0"/>
    <n v="3501"/>
    <x v="24933"/>
  </r>
  <r>
    <x v="5205"/>
    <x v="1"/>
    <n v="6576"/>
    <x v="505"/>
  </r>
  <r>
    <x v="5205"/>
    <x v="2"/>
    <n v="4061"/>
    <x v="24934"/>
  </r>
  <r>
    <x v="5205"/>
    <x v="3"/>
    <n v="4826"/>
    <x v="24935"/>
  </r>
  <r>
    <x v="5205"/>
    <x v="4"/>
    <n v="5177"/>
    <x v="24936"/>
  </r>
  <r>
    <x v="5206"/>
    <x v="0"/>
    <n v="5213"/>
    <x v="24937"/>
  </r>
  <r>
    <x v="5206"/>
    <x v="1"/>
    <n v="3503"/>
    <x v="24938"/>
  </r>
  <r>
    <x v="5206"/>
    <x v="2"/>
    <n v="6812"/>
    <x v="24939"/>
  </r>
  <r>
    <x v="5206"/>
    <x v="3"/>
    <n v="5134"/>
    <x v="24940"/>
  </r>
  <r>
    <x v="5206"/>
    <x v="4"/>
    <n v="5431"/>
    <x v="24941"/>
  </r>
  <r>
    <x v="5207"/>
    <x v="0"/>
    <n v="1096"/>
    <x v="24942"/>
  </r>
  <r>
    <x v="5207"/>
    <x v="1"/>
    <n v="1764"/>
    <x v="24943"/>
  </r>
  <r>
    <x v="5207"/>
    <x v="2"/>
    <n v="4044"/>
    <x v="24944"/>
  </r>
  <r>
    <x v="5207"/>
    <x v="3"/>
    <n v="5460"/>
    <x v="24945"/>
  </r>
  <r>
    <x v="5207"/>
    <x v="4"/>
    <n v="5252"/>
    <x v="24946"/>
  </r>
  <r>
    <x v="5208"/>
    <x v="0"/>
    <n v="2168"/>
    <x v="24947"/>
  </r>
  <r>
    <x v="5208"/>
    <x v="1"/>
    <n v="3106"/>
    <x v="24948"/>
  </r>
  <r>
    <x v="5208"/>
    <x v="2"/>
    <n v="5572"/>
    <x v="24949"/>
  </r>
  <r>
    <x v="5208"/>
    <x v="3"/>
    <n v="4581"/>
    <x v="24950"/>
  </r>
  <r>
    <x v="5208"/>
    <x v="4"/>
    <n v="5074"/>
    <x v="24951"/>
  </r>
  <r>
    <x v="5209"/>
    <x v="0"/>
    <n v="7661"/>
    <x v="24952"/>
  </r>
  <r>
    <x v="5209"/>
    <x v="1"/>
    <n v="7586"/>
    <x v="24953"/>
  </r>
  <r>
    <x v="5209"/>
    <x v="2"/>
    <n v="3165"/>
    <x v="24954"/>
  </r>
  <r>
    <x v="5209"/>
    <x v="3"/>
    <n v="5245"/>
    <x v="4472"/>
  </r>
  <r>
    <x v="5209"/>
    <x v="4"/>
    <n v="5026"/>
    <x v="24955"/>
  </r>
  <r>
    <x v="5210"/>
    <x v="0"/>
    <n v="2375"/>
    <x v="24956"/>
  </r>
  <r>
    <x v="5210"/>
    <x v="1"/>
    <n v="3751"/>
    <x v="24957"/>
  </r>
  <r>
    <x v="5210"/>
    <x v="2"/>
    <n v="5442"/>
    <x v="24958"/>
  </r>
  <r>
    <x v="5210"/>
    <x v="3"/>
    <n v="4721"/>
    <x v="24959"/>
  </r>
  <r>
    <x v="5210"/>
    <x v="4"/>
    <n v="5246"/>
    <x v="24960"/>
  </r>
  <r>
    <x v="5211"/>
    <x v="0"/>
    <n v="6657"/>
    <x v="24961"/>
  </r>
  <r>
    <x v="5211"/>
    <x v="1"/>
    <n v="7977"/>
    <x v="24962"/>
  </r>
  <r>
    <x v="5211"/>
    <x v="2"/>
    <n v="4003"/>
    <x v="24963"/>
  </r>
  <r>
    <x v="5211"/>
    <x v="3"/>
    <n v="5223"/>
    <x v="24964"/>
  </r>
  <r>
    <x v="5211"/>
    <x v="4"/>
    <n v="5316"/>
    <x v="24965"/>
  </r>
  <r>
    <x v="5212"/>
    <x v="0"/>
    <n v="3277"/>
    <x v="24966"/>
  </r>
  <r>
    <x v="5212"/>
    <x v="1"/>
    <n v="2714"/>
    <x v="24967"/>
  </r>
  <r>
    <x v="5212"/>
    <x v="2"/>
    <n v="4387"/>
    <x v="24968"/>
  </r>
  <r>
    <x v="5212"/>
    <x v="3"/>
    <n v="5331"/>
    <x v="24969"/>
  </r>
  <r>
    <x v="5212"/>
    <x v="4"/>
    <n v="5178"/>
    <x v="24970"/>
  </r>
  <r>
    <x v="5213"/>
    <x v="0"/>
    <n v="749"/>
    <x v="24971"/>
  </r>
  <r>
    <x v="5213"/>
    <x v="1"/>
    <n v="1223"/>
    <x v="24972"/>
  </r>
  <r>
    <x v="5213"/>
    <x v="2"/>
    <n v="3230"/>
    <x v="24973"/>
  </r>
  <r>
    <x v="5213"/>
    <x v="3"/>
    <n v="5682"/>
    <x v="24974"/>
  </r>
  <r>
    <x v="5213"/>
    <x v="4"/>
    <n v="5311"/>
    <x v="24975"/>
  </r>
  <r>
    <x v="5214"/>
    <x v="0"/>
    <n v="6340"/>
    <x v="24976"/>
  </r>
  <r>
    <x v="5214"/>
    <x v="1"/>
    <n v="9862"/>
    <x v="24977"/>
  </r>
  <r>
    <x v="5214"/>
    <x v="2"/>
    <n v="6629"/>
    <x v="24978"/>
  </r>
  <r>
    <x v="5214"/>
    <x v="3"/>
    <n v="5246"/>
    <x v="24979"/>
  </r>
  <r>
    <x v="5214"/>
    <x v="4"/>
    <n v="5409"/>
    <x v="24980"/>
  </r>
  <r>
    <x v="5215"/>
    <x v="0"/>
    <n v="11050"/>
    <x v="24981"/>
  </r>
  <r>
    <x v="5215"/>
    <x v="1"/>
    <n v="7698"/>
    <x v="24982"/>
  </r>
  <r>
    <x v="5215"/>
    <x v="2"/>
    <n v="6642"/>
    <x v="24983"/>
  </r>
  <r>
    <x v="5215"/>
    <x v="3"/>
    <n v="5784"/>
    <x v="24984"/>
  </r>
  <r>
    <x v="5215"/>
    <x v="4"/>
    <n v="5343"/>
    <x v="24985"/>
  </r>
  <r>
    <x v="5216"/>
    <x v="0"/>
    <n v="1546"/>
    <x v="24986"/>
  </r>
  <r>
    <x v="5216"/>
    <x v="1"/>
    <n v="2411"/>
    <x v="24987"/>
  </r>
  <r>
    <x v="5216"/>
    <x v="2"/>
    <n v="4434"/>
    <x v="24988"/>
  </r>
  <r>
    <x v="5216"/>
    <x v="3"/>
    <n v="4999"/>
    <x v="24989"/>
  </r>
  <r>
    <x v="5216"/>
    <x v="4"/>
    <n v="5302"/>
    <x v="24990"/>
  </r>
  <r>
    <x v="5217"/>
    <x v="0"/>
    <n v="4207"/>
    <x v="24991"/>
  </r>
  <r>
    <x v="5217"/>
    <x v="1"/>
    <n v="5083"/>
    <x v="24992"/>
  </r>
  <r>
    <x v="5217"/>
    <x v="2"/>
    <n v="8373"/>
    <x v="24993"/>
  </r>
  <r>
    <x v="5217"/>
    <x v="3"/>
    <n v="5423"/>
    <x v="24994"/>
  </r>
  <r>
    <x v="5217"/>
    <x v="4"/>
    <n v="5084"/>
    <x v="24995"/>
  </r>
  <r>
    <x v="5218"/>
    <x v="0"/>
    <n v="36208"/>
    <x v="24996"/>
  </r>
  <r>
    <x v="5218"/>
    <x v="1"/>
    <n v="4592"/>
    <x v="24997"/>
  </r>
  <r>
    <x v="5218"/>
    <x v="2"/>
    <n v="6209"/>
    <x v="24998"/>
  </r>
  <r>
    <x v="5218"/>
    <x v="3"/>
    <n v="5629"/>
    <x v="24999"/>
  </r>
  <r>
    <x v="5218"/>
    <x v="4"/>
    <n v="5559"/>
    <x v="25000"/>
  </r>
  <r>
    <x v="5219"/>
    <x v="0"/>
    <n v="2016"/>
    <x v="25001"/>
  </r>
  <r>
    <x v="5219"/>
    <x v="1"/>
    <n v="3819"/>
    <x v="25002"/>
  </r>
  <r>
    <x v="5219"/>
    <x v="2"/>
    <n v="5710"/>
    <x v="25003"/>
  </r>
  <r>
    <x v="5219"/>
    <x v="3"/>
    <n v="4798"/>
    <x v="25004"/>
  </r>
  <r>
    <x v="5219"/>
    <x v="4"/>
    <n v="5345"/>
    <x v="25005"/>
  </r>
  <r>
    <x v="5220"/>
    <x v="0"/>
    <n v="1515"/>
    <x v="25006"/>
  </r>
  <r>
    <x v="5220"/>
    <x v="1"/>
    <n v="1860"/>
    <x v="25007"/>
  </r>
  <r>
    <x v="5220"/>
    <x v="2"/>
    <n v="4587"/>
    <x v="25008"/>
  </r>
  <r>
    <x v="5220"/>
    <x v="3"/>
    <n v="5159"/>
    <x v="25009"/>
  </r>
  <r>
    <x v="5220"/>
    <x v="4"/>
    <n v="4770"/>
    <x v="25010"/>
  </r>
  <r>
    <x v="5221"/>
    <x v="0"/>
    <n v="10748"/>
    <x v="25011"/>
  </r>
  <r>
    <x v="5221"/>
    <x v="1"/>
    <n v="6708"/>
    <x v="25012"/>
  </r>
  <r>
    <x v="5221"/>
    <x v="2"/>
    <n v="6788"/>
    <x v="25013"/>
  </r>
  <r>
    <x v="5221"/>
    <x v="3"/>
    <n v="4981"/>
    <x v="25014"/>
  </r>
  <r>
    <x v="5221"/>
    <x v="4"/>
    <n v="4796"/>
    <x v="25015"/>
  </r>
  <r>
    <x v="5222"/>
    <x v="0"/>
    <n v="3941"/>
    <x v="25016"/>
  </r>
  <r>
    <x v="5222"/>
    <x v="1"/>
    <n v="5158"/>
    <x v="25017"/>
  </r>
  <r>
    <x v="5222"/>
    <x v="2"/>
    <n v="6916"/>
    <x v="25018"/>
  </r>
  <r>
    <x v="5222"/>
    <x v="3"/>
    <n v="5912"/>
    <x v="25019"/>
  </r>
  <r>
    <x v="5222"/>
    <x v="4"/>
    <n v="5380"/>
    <x v="25020"/>
  </r>
  <r>
    <x v="5223"/>
    <x v="0"/>
    <n v="2440"/>
    <x v="25021"/>
  </r>
  <r>
    <x v="5223"/>
    <x v="1"/>
    <n v="3982"/>
    <x v="25022"/>
  </r>
  <r>
    <x v="5223"/>
    <x v="2"/>
    <n v="4163"/>
    <x v="25023"/>
  </r>
  <r>
    <x v="5223"/>
    <x v="3"/>
    <n v="5173"/>
    <x v="25024"/>
  </r>
  <r>
    <x v="5223"/>
    <x v="4"/>
    <n v="5351"/>
    <x v="25025"/>
  </r>
  <r>
    <x v="5224"/>
    <x v="0"/>
    <n v="18326"/>
    <x v="25026"/>
  </r>
  <r>
    <x v="5224"/>
    <x v="1"/>
    <n v="14365"/>
    <x v="25027"/>
  </r>
  <r>
    <x v="5224"/>
    <x v="2"/>
    <n v="7086"/>
    <x v="25028"/>
  </r>
  <r>
    <x v="5224"/>
    <x v="3"/>
    <n v="5001"/>
    <x v="25029"/>
  </r>
  <r>
    <x v="5224"/>
    <x v="4"/>
    <n v="5130"/>
    <x v="483"/>
  </r>
  <r>
    <x v="5225"/>
    <x v="0"/>
    <n v="2412"/>
    <x v="17"/>
  </r>
  <r>
    <x v="5225"/>
    <x v="1"/>
    <n v="4236"/>
    <x v="25030"/>
  </r>
  <r>
    <x v="5225"/>
    <x v="2"/>
    <n v="4348"/>
    <x v="25031"/>
  </r>
  <r>
    <x v="5225"/>
    <x v="3"/>
    <n v="5719"/>
    <x v="25032"/>
  </r>
  <r>
    <x v="5225"/>
    <x v="4"/>
    <n v="5423"/>
    <x v="25033"/>
  </r>
  <r>
    <x v="5226"/>
    <x v="0"/>
    <n v="1814"/>
    <x v="25034"/>
  </r>
  <r>
    <x v="5226"/>
    <x v="1"/>
    <n v="3330"/>
    <x v="25035"/>
  </r>
  <r>
    <x v="5226"/>
    <x v="2"/>
    <n v="5528"/>
    <x v="25036"/>
  </r>
  <r>
    <x v="5226"/>
    <x v="3"/>
    <n v="5445"/>
    <x v="25037"/>
  </r>
  <r>
    <x v="5226"/>
    <x v="4"/>
    <n v="5382"/>
    <x v="25038"/>
  </r>
  <r>
    <x v="5227"/>
    <x v="0"/>
    <n v="2128"/>
    <x v="25039"/>
  </r>
  <r>
    <x v="5227"/>
    <x v="1"/>
    <n v="3542"/>
    <x v="25040"/>
  </r>
  <r>
    <x v="5227"/>
    <x v="2"/>
    <n v="6023"/>
    <x v="25041"/>
  </r>
  <r>
    <x v="5227"/>
    <x v="3"/>
    <n v="5876"/>
    <x v="25042"/>
  </r>
  <r>
    <x v="5227"/>
    <x v="4"/>
    <n v="5348"/>
    <x v="25043"/>
  </r>
  <r>
    <x v="5228"/>
    <x v="0"/>
    <n v="1357"/>
    <x v="25044"/>
  </r>
  <r>
    <x v="5228"/>
    <x v="1"/>
    <n v="1654"/>
    <x v="25045"/>
  </r>
  <r>
    <x v="5228"/>
    <x v="2"/>
    <n v="2474"/>
    <x v="25046"/>
  </r>
  <r>
    <x v="5228"/>
    <x v="3"/>
    <n v="4606"/>
    <x v="25047"/>
  </r>
  <r>
    <x v="5228"/>
    <x v="4"/>
    <n v="5308"/>
    <x v="25048"/>
  </r>
  <r>
    <x v="5229"/>
    <x v="0"/>
    <n v="4228"/>
    <x v="25049"/>
  </r>
  <r>
    <x v="5229"/>
    <x v="1"/>
    <n v="3999"/>
    <x v="25050"/>
  </r>
  <r>
    <x v="5229"/>
    <x v="2"/>
    <n v="3720"/>
    <x v="25051"/>
  </r>
  <r>
    <x v="5229"/>
    <x v="3"/>
    <n v="4334"/>
    <x v="25052"/>
  </r>
  <r>
    <x v="5229"/>
    <x v="4"/>
    <n v="5155"/>
    <x v="25053"/>
  </r>
  <r>
    <x v="5230"/>
    <x v="0"/>
    <n v="1907"/>
    <x v="25054"/>
  </r>
  <r>
    <x v="5230"/>
    <x v="1"/>
    <n v="2638"/>
    <x v="25055"/>
  </r>
  <r>
    <x v="5230"/>
    <x v="2"/>
    <n v="3269"/>
    <x v="25056"/>
  </r>
  <r>
    <x v="5230"/>
    <x v="3"/>
    <n v="4443"/>
    <x v="25057"/>
  </r>
  <r>
    <x v="5230"/>
    <x v="4"/>
    <n v="4673"/>
    <x v="25058"/>
  </r>
  <r>
    <x v="5231"/>
    <x v="0"/>
    <n v="4847"/>
    <x v="25059"/>
  </r>
  <r>
    <x v="5231"/>
    <x v="1"/>
    <n v="6692"/>
    <x v="25060"/>
  </r>
  <r>
    <x v="5231"/>
    <x v="2"/>
    <n v="5617"/>
    <x v="25061"/>
  </r>
  <r>
    <x v="5231"/>
    <x v="3"/>
    <n v="5464"/>
    <x v="25062"/>
  </r>
  <r>
    <x v="5231"/>
    <x v="4"/>
    <n v="4959"/>
    <x v="25063"/>
  </r>
  <r>
    <x v="5232"/>
    <x v="0"/>
    <n v="2192"/>
    <x v="25064"/>
  </r>
  <r>
    <x v="5232"/>
    <x v="1"/>
    <n v="4220"/>
    <x v="25065"/>
  </r>
  <r>
    <x v="5232"/>
    <x v="2"/>
    <n v="6901"/>
    <x v="25066"/>
  </r>
  <r>
    <x v="5232"/>
    <x v="3"/>
    <n v="6299"/>
    <x v="25067"/>
  </r>
  <r>
    <x v="5232"/>
    <x v="4"/>
    <n v="5603"/>
    <x v="25068"/>
  </r>
  <r>
    <x v="5233"/>
    <x v="0"/>
    <n v="1333"/>
    <x v="25069"/>
  </r>
  <r>
    <x v="5233"/>
    <x v="1"/>
    <n v="2260"/>
    <x v="25070"/>
  </r>
  <r>
    <x v="5233"/>
    <x v="2"/>
    <n v="4407"/>
    <x v="25071"/>
  </r>
  <r>
    <x v="5233"/>
    <x v="3"/>
    <n v="4882"/>
    <x v="25072"/>
  </r>
  <r>
    <x v="5233"/>
    <x v="4"/>
    <n v="5335"/>
    <x v="25073"/>
  </r>
  <r>
    <x v="5234"/>
    <x v="0"/>
    <n v="8310"/>
    <x v="25074"/>
  </r>
  <r>
    <x v="5234"/>
    <x v="1"/>
    <n v="11818"/>
    <x v="25075"/>
  </r>
  <r>
    <x v="5234"/>
    <x v="2"/>
    <n v="7682"/>
    <x v="25076"/>
  </r>
  <r>
    <x v="5234"/>
    <x v="3"/>
    <n v="5386"/>
    <x v="25077"/>
  </r>
  <r>
    <x v="5234"/>
    <x v="4"/>
    <n v="5264"/>
    <x v="25078"/>
  </r>
  <r>
    <x v="5235"/>
    <x v="0"/>
    <n v="1303"/>
    <x v="25079"/>
  </r>
  <r>
    <x v="5235"/>
    <x v="1"/>
    <n v="2148"/>
    <x v="25080"/>
  </r>
  <r>
    <x v="5235"/>
    <x v="2"/>
    <n v="3842"/>
    <x v="25081"/>
  </r>
  <r>
    <x v="5235"/>
    <x v="3"/>
    <n v="5533"/>
    <x v="25082"/>
  </r>
  <r>
    <x v="5235"/>
    <x v="4"/>
    <n v="5440"/>
    <x v="25083"/>
  </r>
  <r>
    <x v="5236"/>
    <x v="0"/>
    <n v="2016"/>
    <x v="25084"/>
  </r>
  <r>
    <x v="5236"/>
    <x v="1"/>
    <n v="3180"/>
    <x v="25085"/>
  </r>
  <r>
    <x v="5236"/>
    <x v="2"/>
    <n v="3671"/>
    <x v="25086"/>
  </r>
  <r>
    <x v="5236"/>
    <x v="3"/>
    <n v="4194"/>
    <x v="25087"/>
  </r>
  <r>
    <x v="5236"/>
    <x v="4"/>
    <n v="4470"/>
    <x v="25088"/>
  </r>
  <r>
    <x v="5237"/>
    <x v="0"/>
    <n v="990"/>
    <x v="25089"/>
  </r>
  <r>
    <x v="5237"/>
    <x v="1"/>
    <n v="1159"/>
    <x v="25090"/>
  </r>
  <r>
    <x v="5237"/>
    <x v="2"/>
    <n v="3719"/>
    <x v="25091"/>
  </r>
  <r>
    <x v="5237"/>
    <x v="3"/>
    <n v="4939"/>
    <x v="25092"/>
  </r>
  <r>
    <x v="5237"/>
    <x v="4"/>
    <n v="5117"/>
    <x v="25093"/>
  </r>
  <r>
    <x v="5238"/>
    <x v="0"/>
    <n v="2590"/>
    <x v="25094"/>
  </r>
  <r>
    <x v="5238"/>
    <x v="1"/>
    <n v="2853"/>
    <x v="25095"/>
  </r>
  <r>
    <x v="5238"/>
    <x v="2"/>
    <n v="6580"/>
    <x v="25096"/>
  </r>
  <r>
    <x v="5238"/>
    <x v="3"/>
    <n v="5437"/>
    <x v="25097"/>
  </r>
  <r>
    <x v="5238"/>
    <x v="4"/>
    <n v="5323"/>
    <x v="25098"/>
  </r>
  <r>
    <x v="5239"/>
    <x v="0"/>
    <n v="4203"/>
    <x v="25099"/>
  </r>
  <r>
    <x v="5239"/>
    <x v="1"/>
    <n v="5503"/>
    <x v="25100"/>
  </r>
  <r>
    <x v="5239"/>
    <x v="2"/>
    <n v="4836"/>
    <x v="25101"/>
  </r>
  <r>
    <x v="5239"/>
    <x v="3"/>
    <n v="5050"/>
    <x v="25102"/>
  </r>
  <r>
    <x v="5239"/>
    <x v="4"/>
    <n v="5325"/>
    <x v="25103"/>
  </r>
  <r>
    <x v="5240"/>
    <x v="0"/>
    <n v="3980"/>
    <x v="25104"/>
  </r>
  <r>
    <x v="5240"/>
    <x v="1"/>
    <n v="4608"/>
    <x v="25105"/>
  </r>
  <r>
    <x v="5240"/>
    <x v="2"/>
    <n v="6395"/>
    <x v="25106"/>
  </r>
  <r>
    <x v="5240"/>
    <x v="3"/>
    <n v="4973"/>
    <x v="25107"/>
  </r>
  <r>
    <x v="5240"/>
    <x v="4"/>
    <n v="5296"/>
    <x v="25108"/>
  </r>
  <r>
    <x v="5241"/>
    <x v="0"/>
    <n v="2578"/>
    <x v="25109"/>
  </r>
  <r>
    <x v="5241"/>
    <x v="1"/>
    <n v="2684"/>
    <x v="25110"/>
  </r>
  <r>
    <x v="5241"/>
    <x v="2"/>
    <n v="4134"/>
    <x v="25111"/>
  </r>
  <r>
    <x v="5241"/>
    <x v="3"/>
    <n v="4584"/>
    <x v="25112"/>
  </r>
  <r>
    <x v="5241"/>
    <x v="4"/>
    <n v="5294"/>
    <x v="25113"/>
  </r>
  <r>
    <x v="5242"/>
    <x v="0"/>
    <n v="5702"/>
    <x v="25114"/>
  </r>
  <r>
    <x v="5242"/>
    <x v="1"/>
    <n v="6665"/>
    <x v="25115"/>
  </r>
  <r>
    <x v="5242"/>
    <x v="2"/>
    <n v="9032"/>
    <x v="25116"/>
  </r>
  <r>
    <x v="5242"/>
    <x v="3"/>
    <n v="5013"/>
    <x v="25117"/>
  </r>
  <r>
    <x v="5242"/>
    <x v="4"/>
    <n v="5016"/>
    <x v="25118"/>
  </r>
  <r>
    <x v="5243"/>
    <x v="0"/>
    <n v="688"/>
    <x v="25119"/>
  </r>
  <r>
    <x v="5243"/>
    <x v="1"/>
    <n v="1256"/>
    <x v="25120"/>
  </r>
  <r>
    <x v="5243"/>
    <x v="2"/>
    <n v="3192"/>
    <x v="105"/>
  </r>
  <r>
    <x v="5243"/>
    <x v="3"/>
    <n v="5051"/>
    <x v="25121"/>
  </r>
  <r>
    <x v="5243"/>
    <x v="4"/>
    <n v="5486"/>
    <x v="25122"/>
  </r>
  <r>
    <x v="5244"/>
    <x v="0"/>
    <n v="1573"/>
    <x v="25123"/>
  </r>
  <r>
    <x v="5244"/>
    <x v="1"/>
    <n v="2381"/>
    <x v="25124"/>
  </r>
  <r>
    <x v="5244"/>
    <x v="2"/>
    <n v="3665"/>
    <x v="25125"/>
  </r>
  <r>
    <x v="5244"/>
    <x v="3"/>
    <n v="4607"/>
    <x v="25126"/>
  </r>
  <r>
    <x v="5244"/>
    <x v="4"/>
    <n v="4827"/>
    <x v="25127"/>
  </r>
  <r>
    <x v="5245"/>
    <x v="0"/>
    <n v="3040"/>
    <x v="25128"/>
  </r>
  <r>
    <x v="5245"/>
    <x v="1"/>
    <n v="4398"/>
    <x v="25129"/>
  </r>
  <r>
    <x v="5245"/>
    <x v="2"/>
    <n v="5337"/>
    <x v="25130"/>
  </r>
  <r>
    <x v="5245"/>
    <x v="3"/>
    <n v="4616"/>
    <x v="25131"/>
  </r>
  <r>
    <x v="5245"/>
    <x v="4"/>
    <n v="4951"/>
    <x v="25132"/>
  </r>
  <r>
    <x v="5246"/>
    <x v="0"/>
    <n v="2969"/>
    <x v="25133"/>
  </r>
  <r>
    <x v="5246"/>
    <x v="1"/>
    <n v="4919"/>
    <x v="25134"/>
  </r>
  <r>
    <x v="5246"/>
    <x v="2"/>
    <n v="4273"/>
    <x v="25135"/>
  </r>
  <r>
    <x v="5246"/>
    <x v="3"/>
    <n v="5161"/>
    <x v="25136"/>
  </r>
  <r>
    <x v="5246"/>
    <x v="4"/>
    <n v="5756"/>
    <x v="25137"/>
  </r>
  <r>
    <x v="5247"/>
    <x v="0"/>
    <n v="5149"/>
    <x v="25138"/>
  </r>
  <r>
    <x v="5247"/>
    <x v="1"/>
    <n v="4631"/>
    <x v="25139"/>
  </r>
  <r>
    <x v="5247"/>
    <x v="2"/>
    <n v="6126"/>
    <x v="25140"/>
  </r>
  <r>
    <x v="5247"/>
    <x v="3"/>
    <n v="5432"/>
    <x v="8978"/>
  </r>
  <r>
    <x v="5247"/>
    <x v="4"/>
    <n v="5350"/>
    <x v="25141"/>
  </r>
  <r>
    <x v="5248"/>
    <x v="0"/>
    <n v="7690"/>
    <x v="25142"/>
  </r>
  <r>
    <x v="5248"/>
    <x v="1"/>
    <n v="12149"/>
    <x v="25143"/>
  </r>
  <r>
    <x v="5248"/>
    <x v="2"/>
    <n v="9695"/>
    <x v="25144"/>
  </r>
  <r>
    <x v="5248"/>
    <x v="3"/>
    <n v="5567"/>
    <x v="25145"/>
  </r>
  <r>
    <x v="5248"/>
    <x v="4"/>
    <n v="5300"/>
    <x v="25146"/>
  </r>
  <r>
    <x v="5249"/>
    <x v="0"/>
    <n v="9114"/>
    <x v="25147"/>
  </r>
  <r>
    <x v="5249"/>
    <x v="1"/>
    <n v="8120"/>
    <x v="25148"/>
  </r>
  <r>
    <x v="5249"/>
    <x v="2"/>
    <n v="7690"/>
    <x v="25149"/>
  </r>
  <r>
    <x v="5249"/>
    <x v="3"/>
    <n v="6560"/>
    <x v="25150"/>
  </r>
  <r>
    <x v="5249"/>
    <x v="4"/>
    <n v="5198"/>
    <x v="25151"/>
  </r>
  <r>
    <x v="5250"/>
    <x v="0"/>
    <n v="2434"/>
    <x v="25152"/>
  </r>
  <r>
    <x v="5250"/>
    <x v="1"/>
    <n v="4517"/>
    <x v="25153"/>
  </r>
  <r>
    <x v="5250"/>
    <x v="2"/>
    <n v="5773"/>
    <x v="25154"/>
  </r>
  <r>
    <x v="5250"/>
    <x v="3"/>
    <n v="4634"/>
    <x v="25155"/>
  </r>
  <r>
    <x v="5250"/>
    <x v="4"/>
    <n v="4925"/>
    <x v="25156"/>
  </r>
  <r>
    <x v="5251"/>
    <x v="0"/>
    <n v="2121"/>
    <x v="25157"/>
  </r>
  <r>
    <x v="5251"/>
    <x v="1"/>
    <n v="2149"/>
    <x v="25158"/>
  </r>
  <r>
    <x v="5251"/>
    <x v="2"/>
    <n v="4877"/>
    <x v="25159"/>
  </r>
  <r>
    <x v="5251"/>
    <x v="3"/>
    <n v="5440"/>
    <x v="25160"/>
  </r>
  <r>
    <x v="5251"/>
    <x v="4"/>
    <n v="5226"/>
    <x v="25161"/>
  </r>
  <r>
    <x v="5252"/>
    <x v="0"/>
    <n v="19244"/>
    <x v="25162"/>
  </r>
  <r>
    <x v="5252"/>
    <x v="1"/>
    <n v="11225"/>
    <x v="25163"/>
  </r>
  <r>
    <x v="5252"/>
    <x v="2"/>
    <n v="8482"/>
    <x v="25164"/>
  </r>
  <r>
    <x v="5252"/>
    <x v="3"/>
    <n v="5362"/>
    <x v="25165"/>
  </r>
  <r>
    <x v="5252"/>
    <x v="4"/>
    <n v="5470"/>
    <x v="25166"/>
  </r>
  <r>
    <x v="5253"/>
    <x v="0"/>
    <n v="2871"/>
    <x v="25167"/>
  </r>
  <r>
    <x v="5253"/>
    <x v="1"/>
    <n v="3636"/>
    <x v="25168"/>
  </r>
  <r>
    <x v="5253"/>
    <x v="2"/>
    <n v="4306"/>
    <x v="25169"/>
  </r>
  <r>
    <x v="5253"/>
    <x v="3"/>
    <n v="4592"/>
    <x v="25170"/>
  </r>
  <r>
    <x v="5253"/>
    <x v="4"/>
    <n v="5041"/>
    <x v="1939"/>
  </r>
  <r>
    <x v="5254"/>
    <x v="0"/>
    <n v="7331"/>
    <x v="25171"/>
  </r>
  <r>
    <x v="5254"/>
    <x v="1"/>
    <n v="3374"/>
    <x v="25172"/>
  </r>
  <r>
    <x v="5254"/>
    <x v="2"/>
    <n v="4332"/>
    <x v="25173"/>
  </r>
  <r>
    <x v="5254"/>
    <x v="3"/>
    <n v="5759"/>
    <x v="25174"/>
  </r>
  <r>
    <x v="5254"/>
    <x v="4"/>
    <n v="5621"/>
    <x v="25175"/>
  </r>
  <r>
    <x v="5255"/>
    <x v="0"/>
    <n v="1750"/>
    <x v="25176"/>
  </r>
  <r>
    <x v="5255"/>
    <x v="1"/>
    <n v="2951"/>
    <x v="25177"/>
  </r>
  <r>
    <x v="5255"/>
    <x v="2"/>
    <n v="5094"/>
    <x v="25178"/>
  </r>
  <r>
    <x v="5255"/>
    <x v="3"/>
    <n v="4627"/>
    <x v="25179"/>
  </r>
  <r>
    <x v="5255"/>
    <x v="4"/>
    <n v="5283"/>
    <x v="25180"/>
  </r>
  <r>
    <x v="5256"/>
    <x v="0"/>
    <n v="5140"/>
    <x v="25181"/>
  </r>
  <r>
    <x v="5256"/>
    <x v="1"/>
    <n v="5491"/>
    <x v="25182"/>
  </r>
  <r>
    <x v="5256"/>
    <x v="2"/>
    <n v="4202"/>
    <x v="25183"/>
  </r>
  <r>
    <x v="5256"/>
    <x v="3"/>
    <n v="5464"/>
    <x v="25184"/>
  </r>
  <r>
    <x v="5256"/>
    <x v="4"/>
    <n v="5275"/>
    <x v="25185"/>
  </r>
  <r>
    <x v="5257"/>
    <x v="0"/>
    <n v="1112"/>
    <x v="25186"/>
  </r>
  <r>
    <x v="5257"/>
    <x v="1"/>
    <n v="1338"/>
    <x v="25187"/>
  </r>
  <r>
    <x v="5257"/>
    <x v="2"/>
    <n v="3567"/>
    <x v="25188"/>
  </r>
  <r>
    <x v="5257"/>
    <x v="3"/>
    <n v="5524"/>
    <x v="25189"/>
  </r>
  <r>
    <x v="5257"/>
    <x v="4"/>
    <n v="5449"/>
    <x v="25190"/>
  </r>
  <r>
    <x v="5258"/>
    <x v="0"/>
    <n v="15308"/>
    <x v="25191"/>
  </r>
  <r>
    <x v="5258"/>
    <x v="1"/>
    <n v="8084"/>
    <x v="25192"/>
  </r>
  <r>
    <x v="5258"/>
    <x v="2"/>
    <n v="5139"/>
    <x v="25193"/>
  </r>
  <r>
    <x v="5258"/>
    <x v="3"/>
    <n v="5620"/>
    <x v="25194"/>
  </r>
  <r>
    <x v="5258"/>
    <x v="4"/>
    <n v="5494"/>
    <x v="25195"/>
  </r>
  <r>
    <x v="5259"/>
    <x v="0"/>
    <n v="3457"/>
    <x v="25196"/>
  </r>
  <r>
    <x v="5259"/>
    <x v="1"/>
    <n v="3688"/>
    <x v="25197"/>
  </r>
  <r>
    <x v="5259"/>
    <x v="2"/>
    <n v="5116"/>
    <x v="25198"/>
  </r>
  <r>
    <x v="5259"/>
    <x v="3"/>
    <n v="4913"/>
    <x v="25199"/>
  </r>
  <r>
    <x v="5259"/>
    <x v="4"/>
    <n v="5299"/>
    <x v="25200"/>
  </r>
  <r>
    <x v="5260"/>
    <x v="0"/>
    <n v="5164"/>
    <x v="25201"/>
  </r>
  <r>
    <x v="5260"/>
    <x v="1"/>
    <n v="3014"/>
    <x v="25202"/>
  </r>
  <r>
    <x v="5260"/>
    <x v="2"/>
    <n v="5755"/>
    <x v="25203"/>
  </r>
  <r>
    <x v="5260"/>
    <x v="3"/>
    <n v="6698"/>
    <x v="25204"/>
  </r>
  <r>
    <x v="5260"/>
    <x v="4"/>
    <n v="5475"/>
    <x v="25205"/>
  </r>
  <r>
    <x v="5261"/>
    <x v="0"/>
    <n v="1554"/>
    <x v="25206"/>
  </r>
  <r>
    <x v="5261"/>
    <x v="1"/>
    <n v="2444"/>
    <x v="25207"/>
  </r>
  <r>
    <x v="5261"/>
    <x v="2"/>
    <n v="5183"/>
    <x v="25208"/>
  </r>
  <r>
    <x v="5261"/>
    <x v="3"/>
    <n v="5409"/>
    <x v="25209"/>
  </r>
  <r>
    <x v="5261"/>
    <x v="4"/>
    <n v="5327"/>
    <x v="25210"/>
  </r>
  <r>
    <x v="5262"/>
    <x v="0"/>
    <n v="3647"/>
    <x v="25211"/>
  </r>
  <r>
    <x v="5262"/>
    <x v="1"/>
    <n v="5731"/>
    <x v="25212"/>
  </r>
  <r>
    <x v="5262"/>
    <x v="2"/>
    <n v="10723"/>
    <x v="25213"/>
  </r>
  <r>
    <x v="5262"/>
    <x v="3"/>
    <n v="5008"/>
    <x v="25214"/>
  </r>
  <r>
    <x v="5262"/>
    <x v="4"/>
    <n v="5079"/>
    <x v="25215"/>
  </r>
  <r>
    <x v="5263"/>
    <x v="0"/>
    <n v="10217"/>
    <x v="25216"/>
  </r>
  <r>
    <x v="5263"/>
    <x v="1"/>
    <n v="3013"/>
    <x v="25217"/>
  </r>
  <r>
    <x v="5263"/>
    <x v="2"/>
    <n v="5791"/>
    <x v="25218"/>
  </r>
  <r>
    <x v="5263"/>
    <x v="3"/>
    <n v="6036"/>
    <x v="25219"/>
  </r>
  <r>
    <x v="5263"/>
    <x v="4"/>
    <n v="5768"/>
    <x v="25220"/>
  </r>
  <r>
    <x v="5264"/>
    <x v="0"/>
    <n v="1412"/>
    <x v="25221"/>
  </r>
  <r>
    <x v="5264"/>
    <x v="1"/>
    <n v="2007"/>
    <x v="25222"/>
  </r>
  <r>
    <x v="5264"/>
    <x v="2"/>
    <n v="5030"/>
    <x v="25223"/>
  </r>
  <r>
    <x v="5264"/>
    <x v="3"/>
    <n v="5534"/>
    <x v="25224"/>
  </r>
  <r>
    <x v="5264"/>
    <x v="4"/>
    <n v="5675"/>
    <x v="25225"/>
  </r>
  <r>
    <x v="5265"/>
    <x v="0"/>
    <n v="9869"/>
    <x v="25226"/>
  </r>
  <r>
    <x v="5265"/>
    <x v="1"/>
    <n v="16942"/>
    <x v="25227"/>
  </r>
  <r>
    <x v="5265"/>
    <x v="2"/>
    <n v="7463"/>
    <x v="25228"/>
  </r>
  <r>
    <x v="5265"/>
    <x v="3"/>
    <n v="5261"/>
    <x v="25229"/>
  </r>
  <r>
    <x v="5265"/>
    <x v="4"/>
    <n v="5121"/>
    <x v="25230"/>
  </r>
  <r>
    <x v="5266"/>
    <x v="0"/>
    <n v="2878"/>
    <x v="25231"/>
  </r>
  <r>
    <x v="5266"/>
    <x v="1"/>
    <n v="4564"/>
    <x v="25232"/>
  </r>
  <r>
    <x v="5266"/>
    <x v="2"/>
    <n v="3976"/>
    <x v="25233"/>
  </r>
  <r>
    <x v="5266"/>
    <x v="3"/>
    <n v="5211"/>
    <x v="25234"/>
  </r>
  <r>
    <x v="5266"/>
    <x v="4"/>
    <n v="5395"/>
    <x v="25235"/>
  </r>
  <r>
    <x v="5267"/>
    <x v="0"/>
    <n v="3586"/>
    <x v="25236"/>
  </r>
  <r>
    <x v="5267"/>
    <x v="1"/>
    <n v="6311"/>
    <x v="25237"/>
  </r>
  <r>
    <x v="5267"/>
    <x v="2"/>
    <n v="4529"/>
    <x v="25238"/>
  </r>
  <r>
    <x v="5267"/>
    <x v="3"/>
    <n v="4895"/>
    <x v="25239"/>
  </r>
  <r>
    <x v="5267"/>
    <x v="4"/>
    <n v="5084"/>
    <x v="25240"/>
  </r>
  <r>
    <x v="5268"/>
    <x v="0"/>
    <n v="992"/>
    <x v="25241"/>
  </r>
  <r>
    <x v="5268"/>
    <x v="1"/>
    <n v="1552"/>
    <x v="25242"/>
  </r>
  <r>
    <x v="5268"/>
    <x v="2"/>
    <n v="3976"/>
    <x v="25243"/>
  </r>
  <r>
    <x v="5268"/>
    <x v="3"/>
    <n v="4733"/>
    <x v="25244"/>
  </r>
  <r>
    <x v="5268"/>
    <x v="4"/>
    <n v="5022"/>
    <x v="25245"/>
  </r>
  <r>
    <x v="5269"/>
    <x v="0"/>
    <n v="1421"/>
    <x v="25246"/>
  </r>
  <r>
    <x v="5269"/>
    <x v="1"/>
    <n v="2208"/>
    <x v="25247"/>
  </r>
  <r>
    <x v="5269"/>
    <x v="2"/>
    <n v="5539"/>
    <x v="25248"/>
  </r>
  <r>
    <x v="5269"/>
    <x v="3"/>
    <n v="6020"/>
    <x v="25249"/>
  </r>
  <r>
    <x v="5269"/>
    <x v="4"/>
    <n v="5139"/>
    <x v="25250"/>
  </r>
  <r>
    <x v="5270"/>
    <x v="0"/>
    <n v="6773"/>
    <x v="25251"/>
  </r>
  <r>
    <x v="5270"/>
    <x v="1"/>
    <n v="7345"/>
    <x v="25252"/>
  </r>
  <r>
    <x v="5270"/>
    <x v="2"/>
    <n v="6698"/>
    <x v="25253"/>
  </r>
  <r>
    <x v="5270"/>
    <x v="3"/>
    <n v="5572"/>
    <x v="25254"/>
  </r>
  <r>
    <x v="5270"/>
    <x v="4"/>
    <n v="5727"/>
    <x v="25255"/>
  </r>
  <r>
    <x v="5271"/>
    <x v="0"/>
    <n v="11225"/>
    <x v="25256"/>
  </r>
  <r>
    <x v="5271"/>
    <x v="1"/>
    <n v="8230"/>
    <x v="25257"/>
  </r>
  <r>
    <x v="5271"/>
    <x v="2"/>
    <n v="4267"/>
    <x v="25258"/>
  </r>
  <r>
    <x v="5271"/>
    <x v="3"/>
    <n v="5604"/>
    <x v="25259"/>
  </r>
  <r>
    <x v="5271"/>
    <x v="4"/>
    <n v="4975"/>
    <x v="25260"/>
  </r>
  <r>
    <x v="5272"/>
    <x v="0"/>
    <n v="1271"/>
    <x v="25261"/>
  </r>
  <r>
    <x v="5272"/>
    <x v="1"/>
    <n v="2129"/>
    <x v="25262"/>
  </r>
  <r>
    <x v="5272"/>
    <x v="2"/>
    <n v="3193"/>
    <x v="25263"/>
  </r>
  <r>
    <x v="5272"/>
    <x v="3"/>
    <n v="4034"/>
    <x v="25264"/>
  </r>
  <r>
    <x v="5272"/>
    <x v="4"/>
    <n v="4908"/>
    <x v="25265"/>
  </r>
  <r>
    <x v="5273"/>
    <x v="0"/>
    <n v="2456"/>
    <x v="25266"/>
  </r>
  <r>
    <x v="5273"/>
    <x v="1"/>
    <n v="4144"/>
    <x v="25267"/>
  </r>
  <r>
    <x v="5273"/>
    <x v="2"/>
    <n v="5283"/>
    <x v="25268"/>
  </r>
  <r>
    <x v="5273"/>
    <x v="3"/>
    <n v="5450"/>
    <x v="25269"/>
  </r>
  <r>
    <x v="5273"/>
    <x v="4"/>
    <n v="5351"/>
    <x v="25270"/>
  </r>
  <r>
    <x v="5274"/>
    <x v="0"/>
    <n v="5000"/>
    <x v="25271"/>
  </r>
  <r>
    <x v="5274"/>
    <x v="1"/>
    <n v="2242"/>
    <x v="25272"/>
  </r>
  <r>
    <x v="5274"/>
    <x v="2"/>
    <n v="4136"/>
    <x v="25273"/>
  </r>
  <r>
    <x v="5274"/>
    <x v="3"/>
    <n v="5515"/>
    <x v="25274"/>
  </r>
  <r>
    <x v="5274"/>
    <x v="4"/>
    <n v="5456"/>
    <x v="25275"/>
  </r>
  <r>
    <x v="5275"/>
    <x v="0"/>
    <n v="14579"/>
    <x v="25276"/>
  </r>
  <r>
    <x v="5275"/>
    <x v="1"/>
    <n v="6830"/>
    <x v="25277"/>
  </r>
  <r>
    <x v="5275"/>
    <x v="2"/>
    <n v="10605"/>
    <x v="25278"/>
  </r>
  <r>
    <x v="5275"/>
    <x v="3"/>
    <n v="5167"/>
    <x v="25279"/>
  </r>
  <r>
    <x v="5275"/>
    <x v="4"/>
    <n v="5421"/>
    <x v="25280"/>
  </r>
  <r>
    <x v="5276"/>
    <x v="0"/>
    <n v="5007"/>
    <x v="25281"/>
  </r>
  <r>
    <x v="5276"/>
    <x v="1"/>
    <n v="6882"/>
    <x v="25282"/>
  </r>
  <r>
    <x v="5276"/>
    <x v="2"/>
    <n v="2998"/>
    <x v="25283"/>
  </r>
  <r>
    <x v="5276"/>
    <x v="3"/>
    <n v="5037"/>
    <x v="25284"/>
  </r>
  <r>
    <x v="5276"/>
    <x v="4"/>
    <n v="5129"/>
    <x v="25285"/>
  </r>
  <r>
    <x v="5277"/>
    <x v="0"/>
    <n v="2558"/>
    <x v="25286"/>
  </r>
  <r>
    <x v="5277"/>
    <x v="1"/>
    <n v="2191"/>
    <x v="25287"/>
  </r>
  <r>
    <x v="5277"/>
    <x v="2"/>
    <n v="3786"/>
    <x v="25288"/>
  </r>
  <r>
    <x v="5277"/>
    <x v="3"/>
    <n v="4849"/>
    <x v="25289"/>
  </r>
  <r>
    <x v="5277"/>
    <x v="4"/>
    <n v="5682"/>
    <x v="25290"/>
  </r>
  <r>
    <x v="5278"/>
    <x v="0"/>
    <n v="2719"/>
    <x v="25291"/>
  </r>
  <r>
    <x v="5278"/>
    <x v="1"/>
    <n v="3664"/>
    <x v="25292"/>
  </r>
  <r>
    <x v="5278"/>
    <x v="2"/>
    <n v="3733"/>
    <x v="25293"/>
  </r>
  <r>
    <x v="5278"/>
    <x v="3"/>
    <n v="5178"/>
    <x v="25294"/>
  </r>
  <r>
    <x v="5278"/>
    <x v="4"/>
    <n v="5487"/>
    <x v="25295"/>
  </r>
  <r>
    <x v="5279"/>
    <x v="0"/>
    <n v="14907"/>
    <x v="25296"/>
  </r>
  <r>
    <x v="5279"/>
    <x v="1"/>
    <n v="5298"/>
    <x v="25297"/>
  </r>
  <r>
    <x v="5279"/>
    <x v="2"/>
    <n v="10067"/>
    <x v="25298"/>
  </r>
  <r>
    <x v="5279"/>
    <x v="3"/>
    <n v="4651"/>
    <x v="25299"/>
  </r>
  <r>
    <x v="5279"/>
    <x v="4"/>
    <n v="5221"/>
    <x v="25300"/>
  </r>
  <r>
    <x v="5280"/>
    <x v="0"/>
    <n v="1828"/>
    <x v="25301"/>
  </r>
  <r>
    <x v="5280"/>
    <x v="1"/>
    <n v="3287"/>
    <x v="25302"/>
  </r>
  <r>
    <x v="5280"/>
    <x v="2"/>
    <n v="3618"/>
    <x v="25303"/>
  </r>
  <r>
    <x v="5280"/>
    <x v="3"/>
    <n v="5907"/>
    <x v="25304"/>
  </r>
  <r>
    <x v="5280"/>
    <x v="4"/>
    <n v="5159"/>
    <x v="25305"/>
  </r>
  <r>
    <x v="5281"/>
    <x v="0"/>
    <n v="1641"/>
    <x v="25306"/>
  </r>
  <r>
    <x v="5281"/>
    <x v="1"/>
    <n v="3238"/>
    <x v="25307"/>
  </r>
  <r>
    <x v="5281"/>
    <x v="2"/>
    <n v="5090"/>
    <x v="25308"/>
  </r>
  <r>
    <x v="5281"/>
    <x v="3"/>
    <n v="5590"/>
    <x v="25309"/>
  </r>
  <r>
    <x v="5281"/>
    <x v="4"/>
    <n v="5384"/>
    <x v="25310"/>
  </r>
  <r>
    <x v="5282"/>
    <x v="0"/>
    <n v="4343"/>
    <x v="25311"/>
  </r>
  <r>
    <x v="5282"/>
    <x v="1"/>
    <n v="5108"/>
    <x v="25312"/>
  </r>
  <r>
    <x v="5282"/>
    <x v="2"/>
    <n v="5008"/>
    <x v="25313"/>
  </r>
  <r>
    <x v="5282"/>
    <x v="3"/>
    <n v="6730"/>
    <x v="25314"/>
  </r>
  <r>
    <x v="5282"/>
    <x v="4"/>
    <n v="6046"/>
    <x v="25315"/>
  </r>
  <r>
    <x v="5283"/>
    <x v="0"/>
    <n v="4287"/>
    <x v="25316"/>
  </r>
  <r>
    <x v="5283"/>
    <x v="1"/>
    <n v="7290"/>
    <x v="25317"/>
  </r>
  <r>
    <x v="5283"/>
    <x v="2"/>
    <n v="4992"/>
    <x v="25318"/>
  </r>
  <r>
    <x v="5283"/>
    <x v="3"/>
    <n v="5512"/>
    <x v="25319"/>
  </r>
  <r>
    <x v="5283"/>
    <x v="4"/>
    <n v="5510"/>
    <x v="25320"/>
  </r>
  <r>
    <x v="5284"/>
    <x v="0"/>
    <n v="11866"/>
    <x v="25321"/>
  </r>
  <r>
    <x v="5284"/>
    <x v="1"/>
    <n v="12751"/>
    <x v="25322"/>
  </r>
  <r>
    <x v="5284"/>
    <x v="2"/>
    <n v="4913"/>
    <x v="25323"/>
  </r>
  <r>
    <x v="5284"/>
    <x v="3"/>
    <n v="5897"/>
    <x v="25324"/>
  </r>
  <r>
    <x v="5284"/>
    <x v="4"/>
    <n v="5104"/>
    <x v="25325"/>
  </r>
  <r>
    <x v="5285"/>
    <x v="0"/>
    <n v="2004"/>
    <x v="25326"/>
  </r>
  <r>
    <x v="5285"/>
    <x v="1"/>
    <n v="3501"/>
    <x v="25327"/>
  </r>
  <r>
    <x v="5285"/>
    <x v="2"/>
    <n v="6308"/>
    <x v="25328"/>
  </r>
  <r>
    <x v="5285"/>
    <x v="3"/>
    <n v="5794"/>
    <x v="25329"/>
  </r>
  <r>
    <x v="5285"/>
    <x v="4"/>
    <n v="5544"/>
    <x v="25330"/>
  </r>
  <r>
    <x v="5286"/>
    <x v="0"/>
    <n v="3329"/>
    <x v="25331"/>
  </r>
  <r>
    <x v="5286"/>
    <x v="1"/>
    <n v="4463"/>
    <x v="25332"/>
  </r>
  <r>
    <x v="5286"/>
    <x v="2"/>
    <n v="5084"/>
    <x v="25333"/>
  </r>
  <r>
    <x v="5286"/>
    <x v="3"/>
    <n v="5449"/>
    <x v="25334"/>
  </r>
  <r>
    <x v="5286"/>
    <x v="4"/>
    <n v="5303"/>
    <x v="25335"/>
  </r>
  <r>
    <x v="5287"/>
    <x v="0"/>
    <n v="2088"/>
    <x v="25336"/>
  </r>
  <r>
    <x v="5287"/>
    <x v="1"/>
    <n v="3313"/>
    <x v="25337"/>
  </r>
  <r>
    <x v="5287"/>
    <x v="2"/>
    <n v="4774"/>
    <x v="25338"/>
  </r>
  <r>
    <x v="5287"/>
    <x v="3"/>
    <n v="5762"/>
    <x v="25339"/>
  </r>
  <r>
    <x v="5287"/>
    <x v="4"/>
    <n v="5264"/>
    <x v="25340"/>
  </r>
  <r>
    <x v="5288"/>
    <x v="0"/>
    <n v="2314"/>
    <x v="25341"/>
  </r>
  <r>
    <x v="5288"/>
    <x v="1"/>
    <n v="4213"/>
    <x v="25342"/>
  </r>
  <r>
    <x v="5288"/>
    <x v="2"/>
    <n v="5027"/>
    <x v="25343"/>
  </r>
  <r>
    <x v="5288"/>
    <x v="3"/>
    <n v="6055"/>
    <x v="25344"/>
  </r>
  <r>
    <x v="5288"/>
    <x v="4"/>
    <n v="5050"/>
    <x v="25345"/>
  </r>
  <r>
    <x v="5289"/>
    <x v="0"/>
    <n v="2464"/>
    <x v="25346"/>
  </r>
  <r>
    <x v="5289"/>
    <x v="1"/>
    <n v="3896"/>
    <x v="25347"/>
  </r>
  <r>
    <x v="5289"/>
    <x v="2"/>
    <n v="5204"/>
    <x v="25348"/>
  </r>
  <r>
    <x v="5289"/>
    <x v="3"/>
    <n v="5150"/>
    <x v="25349"/>
  </r>
  <r>
    <x v="5289"/>
    <x v="4"/>
    <n v="5162"/>
    <x v="25350"/>
  </r>
  <r>
    <x v="5290"/>
    <x v="0"/>
    <n v="4642"/>
    <x v="25351"/>
  </r>
  <r>
    <x v="5290"/>
    <x v="1"/>
    <n v="1872"/>
    <x v="25352"/>
  </r>
  <r>
    <x v="5290"/>
    <x v="2"/>
    <n v="5400"/>
    <x v="25353"/>
  </r>
  <r>
    <x v="5290"/>
    <x v="3"/>
    <n v="5710"/>
    <x v="25354"/>
  </r>
  <r>
    <x v="5290"/>
    <x v="4"/>
    <n v="5729"/>
    <x v="25355"/>
  </r>
  <r>
    <x v="5291"/>
    <x v="0"/>
    <n v="2998"/>
    <x v="25356"/>
  </r>
  <r>
    <x v="5291"/>
    <x v="1"/>
    <n v="4081"/>
    <x v="25357"/>
  </r>
  <r>
    <x v="5291"/>
    <x v="2"/>
    <n v="5714"/>
    <x v="25358"/>
  </r>
  <r>
    <x v="5291"/>
    <x v="3"/>
    <n v="6038"/>
    <x v="25359"/>
  </r>
  <r>
    <x v="5291"/>
    <x v="4"/>
    <n v="5452"/>
    <x v="25360"/>
  </r>
  <r>
    <x v="5292"/>
    <x v="0"/>
    <n v="3944"/>
    <x v="25361"/>
  </r>
  <r>
    <x v="5292"/>
    <x v="1"/>
    <n v="3561"/>
    <x v="25362"/>
  </r>
  <r>
    <x v="5292"/>
    <x v="2"/>
    <n v="4550"/>
    <x v="25363"/>
  </r>
  <r>
    <x v="5292"/>
    <x v="3"/>
    <n v="4824"/>
    <x v="18726"/>
  </r>
  <r>
    <x v="5292"/>
    <x v="4"/>
    <n v="5114"/>
    <x v="25364"/>
  </r>
  <r>
    <x v="5293"/>
    <x v="0"/>
    <n v="1210"/>
    <x v="25365"/>
  </r>
  <r>
    <x v="5293"/>
    <x v="1"/>
    <n v="1538"/>
    <x v="25366"/>
  </r>
  <r>
    <x v="5293"/>
    <x v="2"/>
    <n v="3679"/>
    <x v="25367"/>
  </r>
  <r>
    <x v="5293"/>
    <x v="3"/>
    <n v="5367"/>
    <x v="25368"/>
  </r>
  <r>
    <x v="5293"/>
    <x v="4"/>
    <n v="5493"/>
    <x v="25369"/>
  </r>
  <r>
    <x v="5294"/>
    <x v="0"/>
    <n v="2930"/>
    <x v="25370"/>
  </r>
  <r>
    <x v="5294"/>
    <x v="1"/>
    <n v="2735"/>
    <x v="25371"/>
  </r>
  <r>
    <x v="5294"/>
    <x v="2"/>
    <n v="4386"/>
    <x v="25372"/>
  </r>
  <r>
    <x v="5294"/>
    <x v="3"/>
    <n v="4988"/>
    <x v="25373"/>
  </r>
  <r>
    <x v="5294"/>
    <x v="4"/>
    <n v="5451"/>
    <x v="25374"/>
  </r>
  <r>
    <x v="5295"/>
    <x v="0"/>
    <n v="789"/>
    <x v="25375"/>
  </r>
  <r>
    <x v="5295"/>
    <x v="1"/>
    <n v="1525"/>
    <x v="25376"/>
  </r>
  <r>
    <x v="5295"/>
    <x v="2"/>
    <n v="3502"/>
    <x v="25377"/>
  </r>
  <r>
    <x v="5295"/>
    <x v="3"/>
    <n v="5605"/>
    <x v="25378"/>
  </r>
  <r>
    <x v="5295"/>
    <x v="4"/>
    <n v="5637"/>
    <x v="25379"/>
  </r>
  <r>
    <x v="5296"/>
    <x v="0"/>
    <n v="16361"/>
    <x v="25380"/>
  </r>
  <r>
    <x v="5296"/>
    <x v="1"/>
    <n v="25066"/>
    <x v="25381"/>
  </r>
  <r>
    <x v="5296"/>
    <x v="2"/>
    <n v="15499"/>
    <x v="25382"/>
  </r>
  <r>
    <x v="5296"/>
    <x v="3"/>
    <n v="5487"/>
    <x v="25383"/>
  </r>
  <r>
    <x v="5296"/>
    <x v="4"/>
    <n v="5541"/>
    <x v="25384"/>
  </r>
  <r>
    <x v="5297"/>
    <x v="0"/>
    <n v="547827"/>
    <x v="25385"/>
  </r>
  <r>
    <x v="5297"/>
    <x v="1"/>
    <n v="8854"/>
    <x v="25386"/>
  </r>
  <r>
    <x v="5297"/>
    <x v="2"/>
    <n v="6046"/>
    <x v="25387"/>
  </r>
  <r>
    <x v="5297"/>
    <x v="3"/>
    <n v="6244"/>
    <x v="25388"/>
  </r>
  <r>
    <x v="5297"/>
    <x v="4"/>
    <n v="5477"/>
    <x v="25389"/>
  </r>
  <r>
    <x v="5298"/>
    <x v="0"/>
    <n v="2809"/>
    <x v="25390"/>
  </r>
  <r>
    <x v="5298"/>
    <x v="1"/>
    <n v="2738"/>
    <x v="25391"/>
  </r>
  <r>
    <x v="5298"/>
    <x v="2"/>
    <n v="3002"/>
    <x v="25392"/>
  </r>
  <r>
    <x v="5298"/>
    <x v="3"/>
    <n v="4764"/>
    <x v="25393"/>
  </r>
  <r>
    <x v="5298"/>
    <x v="4"/>
    <n v="5201"/>
    <x v="25394"/>
  </r>
  <r>
    <x v="5299"/>
    <x v="0"/>
    <n v="7484"/>
    <x v="25395"/>
  </r>
  <r>
    <x v="5299"/>
    <x v="1"/>
    <n v="5998"/>
    <x v="25396"/>
  </r>
  <r>
    <x v="5299"/>
    <x v="2"/>
    <n v="6447"/>
    <x v="25397"/>
  </r>
  <r>
    <x v="5299"/>
    <x v="3"/>
    <n v="5218"/>
    <x v="25398"/>
  </r>
  <r>
    <x v="5299"/>
    <x v="4"/>
    <n v="5332"/>
    <x v="18849"/>
  </r>
  <r>
    <x v="5300"/>
    <x v="0"/>
    <n v="2535"/>
    <x v="25399"/>
  </r>
  <r>
    <x v="5300"/>
    <x v="1"/>
    <n v="2093"/>
    <x v="25400"/>
  </r>
  <r>
    <x v="5300"/>
    <x v="2"/>
    <n v="3613"/>
    <x v="25401"/>
  </r>
  <r>
    <x v="5300"/>
    <x v="3"/>
    <n v="5018"/>
    <x v="25402"/>
  </r>
  <r>
    <x v="5300"/>
    <x v="4"/>
    <n v="5260"/>
    <x v="25403"/>
  </r>
  <r>
    <x v="5301"/>
    <x v="0"/>
    <n v="3715"/>
    <x v="25404"/>
  </r>
  <r>
    <x v="5301"/>
    <x v="1"/>
    <n v="4518"/>
    <x v="25405"/>
  </r>
  <r>
    <x v="5301"/>
    <x v="2"/>
    <n v="6120"/>
    <x v="25406"/>
  </r>
  <r>
    <x v="5301"/>
    <x v="3"/>
    <n v="5470"/>
    <x v="25407"/>
  </r>
  <r>
    <x v="5301"/>
    <x v="4"/>
    <n v="5217"/>
    <x v="25408"/>
  </r>
  <r>
    <x v="5302"/>
    <x v="0"/>
    <n v="951"/>
    <x v="25409"/>
  </r>
  <r>
    <x v="5302"/>
    <x v="1"/>
    <n v="1882"/>
    <x v="25410"/>
  </r>
  <r>
    <x v="5302"/>
    <x v="2"/>
    <n v="3227"/>
    <x v="25411"/>
  </r>
  <r>
    <x v="5302"/>
    <x v="3"/>
    <n v="5663"/>
    <x v="25412"/>
  </r>
  <r>
    <x v="5302"/>
    <x v="4"/>
    <n v="5610"/>
    <x v="25413"/>
  </r>
  <r>
    <x v="5303"/>
    <x v="0"/>
    <n v="5788"/>
    <x v="25414"/>
  </r>
  <r>
    <x v="5303"/>
    <x v="1"/>
    <n v="11174"/>
    <x v="25415"/>
  </r>
  <r>
    <x v="5303"/>
    <x v="2"/>
    <n v="9609"/>
    <x v="25416"/>
  </r>
  <r>
    <x v="5303"/>
    <x v="3"/>
    <n v="5617"/>
    <x v="25417"/>
  </r>
  <r>
    <x v="5303"/>
    <x v="4"/>
    <n v="5299"/>
    <x v="25418"/>
  </r>
  <r>
    <x v="5304"/>
    <x v="0"/>
    <n v="3116"/>
    <x v="25419"/>
  </r>
  <r>
    <x v="5304"/>
    <x v="1"/>
    <n v="5901"/>
    <x v="25420"/>
  </r>
  <r>
    <x v="5304"/>
    <x v="2"/>
    <n v="7000"/>
    <x v="25421"/>
  </r>
  <r>
    <x v="5304"/>
    <x v="3"/>
    <n v="6637"/>
    <x v="25422"/>
  </r>
  <r>
    <x v="5304"/>
    <x v="4"/>
    <n v="5307"/>
    <x v="25423"/>
  </r>
  <r>
    <x v="5305"/>
    <x v="0"/>
    <n v="1596"/>
    <x v="25424"/>
  </r>
  <r>
    <x v="5305"/>
    <x v="1"/>
    <n v="1757"/>
    <x v="25425"/>
  </r>
  <r>
    <x v="5305"/>
    <x v="2"/>
    <n v="4781"/>
    <x v="25426"/>
  </r>
  <r>
    <x v="5305"/>
    <x v="3"/>
    <n v="5259"/>
    <x v="25427"/>
  </r>
  <r>
    <x v="5305"/>
    <x v="4"/>
    <n v="5217"/>
    <x v="25428"/>
  </r>
  <r>
    <x v="5306"/>
    <x v="0"/>
    <n v="5452"/>
    <x v="25429"/>
  </r>
  <r>
    <x v="5306"/>
    <x v="1"/>
    <n v="6116"/>
    <x v="25430"/>
  </r>
  <r>
    <x v="5306"/>
    <x v="2"/>
    <n v="5815"/>
    <x v="25431"/>
  </r>
  <r>
    <x v="5306"/>
    <x v="3"/>
    <n v="5756"/>
    <x v="25432"/>
  </r>
  <r>
    <x v="5306"/>
    <x v="4"/>
    <n v="5514"/>
    <x v="25433"/>
  </r>
  <r>
    <x v="5307"/>
    <x v="0"/>
    <n v="2708"/>
    <x v="25434"/>
  </r>
  <r>
    <x v="5307"/>
    <x v="1"/>
    <n v="2756"/>
    <x v="25435"/>
  </r>
  <r>
    <x v="5307"/>
    <x v="2"/>
    <n v="3445"/>
    <x v="25436"/>
  </r>
  <r>
    <x v="5307"/>
    <x v="3"/>
    <n v="4829"/>
    <x v="25437"/>
  </r>
  <r>
    <x v="5307"/>
    <x v="4"/>
    <n v="4887"/>
    <x v="25438"/>
  </r>
  <r>
    <x v="5308"/>
    <x v="0"/>
    <n v="2205"/>
    <x v="25439"/>
  </r>
  <r>
    <x v="5308"/>
    <x v="1"/>
    <n v="2824"/>
    <x v="25440"/>
  </r>
  <r>
    <x v="5308"/>
    <x v="2"/>
    <n v="5490"/>
    <x v="25441"/>
  </r>
  <r>
    <x v="5308"/>
    <x v="3"/>
    <n v="6016"/>
    <x v="25442"/>
  </r>
  <r>
    <x v="5308"/>
    <x v="4"/>
    <n v="5686"/>
    <x v="25443"/>
  </r>
  <r>
    <x v="5309"/>
    <x v="0"/>
    <n v="2650"/>
    <x v="25444"/>
  </r>
  <r>
    <x v="5309"/>
    <x v="1"/>
    <n v="5100"/>
    <x v="25445"/>
  </r>
  <r>
    <x v="5309"/>
    <x v="2"/>
    <n v="6311"/>
    <x v="25446"/>
  </r>
  <r>
    <x v="5309"/>
    <x v="3"/>
    <n v="6233"/>
    <x v="25447"/>
  </r>
  <r>
    <x v="5309"/>
    <x v="4"/>
    <n v="5121"/>
    <x v="5135"/>
  </r>
  <r>
    <x v="5310"/>
    <x v="0"/>
    <n v="741"/>
    <x v="25448"/>
  </r>
  <r>
    <x v="5310"/>
    <x v="1"/>
    <n v="1397"/>
    <x v="25449"/>
  </r>
  <r>
    <x v="5310"/>
    <x v="2"/>
    <n v="3888"/>
    <x v="25450"/>
  </r>
  <r>
    <x v="5310"/>
    <x v="3"/>
    <n v="4519"/>
    <x v="25451"/>
  </r>
  <r>
    <x v="5310"/>
    <x v="4"/>
    <n v="4993"/>
    <x v="25452"/>
  </r>
  <r>
    <x v="5311"/>
    <x v="0"/>
    <n v="5468"/>
    <x v="25453"/>
  </r>
  <r>
    <x v="5311"/>
    <x v="1"/>
    <n v="5553"/>
    <x v="25454"/>
  </r>
  <r>
    <x v="5311"/>
    <x v="2"/>
    <n v="6721"/>
    <x v="25455"/>
  </r>
  <r>
    <x v="5311"/>
    <x v="3"/>
    <n v="6399"/>
    <x v="25456"/>
  </r>
  <r>
    <x v="5311"/>
    <x v="4"/>
    <n v="5326"/>
    <x v="25457"/>
  </r>
  <r>
    <x v="5312"/>
    <x v="0"/>
    <n v="1799"/>
    <x v="25458"/>
  </r>
  <r>
    <x v="5312"/>
    <x v="1"/>
    <n v="3021"/>
    <x v="25459"/>
  </r>
  <r>
    <x v="5312"/>
    <x v="2"/>
    <n v="3803"/>
    <x v="25460"/>
  </r>
  <r>
    <x v="5312"/>
    <x v="3"/>
    <n v="6249"/>
    <x v="25461"/>
  </r>
  <r>
    <x v="5312"/>
    <x v="4"/>
    <n v="5450"/>
    <x v="25462"/>
  </r>
  <r>
    <x v="5313"/>
    <x v="0"/>
    <n v="3662"/>
    <x v="25463"/>
  </r>
  <r>
    <x v="5313"/>
    <x v="1"/>
    <n v="3247"/>
    <x v="25464"/>
  </r>
  <r>
    <x v="5313"/>
    <x v="2"/>
    <n v="5552"/>
    <x v="25465"/>
  </r>
  <r>
    <x v="5313"/>
    <x v="3"/>
    <n v="5609"/>
    <x v="25466"/>
  </r>
  <r>
    <x v="5313"/>
    <x v="4"/>
    <n v="5174"/>
    <x v="25467"/>
  </r>
  <r>
    <x v="5314"/>
    <x v="0"/>
    <n v="11081"/>
    <x v="25468"/>
  </r>
  <r>
    <x v="5314"/>
    <x v="1"/>
    <n v="18315"/>
    <x v="25469"/>
  </r>
  <r>
    <x v="5314"/>
    <x v="2"/>
    <n v="5884"/>
    <x v="25470"/>
  </r>
  <r>
    <x v="5314"/>
    <x v="3"/>
    <n v="6152"/>
    <x v="25471"/>
  </r>
  <r>
    <x v="5314"/>
    <x v="4"/>
    <n v="5829"/>
    <x v="25472"/>
  </r>
  <r>
    <x v="5315"/>
    <x v="0"/>
    <n v="1304"/>
    <x v="25473"/>
  </r>
  <r>
    <x v="5315"/>
    <x v="1"/>
    <n v="2073"/>
    <x v="25474"/>
  </r>
  <r>
    <x v="5315"/>
    <x v="2"/>
    <n v="4626"/>
    <x v="25475"/>
  </r>
  <r>
    <x v="5315"/>
    <x v="3"/>
    <n v="5712"/>
    <x v="25476"/>
  </r>
  <r>
    <x v="5315"/>
    <x v="4"/>
    <n v="5184"/>
    <x v="25477"/>
  </r>
  <r>
    <x v="5316"/>
    <x v="0"/>
    <n v="984"/>
    <x v="25478"/>
  </r>
  <r>
    <x v="5316"/>
    <x v="1"/>
    <n v="1931"/>
    <x v="25479"/>
  </r>
  <r>
    <x v="5316"/>
    <x v="2"/>
    <n v="3729"/>
    <x v="25480"/>
  </r>
  <r>
    <x v="5316"/>
    <x v="3"/>
    <n v="5555"/>
    <x v="25481"/>
  </r>
  <r>
    <x v="5316"/>
    <x v="4"/>
    <n v="5190"/>
    <x v="25482"/>
  </r>
  <r>
    <x v="5317"/>
    <x v="0"/>
    <n v="2231"/>
    <x v="25483"/>
  </r>
  <r>
    <x v="5317"/>
    <x v="1"/>
    <n v="3185"/>
    <x v="25484"/>
  </r>
  <r>
    <x v="5317"/>
    <x v="2"/>
    <n v="4316"/>
    <x v="25485"/>
  </r>
  <r>
    <x v="5317"/>
    <x v="3"/>
    <n v="4860"/>
    <x v="12363"/>
  </r>
  <r>
    <x v="5317"/>
    <x v="4"/>
    <n v="5655"/>
    <x v="25486"/>
  </r>
  <r>
    <x v="5318"/>
    <x v="0"/>
    <n v="2836"/>
    <x v="25487"/>
  </r>
  <r>
    <x v="5318"/>
    <x v="1"/>
    <n v="3067"/>
    <x v="25488"/>
  </r>
  <r>
    <x v="5318"/>
    <x v="2"/>
    <n v="6956"/>
    <x v="25489"/>
  </r>
  <r>
    <x v="5318"/>
    <x v="3"/>
    <n v="6572"/>
    <x v="25490"/>
  </r>
  <r>
    <x v="5318"/>
    <x v="4"/>
    <n v="5648"/>
    <x v="25491"/>
  </r>
  <r>
    <x v="5319"/>
    <x v="0"/>
    <n v="1856"/>
    <x v="25492"/>
  </r>
  <r>
    <x v="5319"/>
    <x v="1"/>
    <n v="3315"/>
    <x v="25493"/>
  </r>
  <r>
    <x v="5319"/>
    <x v="2"/>
    <n v="5472"/>
    <x v="1189"/>
  </r>
  <r>
    <x v="5319"/>
    <x v="3"/>
    <n v="4746"/>
    <x v="25494"/>
  </r>
  <r>
    <x v="5319"/>
    <x v="4"/>
    <n v="4978"/>
    <x v="25495"/>
  </r>
  <r>
    <x v="5320"/>
    <x v="0"/>
    <n v="3099"/>
    <x v="25496"/>
  </r>
  <r>
    <x v="5320"/>
    <x v="1"/>
    <n v="2351"/>
    <x v="25497"/>
  </r>
  <r>
    <x v="5320"/>
    <x v="2"/>
    <n v="4298"/>
    <x v="25498"/>
  </r>
  <r>
    <x v="5320"/>
    <x v="3"/>
    <n v="6148"/>
    <x v="25499"/>
  </r>
  <r>
    <x v="5320"/>
    <x v="4"/>
    <n v="5610"/>
    <x v="25500"/>
  </r>
  <r>
    <x v="5321"/>
    <x v="0"/>
    <n v="1275"/>
    <x v="25501"/>
  </r>
  <r>
    <x v="5321"/>
    <x v="1"/>
    <n v="2145"/>
    <x v="25502"/>
  </r>
  <r>
    <x v="5321"/>
    <x v="2"/>
    <n v="3583"/>
    <x v="25503"/>
  </r>
  <r>
    <x v="5321"/>
    <x v="3"/>
    <n v="4693"/>
    <x v="25504"/>
  </r>
  <r>
    <x v="5321"/>
    <x v="4"/>
    <n v="5186"/>
    <x v="25505"/>
  </r>
  <r>
    <x v="5322"/>
    <x v="0"/>
    <n v="1373"/>
    <x v="25506"/>
  </r>
  <r>
    <x v="5322"/>
    <x v="1"/>
    <n v="2383"/>
    <x v="25507"/>
  </r>
  <r>
    <x v="5322"/>
    <x v="2"/>
    <n v="4149"/>
    <x v="25508"/>
  </r>
  <r>
    <x v="5322"/>
    <x v="3"/>
    <n v="4892"/>
    <x v="25509"/>
  </r>
  <r>
    <x v="5322"/>
    <x v="4"/>
    <n v="5271"/>
    <x v="25510"/>
  </r>
  <r>
    <x v="5323"/>
    <x v="0"/>
    <n v="1835"/>
    <x v="25511"/>
  </r>
  <r>
    <x v="5323"/>
    <x v="1"/>
    <n v="3617"/>
    <x v="25512"/>
  </r>
  <r>
    <x v="5323"/>
    <x v="2"/>
    <n v="3808"/>
    <x v="25513"/>
  </r>
  <r>
    <x v="5323"/>
    <x v="3"/>
    <n v="5415"/>
    <x v="25514"/>
  </r>
  <r>
    <x v="5323"/>
    <x v="4"/>
    <n v="5383"/>
    <x v="25515"/>
  </r>
  <r>
    <x v="5324"/>
    <x v="0"/>
    <n v="5183"/>
    <x v="25516"/>
  </r>
  <r>
    <x v="5324"/>
    <x v="1"/>
    <n v="2468"/>
    <x v="25517"/>
  </r>
  <r>
    <x v="5324"/>
    <x v="2"/>
    <n v="2862"/>
    <x v="25518"/>
  </r>
  <r>
    <x v="5324"/>
    <x v="3"/>
    <n v="5630"/>
    <x v="25519"/>
  </r>
  <r>
    <x v="5324"/>
    <x v="4"/>
    <n v="5983"/>
    <x v="25520"/>
  </r>
  <r>
    <x v="5325"/>
    <x v="0"/>
    <n v="5421"/>
    <x v="25521"/>
  </r>
  <r>
    <x v="5325"/>
    <x v="1"/>
    <n v="4565"/>
    <x v="25522"/>
  </r>
  <r>
    <x v="5325"/>
    <x v="2"/>
    <n v="5214"/>
    <x v="25523"/>
  </r>
  <r>
    <x v="5325"/>
    <x v="3"/>
    <n v="6538"/>
    <x v="25524"/>
  </r>
  <r>
    <x v="5325"/>
    <x v="4"/>
    <n v="5217"/>
    <x v="25525"/>
  </r>
  <r>
    <x v="5326"/>
    <x v="0"/>
    <n v="8577"/>
    <x v="25526"/>
  </r>
  <r>
    <x v="5326"/>
    <x v="1"/>
    <n v="6036"/>
    <x v="25527"/>
  </r>
  <r>
    <x v="5326"/>
    <x v="2"/>
    <n v="5897"/>
    <x v="25528"/>
  </r>
  <r>
    <x v="5326"/>
    <x v="3"/>
    <n v="4281"/>
    <x v="25529"/>
  </r>
  <r>
    <x v="5326"/>
    <x v="4"/>
    <n v="5302"/>
    <x v="25530"/>
  </r>
  <r>
    <x v="5327"/>
    <x v="0"/>
    <n v="12367"/>
    <x v="25531"/>
  </r>
  <r>
    <x v="5327"/>
    <x v="1"/>
    <n v="17117"/>
    <x v="25532"/>
  </r>
  <r>
    <x v="5327"/>
    <x v="2"/>
    <n v="4169"/>
    <x v="25533"/>
  </r>
  <r>
    <x v="5327"/>
    <x v="3"/>
    <n v="5410"/>
    <x v="25534"/>
  </r>
  <r>
    <x v="5327"/>
    <x v="4"/>
    <n v="5339"/>
    <x v="25535"/>
  </r>
  <r>
    <x v="5328"/>
    <x v="0"/>
    <n v="1514"/>
    <x v="25536"/>
  </r>
  <r>
    <x v="5328"/>
    <x v="1"/>
    <n v="1535"/>
    <x v="25537"/>
  </r>
  <r>
    <x v="5328"/>
    <x v="2"/>
    <n v="3156"/>
    <x v="25538"/>
  </r>
  <r>
    <x v="5328"/>
    <x v="3"/>
    <n v="4945"/>
    <x v="25539"/>
  </r>
  <r>
    <x v="5328"/>
    <x v="4"/>
    <n v="5120"/>
    <x v="25540"/>
  </r>
  <r>
    <x v="5329"/>
    <x v="0"/>
    <n v="2473"/>
    <x v="25541"/>
  </r>
  <r>
    <x v="5329"/>
    <x v="1"/>
    <n v="2513"/>
    <x v="25542"/>
  </r>
  <r>
    <x v="5329"/>
    <x v="2"/>
    <n v="5152"/>
    <x v="25543"/>
  </r>
  <r>
    <x v="5329"/>
    <x v="3"/>
    <n v="5736"/>
    <x v="25544"/>
  </r>
  <r>
    <x v="5329"/>
    <x v="4"/>
    <n v="5303"/>
    <x v="25545"/>
  </r>
  <r>
    <x v="5330"/>
    <x v="0"/>
    <n v="3848"/>
    <x v="25546"/>
  </r>
  <r>
    <x v="5330"/>
    <x v="1"/>
    <n v="3293"/>
    <x v="25547"/>
  </r>
  <r>
    <x v="5330"/>
    <x v="2"/>
    <n v="4918"/>
    <x v="25548"/>
  </r>
  <r>
    <x v="5330"/>
    <x v="3"/>
    <n v="5279"/>
    <x v="25549"/>
  </r>
  <r>
    <x v="5330"/>
    <x v="4"/>
    <n v="5859"/>
    <x v="25550"/>
  </r>
  <r>
    <x v="5331"/>
    <x v="0"/>
    <n v="9493"/>
    <x v="25551"/>
  </r>
  <r>
    <x v="5331"/>
    <x v="1"/>
    <n v="3958"/>
    <x v="25552"/>
  </r>
  <r>
    <x v="5331"/>
    <x v="2"/>
    <n v="2874"/>
    <x v="25553"/>
  </r>
  <r>
    <x v="5331"/>
    <x v="3"/>
    <n v="4545"/>
    <x v="25554"/>
  </r>
  <r>
    <x v="5331"/>
    <x v="4"/>
    <n v="5274"/>
    <x v="25555"/>
  </r>
  <r>
    <x v="5332"/>
    <x v="0"/>
    <n v="1924"/>
    <x v="25556"/>
  </r>
  <r>
    <x v="5332"/>
    <x v="1"/>
    <n v="3333"/>
    <x v="25557"/>
  </r>
  <r>
    <x v="5332"/>
    <x v="2"/>
    <n v="3973"/>
    <x v="25558"/>
  </r>
  <r>
    <x v="5332"/>
    <x v="3"/>
    <n v="5512"/>
    <x v="25559"/>
  </r>
  <r>
    <x v="5332"/>
    <x v="4"/>
    <n v="5616"/>
    <x v="25560"/>
  </r>
  <r>
    <x v="5333"/>
    <x v="0"/>
    <n v="977"/>
    <x v="25561"/>
  </r>
  <r>
    <x v="5333"/>
    <x v="1"/>
    <n v="1134"/>
    <x v="25562"/>
  </r>
  <r>
    <x v="5333"/>
    <x v="2"/>
    <n v="2267"/>
    <x v="25563"/>
  </r>
  <r>
    <x v="5333"/>
    <x v="3"/>
    <n v="4786"/>
    <x v="25564"/>
  </r>
  <r>
    <x v="5333"/>
    <x v="4"/>
    <n v="5182"/>
    <x v="25565"/>
  </r>
  <r>
    <x v="5334"/>
    <x v="0"/>
    <n v="2413"/>
    <x v="25566"/>
  </r>
  <r>
    <x v="5334"/>
    <x v="1"/>
    <n v="1934"/>
    <x v="25567"/>
  </r>
  <r>
    <x v="5334"/>
    <x v="2"/>
    <n v="5076"/>
    <x v="25568"/>
  </r>
  <r>
    <x v="5334"/>
    <x v="3"/>
    <n v="5262"/>
    <x v="25569"/>
  </r>
  <r>
    <x v="5334"/>
    <x v="4"/>
    <n v="5462"/>
    <x v="25570"/>
  </r>
  <r>
    <x v="5335"/>
    <x v="0"/>
    <n v="6980"/>
    <x v="25571"/>
  </r>
  <r>
    <x v="5335"/>
    <x v="1"/>
    <n v="8356"/>
    <x v="25572"/>
  </r>
  <r>
    <x v="5335"/>
    <x v="2"/>
    <n v="8108"/>
    <x v="25573"/>
  </r>
  <r>
    <x v="5335"/>
    <x v="3"/>
    <n v="5846"/>
    <x v="25574"/>
  </r>
  <r>
    <x v="5335"/>
    <x v="4"/>
    <n v="5619"/>
    <x v="25575"/>
  </r>
  <r>
    <x v="5336"/>
    <x v="0"/>
    <n v="2413"/>
    <x v="25576"/>
  </r>
  <r>
    <x v="5336"/>
    <x v="1"/>
    <n v="3333"/>
    <x v="25577"/>
  </r>
  <r>
    <x v="5336"/>
    <x v="2"/>
    <n v="3506"/>
    <x v="25578"/>
  </r>
  <r>
    <x v="5336"/>
    <x v="3"/>
    <n v="5515"/>
    <x v="25579"/>
  </r>
  <r>
    <x v="5336"/>
    <x v="4"/>
    <n v="5382"/>
    <x v="25580"/>
  </r>
  <r>
    <x v="5337"/>
    <x v="0"/>
    <n v="6923"/>
    <x v="25581"/>
  </r>
  <r>
    <x v="5337"/>
    <x v="1"/>
    <n v="10412"/>
    <x v="25582"/>
  </r>
  <r>
    <x v="5337"/>
    <x v="2"/>
    <n v="4222"/>
    <x v="25583"/>
  </r>
  <r>
    <x v="5337"/>
    <x v="3"/>
    <n v="5298"/>
    <x v="25584"/>
  </r>
  <r>
    <x v="5337"/>
    <x v="4"/>
    <n v="5145"/>
    <x v="25585"/>
  </r>
  <r>
    <x v="5338"/>
    <x v="0"/>
    <n v="16625"/>
    <x v="25586"/>
  </r>
  <r>
    <x v="5338"/>
    <x v="1"/>
    <n v="6793"/>
    <x v="25587"/>
  </r>
  <r>
    <x v="5338"/>
    <x v="2"/>
    <n v="13024"/>
    <x v="25588"/>
  </r>
  <r>
    <x v="5338"/>
    <x v="3"/>
    <n v="5693"/>
    <x v="25589"/>
  </r>
  <r>
    <x v="5338"/>
    <x v="4"/>
    <n v="5332"/>
    <x v="25590"/>
  </r>
  <r>
    <x v="5339"/>
    <x v="0"/>
    <n v="5736"/>
    <x v="25591"/>
  </r>
  <r>
    <x v="5339"/>
    <x v="1"/>
    <n v="2772"/>
    <x v="25592"/>
  </r>
  <r>
    <x v="5339"/>
    <x v="2"/>
    <n v="3716"/>
    <x v="25593"/>
  </r>
  <r>
    <x v="5339"/>
    <x v="3"/>
    <n v="5444"/>
    <x v="25594"/>
  </r>
  <r>
    <x v="5339"/>
    <x v="4"/>
    <n v="5678"/>
    <x v="25595"/>
  </r>
  <r>
    <x v="5340"/>
    <x v="0"/>
    <n v="7394"/>
    <x v="25596"/>
  </r>
  <r>
    <x v="5340"/>
    <x v="1"/>
    <n v="7111"/>
    <x v="25597"/>
  </r>
  <r>
    <x v="5340"/>
    <x v="2"/>
    <n v="4359"/>
    <x v="25598"/>
  </r>
  <r>
    <x v="5340"/>
    <x v="3"/>
    <n v="5921"/>
    <x v="25599"/>
  </r>
  <r>
    <x v="5340"/>
    <x v="4"/>
    <n v="5435"/>
    <x v="25600"/>
  </r>
  <r>
    <x v="5341"/>
    <x v="0"/>
    <n v="1068"/>
    <x v="25601"/>
  </r>
  <r>
    <x v="5341"/>
    <x v="1"/>
    <n v="2025"/>
    <x v="25602"/>
  </r>
  <r>
    <x v="5341"/>
    <x v="2"/>
    <n v="3639"/>
    <x v="25603"/>
  </r>
  <r>
    <x v="5341"/>
    <x v="3"/>
    <n v="5186"/>
    <x v="25604"/>
  </r>
  <r>
    <x v="5341"/>
    <x v="4"/>
    <n v="5296"/>
    <x v="25605"/>
  </r>
  <r>
    <x v="5342"/>
    <x v="0"/>
    <n v="5722"/>
    <x v="25606"/>
  </r>
  <r>
    <x v="5342"/>
    <x v="1"/>
    <n v="2234"/>
    <x v="25607"/>
  </r>
  <r>
    <x v="5342"/>
    <x v="2"/>
    <n v="3321"/>
    <x v="25608"/>
  </r>
  <r>
    <x v="5342"/>
    <x v="3"/>
    <n v="4474"/>
    <x v="25609"/>
  </r>
  <r>
    <x v="5342"/>
    <x v="4"/>
    <n v="4982"/>
    <x v="25610"/>
  </r>
  <r>
    <x v="5343"/>
    <x v="0"/>
    <n v="3607"/>
    <x v="25611"/>
  </r>
  <r>
    <x v="5343"/>
    <x v="1"/>
    <n v="6262"/>
    <x v="25612"/>
  </r>
  <r>
    <x v="5343"/>
    <x v="2"/>
    <n v="5559"/>
    <x v="25613"/>
  </r>
  <r>
    <x v="5343"/>
    <x v="3"/>
    <n v="5340"/>
    <x v="25614"/>
  </r>
  <r>
    <x v="5343"/>
    <x v="4"/>
    <n v="5264"/>
    <x v="25615"/>
  </r>
  <r>
    <x v="5344"/>
    <x v="0"/>
    <n v="7619"/>
    <x v="25616"/>
  </r>
  <r>
    <x v="5344"/>
    <x v="1"/>
    <n v="7181"/>
    <x v="25617"/>
  </r>
  <r>
    <x v="5344"/>
    <x v="2"/>
    <n v="8378"/>
    <x v="25618"/>
  </r>
  <r>
    <x v="5344"/>
    <x v="3"/>
    <n v="6030"/>
    <x v="25619"/>
  </r>
  <r>
    <x v="5344"/>
    <x v="4"/>
    <n v="4995"/>
    <x v="25620"/>
  </r>
  <r>
    <x v="5345"/>
    <x v="0"/>
    <n v="1385"/>
    <x v="25621"/>
  </r>
  <r>
    <x v="5345"/>
    <x v="1"/>
    <n v="2271"/>
    <x v="25622"/>
  </r>
  <r>
    <x v="5345"/>
    <x v="2"/>
    <n v="4593"/>
    <x v="25623"/>
  </r>
  <r>
    <x v="5345"/>
    <x v="3"/>
    <n v="5395"/>
    <x v="25624"/>
  </r>
  <r>
    <x v="5345"/>
    <x v="4"/>
    <n v="5189"/>
    <x v="25625"/>
  </r>
  <r>
    <x v="5346"/>
    <x v="0"/>
    <n v="6039"/>
    <x v="25626"/>
  </r>
  <r>
    <x v="5346"/>
    <x v="1"/>
    <n v="10499"/>
    <x v="25627"/>
  </r>
  <r>
    <x v="5346"/>
    <x v="2"/>
    <n v="5316"/>
    <x v="25628"/>
  </r>
  <r>
    <x v="5346"/>
    <x v="3"/>
    <n v="4859"/>
    <x v="25629"/>
  </r>
  <r>
    <x v="5346"/>
    <x v="4"/>
    <n v="5159"/>
    <x v="25630"/>
  </r>
  <r>
    <x v="5347"/>
    <x v="0"/>
    <n v="4631"/>
    <x v="25631"/>
  </r>
  <r>
    <x v="5347"/>
    <x v="1"/>
    <n v="6422"/>
    <x v="25632"/>
  </r>
  <r>
    <x v="5347"/>
    <x v="2"/>
    <n v="2636"/>
    <x v="25633"/>
  </r>
  <r>
    <x v="5347"/>
    <x v="3"/>
    <n v="4609"/>
    <x v="25634"/>
  </r>
  <r>
    <x v="5347"/>
    <x v="4"/>
    <n v="5444"/>
    <x v="25635"/>
  </r>
  <r>
    <x v="5348"/>
    <x v="0"/>
    <n v="4142"/>
    <x v="25636"/>
  </r>
  <r>
    <x v="5348"/>
    <x v="1"/>
    <n v="3360"/>
    <x v="25637"/>
  </r>
  <r>
    <x v="5348"/>
    <x v="2"/>
    <n v="5417"/>
    <x v="25638"/>
  </r>
  <r>
    <x v="5348"/>
    <x v="3"/>
    <n v="4954"/>
    <x v="25639"/>
  </r>
  <r>
    <x v="5348"/>
    <x v="4"/>
    <n v="5067"/>
    <x v="25640"/>
  </r>
  <r>
    <x v="5349"/>
    <x v="0"/>
    <n v="1909"/>
    <x v="25641"/>
  </r>
  <r>
    <x v="5349"/>
    <x v="1"/>
    <n v="3212"/>
    <x v="25642"/>
  </r>
  <r>
    <x v="5349"/>
    <x v="2"/>
    <n v="7970"/>
    <x v="25643"/>
  </r>
  <r>
    <x v="5349"/>
    <x v="3"/>
    <n v="5456"/>
    <x v="25644"/>
  </r>
  <r>
    <x v="5349"/>
    <x v="4"/>
    <n v="5150"/>
    <x v="25645"/>
  </r>
  <r>
    <x v="5350"/>
    <x v="0"/>
    <n v="4602"/>
    <x v="25646"/>
  </r>
  <r>
    <x v="5350"/>
    <x v="1"/>
    <n v="8552"/>
    <x v="25647"/>
  </r>
  <r>
    <x v="5350"/>
    <x v="2"/>
    <n v="6751"/>
    <x v="25648"/>
  </r>
  <r>
    <x v="5350"/>
    <x v="3"/>
    <n v="5412"/>
    <x v="25649"/>
  </r>
  <r>
    <x v="5350"/>
    <x v="4"/>
    <n v="5461"/>
    <x v="25650"/>
  </r>
  <r>
    <x v="5351"/>
    <x v="0"/>
    <n v="1805"/>
    <x v="25651"/>
  </r>
  <r>
    <x v="5351"/>
    <x v="1"/>
    <n v="3529"/>
    <x v="25652"/>
  </r>
  <r>
    <x v="5351"/>
    <x v="2"/>
    <n v="5413"/>
    <x v="25653"/>
  </r>
  <r>
    <x v="5351"/>
    <x v="3"/>
    <n v="5181"/>
    <x v="25654"/>
  </r>
  <r>
    <x v="5351"/>
    <x v="4"/>
    <n v="5369"/>
    <x v="25655"/>
  </r>
  <r>
    <x v="5352"/>
    <x v="0"/>
    <n v="4523"/>
    <x v="25656"/>
  </r>
  <r>
    <x v="5352"/>
    <x v="1"/>
    <n v="8300"/>
    <x v="25657"/>
  </r>
  <r>
    <x v="5352"/>
    <x v="2"/>
    <n v="10547"/>
    <x v="25658"/>
  </r>
  <r>
    <x v="5352"/>
    <x v="3"/>
    <n v="5669"/>
    <x v="25659"/>
  </r>
  <r>
    <x v="5352"/>
    <x v="4"/>
    <n v="5497"/>
    <x v="25660"/>
  </r>
  <r>
    <x v="5353"/>
    <x v="0"/>
    <n v="1597"/>
    <x v="25661"/>
  </r>
  <r>
    <x v="5353"/>
    <x v="1"/>
    <n v="2190"/>
    <x v="25662"/>
  </r>
  <r>
    <x v="5353"/>
    <x v="2"/>
    <n v="4035"/>
    <x v="25663"/>
  </r>
  <r>
    <x v="5353"/>
    <x v="3"/>
    <n v="5000"/>
    <x v="25664"/>
  </r>
  <r>
    <x v="5353"/>
    <x v="4"/>
    <n v="5324"/>
    <x v="25665"/>
  </r>
  <r>
    <x v="5354"/>
    <x v="0"/>
    <n v="4720"/>
    <x v="25666"/>
  </r>
  <r>
    <x v="5354"/>
    <x v="1"/>
    <n v="2839"/>
    <x v="25667"/>
  </r>
  <r>
    <x v="5354"/>
    <x v="2"/>
    <n v="5295"/>
    <x v="25668"/>
  </r>
  <r>
    <x v="5354"/>
    <x v="3"/>
    <n v="5320"/>
    <x v="7589"/>
  </r>
  <r>
    <x v="5354"/>
    <x v="4"/>
    <n v="5182"/>
    <x v="25669"/>
  </r>
  <r>
    <x v="5355"/>
    <x v="0"/>
    <n v="5795"/>
    <x v="25670"/>
  </r>
  <r>
    <x v="5355"/>
    <x v="1"/>
    <n v="8102"/>
    <x v="25671"/>
  </r>
  <r>
    <x v="5355"/>
    <x v="2"/>
    <n v="4977"/>
    <x v="25672"/>
  </r>
  <r>
    <x v="5355"/>
    <x v="3"/>
    <n v="4628"/>
    <x v="25673"/>
  </r>
  <r>
    <x v="5355"/>
    <x v="4"/>
    <n v="4741"/>
    <x v="25674"/>
  </r>
  <r>
    <x v="5356"/>
    <x v="0"/>
    <n v="3167"/>
    <x v="25675"/>
  </r>
  <r>
    <x v="5356"/>
    <x v="1"/>
    <n v="3276"/>
    <x v="25676"/>
  </r>
  <r>
    <x v="5356"/>
    <x v="2"/>
    <n v="3050"/>
    <x v="25677"/>
  </r>
  <r>
    <x v="5356"/>
    <x v="3"/>
    <n v="5151"/>
    <x v="25678"/>
  </r>
  <r>
    <x v="5356"/>
    <x v="4"/>
    <n v="5003"/>
    <x v="25679"/>
  </r>
  <r>
    <x v="5357"/>
    <x v="0"/>
    <n v="3890"/>
    <x v="25680"/>
  </r>
  <r>
    <x v="5357"/>
    <x v="1"/>
    <n v="3434"/>
    <x v="25681"/>
  </r>
  <r>
    <x v="5357"/>
    <x v="2"/>
    <n v="5823"/>
    <x v="25682"/>
  </r>
  <r>
    <x v="5357"/>
    <x v="3"/>
    <n v="5516"/>
    <x v="25683"/>
  </r>
  <r>
    <x v="5357"/>
    <x v="4"/>
    <n v="5383"/>
    <x v="25684"/>
  </r>
  <r>
    <x v="5358"/>
    <x v="0"/>
    <n v="1944"/>
    <x v="25685"/>
  </r>
  <r>
    <x v="5358"/>
    <x v="1"/>
    <n v="3181"/>
    <x v="25686"/>
  </r>
  <r>
    <x v="5358"/>
    <x v="2"/>
    <n v="3786"/>
    <x v="25687"/>
  </r>
  <r>
    <x v="5358"/>
    <x v="3"/>
    <n v="6096"/>
    <x v="25688"/>
  </r>
  <r>
    <x v="5358"/>
    <x v="4"/>
    <n v="5483"/>
    <x v="25689"/>
  </r>
  <r>
    <x v="5359"/>
    <x v="0"/>
    <n v="1430"/>
    <x v="7221"/>
  </r>
  <r>
    <x v="5359"/>
    <x v="1"/>
    <n v="1601"/>
    <x v="25690"/>
  </r>
  <r>
    <x v="5359"/>
    <x v="2"/>
    <n v="4242"/>
    <x v="25691"/>
  </r>
  <r>
    <x v="5359"/>
    <x v="3"/>
    <n v="5399"/>
    <x v="25692"/>
  </r>
  <r>
    <x v="5359"/>
    <x v="4"/>
    <n v="5304"/>
    <x v="25693"/>
  </r>
  <r>
    <x v="5360"/>
    <x v="0"/>
    <n v="1928"/>
    <x v="25694"/>
  </r>
  <r>
    <x v="5360"/>
    <x v="1"/>
    <n v="1682"/>
    <x v="25695"/>
  </r>
  <r>
    <x v="5360"/>
    <x v="2"/>
    <n v="2612"/>
    <x v="25696"/>
  </r>
  <r>
    <x v="5360"/>
    <x v="3"/>
    <n v="4863"/>
    <x v="25697"/>
  </r>
  <r>
    <x v="5360"/>
    <x v="4"/>
    <n v="5301"/>
    <x v="25698"/>
  </r>
  <r>
    <x v="5361"/>
    <x v="0"/>
    <n v="1714"/>
    <x v="25699"/>
  </r>
  <r>
    <x v="5361"/>
    <x v="1"/>
    <n v="3034"/>
    <x v="25700"/>
  </r>
  <r>
    <x v="5361"/>
    <x v="2"/>
    <n v="4738"/>
    <x v="25701"/>
  </r>
  <r>
    <x v="5361"/>
    <x v="3"/>
    <n v="5611"/>
    <x v="25702"/>
  </r>
  <r>
    <x v="5361"/>
    <x v="4"/>
    <n v="5226"/>
    <x v="25703"/>
  </r>
  <r>
    <x v="5362"/>
    <x v="0"/>
    <n v="8334"/>
    <x v="25704"/>
  </r>
  <r>
    <x v="5362"/>
    <x v="1"/>
    <n v="9362"/>
    <x v="25705"/>
  </r>
  <r>
    <x v="5362"/>
    <x v="2"/>
    <n v="6694"/>
    <x v="25706"/>
  </r>
  <r>
    <x v="5362"/>
    <x v="3"/>
    <n v="5348"/>
    <x v="25707"/>
  </r>
  <r>
    <x v="5362"/>
    <x v="4"/>
    <n v="5506"/>
    <x v="25708"/>
  </r>
  <r>
    <x v="5363"/>
    <x v="0"/>
    <n v="8494"/>
    <x v="25709"/>
  </r>
  <r>
    <x v="5363"/>
    <x v="1"/>
    <n v="13904"/>
    <x v="25710"/>
  </r>
  <r>
    <x v="5363"/>
    <x v="2"/>
    <n v="9089"/>
    <x v="25711"/>
  </r>
  <r>
    <x v="5363"/>
    <x v="3"/>
    <n v="5171"/>
    <x v="25712"/>
  </r>
  <r>
    <x v="5363"/>
    <x v="4"/>
    <n v="5206"/>
    <x v="25713"/>
  </r>
  <r>
    <x v="5364"/>
    <x v="0"/>
    <n v="3133"/>
    <x v="25714"/>
  </r>
  <r>
    <x v="5364"/>
    <x v="1"/>
    <n v="2481"/>
    <x v="25715"/>
  </r>
  <r>
    <x v="5364"/>
    <x v="2"/>
    <n v="3808"/>
    <x v="25716"/>
  </r>
  <r>
    <x v="5364"/>
    <x v="3"/>
    <n v="5067"/>
    <x v="25717"/>
  </r>
  <r>
    <x v="5364"/>
    <x v="4"/>
    <n v="5277"/>
    <x v="25718"/>
  </r>
  <r>
    <x v="5365"/>
    <x v="0"/>
    <n v="1569"/>
    <x v="25719"/>
  </r>
  <r>
    <x v="5365"/>
    <x v="1"/>
    <n v="1750"/>
    <x v="25720"/>
  </r>
  <r>
    <x v="5365"/>
    <x v="2"/>
    <n v="3689"/>
    <x v="25721"/>
  </r>
  <r>
    <x v="5365"/>
    <x v="3"/>
    <n v="5717"/>
    <x v="25722"/>
  </r>
  <r>
    <x v="5365"/>
    <x v="4"/>
    <n v="5711"/>
    <x v="25723"/>
  </r>
  <r>
    <x v="5366"/>
    <x v="0"/>
    <n v="3937"/>
    <x v="25724"/>
  </r>
  <r>
    <x v="5366"/>
    <x v="1"/>
    <n v="6591"/>
    <x v="25725"/>
  </r>
  <r>
    <x v="5366"/>
    <x v="2"/>
    <n v="6662"/>
    <x v="25726"/>
  </r>
  <r>
    <x v="5366"/>
    <x v="3"/>
    <n v="4695"/>
    <x v="25727"/>
  </r>
  <r>
    <x v="5366"/>
    <x v="4"/>
    <n v="5723"/>
    <x v="25728"/>
  </r>
  <r>
    <x v="5367"/>
    <x v="0"/>
    <n v="3371"/>
    <x v="25729"/>
  </r>
  <r>
    <x v="5367"/>
    <x v="1"/>
    <n v="2246"/>
    <x v="25730"/>
  </r>
  <r>
    <x v="5367"/>
    <x v="2"/>
    <n v="4066"/>
    <x v="25731"/>
  </r>
  <r>
    <x v="5367"/>
    <x v="3"/>
    <n v="5237"/>
    <x v="25732"/>
  </r>
  <r>
    <x v="5367"/>
    <x v="4"/>
    <n v="5074"/>
    <x v="25733"/>
  </r>
  <r>
    <x v="5368"/>
    <x v="0"/>
    <n v="3236"/>
    <x v="25734"/>
  </r>
  <r>
    <x v="5368"/>
    <x v="1"/>
    <n v="2735"/>
    <x v="25735"/>
  </r>
  <r>
    <x v="5368"/>
    <x v="2"/>
    <n v="3565"/>
    <x v="25736"/>
  </r>
  <r>
    <x v="5368"/>
    <x v="3"/>
    <n v="5565"/>
    <x v="25737"/>
  </r>
  <r>
    <x v="5368"/>
    <x v="4"/>
    <n v="5517"/>
    <x v="25738"/>
  </r>
  <r>
    <x v="5369"/>
    <x v="0"/>
    <n v="9354"/>
    <x v="25739"/>
  </r>
  <r>
    <x v="5369"/>
    <x v="1"/>
    <n v="14295"/>
    <x v="25740"/>
  </r>
  <r>
    <x v="5369"/>
    <x v="2"/>
    <n v="7655"/>
    <x v="25741"/>
  </r>
  <r>
    <x v="5369"/>
    <x v="3"/>
    <n v="4325"/>
    <x v="25742"/>
  </r>
  <r>
    <x v="5369"/>
    <x v="4"/>
    <n v="4975"/>
    <x v="25743"/>
  </r>
  <r>
    <x v="5370"/>
    <x v="0"/>
    <n v="752"/>
    <x v="25744"/>
  </r>
  <r>
    <x v="5370"/>
    <x v="1"/>
    <n v="875"/>
    <x v="25745"/>
  </r>
  <r>
    <x v="5370"/>
    <x v="2"/>
    <n v="2555"/>
    <x v="25746"/>
  </r>
  <r>
    <x v="5370"/>
    <x v="3"/>
    <n v="5024"/>
    <x v="25747"/>
  </r>
  <r>
    <x v="5370"/>
    <x v="4"/>
    <n v="5589"/>
    <x v="25748"/>
  </r>
  <r>
    <x v="5371"/>
    <x v="0"/>
    <n v="778"/>
    <x v="25749"/>
  </r>
  <r>
    <x v="5371"/>
    <x v="1"/>
    <n v="1295"/>
    <x v="25750"/>
  </r>
  <r>
    <x v="5371"/>
    <x v="2"/>
    <n v="4333"/>
    <x v="25751"/>
  </r>
  <r>
    <x v="5371"/>
    <x v="3"/>
    <n v="5298"/>
    <x v="25752"/>
  </r>
  <r>
    <x v="5371"/>
    <x v="4"/>
    <n v="5364"/>
    <x v="25753"/>
  </r>
  <r>
    <x v="5372"/>
    <x v="0"/>
    <n v="7949"/>
    <x v="25754"/>
  </r>
  <r>
    <x v="5372"/>
    <x v="1"/>
    <n v="11108"/>
    <x v="25755"/>
  </r>
  <r>
    <x v="5372"/>
    <x v="2"/>
    <n v="6329"/>
    <x v="25756"/>
  </r>
  <r>
    <x v="5372"/>
    <x v="3"/>
    <n v="5832"/>
    <x v="25757"/>
  </r>
  <r>
    <x v="5372"/>
    <x v="4"/>
    <n v="5110"/>
    <x v="25758"/>
  </r>
  <r>
    <x v="5373"/>
    <x v="0"/>
    <n v="2402"/>
    <x v="25759"/>
  </r>
  <r>
    <x v="5373"/>
    <x v="1"/>
    <n v="1790"/>
    <x v="25760"/>
  </r>
  <r>
    <x v="5373"/>
    <x v="2"/>
    <n v="2922"/>
    <x v="25761"/>
  </r>
  <r>
    <x v="5373"/>
    <x v="3"/>
    <n v="4748"/>
    <x v="25762"/>
  </r>
  <r>
    <x v="5373"/>
    <x v="4"/>
    <n v="5091"/>
    <x v="25763"/>
  </r>
  <r>
    <x v="5374"/>
    <x v="0"/>
    <n v="1595"/>
    <x v="25764"/>
  </r>
  <r>
    <x v="5374"/>
    <x v="1"/>
    <n v="1902"/>
    <x v="25765"/>
  </r>
  <r>
    <x v="5374"/>
    <x v="2"/>
    <n v="4466"/>
    <x v="25766"/>
  </r>
  <r>
    <x v="5374"/>
    <x v="3"/>
    <n v="5680"/>
    <x v="25767"/>
  </r>
  <r>
    <x v="5374"/>
    <x v="4"/>
    <n v="6169"/>
    <x v="25768"/>
  </r>
  <r>
    <x v="5375"/>
    <x v="0"/>
    <n v="2732"/>
    <x v="25769"/>
  </r>
  <r>
    <x v="5375"/>
    <x v="1"/>
    <n v="2940"/>
    <x v="25770"/>
  </r>
  <r>
    <x v="5375"/>
    <x v="2"/>
    <n v="5293"/>
    <x v="25771"/>
  </r>
  <r>
    <x v="5375"/>
    <x v="3"/>
    <n v="5848"/>
    <x v="25772"/>
  </r>
  <r>
    <x v="5375"/>
    <x v="4"/>
    <n v="5417"/>
    <x v="25773"/>
  </r>
  <r>
    <x v="5376"/>
    <x v="0"/>
    <n v="2889"/>
    <x v="25774"/>
  </r>
  <r>
    <x v="5376"/>
    <x v="1"/>
    <n v="2995"/>
    <x v="25775"/>
  </r>
  <r>
    <x v="5376"/>
    <x v="2"/>
    <n v="4307"/>
    <x v="25776"/>
  </r>
  <r>
    <x v="5376"/>
    <x v="3"/>
    <n v="5869"/>
    <x v="25777"/>
  </r>
  <r>
    <x v="5376"/>
    <x v="4"/>
    <n v="5846"/>
    <x v="25778"/>
  </r>
  <r>
    <x v="5377"/>
    <x v="0"/>
    <n v="2731"/>
    <x v="25779"/>
  </r>
  <r>
    <x v="5377"/>
    <x v="1"/>
    <n v="4928"/>
    <x v="25780"/>
  </r>
  <r>
    <x v="5377"/>
    <x v="2"/>
    <n v="8733"/>
    <x v="25781"/>
  </r>
  <r>
    <x v="5377"/>
    <x v="3"/>
    <n v="4784"/>
    <x v="25782"/>
  </r>
  <r>
    <x v="5377"/>
    <x v="4"/>
    <n v="5088"/>
    <x v="25783"/>
  </r>
  <r>
    <x v="5378"/>
    <x v="0"/>
    <n v="1250"/>
    <x v="25784"/>
  </r>
  <r>
    <x v="5378"/>
    <x v="1"/>
    <n v="1833"/>
    <x v="25785"/>
  </r>
  <r>
    <x v="5378"/>
    <x v="2"/>
    <n v="4238"/>
    <x v="25786"/>
  </r>
  <r>
    <x v="5378"/>
    <x v="3"/>
    <n v="5998"/>
    <x v="25787"/>
  </r>
  <r>
    <x v="5378"/>
    <x v="4"/>
    <n v="5583"/>
    <x v="25788"/>
  </r>
  <r>
    <x v="5379"/>
    <x v="0"/>
    <n v="1785"/>
    <x v="25789"/>
  </r>
  <r>
    <x v="5379"/>
    <x v="1"/>
    <n v="3516"/>
    <x v="25790"/>
  </r>
  <r>
    <x v="5379"/>
    <x v="2"/>
    <n v="6355"/>
    <x v="25791"/>
  </r>
  <r>
    <x v="5379"/>
    <x v="3"/>
    <n v="5565"/>
    <x v="25792"/>
  </r>
  <r>
    <x v="5379"/>
    <x v="4"/>
    <n v="5245"/>
    <x v="25793"/>
  </r>
  <r>
    <x v="5380"/>
    <x v="0"/>
    <n v="3549"/>
    <x v="25794"/>
  </r>
  <r>
    <x v="5380"/>
    <x v="1"/>
    <n v="4731"/>
    <x v="25795"/>
  </r>
  <r>
    <x v="5380"/>
    <x v="2"/>
    <n v="5912"/>
    <x v="25796"/>
  </r>
  <r>
    <x v="5380"/>
    <x v="3"/>
    <n v="6067"/>
    <x v="25797"/>
  </r>
  <r>
    <x v="5380"/>
    <x v="4"/>
    <n v="5500"/>
    <x v="25798"/>
  </r>
  <r>
    <x v="5381"/>
    <x v="0"/>
    <n v="2095"/>
    <x v="25799"/>
  </r>
  <r>
    <x v="5381"/>
    <x v="1"/>
    <n v="3708"/>
    <x v="25800"/>
  </r>
  <r>
    <x v="5381"/>
    <x v="2"/>
    <n v="5696"/>
    <x v="25801"/>
  </r>
  <r>
    <x v="5381"/>
    <x v="3"/>
    <n v="4558"/>
    <x v="25802"/>
  </r>
  <r>
    <x v="5381"/>
    <x v="4"/>
    <n v="5246"/>
    <x v="25803"/>
  </r>
  <r>
    <x v="5382"/>
    <x v="0"/>
    <n v="4565"/>
    <x v="25804"/>
  </r>
  <r>
    <x v="5382"/>
    <x v="1"/>
    <n v="4701"/>
    <x v="25805"/>
  </r>
  <r>
    <x v="5382"/>
    <x v="2"/>
    <n v="10386"/>
    <x v="25806"/>
  </r>
  <r>
    <x v="5382"/>
    <x v="3"/>
    <n v="5790"/>
    <x v="25807"/>
  </r>
  <r>
    <x v="5382"/>
    <x v="4"/>
    <n v="5198"/>
    <x v="25808"/>
  </r>
  <r>
    <x v="5383"/>
    <x v="0"/>
    <n v="1283"/>
    <x v="25809"/>
  </r>
  <r>
    <x v="5383"/>
    <x v="1"/>
    <n v="2200"/>
    <x v="25810"/>
  </r>
  <r>
    <x v="5383"/>
    <x v="2"/>
    <n v="4032"/>
    <x v="25811"/>
  </r>
  <r>
    <x v="5383"/>
    <x v="3"/>
    <n v="5505"/>
    <x v="25812"/>
  </r>
  <r>
    <x v="5383"/>
    <x v="4"/>
    <n v="5366"/>
    <x v="25813"/>
  </r>
  <r>
    <x v="5384"/>
    <x v="0"/>
    <n v="6796"/>
    <x v="25814"/>
  </r>
  <r>
    <x v="5384"/>
    <x v="1"/>
    <n v="8987"/>
    <x v="25815"/>
  </r>
  <r>
    <x v="5384"/>
    <x v="2"/>
    <n v="5109"/>
    <x v="25816"/>
  </r>
  <r>
    <x v="5384"/>
    <x v="3"/>
    <n v="5006"/>
    <x v="25817"/>
  </r>
  <r>
    <x v="5384"/>
    <x v="4"/>
    <n v="5320"/>
    <x v="25818"/>
  </r>
  <r>
    <x v="5385"/>
    <x v="0"/>
    <n v="2342"/>
    <x v="25819"/>
  </r>
  <r>
    <x v="5385"/>
    <x v="1"/>
    <n v="4675"/>
    <x v="25820"/>
  </r>
  <r>
    <x v="5385"/>
    <x v="2"/>
    <n v="12341"/>
    <x v="25821"/>
  </r>
  <r>
    <x v="5385"/>
    <x v="3"/>
    <n v="5995"/>
    <x v="25822"/>
  </r>
  <r>
    <x v="5385"/>
    <x v="4"/>
    <n v="5432"/>
    <x v="25823"/>
  </r>
  <r>
    <x v="5386"/>
    <x v="0"/>
    <n v="3592"/>
    <x v="25824"/>
  </r>
  <r>
    <x v="5386"/>
    <x v="1"/>
    <n v="2413"/>
    <x v="25825"/>
  </r>
  <r>
    <x v="5386"/>
    <x v="2"/>
    <n v="4599"/>
    <x v="25826"/>
  </r>
  <r>
    <x v="5386"/>
    <x v="3"/>
    <n v="4875"/>
    <x v="25827"/>
  </r>
  <r>
    <x v="5386"/>
    <x v="4"/>
    <n v="5036"/>
    <x v="25828"/>
  </r>
  <r>
    <x v="5387"/>
    <x v="0"/>
    <n v="3716"/>
    <x v="25829"/>
  </r>
  <r>
    <x v="5387"/>
    <x v="1"/>
    <n v="5810"/>
    <x v="25830"/>
  </r>
  <r>
    <x v="5387"/>
    <x v="2"/>
    <n v="5278"/>
    <x v="25831"/>
  </r>
  <r>
    <x v="5387"/>
    <x v="3"/>
    <n v="5223"/>
    <x v="25832"/>
  </r>
  <r>
    <x v="5387"/>
    <x v="4"/>
    <n v="5273"/>
    <x v="25833"/>
  </r>
  <r>
    <x v="5388"/>
    <x v="0"/>
    <n v="3503"/>
    <x v="25834"/>
  </r>
  <r>
    <x v="5388"/>
    <x v="1"/>
    <n v="6482"/>
    <x v="25835"/>
  </r>
  <r>
    <x v="5388"/>
    <x v="2"/>
    <n v="3919"/>
    <x v="25836"/>
  </r>
  <r>
    <x v="5388"/>
    <x v="3"/>
    <n v="5543"/>
    <x v="25837"/>
  </r>
  <r>
    <x v="5388"/>
    <x v="4"/>
    <n v="5385"/>
    <x v="25838"/>
  </r>
  <r>
    <x v="5389"/>
    <x v="0"/>
    <n v="1058"/>
    <x v="25839"/>
  </r>
  <r>
    <x v="5389"/>
    <x v="1"/>
    <n v="2032"/>
    <x v="25840"/>
  </r>
  <r>
    <x v="5389"/>
    <x v="2"/>
    <n v="4233"/>
    <x v="25841"/>
  </r>
  <r>
    <x v="5389"/>
    <x v="3"/>
    <n v="5823"/>
    <x v="25842"/>
  </r>
  <r>
    <x v="5389"/>
    <x v="4"/>
    <n v="5695"/>
    <x v="25843"/>
  </r>
  <r>
    <x v="5390"/>
    <x v="0"/>
    <n v="3771"/>
    <x v="25844"/>
  </r>
  <r>
    <x v="5390"/>
    <x v="1"/>
    <n v="4814"/>
    <x v="25845"/>
  </r>
  <r>
    <x v="5390"/>
    <x v="2"/>
    <n v="4535"/>
    <x v="25846"/>
  </r>
  <r>
    <x v="5390"/>
    <x v="3"/>
    <n v="5756"/>
    <x v="25847"/>
  </r>
  <r>
    <x v="5390"/>
    <x v="4"/>
    <n v="5257"/>
    <x v="25848"/>
  </r>
  <r>
    <x v="5391"/>
    <x v="0"/>
    <n v="3057"/>
    <x v="25849"/>
  </r>
  <r>
    <x v="5391"/>
    <x v="1"/>
    <n v="4861"/>
    <x v="25850"/>
  </r>
  <r>
    <x v="5391"/>
    <x v="2"/>
    <n v="4854"/>
    <x v="25851"/>
  </r>
  <r>
    <x v="5391"/>
    <x v="3"/>
    <n v="4942"/>
    <x v="25852"/>
  </r>
  <r>
    <x v="5391"/>
    <x v="4"/>
    <n v="5365"/>
    <x v="25853"/>
  </r>
  <r>
    <x v="5392"/>
    <x v="0"/>
    <n v="1454"/>
    <x v="25854"/>
  </r>
  <r>
    <x v="5392"/>
    <x v="1"/>
    <n v="2258"/>
    <x v="25855"/>
  </r>
  <r>
    <x v="5392"/>
    <x v="2"/>
    <n v="4507"/>
    <x v="25856"/>
  </r>
  <r>
    <x v="5392"/>
    <x v="3"/>
    <n v="5727"/>
    <x v="25857"/>
  </r>
  <r>
    <x v="5392"/>
    <x v="4"/>
    <n v="5427"/>
    <x v="25858"/>
  </r>
  <r>
    <x v="5393"/>
    <x v="0"/>
    <n v="2081"/>
    <x v="25859"/>
  </r>
  <r>
    <x v="5393"/>
    <x v="1"/>
    <n v="4073"/>
    <x v="25860"/>
  </r>
  <r>
    <x v="5393"/>
    <x v="2"/>
    <n v="5636"/>
    <x v="25861"/>
  </r>
  <r>
    <x v="5393"/>
    <x v="3"/>
    <n v="6783"/>
    <x v="25862"/>
  </r>
  <r>
    <x v="5393"/>
    <x v="4"/>
    <n v="5317"/>
    <x v="25863"/>
  </r>
  <r>
    <x v="5394"/>
    <x v="0"/>
    <n v="1976"/>
    <x v="25864"/>
  </r>
  <r>
    <x v="5394"/>
    <x v="1"/>
    <n v="1315"/>
    <x v="25865"/>
  </r>
  <r>
    <x v="5394"/>
    <x v="2"/>
    <n v="3086"/>
    <x v="25866"/>
  </r>
  <r>
    <x v="5394"/>
    <x v="3"/>
    <n v="5530"/>
    <x v="25867"/>
  </r>
  <r>
    <x v="5394"/>
    <x v="4"/>
    <n v="5348"/>
    <x v="25868"/>
  </r>
  <r>
    <x v="5395"/>
    <x v="0"/>
    <n v="1804"/>
    <x v="25869"/>
  </r>
  <r>
    <x v="5395"/>
    <x v="1"/>
    <n v="2519"/>
    <x v="25870"/>
  </r>
  <r>
    <x v="5395"/>
    <x v="2"/>
    <n v="3024"/>
    <x v="25871"/>
  </r>
  <r>
    <x v="5395"/>
    <x v="3"/>
    <n v="5442"/>
    <x v="25872"/>
  </r>
  <r>
    <x v="5395"/>
    <x v="4"/>
    <n v="5449"/>
    <x v="25873"/>
  </r>
  <r>
    <x v="5396"/>
    <x v="0"/>
    <n v="4031"/>
    <x v="25874"/>
  </r>
  <r>
    <x v="5396"/>
    <x v="1"/>
    <n v="3352"/>
    <x v="25875"/>
  </r>
  <r>
    <x v="5396"/>
    <x v="2"/>
    <n v="6147"/>
    <x v="25876"/>
  </r>
  <r>
    <x v="5396"/>
    <x v="3"/>
    <n v="4778"/>
    <x v="25877"/>
  </r>
  <r>
    <x v="5396"/>
    <x v="4"/>
    <n v="5563"/>
    <x v="25878"/>
  </r>
  <r>
    <x v="5397"/>
    <x v="0"/>
    <n v="1031"/>
    <x v="25879"/>
  </r>
  <r>
    <x v="5397"/>
    <x v="1"/>
    <n v="1778"/>
    <x v="25880"/>
  </r>
  <r>
    <x v="5397"/>
    <x v="2"/>
    <n v="4030"/>
    <x v="25881"/>
  </r>
  <r>
    <x v="5397"/>
    <x v="3"/>
    <n v="6087"/>
    <x v="25882"/>
  </r>
  <r>
    <x v="5397"/>
    <x v="4"/>
    <n v="5759"/>
    <x v="25883"/>
  </r>
  <r>
    <x v="5398"/>
    <x v="0"/>
    <n v="1076"/>
    <x v="25884"/>
  </r>
  <r>
    <x v="5398"/>
    <x v="1"/>
    <n v="1742"/>
    <x v="25885"/>
  </r>
  <r>
    <x v="5398"/>
    <x v="2"/>
    <n v="3209"/>
    <x v="25886"/>
  </r>
  <r>
    <x v="5398"/>
    <x v="3"/>
    <n v="4785"/>
    <x v="25887"/>
  </r>
  <r>
    <x v="5398"/>
    <x v="4"/>
    <n v="4938"/>
    <x v="25888"/>
  </r>
  <r>
    <x v="5399"/>
    <x v="0"/>
    <n v="1905"/>
    <x v="25889"/>
  </r>
  <r>
    <x v="5399"/>
    <x v="1"/>
    <n v="2351"/>
    <x v="25890"/>
  </r>
  <r>
    <x v="5399"/>
    <x v="2"/>
    <n v="3348"/>
    <x v="25891"/>
  </r>
  <r>
    <x v="5399"/>
    <x v="3"/>
    <n v="6098"/>
    <x v="25892"/>
  </r>
  <r>
    <x v="5399"/>
    <x v="4"/>
    <n v="5435"/>
    <x v="25893"/>
  </r>
  <r>
    <x v="5400"/>
    <x v="0"/>
    <n v="3483"/>
    <x v="25894"/>
  </r>
  <r>
    <x v="5400"/>
    <x v="1"/>
    <n v="2120"/>
    <x v="25895"/>
  </r>
  <r>
    <x v="5400"/>
    <x v="2"/>
    <n v="3194"/>
    <x v="25896"/>
  </r>
  <r>
    <x v="5400"/>
    <x v="3"/>
    <n v="5447"/>
    <x v="25897"/>
  </r>
  <r>
    <x v="5400"/>
    <x v="4"/>
    <n v="5605"/>
    <x v="25898"/>
  </r>
  <r>
    <x v="5401"/>
    <x v="0"/>
    <n v="2459"/>
    <x v="25899"/>
  </r>
  <r>
    <x v="5401"/>
    <x v="1"/>
    <n v="2545"/>
    <x v="25900"/>
  </r>
  <r>
    <x v="5401"/>
    <x v="2"/>
    <n v="5110"/>
    <x v="78"/>
  </r>
  <r>
    <x v="5401"/>
    <x v="3"/>
    <n v="7007"/>
    <x v="25901"/>
  </r>
  <r>
    <x v="5401"/>
    <x v="4"/>
    <n v="5568"/>
    <x v="25902"/>
  </r>
  <r>
    <x v="5402"/>
    <x v="0"/>
    <n v="3453"/>
    <x v="25903"/>
  </r>
  <r>
    <x v="5402"/>
    <x v="1"/>
    <n v="3191"/>
    <x v="25904"/>
  </r>
  <r>
    <x v="5402"/>
    <x v="2"/>
    <n v="2857"/>
    <x v="25905"/>
  </r>
  <r>
    <x v="5402"/>
    <x v="3"/>
    <n v="5031"/>
    <x v="25906"/>
  </r>
  <r>
    <x v="5402"/>
    <x v="4"/>
    <n v="5210"/>
    <x v="25907"/>
  </r>
  <r>
    <x v="5403"/>
    <x v="0"/>
    <n v="1074"/>
    <x v="25908"/>
  </r>
  <r>
    <x v="5403"/>
    <x v="1"/>
    <n v="1875"/>
    <x v="25909"/>
  </r>
  <r>
    <x v="5403"/>
    <x v="2"/>
    <n v="2753"/>
    <x v="25910"/>
  </r>
  <r>
    <x v="5403"/>
    <x v="3"/>
    <n v="4779"/>
    <x v="25911"/>
  </r>
  <r>
    <x v="5403"/>
    <x v="4"/>
    <n v="5167"/>
    <x v="25912"/>
  </r>
  <r>
    <x v="5404"/>
    <x v="0"/>
    <n v="1689"/>
    <x v="25913"/>
  </r>
  <r>
    <x v="5404"/>
    <x v="1"/>
    <n v="3363"/>
    <x v="25914"/>
  </r>
  <r>
    <x v="5404"/>
    <x v="2"/>
    <n v="5029"/>
    <x v="25915"/>
  </r>
  <r>
    <x v="5404"/>
    <x v="3"/>
    <n v="6380"/>
    <x v="25916"/>
  </r>
  <r>
    <x v="5404"/>
    <x v="4"/>
    <n v="5525"/>
    <x v="25917"/>
  </r>
  <r>
    <x v="5405"/>
    <x v="0"/>
    <n v="1788"/>
    <x v="25918"/>
  </r>
  <r>
    <x v="5405"/>
    <x v="1"/>
    <n v="2367"/>
    <x v="25919"/>
  </r>
  <r>
    <x v="5405"/>
    <x v="2"/>
    <n v="2947"/>
    <x v="25920"/>
  </r>
  <r>
    <x v="5405"/>
    <x v="3"/>
    <n v="4523"/>
    <x v="25921"/>
  </r>
  <r>
    <x v="5405"/>
    <x v="4"/>
    <n v="5346"/>
    <x v="25922"/>
  </r>
  <r>
    <x v="5406"/>
    <x v="0"/>
    <n v="8975"/>
    <x v="25923"/>
  </r>
  <r>
    <x v="5406"/>
    <x v="1"/>
    <n v="12481"/>
    <x v="25924"/>
  </r>
  <r>
    <x v="5406"/>
    <x v="2"/>
    <n v="8557"/>
    <x v="25925"/>
  </r>
  <r>
    <x v="5406"/>
    <x v="3"/>
    <n v="5551"/>
    <x v="25926"/>
  </r>
  <r>
    <x v="5406"/>
    <x v="4"/>
    <n v="5462"/>
    <x v="25927"/>
  </r>
  <r>
    <x v="5407"/>
    <x v="0"/>
    <n v="4294"/>
    <x v="25928"/>
  </r>
  <r>
    <x v="5407"/>
    <x v="1"/>
    <n v="6615"/>
    <x v="25929"/>
  </r>
  <r>
    <x v="5407"/>
    <x v="2"/>
    <n v="8779"/>
    <x v="25930"/>
  </r>
  <r>
    <x v="5407"/>
    <x v="3"/>
    <n v="6024"/>
    <x v="25931"/>
  </r>
  <r>
    <x v="5407"/>
    <x v="4"/>
    <n v="5782"/>
    <x v="25932"/>
  </r>
  <r>
    <x v="5408"/>
    <x v="0"/>
    <n v="6234"/>
    <x v="25933"/>
  </r>
  <r>
    <x v="5408"/>
    <x v="1"/>
    <n v="8282"/>
    <x v="25934"/>
  </r>
  <r>
    <x v="5408"/>
    <x v="2"/>
    <n v="7136"/>
    <x v="25935"/>
  </r>
  <r>
    <x v="5408"/>
    <x v="3"/>
    <n v="5367"/>
    <x v="25936"/>
  </r>
  <r>
    <x v="5408"/>
    <x v="4"/>
    <n v="5229"/>
    <x v="25937"/>
  </r>
  <r>
    <x v="5409"/>
    <x v="0"/>
    <n v="3577"/>
    <x v="25938"/>
  </r>
  <r>
    <x v="5409"/>
    <x v="1"/>
    <n v="4967"/>
    <x v="25939"/>
  </r>
  <r>
    <x v="5409"/>
    <x v="2"/>
    <n v="8122"/>
    <x v="25940"/>
  </r>
  <r>
    <x v="5409"/>
    <x v="3"/>
    <n v="6218"/>
    <x v="25941"/>
  </r>
  <r>
    <x v="5409"/>
    <x v="4"/>
    <n v="5164"/>
    <x v="25942"/>
  </r>
  <r>
    <x v="5410"/>
    <x v="0"/>
    <n v="4939"/>
    <x v="25943"/>
  </r>
  <r>
    <x v="5410"/>
    <x v="1"/>
    <n v="7027"/>
    <x v="25944"/>
  </r>
  <r>
    <x v="5410"/>
    <x v="2"/>
    <n v="5691"/>
    <x v="25945"/>
  </r>
  <r>
    <x v="5410"/>
    <x v="3"/>
    <n v="5440"/>
    <x v="25946"/>
  </r>
  <r>
    <x v="5410"/>
    <x v="4"/>
    <n v="5393"/>
    <x v="25947"/>
  </r>
  <r>
    <x v="5411"/>
    <x v="0"/>
    <n v="3378"/>
    <x v="25948"/>
  </r>
  <r>
    <x v="5411"/>
    <x v="1"/>
    <n v="4551"/>
    <x v="25949"/>
  </r>
  <r>
    <x v="5411"/>
    <x v="2"/>
    <n v="3262"/>
    <x v="25950"/>
  </r>
  <r>
    <x v="5411"/>
    <x v="3"/>
    <n v="4989"/>
    <x v="25951"/>
  </r>
  <r>
    <x v="5411"/>
    <x v="4"/>
    <n v="5678"/>
    <x v="25952"/>
  </r>
  <r>
    <x v="5412"/>
    <x v="0"/>
    <n v="5185"/>
    <x v="25953"/>
  </r>
  <r>
    <x v="5412"/>
    <x v="1"/>
    <n v="2883"/>
    <x v="25954"/>
  </r>
  <r>
    <x v="5412"/>
    <x v="2"/>
    <n v="5119"/>
    <x v="25955"/>
  </r>
  <r>
    <x v="5412"/>
    <x v="3"/>
    <n v="4956"/>
    <x v="25956"/>
  </r>
  <r>
    <x v="5412"/>
    <x v="4"/>
    <n v="4866"/>
    <x v="25957"/>
  </r>
  <r>
    <x v="5413"/>
    <x v="0"/>
    <n v="1171"/>
    <x v="25958"/>
  </r>
  <r>
    <x v="5413"/>
    <x v="1"/>
    <n v="1906"/>
    <x v="25959"/>
  </r>
  <r>
    <x v="5413"/>
    <x v="2"/>
    <n v="3351"/>
    <x v="25960"/>
  </r>
  <r>
    <x v="5413"/>
    <x v="3"/>
    <n v="6085"/>
    <x v="25961"/>
  </r>
  <r>
    <x v="5413"/>
    <x v="4"/>
    <n v="5085"/>
    <x v="25962"/>
  </r>
  <r>
    <x v="5414"/>
    <x v="0"/>
    <n v="14579"/>
    <x v="25963"/>
  </r>
  <r>
    <x v="5414"/>
    <x v="1"/>
    <n v="3656"/>
    <x v="25964"/>
  </r>
  <r>
    <x v="5414"/>
    <x v="2"/>
    <n v="4947"/>
    <x v="25965"/>
  </r>
  <r>
    <x v="5414"/>
    <x v="3"/>
    <n v="5250"/>
    <x v="25966"/>
  </r>
  <r>
    <x v="5414"/>
    <x v="4"/>
    <n v="5591"/>
    <x v="25967"/>
  </r>
  <r>
    <x v="5415"/>
    <x v="0"/>
    <n v="2769"/>
    <x v="25968"/>
  </r>
  <r>
    <x v="5415"/>
    <x v="1"/>
    <n v="5014"/>
    <x v="25969"/>
  </r>
  <r>
    <x v="5415"/>
    <x v="2"/>
    <n v="7059"/>
    <x v="25970"/>
  </r>
  <r>
    <x v="5415"/>
    <x v="3"/>
    <n v="6230"/>
    <x v="25971"/>
  </r>
  <r>
    <x v="5415"/>
    <x v="4"/>
    <n v="5388"/>
    <x v="25972"/>
  </r>
  <r>
    <x v="5416"/>
    <x v="0"/>
    <n v="1481"/>
    <x v="25973"/>
  </r>
  <r>
    <x v="5416"/>
    <x v="1"/>
    <n v="2421"/>
    <x v="25974"/>
  </r>
  <r>
    <x v="5416"/>
    <x v="2"/>
    <n v="6579"/>
    <x v="25975"/>
  </r>
  <r>
    <x v="5416"/>
    <x v="3"/>
    <n v="5059"/>
    <x v="25976"/>
  </r>
  <r>
    <x v="5416"/>
    <x v="4"/>
    <n v="5066"/>
    <x v="25977"/>
  </r>
  <r>
    <x v="5417"/>
    <x v="0"/>
    <n v="6029"/>
    <x v="25978"/>
  </r>
  <r>
    <x v="5417"/>
    <x v="1"/>
    <n v="5522"/>
    <x v="25979"/>
  </r>
  <r>
    <x v="5417"/>
    <x v="2"/>
    <n v="3110"/>
    <x v="25980"/>
  </r>
  <r>
    <x v="5417"/>
    <x v="3"/>
    <n v="5535"/>
    <x v="25981"/>
  </r>
  <r>
    <x v="5417"/>
    <x v="4"/>
    <n v="4929"/>
    <x v="25982"/>
  </r>
  <r>
    <x v="5418"/>
    <x v="0"/>
    <n v="6657"/>
    <x v="25983"/>
  </r>
  <r>
    <x v="5418"/>
    <x v="1"/>
    <n v="11795"/>
    <x v="25984"/>
  </r>
  <r>
    <x v="5418"/>
    <x v="2"/>
    <n v="6067"/>
    <x v="25985"/>
  </r>
  <r>
    <x v="5418"/>
    <x v="3"/>
    <n v="5766"/>
    <x v="25986"/>
  </r>
  <r>
    <x v="5418"/>
    <x v="4"/>
    <n v="5276"/>
    <x v="25987"/>
  </r>
  <r>
    <x v="5419"/>
    <x v="0"/>
    <n v="2116"/>
    <x v="25988"/>
  </r>
  <r>
    <x v="5419"/>
    <x v="1"/>
    <n v="3785"/>
    <x v="25989"/>
  </r>
  <r>
    <x v="5419"/>
    <x v="2"/>
    <n v="7719"/>
    <x v="25990"/>
  </r>
  <r>
    <x v="5419"/>
    <x v="3"/>
    <n v="5362"/>
    <x v="25991"/>
  </r>
  <r>
    <x v="5419"/>
    <x v="4"/>
    <n v="5692"/>
    <x v="25992"/>
  </r>
  <r>
    <x v="5420"/>
    <x v="0"/>
    <n v="4364"/>
    <x v="25993"/>
  </r>
  <r>
    <x v="5420"/>
    <x v="1"/>
    <n v="2663"/>
    <x v="25994"/>
  </r>
  <r>
    <x v="5420"/>
    <x v="2"/>
    <n v="7282"/>
    <x v="25995"/>
  </r>
  <r>
    <x v="5420"/>
    <x v="3"/>
    <n v="5991"/>
    <x v="25996"/>
  </r>
  <r>
    <x v="5420"/>
    <x v="4"/>
    <n v="5960"/>
    <x v="25997"/>
  </r>
  <r>
    <x v="5421"/>
    <x v="0"/>
    <n v="1967"/>
    <x v="25998"/>
  </r>
  <r>
    <x v="5421"/>
    <x v="1"/>
    <n v="2637"/>
    <x v="25999"/>
  </r>
  <r>
    <x v="5421"/>
    <x v="2"/>
    <n v="4762"/>
    <x v="26000"/>
  </r>
  <r>
    <x v="5421"/>
    <x v="3"/>
    <n v="5466"/>
    <x v="26001"/>
  </r>
  <r>
    <x v="5421"/>
    <x v="4"/>
    <n v="5428"/>
    <x v="26002"/>
  </r>
  <r>
    <x v="5422"/>
    <x v="0"/>
    <n v="1437"/>
    <x v="26003"/>
  </r>
  <r>
    <x v="5422"/>
    <x v="1"/>
    <n v="1644"/>
    <x v="26004"/>
  </r>
  <r>
    <x v="5422"/>
    <x v="2"/>
    <n v="4641"/>
    <x v="26005"/>
  </r>
  <r>
    <x v="5422"/>
    <x v="3"/>
    <n v="5013"/>
    <x v="26006"/>
  </r>
  <r>
    <x v="5422"/>
    <x v="4"/>
    <n v="5349"/>
    <x v="26007"/>
  </r>
  <r>
    <x v="5423"/>
    <x v="0"/>
    <n v="3490"/>
    <x v="26008"/>
  </r>
  <r>
    <x v="5423"/>
    <x v="1"/>
    <n v="2463"/>
    <x v="26009"/>
  </r>
  <r>
    <x v="5423"/>
    <x v="2"/>
    <n v="4730"/>
    <x v="26010"/>
  </r>
  <r>
    <x v="5423"/>
    <x v="3"/>
    <n v="4672"/>
    <x v="26011"/>
  </r>
  <r>
    <x v="5423"/>
    <x v="4"/>
    <n v="5098"/>
    <x v="26012"/>
  </r>
  <r>
    <x v="5424"/>
    <x v="0"/>
    <n v="2714"/>
    <x v="26013"/>
  </r>
  <r>
    <x v="5424"/>
    <x v="1"/>
    <n v="2844"/>
    <x v="26014"/>
  </r>
  <r>
    <x v="5424"/>
    <x v="2"/>
    <n v="4203"/>
    <x v="26015"/>
  </r>
  <r>
    <x v="5424"/>
    <x v="3"/>
    <n v="5360"/>
    <x v="26016"/>
  </r>
  <r>
    <x v="5424"/>
    <x v="4"/>
    <n v="5569"/>
    <x v="26017"/>
  </r>
  <r>
    <x v="5425"/>
    <x v="0"/>
    <n v="1728"/>
    <x v="26018"/>
  </r>
  <r>
    <x v="5425"/>
    <x v="1"/>
    <n v="2784"/>
    <x v="26019"/>
  </r>
  <r>
    <x v="5425"/>
    <x v="2"/>
    <n v="4105"/>
    <x v="26020"/>
  </r>
  <r>
    <x v="5425"/>
    <x v="3"/>
    <n v="5970"/>
    <x v="26021"/>
  </r>
  <r>
    <x v="5425"/>
    <x v="4"/>
    <n v="5361"/>
    <x v="26022"/>
  </r>
  <r>
    <x v="5426"/>
    <x v="0"/>
    <n v="1761"/>
    <x v="26023"/>
  </r>
  <r>
    <x v="5426"/>
    <x v="1"/>
    <n v="3026"/>
    <x v="26024"/>
  </r>
  <r>
    <x v="5426"/>
    <x v="2"/>
    <n v="3593"/>
    <x v="26025"/>
  </r>
  <r>
    <x v="5426"/>
    <x v="3"/>
    <n v="4915"/>
    <x v="26026"/>
  </r>
  <r>
    <x v="5426"/>
    <x v="4"/>
    <n v="5001"/>
    <x v="26027"/>
  </r>
  <r>
    <x v="5427"/>
    <x v="0"/>
    <n v="2749"/>
    <x v="26028"/>
  </r>
  <r>
    <x v="5427"/>
    <x v="1"/>
    <n v="2340"/>
    <x v="26029"/>
  </r>
  <r>
    <x v="5427"/>
    <x v="2"/>
    <n v="4632"/>
    <x v="26030"/>
  </r>
  <r>
    <x v="5427"/>
    <x v="3"/>
    <n v="5043"/>
    <x v="26031"/>
  </r>
  <r>
    <x v="5427"/>
    <x v="4"/>
    <n v="5165"/>
    <x v="26032"/>
  </r>
  <r>
    <x v="5428"/>
    <x v="0"/>
    <n v="2364"/>
    <x v="26033"/>
  </r>
  <r>
    <x v="5428"/>
    <x v="1"/>
    <n v="4541"/>
    <x v="26034"/>
  </r>
  <r>
    <x v="5428"/>
    <x v="2"/>
    <n v="7768"/>
    <x v="26035"/>
  </r>
  <r>
    <x v="5428"/>
    <x v="3"/>
    <n v="5480"/>
    <x v="26036"/>
  </r>
  <r>
    <x v="5428"/>
    <x v="4"/>
    <n v="5409"/>
    <x v="26037"/>
  </r>
  <r>
    <x v="5429"/>
    <x v="0"/>
    <n v="6129"/>
    <x v="26038"/>
  </r>
  <r>
    <x v="5429"/>
    <x v="1"/>
    <n v="4190"/>
    <x v="26039"/>
  </r>
  <r>
    <x v="5429"/>
    <x v="2"/>
    <n v="8555"/>
    <x v="26040"/>
  </r>
  <r>
    <x v="5429"/>
    <x v="3"/>
    <n v="5941"/>
    <x v="26041"/>
  </r>
  <r>
    <x v="5429"/>
    <x v="4"/>
    <n v="5282"/>
    <x v="26042"/>
  </r>
  <r>
    <x v="5430"/>
    <x v="0"/>
    <n v="11199"/>
    <x v="26043"/>
  </r>
  <r>
    <x v="5430"/>
    <x v="1"/>
    <n v="19526"/>
    <x v="26044"/>
  </r>
  <r>
    <x v="5430"/>
    <x v="2"/>
    <n v="6955"/>
    <x v="26045"/>
  </r>
  <r>
    <x v="5430"/>
    <x v="3"/>
    <n v="5994"/>
    <x v="26046"/>
  </r>
  <r>
    <x v="5430"/>
    <x v="4"/>
    <n v="5774"/>
    <x v="26047"/>
  </r>
  <r>
    <x v="5431"/>
    <x v="0"/>
    <n v="537"/>
    <x v="26048"/>
  </r>
  <r>
    <x v="5431"/>
    <x v="1"/>
    <n v="872"/>
    <x v="26049"/>
  </r>
  <r>
    <x v="5431"/>
    <x v="2"/>
    <n v="2305"/>
    <x v="26050"/>
  </r>
  <r>
    <x v="5431"/>
    <x v="3"/>
    <n v="4388"/>
    <x v="26051"/>
  </r>
  <r>
    <x v="5431"/>
    <x v="4"/>
    <n v="4995"/>
    <x v="26052"/>
  </r>
  <r>
    <x v="5432"/>
    <x v="0"/>
    <n v="4058"/>
    <x v="26053"/>
  </r>
  <r>
    <x v="5432"/>
    <x v="1"/>
    <n v="7070"/>
    <x v="26054"/>
  </r>
  <r>
    <x v="5432"/>
    <x v="2"/>
    <n v="5685"/>
    <x v="26055"/>
  </r>
  <r>
    <x v="5432"/>
    <x v="3"/>
    <n v="5021"/>
    <x v="26056"/>
  </r>
  <r>
    <x v="5432"/>
    <x v="4"/>
    <n v="5159"/>
    <x v="26057"/>
  </r>
  <r>
    <x v="5433"/>
    <x v="0"/>
    <n v="3488"/>
    <x v="26058"/>
  </r>
  <r>
    <x v="5433"/>
    <x v="1"/>
    <n v="3817"/>
    <x v="26059"/>
  </r>
  <r>
    <x v="5433"/>
    <x v="2"/>
    <n v="6714"/>
    <x v="26060"/>
  </r>
  <r>
    <x v="5433"/>
    <x v="3"/>
    <n v="5674"/>
    <x v="26061"/>
  </r>
  <r>
    <x v="5433"/>
    <x v="4"/>
    <n v="5373"/>
    <x v="26062"/>
  </r>
  <r>
    <x v="5434"/>
    <x v="0"/>
    <n v="1625"/>
    <x v="26063"/>
  </r>
  <r>
    <x v="5434"/>
    <x v="1"/>
    <n v="2609"/>
    <x v="26064"/>
  </r>
  <r>
    <x v="5434"/>
    <x v="2"/>
    <n v="3263"/>
    <x v="26065"/>
  </r>
  <r>
    <x v="5434"/>
    <x v="3"/>
    <n v="4943"/>
    <x v="26066"/>
  </r>
  <r>
    <x v="5434"/>
    <x v="4"/>
    <n v="5796"/>
    <x v="26067"/>
  </r>
  <r>
    <x v="5435"/>
    <x v="0"/>
    <n v="1822"/>
    <x v="26068"/>
  </r>
  <r>
    <x v="5435"/>
    <x v="1"/>
    <n v="1850"/>
    <x v="26069"/>
  </r>
  <r>
    <x v="5435"/>
    <x v="2"/>
    <n v="4101"/>
    <x v="26070"/>
  </r>
  <r>
    <x v="5435"/>
    <x v="3"/>
    <n v="4415"/>
    <x v="26071"/>
  </r>
  <r>
    <x v="5435"/>
    <x v="4"/>
    <n v="5156"/>
    <x v="26072"/>
  </r>
  <r>
    <x v="5436"/>
    <x v="0"/>
    <n v="2196"/>
    <x v="26073"/>
  </r>
  <r>
    <x v="5436"/>
    <x v="1"/>
    <n v="3669"/>
    <x v="26074"/>
  </r>
  <r>
    <x v="5436"/>
    <x v="2"/>
    <n v="7947"/>
    <x v="26075"/>
  </r>
  <r>
    <x v="5436"/>
    <x v="3"/>
    <n v="5202"/>
    <x v="26076"/>
  </r>
  <r>
    <x v="5436"/>
    <x v="4"/>
    <n v="5429"/>
    <x v="26077"/>
  </r>
  <r>
    <x v="5437"/>
    <x v="0"/>
    <n v="3520"/>
    <x v="26078"/>
  </r>
  <r>
    <x v="5437"/>
    <x v="1"/>
    <n v="5690"/>
    <x v="26079"/>
  </r>
  <r>
    <x v="5437"/>
    <x v="2"/>
    <n v="7980"/>
    <x v="26080"/>
  </r>
  <r>
    <x v="5437"/>
    <x v="3"/>
    <n v="5469"/>
    <x v="26081"/>
  </r>
  <r>
    <x v="5437"/>
    <x v="4"/>
    <n v="5358"/>
    <x v="26082"/>
  </r>
  <r>
    <x v="5438"/>
    <x v="0"/>
    <n v="10432"/>
    <x v="26083"/>
  </r>
  <r>
    <x v="5438"/>
    <x v="1"/>
    <n v="6229"/>
    <x v="26084"/>
  </r>
  <r>
    <x v="5438"/>
    <x v="2"/>
    <n v="5342"/>
    <x v="26085"/>
  </r>
  <r>
    <x v="5438"/>
    <x v="3"/>
    <n v="5224"/>
    <x v="26086"/>
  </r>
  <r>
    <x v="5438"/>
    <x v="4"/>
    <n v="5742"/>
    <x v="26087"/>
  </r>
  <r>
    <x v="5439"/>
    <x v="0"/>
    <n v="1416"/>
    <x v="26088"/>
  </r>
  <r>
    <x v="5439"/>
    <x v="1"/>
    <n v="2795"/>
    <x v="26089"/>
  </r>
  <r>
    <x v="5439"/>
    <x v="2"/>
    <n v="4549"/>
    <x v="26090"/>
  </r>
  <r>
    <x v="5439"/>
    <x v="3"/>
    <n v="5982"/>
    <x v="26091"/>
  </r>
  <r>
    <x v="5439"/>
    <x v="4"/>
    <n v="5581"/>
    <x v="26092"/>
  </r>
  <r>
    <x v="5440"/>
    <x v="0"/>
    <n v="4923"/>
    <x v="26093"/>
  </r>
  <r>
    <x v="5440"/>
    <x v="1"/>
    <n v="2207"/>
    <x v="26094"/>
  </r>
  <r>
    <x v="5440"/>
    <x v="2"/>
    <n v="3526"/>
    <x v="26095"/>
  </r>
  <r>
    <x v="5440"/>
    <x v="3"/>
    <n v="6183"/>
    <x v="26096"/>
  </r>
  <r>
    <x v="5440"/>
    <x v="4"/>
    <n v="5240"/>
    <x v="26097"/>
  </r>
  <r>
    <x v="5441"/>
    <x v="0"/>
    <n v="12861"/>
    <x v="26098"/>
  </r>
  <r>
    <x v="5441"/>
    <x v="1"/>
    <n v="9525"/>
    <x v="26099"/>
  </r>
  <r>
    <x v="5441"/>
    <x v="2"/>
    <n v="3757"/>
    <x v="26100"/>
  </r>
  <r>
    <x v="5441"/>
    <x v="3"/>
    <n v="6186"/>
    <x v="26101"/>
  </r>
  <r>
    <x v="5441"/>
    <x v="4"/>
    <n v="5454"/>
    <x v="26102"/>
  </r>
  <r>
    <x v="5442"/>
    <x v="0"/>
    <n v="3604"/>
    <x v="26103"/>
  </r>
  <r>
    <x v="5442"/>
    <x v="1"/>
    <n v="4083"/>
    <x v="26104"/>
  </r>
  <r>
    <x v="5442"/>
    <x v="2"/>
    <n v="5597"/>
    <x v="26105"/>
  </r>
  <r>
    <x v="5442"/>
    <x v="3"/>
    <n v="5890"/>
    <x v="26106"/>
  </r>
  <r>
    <x v="5442"/>
    <x v="4"/>
    <n v="5411"/>
    <x v="26107"/>
  </r>
  <r>
    <x v="5443"/>
    <x v="0"/>
    <n v="2492"/>
    <x v="26108"/>
  </r>
  <r>
    <x v="5443"/>
    <x v="1"/>
    <n v="4865"/>
    <x v="26109"/>
  </r>
  <r>
    <x v="5443"/>
    <x v="2"/>
    <n v="7395"/>
    <x v="26110"/>
  </r>
  <r>
    <x v="5443"/>
    <x v="3"/>
    <n v="5685"/>
    <x v="26111"/>
  </r>
  <r>
    <x v="5443"/>
    <x v="4"/>
    <n v="5786"/>
    <x v="26112"/>
  </r>
  <r>
    <x v="5444"/>
    <x v="0"/>
    <n v="4409"/>
    <x v="26113"/>
  </r>
  <r>
    <x v="5444"/>
    <x v="1"/>
    <n v="6183"/>
    <x v="26114"/>
  </r>
  <r>
    <x v="5444"/>
    <x v="2"/>
    <n v="7689"/>
    <x v="26115"/>
  </r>
  <r>
    <x v="5444"/>
    <x v="3"/>
    <n v="6584"/>
    <x v="26116"/>
  </r>
  <r>
    <x v="5444"/>
    <x v="4"/>
    <n v="5359"/>
    <x v="26117"/>
  </r>
  <r>
    <x v="5445"/>
    <x v="0"/>
    <n v="2051"/>
    <x v="26118"/>
  </r>
  <r>
    <x v="5445"/>
    <x v="1"/>
    <n v="3577"/>
    <x v="26119"/>
  </r>
  <r>
    <x v="5445"/>
    <x v="2"/>
    <n v="4680"/>
    <x v="26120"/>
  </r>
  <r>
    <x v="5445"/>
    <x v="3"/>
    <n v="4896"/>
    <x v="26121"/>
  </r>
  <r>
    <x v="5445"/>
    <x v="4"/>
    <n v="4887"/>
    <x v="26122"/>
  </r>
  <r>
    <x v="5446"/>
    <x v="0"/>
    <n v="3461"/>
    <x v="26123"/>
  </r>
  <r>
    <x v="5446"/>
    <x v="1"/>
    <n v="1613"/>
    <x v="26124"/>
  </r>
  <r>
    <x v="5446"/>
    <x v="2"/>
    <n v="3312"/>
    <x v="26125"/>
  </r>
  <r>
    <x v="5446"/>
    <x v="3"/>
    <n v="4965"/>
    <x v="26126"/>
  </r>
  <r>
    <x v="5446"/>
    <x v="4"/>
    <n v="5032"/>
    <x v="26127"/>
  </r>
  <r>
    <x v="5447"/>
    <x v="0"/>
    <n v="7828"/>
    <x v="26128"/>
  </r>
  <r>
    <x v="5447"/>
    <x v="1"/>
    <n v="15120"/>
    <x v="26129"/>
  </r>
  <r>
    <x v="5447"/>
    <x v="2"/>
    <n v="4910"/>
    <x v="26130"/>
  </r>
  <r>
    <x v="5447"/>
    <x v="3"/>
    <n v="4894"/>
    <x v="26131"/>
  </r>
  <r>
    <x v="5447"/>
    <x v="4"/>
    <n v="5160"/>
    <x v="26132"/>
  </r>
  <r>
    <x v="5448"/>
    <x v="0"/>
    <n v="20176"/>
    <x v="26133"/>
  </r>
  <r>
    <x v="5448"/>
    <x v="1"/>
    <n v="9338"/>
    <x v="26134"/>
  </r>
  <r>
    <x v="5448"/>
    <x v="2"/>
    <n v="3384"/>
    <x v="26135"/>
  </r>
  <r>
    <x v="5448"/>
    <x v="3"/>
    <n v="5236"/>
    <x v="26136"/>
  </r>
  <r>
    <x v="5448"/>
    <x v="4"/>
    <n v="5628"/>
    <x v="26137"/>
  </r>
  <r>
    <x v="5449"/>
    <x v="0"/>
    <n v="8745"/>
    <x v="26138"/>
  </r>
  <r>
    <x v="5449"/>
    <x v="1"/>
    <n v="3670"/>
    <x v="26139"/>
  </r>
  <r>
    <x v="5449"/>
    <x v="2"/>
    <n v="4666"/>
    <x v="26140"/>
  </r>
  <r>
    <x v="5449"/>
    <x v="3"/>
    <n v="4903"/>
    <x v="26141"/>
  </r>
  <r>
    <x v="5449"/>
    <x v="4"/>
    <n v="5423"/>
    <x v="26142"/>
  </r>
  <r>
    <x v="5450"/>
    <x v="0"/>
    <n v="2311"/>
    <x v="26143"/>
  </r>
  <r>
    <x v="5450"/>
    <x v="1"/>
    <n v="4442"/>
    <x v="26144"/>
  </r>
  <r>
    <x v="5450"/>
    <x v="2"/>
    <n v="5802"/>
    <x v="26145"/>
  </r>
  <r>
    <x v="5450"/>
    <x v="3"/>
    <n v="5286"/>
    <x v="26146"/>
  </r>
  <r>
    <x v="5450"/>
    <x v="4"/>
    <n v="5264"/>
    <x v="26147"/>
  </r>
  <r>
    <x v="5451"/>
    <x v="0"/>
    <n v="5390"/>
    <x v="26148"/>
  </r>
  <r>
    <x v="5451"/>
    <x v="1"/>
    <n v="6455"/>
    <x v="26149"/>
  </r>
  <r>
    <x v="5451"/>
    <x v="2"/>
    <n v="5103"/>
    <x v="26150"/>
  </r>
  <r>
    <x v="5451"/>
    <x v="3"/>
    <n v="5386"/>
    <x v="26151"/>
  </r>
  <r>
    <x v="5451"/>
    <x v="4"/>
    <n v="5408"/>
    <x v="26152"/>
  </r>
  <r>
    <x v="5452"/>
    <x v="0"/>
    <n v="13860"/>
    <x v="26153"/>
  </r>
  <r>
    <x v="5452"/>
    <x v="1"/>
    <n v="9857"/>
    <x v="26154"/>
  </r>
  <r>
    <x v="5452"/>
    <x v="2"/>
    <n v="10012"/>
    <x v="26155"/>
  </r>
  <r>
    <x v="5452"/>
    <x v="3"/>
    <n v="5402"/>
    <x v="26156"/>
  </r>
  <r>
    <x v="5452"/>
    <x v="4"/>
    <n v="5710"/>
    <x v="26157"/>
  </r>
  <r>
    <x v="5453"/>
    <x v="0"/>
    <n v="2063"/>
    <x v="26158"/>
  </r>
  <r>
    <x v="5453"/>
    <x v="1"/>
    <n v="3464"/>
    <x v="26159"/>
  </r>
  <r>
    <x v="5453"/>
    <x v="2"/>
    <n v="5898"/>
    <x v="26160"/>
  </r>
  <r>
    <x v="5453"/>
    <x v="3"/>
    <n v="5112"/>
    <x v="26161"/>
  </r>
  <r>
    <x v="5453"/>
    <x v="4"/>
    <n v="5574"/>
    <x v="26162"/>
  </r>
  <r>
    <x v="5454"/>
    <x v="0"/>
    <n v="2861"/>
    <x v="26163"/>
  </r>
  <r>
    <x v="5454"/>
    <x v="1"/>
    <n v="5473"/>
    <x v="26164"/>
  </r>
  <r>
    <x v="5454"/>
    <x v="2"/>
    <n v="5761"/>
    <x v="26165"/>
  </r>
  <r>
    <x v="5454"/>
    <x v="3"/>
    <n v="5232"/>
    <x v="26166"/>
  </r>
  <r>
    <x v="5454"/>
    <x v="4"/>
    <n v="5285"/>
    <x v="26167"/>
  </r>
  <r>
    <x v="5455"/>
    <x v="0"/>
    <n v="2234"/>
    <x v="26168"/>
  </r>
  <r>
    <x v="5455"/>
    <x v="1"/>
    <n v="3845"/>
    <x v="26169"/>
  </r>
  <r>
    <x v="5455"/>
    <x v="2"/>
    <n v="3522"/>
    <x v="26170"/>
  </r>
  <r>
    <x v="5455"/>
    <x v="3"/>
    <n v="5222"/>
    <x v="26171"/>
  </r>
  <r>
    <x v="5455"/>
    <x v="4"/>
    <n v="5307"/>
    <x v="26172"/>
  </r>
  <r>
    <x v="5456"/>
    <x v="0"/>
    <n v="47747"/>
    <x v="26173"/>
  </r>
  <r>
    <x v="5456"/>
    <x v="1"/>
    <n v="3318"/>
    <x v="26174"/>
  </r>
  <r>
    <x v="5456"/>
    <x v="2"/>
    <n v="7334"/>
    <x v="26175"/>
  </r>
  <r>
    <x v="5456"/>
    <x v="3"/>
    <n v="5263"/>
    <x v="26176"/>
  </r>
  <r>
    <x v="5456"/>
    <x v="4"/>
    <n v="5570"/>
    <x v="26177"/>
  </r>
  <r>
    <x v="5457"/>
    <x v="0"/>
    <n v="1766"/>
    <x v="26178"/>
  </r>
  <r>
    <x v="5457"/>
    <x v="1"/>
    <n v="2770"/>
    <x v="26179"/>
  </r>
  <r>
    <x v="5457"/>
    <x v="2"/>
    <n v="4390"/>
    <x v="26180"/>
  </r>
  <r>
    <x v="5457"/>
    <x v="3"/>
    <n v="5399"/>
    <x v="26181"/>
  </r>
  <r>
    <x v="5457"/>
    <x v="4"/>
    <n v="5360"/>
    <x v="26182"/>
  </r>
  <r>
    <x v="5458"/>
    <x v="0"/>
    <n v="2280"/>
    <x v="26183"/>
  </r>
  <r>
    <x v="5458"/>
    <x v="1"/>
    <n v="4525"/>
    <x v="26184"/>
  </r>
  <r>
    <x v="5458"/>
    <x v="2"/>
    <n v="4005"/>
    <x v="26185"/>
  </r>
  <r>
    <x v="5458"/>
    <x v="3"/>
    <n v="5694"/>
    <x v="26186"/>
  </r>
  <r>
    <x v="5458"/>
    <x v="4"/>
    <n v="5436"/>
    <x v="26187"/>
  </r>
  <r>
    <x v="5459"/>
    <x v="0"/>
    <n v="2710"/>
    <x v="26188"/>
  </r>
  <r>
    <x v="5459"/>
    <x v="1"/>
    <n v="3824"/>
    <x v="26189"/>
  </r>
  <r>
    <x v="5459"/>
    <x v="2"/>
    <n v="10203"/>
    <x v="26190"/>
  </r>
  <r>
    <x v="5459"/>
    <x v="3"/>
    <n v="5392"/>
    <x v="26191"/>
  </r>
  <r>
    <x v="5459"/>
    <x v="4"/>
    <n v="5533"/>
    <x v="26192"/>
  </r>
  <r>
    <x v="5460"/>
    <x v="0"/>
    <n v="4542"/>
    <x v="26193"/>
  </r>
  <r>
    <x v="5460"/>
    <x v="1"/>
    <n v="6604"/>
    <x v="26194"/>
  </r>
  <r>
    <x v="5460"/>
    <x v="2"/>
    <n v="4525"/>
    <x v="26195"/>
  </r>
  <r>
    <x v="5460"/>
    <x v="3"/>
    <n v="5319"/>
    <x v="26196"/>
  </r>
  <r>
    <x v="5460"/>
    <x v="4"/>
    <n v="5500"/>
    <x v="26197"/>
  </r>
  <r>
    <x v="5461"/>
    <x v="0"/>
    <n v="4704"/>
    <x v="26198"/>
  </r>
  <r>
    <x v="5461"/>
    <x v="1"/>
    <n v="6305"/>
    <x v="26199"/>
  </r>
  <r>
    <x v="5461"/>
    <x v="2"/>
    <n v="7169"/>
    <x v="26200"/>
  </r>
  <r>
    <x v="5461"/>
    <x v="3"/>
    <n v="5906"/>
    <x v="26201"/>
  </r>
  <r>
    <x v="5461"/>
    <x v="4"/>
    <n v="5720"/>
    <x v="26202"/>
  </r>
  <r>
    <x v="5462"/>
    <x v="0"/>
    <n v="2294"/>
    <x v="26203"/>
  </r>
  <r>
    <x v="5462"/>
    <x v="1"/>
    <n v="4422"/>
    <x v="26204"/>
  </r>
  <r>
    <x v="5462"/>
    <x v="2"/>
    <n v="4296"/>
    <x v="26205"/>
  </r>
  <r>
    <x v="5462"/>
    <x v="3"/>
    <n v="5087"/>
    <x v="26206"/>
  </r>
  <r>
    <x v="5462"/>
    <x v="4"/>
    <n v="4918"/>
    <x v="26207"/>
  </r>
  <r>
    <x v="5463"/>
    <x v="0"/>
    <n v="2173"/>
    <x v="26208"/>
  </r>
  <r>
    <x v="5463"/>
    <x v="1"/>
    <n v="1811"/>
    <x v="26209"/>
  </r>
  <r>
    <x v="5463"/>
    <x v="2"/>
    <n v="2966"/>
    <x v="26210"/>
  </r>
  <r>
    <x v="5463"/>
    <x v="3"/>
    <n v="5735"/>
    <x v="26211"/>
  </r>
  <r>
    <x v="5463"/>
    <x v="4"/>
    <n v="5792"/>
    <x v="26212"/>
  </r>
  <r>
    <x v="5464"/>
    <x v="0"/>
    <n v="932"/>
    <x v="26213"/>
  </r>
  <r>
    <x v="5464"/>
    <x v="1"/>
    <n v="1827"/>
    <x v="26214"/>
  </r>
  <r>
    <x v="5464"/>
    <x v="2"/>
    <n v="3370"/>
    <x v="26215"/>
  </r>
  <r>
    <x v="5464"/>
    <x v="3"/>
    <n v="5215"/>
    <x v="26216"/>
  </r>
  <r>
    <x v="5464"/>
    <x v="4"/>
    <n v="5301"/>
    <x v="26217"/>
  </r>
  <r>
    <x v="5465"/>
    <x v="0"/>
    <n v="6135"/>
    <x v="26218"/>
  </r>
  <r>
    <x v="5465"/>
    <x v="1"/>
    <n v="9939"/>
    <x v="26219"/>
  </r>
  <r>
    <x v="5465"/>
    <x v="2"/>
    <n v="7756"/>
    <x v="26220"/>
  </r>
  <r>
    <x v="5465"/>
    <x v="3"/>
    <n v="5602"/>
    <x v="26221"/>
  </r>
  <r>
    <x v="5465"/>
    <x v="4"/>
    <n v="5560"/>
    <x v="26222"/>
  </r>
  <r>
    <x v="5466"/>
    <x v="0"/>
    <n v="3603"/>
    <x v="26223"/>
  </r>
  <r>
    <x v="5466"/>
    <x v="1"/>
    <n v="5752"/>
    <x v="26224"/>
  </r>
  <r>
    <x v="5466"/>
    <x v="2"/>
    <n v="6883"/>
    <x v="26225"/>
  </r>
  <r>
    <x v="5466"/>
    <x v="3"/>
    <n v="5658"/>
    <x v="26226"/>
  </r>
  <r>
    <x v="5466"/>
    <x v="4"/>
    <n v="5472"/>
    <x v="26227"/>
  </r>
  <r>
    <x v="5467"/>
    <x v="0"/>
    <n v="4886"/>
    <x v="26228"/>
  </r>
  <r>
    <x v="5467"/>
    <x v="1"/>
    <n v="6073"/>
    <x v="26229"/>
  </r>
  <r>
    <x v="5467"/>
    <x v="2"/>
    <n v="9519"/>
    <x v="26230"/>
  </r>
  <r>
    <x v="5467"/>
    <x v="3"/>
    <n v="6500"/>
    <x v="26231"/>
  </r>
  <r>
    <x v="5467"/>
    <x v="4"/>
    <n v="6064"/>
    <x v="26232"/>
  </r>
  <r>
    <x v="5468"/>
    <x v="0"/>
    <n v="3339"/>
    <x v="26233"/>
  </r>
  <r>
    <x v="5468"/>
    <x v="1"/>
    <n v="3384"/>
    <x v="26234"/>
  </r>
  <r>
    <x v="5468"/>
    <x v="2"/>
    <n v="3811"/>
    <x v="26235"/>
  </r>
  <r>
    <x v="5468"/>
    <x v="3"/>
    <n v="5658"/>
    <x v="26236"/>
  </r>
  <r>
    <x v="5468"/>
    <x v="4"/>
    <n v="5395"/>
    <x v="26237"/>
  </r>
  <r>
    <x v="5469"/>
    <x v="0"/>
    <n v="2293"/>
    <x v="26238"/>
  </r>
  <r>
    <x v="5469"/>
    <x v="1"/>
    <n v="3303"/>
    <x v="26239"/>
  </r>
  <r>
    <x v="5469"/>
    <x v="2"/>
    <n v="5069"/>
    <x v="26240"/>
  </r>
  <r>
    <x v="5469"/>
    <x v="3"/>
    <n v="5391"/>
    <x v="26241"/>
  </r>
  <r>
    <x v="5469"/>
    <x v="4"/>
    <n v="5601"/>
    <x v="26242"/>
  </r>
  <r>
    <x v="5470"/>
    <x v="0"/>
    <n v="7734"/>
    <x v="26243"/>
  </r>
  <r>
    <x v="5470"/>
    <x v="1"/>
    <n v="9821"/>
    <x v="26244"/>
  </r>
  <r>
    <x v="5470"/>
    <x v="2"/>
    <n v="5490"/>
    <x v="26245"/>
  </r>
  <r>
    <x v="5470"/>
    <x v="3"/>
    <n v="5963"/>
    <x v="26246"/>
  </r>
  <r>
    <x v="5470"/>
    <x v="4"/>
    <n v="5609"/>
    <x v="26247"/>
  </r>
  <r>
    <x v="5471"/>
    <x v="0"/>
    <n v="1407"/>
    <x v="26248"/>
  </r>
  <r>
    <x v="5471"/>
    <x v="1"/>
    <n v="2202"/>
    <x v="26249"/>
  </r>
  <r>
    <x v="5471"/>
    <x v="2"/>
    <n v="4760"/>
    <x v="26250"/>
  </r>
  <r>
    <x v="5471"/>
    <x v="3"/>
    <n v="5440"/>
    <x v="26251"/>
  </r>
  <r>
    <x v="5471"/>
    <x v="4"/>
    <n v="5407"/>
    <x v="26252"/>
  </r>
  <r>
    <x v="5472"/>
    <x v="0"/>
    <n v="1583"/>
    <x v="26253"/>
  </r>
  <r>
    <x v="5472"/>
    <x v="1"/>
    <n v="2242"/>
    <x v="26254"/>
  </r>
  <r>
    <x v="5472"/>
    <x v="2"/>
    <n v="6450"/>
    <x v="26255"/>
  </r>
  <r>
    <x v="5472"/>
    <x v="3"/>
    <n v="5924"/>
    <x v="26256"/>
  </r>
  <r>
    <x v="5472"/>
    <x v="4"/>
    <n v="5947"/>
    <x v="26257"/>
  </r>
  <r>
    <x v="5473"/>
    <x v="0"/>
    <n v="5059"/>
    <x v="26258"/>
  </r>
  <r>
    <x v="5473"/>
    <x v="1"/>
    <n v="7546"/>
    <x v="26259"/>
  </r>
  <r>
    <x v="5473"/>
    <x v="2"/>
    <n v="10350"/>
    <x v="26260"/>
  </r>
  <r>
    <x v="5473"/>
    <x v="3"/>
    <n v="5532"/>
    <x v="26261"/>
  </r>
  <r>
    <x v="5473"/>
    <x v="4"/>
    <n v="5861"/>
    <x v="26262"/>
  </r>
  <r>
    <x v="5474"/>
    <x v="0"/>
    <n v="7781"/>
    <x v="26263"/>
  </r>
  <r>
    <x v="5474"/>
    <x v="1"/>
    <n v="5638"/>
    <x v="26264"/>
  </r>
  <r>
    <x v="5474"/>
    <x v="2"/>
    <n v="5800"/>
    <x v="26265"/>
  </r>
  <r>
    <x v="5474"/>
    <x v="3"/>
    <n v="5353"/>
    <x v="26266"/>
  </r>
  <r>
    <x v="5474"/>
    <x v="4"/>
    <n v="5623"/>
    <x v="26267"/>
  </r>
  <r>
    <x v="5475"/>
    <x v="0"/>
    <n v="8337"/>
    <x v="26268"/>
  </r>
  <r>
    <x v="5475"/>
    <x v="1"/>
    <n v="6622"/>
    <x v="26269"/>
  </r>
  <r>
    <x v="5475"/>
    <x v="2"/>
    <n v="4092"/>
    <x v="26270"/>
  </r>
  <r>
    <x v="5475"/>
    <x v="3"/>
    <n v="6007"/>
    <x v="26271"/>
  </r>
  <r>
    <x v="5475"/>
    <x v="4"/>
    <n v="5587"/>
    <x v="13841"/>
  </r>
  <r>
    <x v="5476"/>
    <x v="0"/>
    <n v="1951"/>
    <x v="26272"/>
  </r>
  <r>
    <x v="5476"/>
    <x v="1"/>
    <n v="3330"/>
    <x v="26273"/>
  </r>
  <r>
    <x v="5476"/>
    <x v="2"/>
    <n v="5431"/>
    <x v="26274"/>
  </r>
  <r>
    <x v="5476"/>
    <x v="3"/>
    <n v="5371"/>
    <x v="26275"/>
  </r>
  <r>
    <x v="5476"/>
    <x v="4"/>
    <n v="5300"/>
    <x v="26276"/>
  </r>
  <r>
    <x v="5477"/>
    <x v="0"/>
    <n v="918"/>
    <x v="26277"/>
  </r>
  <r>
    <x v="5477"/>
    <x v="1"/>
    <n v="1828"/>
    <x v="26278"/>
  </r>
  <r>
    <x v="5477"/>
    <x v="2"/>
    <n v="3873"/>
    <x v="26279"/>
  </r>
  <r>
    <x v="5477"/>
    <x v="3"/>
    <n v="5712"/>
    <x v="26280"/>
  </r>
  <r>
    <x v="5477"/>
    <x v="4"/>
    <n v="5247"/>
    <x v="9098"/>
  </r>
  <r>
    <x v="5478"/>
    <x v="0"/>
    <n v="2810"/>
    <x v="26281"/>
  </r>
  <r>
    <x v="5478"/>
    <x v="1"/>
    <n v="4100"/>
    <x v="26282"/>
  </r>
  <r>
    <x v="5478"/>
    <x v="2"/>
    <n v="5786"/>
    <x v="26283"/>
  </r>
  <r>
    <x v="5478"/>
    <x v="3"/>
    <n v="5841"/>
    <x v="26284"/>
  </r>
  <r>
    <x v="5478"/>
    <x v="4"/>
    <n v="5755"/>
    <x v="26285"/>
  </r>
  <r>
    <x v="5479"/>
    <x v="0"/>
    <n v="7298"/>
    <x v="26286"/>
  </r>
  <r>
    <x v="5479"/>
    <x v="1"/>
    <n v="13740"/>
    <x v="26287"/>
  </r>
  <r>
    <x v="5479"/>
    <x v="2"/>
    <n v="4817"/>
    <x v="26288"/>
  </r>
  <r>
    <x v="5479"/>
    <x v="3"/>
    <n v="5304"/>
    <x v="26289"/>
  </r>
  <r>
    <x v="5479"/>
    <x v="4"/>
    <n v="5396"/>
    <x v="26290"/>
  </r>
  <r>
    <x v="5480"/>
    <x v="0"/>
    <n v="2051"/>
    <x v="26291"/>
  </r>
  <r>
    <x v="5480"/>
    <x v="1"/>
    <n v="2420"/>
    <x v="26292"/>
  </r>
  <r>
    <x v="5480"/>
    <x v="2"/>
    <n v="4374"/>
    <x v="26293"/>
  </r>
  <r>
    <x v="5480"/>
    <x v="3"/>
    <n v="4743"/>
    <x v="26294"/>
  </r>
  <r>
    <x v="5480"/>
    <x v="4"/>
    <n v="5168"/>
    <x v="26295"/>
  </r>
  <r>
    <x v="5481"/>
    <x v="0"/>
    <n v="1973"/>
    <x v="26296"/>
  </r>
  <r>
    <x v="5481"/>
    <x v="1"/>
    <n v="2134"/>
    <x v="26297"/>
  </r>
  <r>
    <x v="5481"/>
    <x v="2"/>
    <n v="3683"/>
    <x v="26298"/>
  </r>
  <r>
    <x v="5481"/>
    <x v="3"/>
    <n v="4973"/>
    <x v="26299"/>
  </r>
  <r>
    <x v="5481"/>
    <x v="4"/>
    <n v="5218"/>
    <x v="26300"/>
  </r>
  <r>
    <x v="5482"/>
    <x v="0"/>
    <n v="3222"/>
    <x v="26301"/>
  </r>
  <r>
    <x v="5482"/>
    <x v="1"/>
    <n v="3944"/>
    <x v="26302"/>
  </r>
  <r>
    <x v="5482"/>
    <x v="2"/>
    <n v="5645"/>
    <x v="26303"/>
  </r>
  <r>
    <x v="5482"/>
    <x v="3"/>
    <n v="5472"/>
    <x v="26304"/>
  </r>
  <r>
    <x v="5482"/>
    <x v="4"/>
    <n v="5304"/>
    <x v="26305"/>
  </r>
  <r>
    <x v="5483"/>
    <x v="0"/>
    <n v="2177"/>
    <x v="26306"/>
  </r>
  <r>
    <x v="5483"/>
    <x v="1"/>
    <n v="3890"/>
    <x v="26307"/>
  </r>
  <r>
    <x v="5483"/>
    <x v="2"/>
    <n v="5261"/>
    <x v="26308"/>
  </r>
  <r>
    <x v="5483"/>
    <x v="3"/>
    <n v="5810"/>
    <x v="26309"/>
  </r>
  <r>
    <x v="5483"/>
    <x v="4"/>
    <n v="5514"/>
    <x v="26310"/>
  </r>
  <r>
    <x v="5484"/>
    <x v="0"/>
    <n v="1611"/>
    <x v="26311"/>
  </r>
  <r>
    <x v="5484"/>
    <x v="1"/>
    <n v="1925"/>
    <x v="26312"/>
  </r>
  <r>
    <x v="5484"/>
    <x v="2"/>
    <n v="4877"/>
    <x v="26313"/>
  </r>
  <r>
    <x v="5484"/>
    <x v="3"/>
    <n v="7049"/>
    <x v="26314"/>
  </r>
  <r>
    <x v="5484"/>
    <x v="4"/>
    <n v="5483"/>
    <x v="26315"/>
  </r>
  <r>
    <x v="5485"/>
    <x v="0"/>
    <n v="15452"/>
    <x v="26316"/>
  </r>
  <r>
    <x v="5485"/>
    <x v="1"/>
    <n v="22572"/>
    <x v="26317"/>
  </r>
  <r>
    <x v="5485"/>
    <x v="2"/>
    <n v="5442"/>
    <x v="26318"/>
  </r>
  <r>
    <x v="5485"/>
    <x v="3"/>
    <n v="5164"/>
    <x v="26319"/>
  </r>
  <r>
    <x v="5485"/>
    <x v="4"/>
    <n v="5316"/>
    <x v="26320"/>
  </r>
  <r>
    <x v="5486"/>
    <x v="0"/>
    <n v="3154"/>
    <x v="26321"/>
  </r>
  <r>
    <x v="5486"/>
    <x v="1"/>
    <n v="4404"/>
    <x v="26322"/>
  </r>
  <r>
    <x v="5486"/>
    <x v="2"/>
    <n v="6172"/>
    <x v="26323"/>
  </r>
  <r>
    <x v="5486"/>
    <x v="3"/>
    <n v="5451"/>
    <x v="26324"/>
  </r>
  <r>
    <x v="5486"/>
    <x v="4"/>
    <n v="5334"/>
    <x v="26325"/>
  </r>
  <r>
    <x v="5487"/>
    <x v="0"/>
    <n v="2163"/>
    <x v="26326"/>
  </r>
  <r>
    <x v="5487"/>
    <x v="1"/>
    <n v="2379"/>
    <x v="26327"/>
  </r>
  <r>
    <x v="5487"/>
    <x v="2"/>
    <n v="5429"/>
    <x v="26328"/>
  </r>
  <r>
    <x v="5487"/>
    <x v="3"/>
    <n v="5994"/>
    <x v="26329"/>
  </r>
  <r>
    <x v="5487"/>
    <x v="4"/>
    <n v="5538"/>
    <x v="26330"/>
  </r>
  <r>
    <x v="5488"/>
    <x v="0"/>
    <n v="9644"/>
    <x v="26331"/>
  </r>
  <r>
    <x v="5488"/>
    <x v="1"/>
    <n v="9423"/>
    <x v="26332"/>
  </r>
  <r>
    <x v="5488"/>
    <x v="2"/>
    <n v="5213"/>
    <x v="26333"/>
  </r>
  <r>
    <x v="5488"/>
    <x v="3"/>
    <n v="5858"/>
    <x v="26334"/>
  </r>
  <r>
    <x v="5488"/>
    <x v="4"/>
    <n v="5606"/>
    <x v="26335"/>
  </r>
  <r>
    <x v="5489"/>
    <x v="0"/>
    <n v="2646"/>
    <x v="26336"/>
  </r>
  <r>
    <x v="5489"/>
    <x v="1"/>
    <n v="4119"/>
    <x v="26337"/>
  </r>
  <r>
    <x v="5489"/>
    <x v="2"/>
    <n v="6881"/>
    <x v="26338"/>
  </r>
  <r>
    <x v="5489"/>
    <x v="3"/>
    <n v="6985"/>
    <x v="26339"/>
  </r>
  <r>
    <x v="5489"/>
    <x v="4"/>
    <n v="5490"/>
    <x v="0"/>
  </r>
  <r>
    <x v="5490"/>
    <x v="0"/>
    <n v="3630"/>
    <x v="26340"/>
  </r>
  <r>
    <x v="5490"/>
    <x v="1"/>
    <n v="5968"/>
    <x v="26341"/>
  </r>
  <r>
    <x v="5490"/>
    <x v="2"/>
    <n v="8504"/>
    <x v="26342"/>
  </r>
  <r>
    <x v="5490"/>
    <x v="3"/>
    <n v="6215"/>
    <x v="26343"/>
  </r>
  <r>
    <x v="5490"/>
    <x v="4"/>
    <n v="5882"/>
    <x v="4122"/>
  </r>
  <r>
    <x v="5491"/>
    <x v="0"/>
    <n v="5407"/>
    <x v="26344"/>
  </r>
  <r>
    <x v="5491"/>
    <x v="1"/>
    <n v="5376"/>
    <x v="26345"/>
  </r>
  <r>
    <x v="5491"/>
    <x v="2"/>
    <n v="6760"/>
    <x v="26346"/>
  </r>
  <r>
    <x v="5491"/>
    <x v="3"/>
    <n v="6749"/>
    <x v="26347"/>
  </r>
  <r>
    <x v="5491"/>
    <x v="4"/>
    <n v="5732"/>
    <x v="26348"/>
  </r>
  <r>
    <x v="5492"/>
    <x v="0"/>
    <n v="12435"/>
    <x v="26349"/>
  </r>
  <r>
    <x v="5492"/>
    <x v="1"/>
    <n v="8144"/>
    <x v="26350"/>
  </r>
  <r>
    <x v="5492"/>
    <x v="2"/>
    <n v="3523"/>
    <x v="26351"/>
  </r>
  <r>
    <x v="5492"/>
    <x v="3"/>
    <n v="5212"/>
    <x v="26352"/>
  </r>
  <r>
    <x v="5492"/>
    <x v="4"/>
    <n v="5179"/>
    <x v="26353"/>
  </r>
  <r>
    <x v="5493"/>
    <x v="0"/>
    <n v="2043"/>
    <x v="26354"/>
  </r>
  <r>
    <x v="5493"/>
    <x v="1"/>
    <n v="3745"/>
    <x v="26355"/>
  </r>
  <r>
    <x v="5493"/>
    <x v="2"/>
    <n v="6484"/>
    <x v="26356"/>
  </r>
  <r>
    <x v="5493"/>
    <x v="3"/>
    <n v="5548"/>
    <x v="26357"/>
  </r>
  <r>
    <x v="5493"/>
    <x v="4"/>
    <n v="5870"/>
    <x v="26358"/>
  </r>
  <r>
    <x v="5494"/>
    <x v="0"/>
    <n v="6920"/>
    <x v="26359"/>
  </r>
  <r>
    <x v="5494"/>
    <x v="1"/>
    <n v="8274"/>
    <x v="26360"/>
  </r>
  <r>
    <x v="5494"/>
    <x v="2"/>
    <n v="4018"/>
    <x v="26361"/>
  </r>
  <r>
    <x v="5494"/>
    <x v="3"/>
    <n v="4809"/>
    <x v="26362"/>
  </r>
  <r>
    <x v="5494"/>
    <x v="4"/>
    <n v="5702"/>
    <x v="26363"/>
  </r>
  <r>
    <x v="5495"/>
    <x v="0"/>
    <n v="8759"/>
    <x v="26364"/>
  </r>
  <r>
    <x v="5495"/>
    <x v="1"/>
    <n v="6291"/>
    <x v="26365"/>
  </r>
  <r>
    <x v="5495"/>
    <x v="2"/>
    <n v="6409"/>
    <x v="26366"/>
  </r>
  <r>
    <x v="5495"/>
    <x v="3"/>
    <n v="5439"/>
    <x v="26367"/>
  </r>
  <r>
    <x v="5495"/>
    <x v="4"/>
    <n v="5188"/>
    <x v="26368"/>
  </r>
  <r>
    <x v="5496"/>
    <x v="0"/>
    <n v="3777"/>
    <x v="26369"/>
  </r>
  <r>
    <x v="5496"/>
    <x v="1"/>
    <n v="5067"/>
    <x v="26370"/>
  </r>
  <r>
    <x v="5496"/>
    <x v="2"/>
    <n v="5706"/>
    <x v="26371"/>
  </r>
  <r>
    <x v="5496"/>
    <x v="3"/>
    <n v="5757"/>
    <x v="26372"/>
  </r>
  <r>
    <x v="5496"/>
    <x v="4"/>
    <n v="5992"/>
    <x v="26373"/>
  </r>
  <r>
    <x v="5497"/>
    <x v="0"/>
    <n v="1859"/>
    <x v="26374"/>
  </r>
  <r>
    <x v="5497"/>
    <x v="1"/>
    <n v="3105"/>
    <x v="26375"/>
  </r>
  <r>
    <x v="5497"/>
    <x v="2"/>
    <n v="5115"/>
    <x v="26376"/>
  </r>
  <r>
    <x v="5497"/>
    <x v="3"/>
    <n v="5389"/>
    <x v="26377"/>
  </r>
  <r>
    <x v="5497"/>
    <x v="4"/>
    <n v="5367"/>
    <x v="26378"/>
  </r>
  <r>
    <x v="5498"/>
    <x v="0"/>
    <n v="6427"/>
    <x v="26379"/>
  </r>
  <r>
    <x v="5498"/>
    <x v="1"/>
    <n v="11449"/>
    <x v="26380"/>
  </r>
  <r>
    <x v="5498"/>
    <x v="2"/>
    <n v="11778"/>
    <x v="26381"/>
  </r>
  <r>
    <x v="5498"/>
    <x v="3"/>
    <n v="5154"/>
    <x v="26382"/>
  </r>
  <r>
    <x v="5498"/>
    <x v="4"/>
    <n v="5655"/>
    <x v="26383"/>
  </r>
  <r>
    <x v="5499"/>
    <x v="0"/>
    <n v="2564"/>
    <x v="26384"/>
  </r>
  <r>
    <x v="5499"/>
    <x v="1"/>
    <n v="3543"/>
    <x v="26385"/>
  </r>
  <r>
    <x v="5499"/>
    <x v="2"/>
    <n v="3964"/>
    <x v="26386"/>
  </r>
  <r>
    <x v="5499"/>
    <x v="3"/>
    <n v="5369"/>
    <x v="26387"/>
  </r>
  <r>
    <x v="5499"/>
    <x v="4"/>
    <n v="5716"/>
    <x v="26388"/>
  </r>
  <r>
    <x v="5500"/>
    <x v="0"/>
    <n v="3965"/>
    <x v="26389"/>
  </r>
  <r>
    <x v="5500"/>
    <x v="1"/>
    <n v="3734"/>
    <x v="26390"/>
  </r>
  <r>
    <x v="5500"/>
    <x v="2"/>
    <n v="3817"/>
    <x v="26391"/>
  </r>
  <r>
    <x v="5500"/>
    <x v="3"/>
    <n v="5416"/>
    <x v="26392"/>
  </r>
  <r>
    <x v="5500"/>
    <x v="4"/>
    <n v="5328"/>
    <x v="26393"/>
  </r>
  <r>
    <x v="5501"/>
    <x v="0"/>
    <n v="7147"/>
    <x v="26394"/>
  </r>
  <r>
    <x v="5501"/>
    <x v="1"/>
    <n v="2593"/>
    <x v="26395"/>
  </r>
  <r>
    <x v="5501"/>
    <x v="2"/>
    <n v="5216"/>
    <x v="26396"/>
  </r>
  <r>
    <x v="5501"/>
    <x v="3"/>
    <n v="4954"/>
    <x v="26397"/>
  </r>
  <r>
    <x v="5501"/>
    <x v="4"/>
    <n v="5577"/>
    <x v="26398"/>
  </r>
  <r>
    <x v="5502"/>
    <x v="0"/>
    <n v="7351"/>
    <x v="26399"/>
  </r>
  <r>
    <x v="5502"/>
    <x v="1"/>
    <n v="10842"/>
    <x v="26400"/>
  </r>
  <r>
    <x v="5502"/>
    <x v="2"/>
    <n v="8120"/>
    <x v="26401"/>
  </r>
  <r>
    <x v="5502"/>
    <x v="3"/>
    <n v="5354"/>
    <x v="26402"/>
  </r>
  <r>
    <x v="5502"/>
    <x v="4"/>
    <n v="5337"/>
    <x v="26403"/>
  </r>
  <r>
    <x v="5503"/>
    <x v="0"/>
    <n v="2885"/>
    <x v="26404"/>
  </r>
  <r>
    <x v="5503"/>
    <x v="1"/>
    <n v="3540"/>
    <x v="26405"/>
  </r>
  <r>
    <x v="5503"/>
    <x v="2"/>
    <n v="3922"/>
    <x v="26406"/>
  </r>
  <r>
    <x v="5503"/>
    <x v="3"/>
    <n v="4202"/>
    <x v="26407"/>
  </r>
  <r>
    <x v="5503"/>
    <x v="4"/>
    <n v="5052"/>
    <x v="26408"/>
  </r>
  <r>
    <x v="5504"/>
    <x v="0"/>
    <n v="13161"/>
    <x v="26409"/>
  </r>
  <r>
    <x v="5504"/>
    <x v="1"/>
    <n v="18800"/>
    <x v="26410"/>
  </r>
  <r>
    <x v="5504"/>
    <x v="2"/>
    <n v="4764"/>
    <x v="26411"/>
  </r>
  <r>
    <x v="5504"/>
    <x v="3"/>
    <n v="5989"/>
    <x v="26412"/>
  </r>
  <r>
    <x v="5504"/>
    <x v="4"/>
    <n v="5420"/>
    <x v="26413"/>
  </r>
  <r>
    <x v="5505"/>
    <x v="0"/>
    <n v="2570"/>
    <x v="26414"/>
  </r>
  <r>
    <x v="5505"/>
    <x v="1"/>
    <n v="2237"/>
    <x v="26415"/>
  </r>
  <r>
    <x v="5505"/>
    <x v="2"/>
    <n v="4622"/>
    <x v="26416"/>
  </r>
  <r>
    <x v="5505"/>
    <x v="3"/>
    <n v="5301"/>
    <x v="26417"/>
  </r>
  <r>
    <x v="5505"/>
    <x v="4"/>
    <n v="5236"/>
    <x v="26418"/>
  </r>
  <r>
    <x v="5506"/>
    <x v="0"/>
    <n v="2137"/>
    <x v="26419"/>
  </r>
  <r>
    <x v="5506"/>
    <x v="1"/>
    <n v="3935"/>
    <x v="26420"/>
  </r>
  <r>
    <x v="5506"/>
    <x v="2"/>
    <n v="4256"/>
    <x v="26421"/>
  </r>
  <r>
    <x v="5506"/>
    <x v="3"/>
    <n v="4803"/>
    <x v="26422"/>
  </r>
  <r>
    <x v="5506"/>
    <x v="4"/>
    <n v="5552"/>
    <x v="26423"/>
  </r>
  <r>
    <x v="5507"/>
    <x v="0"/>
    <n v="8879"/>
    <x v="26424"/>
  </r>
  <r>
    <x v="5507"/>
    <x v="1"/>
    <n v="4705"/>
    <x v="26425"/>
  </r>
  <r>
    <x v="5507"/>
    <x v="2"/>
    <n v="5790"/>
    <x v="26426"/>
  </r>
  <r>
    <x v="5507"/>
    <x v="3"/>
    <n v="6354"/>
    <x v="26427"/>
  </r>
  <r>
    <x v="5507"/>
    <x v="4"/>
    <n v="5953"/>
    <x v="26428"/>
  </r>
  <r>
    <x v="5508"/>
    <x v="0"/>
    <n v="2221"/>
    <x v="26429"/>
  </r>
  <r>
    <x v="5508"/>
    <x v="1"/>
    <n v="3660"/>
    <x v="26430"/>
  </r>
  <r>
    <x v="5508"/>
    <x v="2"/>
    <n v="7062"/>
    <x v="26431"/>
  </r>
  <r>
    <x v="5508"/>
    <x v="3"/>
    <n v="5790"/>
    <x v="26432"/>
  </r>
  <r>
    <x v="5508"/>
    <x v="4"/>
    <n v="5557"/>
    <x v="26433"/>
  </r>
  <r>
    <x v="5509"/>
    <x v="0"/>
    <n v="9710"/>
    <x v="26434"/>
  </r>
  <r>
    <x v="5509"/>
    <x v="1"/>
    <n v="7972"/>
    <x v="26435"/>
  </r>
  <r>
    <x v="5509"/>
    <x v="2"/>
    <n v="7438"/>
    <x v="26436"/>
  </r>
  <r>
    <x v="5509"/>
    <x v="3"/>
    <n v="5588"/>
    <x v="26437"/>
  </r>
  <r>
    <x v="5509"/>
    <x v="4"/>
    <n v="5925"/>
    <x v="26438"/>
  </r>
  <r>
    <x v="5510"/>
    <x v="0"/>
    <n v="1703"/>
    <x v="26439"/>
  </r>
  <r>
    <x v="5510"/>
    <x v="1"/>
    <n v="1908"/>
    <x v="26440"/>
  </r>
  <r>
    <x v="5510"/>
    <x v="2"/>
    <n v="4467"/>
    <x v="26441"/>
  </r>
  <r>
    <x v="5510"/>
    <x v="3"/>
    <n v="5401"/>
    <x v="26442"/>
  </r>
  <r>
    <x v="5510"/>
    <x v="4"/>
    <n v="5086"/>
    <x v="26443"/>
  </r>
  <r>
    <x v="5511"/>
    <x v="0"/>
    <n v="2458"/>
    <x v="26444"/>
  </r>
  <r>
    <x v="5511"/>
    <x v="1"/>
    <n v="3169"/>
    <x v="26445"/>
  </r>
  <r>
    <x v="5511"/>
    <x v="2"/>
    <n v="4174"/>
    <x v="26446"/>
  </r>
  <r>
    <x v="5511"/>
    <x v="3"/>
    <n v="4935"/>
    <x v="26447"/>
  </r>
  <r>
    <x v="5511"/>
    <x v="4"/>
    <n v="5739"/>
    <x v="26448"/>
  </r>
  <r>
    <x v="5512"/>
    <x v="0"/>
    <n v="2192"/>
    <x v="26449"/>
  </r>
  <r>
    <x v="5512"/>
    <x v="1"/>
    <n v="4193"/>
    <x v="26450"/>
  </r>
  <r>
    <x v="5512"/>
    <x v="2"/>
    <n v="4667"/>
    <x v="26451"/>
  </r>
  <r>
    <x v="5512"/>
    <x v="3"/>
    <n v="5020"/>
    <x v="26452"/>
  </r>
  <r>
    <x v="5512"/>
    <x v="4"/>
    <n v="4927"/>
    <x v="26453"/>
  </r>
  <r>
    <x v="5513"/>
    <x v="0"/>
    <n v="3460"/>
    <x v="26454"/>
  </r>
  <r>
    <x v="5513"/>
    <x v="1"/>
    <n v="6192"/>
    <x v="26455"/>
  </r>
  <r>
    <x v="5513"/>
    <x v="2"/>
    <n v="2808"/>
    <x v="26456"/>
  </r>
  <r>
    <x v="5513"/>
    <x v="3"/>
    <n v="5055"/>
    <x v="26457"/>
  </r>
  <r>
    <x v="5513"/>
    <x v="4"/>
    <n v="5565"/>
    <x v="26458"/>
  </r>
  <r>
    <x v="5514"/>
    <x v="0"/>
    <n v="1876"/>
    <x v="26459"/>
  </r>
  <r>
    <x v="5514"/>
    <x v="1"/>
    <n v="2607"/>
    <x v="26460"/>
  </r>
  <r>
    <x v="5514"/>
    <x v="2"/>
    <n v="3866"/>
    <x v="26461"/>
  </r>
  <r>
    <x v="5514"/>
    <x v="3"/>
    <n v="6298"/>
    <x v="26462"/>
  </r>
  <r>
    <x v="5514"/>
    <x v="4"/>
    <n v="5665"/>
    <x v="26463"/>
  </r>
  <r>
    <x v="5515"/>
    <x v="0"/>
    <n v="3136"/>
    <x v="26464"/>
  </r>
  <r>
    <x v="5515"/>
    <x v="1"/>
    <n v="6014"/>
    <x v="26465"/>
  </r>
  <r>
    <x v="5515"/>
    <x v="2"/>
    <n v="5483"/>
    <x v="26466"/>
  </r>
  <r>
    <x v="5515"/>
    <x v="3"/>
    <n v="5196"/>
    <x v="26467"/>
  </r>
  <r>
    <x v="5515"/>
    <x v="4"/>
    <n v="5571"/>
    <x v="26468"/>
  </r>
  <r>
    <x v="5516"/>
    <x v="0"/>
    <n v="12669"/>
    <x v="26469"/>
  </r>
  <r>
    <x v="5516"/>
    <x v="1"/>
    <n v="9063"/>
    <x v="26470"/>
  </r>
  <r>
    <x v="5516"/>
    <x v="2"/>
    <n v="6797"/>
    <x v="26471"/>
  </r>
  <r>
    <x v="5516"/>
    <x v="3"/>
    <n v="6151"/>
    <x v="26472"/>
  </r>
  <r>
    <x v="5516"/>
    <x v="4"/>
    <n v="5911"/>
    <x v="26473"/>
  </r>
  <r>
    <x v="5517"/>
    <x v="0"/>
    <n v="2249"/>
    <x v="26474"/>
  </r>
  <r>
    <x v="5517"/>
    <x v="1"/>
    <n v="2606"/>
    <x v="26475"/>
  </r>
  <r>
    <x v="5517"/>
    <x v="2"/>
    <n v="4588"/>
    <x v="26476"/>
  </r>
  <r>
    <x v="5517"/>
    <x v="3"/>
    <n v="5224"/>
    <x v="26477"/>
  </r>
  <r>
    <x v="5517"/>
    <x v="4"/>
    <n v="5599"/>
    <x v="26478"/>
  </r>
  <r>
    <x v="5518"/>
    <x v="0"/>
    <n v="2249"/>
    <x v="26479"/>
  </r>
  <r>
    <x v="5518"/>
    <x v="1"/>
    <n v="2138"/>
    <x v="26480"/>
  </r>
  <r>
    <x v="5518"/>
    <x v="2"/>
    <n v="4389"/>
    <x v="26481"/>
  </r>
  <r>
    <x v="5518"/>
    <x v="3"/>
    <n v="5117"/>
    <x v="26482"/>
  </r>
  <r>
    <x v="5518"/>
    <x v="4"/>
    <n v="5194"/>
    <x v="26483"/>
  </r>
  <r>
    <x v="5519"/>
    <x v="0"/>
    <n v="2015"/>
    <x v="26484"/>
  </r>
  <r>
    <x v="5519"/>
    <x v="1"/>
    <n v="3006"/>
    <x v="26485"/>
  </r>
  <r>
    <x v="5519"/>
    <x v="2"/>
    <n v="5709"/>
    <x v="26486"/>
  </r>
  <r>
    <x v="5519"/>
    <x v="3"/>
    <n v="6152"/>
    <x v="26487"/>
  </r>
  <r>
    <x v="5519"/>
    <x v="4"/>
    <n v="5527"/>
    <x v="26488"/>
  </r>
  <r>
    <x v="5520"/>
    <x v="0"/>
    <n v="4888"/>
    <x v="26489"/>
  </r>
  <r>
    <x v="5520"/>
    <x v="1"/>
    <n v="9025"/>
    <x v="26490"/>
  </r>
  <r>
    <x v="5520"/>
    <x v="2"/>
    <n v="9480"/>
    <x v="26491"/>
  </r>
  <r>
    <x v="5520"/>
    <x v="3"/>
    <n v="6255"/>
    <x v="26492"/>
  </r>
  <r>
    <x v="5520"/>
    <x v="4"/>
    <n v="5806"/>
    <x v="26493"/>
  </r>
  <r>
    <x v="5521"/>
    <x v="0"/>
    <n v="1824"/>
    <x v="26494"/>
  </r>
  <r>
    <x v="5521"/>
    <x v="1"/>
    <n v="3275"/>
    <x v="26495"/>
  </r>
  <r>
    <x v="5521"/>
    <x v="2"/>
    <n v="7770"/>
    <x v="26496"/>
  </r>
  <r>
    <x v="5521"/>
    <x v="3"/>
    <n v="5038"/>
    <x v="26497"/>
  </r>
  <r>
    <x v="5521"/>
    <x v="4"/>
    <n v="4949"/>
    <x v="26498"/>
  </r>
  <r>
    <x v="5522"/>
    <x v="0"/>
    <n v="1582"/>
    <x v="26499"/>
  </r>
  <r>
    <x v="5522"/>
    <x v="1"/>
    <n v="3047"/>
    <x v="26500"/>
  </r>
  <r>
    <x v="5522"/>
    <x v="2"/>
    <n v="3277"/>
    <x v="26501"/>
  </r>
  <r>
    <x v="5522"/>
    <x v="3"/>
    <n v="5213"/>
    <x v="26502"/>
  </r>
  <r>
    <x v="5522"/>
    <x v="4"/>
    <n v="5680"/>
    <x v="26503"/>
  </r>
  <r>
    <x v="5523"/>
    <x v="0"/>
    <n v="6312"/>
    <x v="26504"/>
  </r>
  <r>
    <x v="5523"/>
    <x v="1"/>
    <n v="6857"/>
    <x v="26505"/>
  </r>
  <r>
    <x v="5523"/>
    <x v="2"/>
    <n v="5958"/>
    <x v="26506"/>
  </r>
  <r>
    <x v="5523"/>
    <x v="3"/>
    <n v="5011"/>
    <x v="26507"/>
  </r>
  <r>
    <x v="5523"/>
    <x v="4"/>
    <n v="5240"/>
    <x v="26508"/>
  </r>
  <r>
    <x v="5524"/>
    <x v="0"/>
    <n v="3747"/>
    <x v="26509"/>
  </r>
  <r>
    <x v="5524"/>
    <x v="1"/>
    <n v="6422"/>
    <x v="26510"/>
  </r>
  <r>
    <x v="5524"/>
    <x v="2"/>
    <n v="4698"/>
    <x v="26511"/>
  </r>
  <r>
    <x v="5524"/>
    <x v="3"/>
    <n v="5868"/>
    <x v="26512"/>
  </r>
  <r>
    <x v="5524"/>
    <x v="4"/>
    <n v="5489"/>
    <x v="26513"/>
  </r>
  <r>
    <x v="5525"/>
    <x v="0"/>
    <n v="5131"/>
    <x v="26514"/>
  </r>
  <r>
    <x v="5525"/>
    <x v="1"/>
    <n v="3751"/>
    <x v="26515"/>
  </r>
  <r>
    <x v="5525"/>
    <x v="2"/>
    <n v="8015"/>
    <x v="26516"/>
  </r>
  <r>
    <x v="5525"/>
    <x v="3"/>
    <n v="5729"/>
    <x v="26517"/>
  </r>
  <r>
    <x v="5525"/>
    <x v="4"/>
    <n v="5778"/>
    <x v="26518"/>
  </r>
  <r>
    <x v="5526"/>
    <x v="0"/>
    <n v="6605"/>
    <x v="26519"/>
  </r>
  <r>
    <x v="5526"/>
    <x v="1"/>
    <n v="8526"/>
    <x v="26520"/>
  </r>
  <r>
    <x v="5526"/>
    <x v="2"/>
    <n v="7036"/>
    <x v="26521"/>
  </r>
  <r>
    <x v="5526"/>
    <x v="3"/>
    <n v="6164"/>
    <x v="26522"/>
  </r>
  <r>
    <x v="5526"/>
    <x v="4"/>
    <n v="5898"/>
    <x v="26523"/>
  </r>
  <r>
    <x v="5527"/>
    <x v="0"/>
    <n v="1908"/>
    <x v="26524"/>
  </r>
  <r>
    <x v="5527"/>
    <x v="1"/>
    <n v="2842"/>
    <x v="26525"/>
  </r>
  <r>
    <x v="5527"/>
    <x v="2"/>
    <n v="4294"/>
    <x v="26526"/>
  </r>
  <r>
    <x v="5527"/>
    <x v="3"/>
    <n v="5516"/>
    <x v="26527"/>
  </r>
  <r>
    <x v="5527"/>
    <x v="4"/>
    <n v="5619"/>
    <x v="26528"/>
  </r>
  <r>
    <x v="5528"/>
    <x v="0"/>
    <n v="3292"/>
    <x v="26529"/>
  </r>
  <r>
    <x v="5528"/>
    <x v="1"/>
    <n v="3453"/>
    <x v="26530"/>
  </r>
  <r>
    <x v="5528"/>
    <x v="2"/>
    <n v="3989"/>
    <x v="26531"/>
  </r>
  <r>
    <x v="5528"/>
    <x v="3"/>
    <n v="5497"/>
    <x v="26532"/>
  </r>
  <r>
    <x v="5528"/>
    <x v="4"/>
    <n v="5749"/>
    <x v="26533"/>
  </r>
  <r>
    <x v="5529"/>
    <x v="0"/>
    <n v="3542"/>
    <x v="26534"/>
  </r>
  <r>
    <x v="5529"/>
    <x v="1"/>
    <n v="7076"/>
    <x v="26535"/>
  </r>
  <r>
    <x v="5529"/>
    <x v="2"/>
    <n v="9085"/>
    <x v="26536"/>
  </r>
  <r>
    <x v="5529"/>
    <x v="3"/>
    <n v="5033"/>
    <x v="26537"/>
  </r>
  <r>
    <x v="5529"/>
    <x v="4"/>
    <n v="5152"/>
    <x v="26538"/>
  </r>
  <r>
    <x v="5530"/>
    <x v="0"/>
    <n v="15405"/>
    <x v="26539"/>
  </r>
  <r>
    <x v="5530"/>
    <x v="1"/>
    <n v="18191"/>
    <x v="26540"/>
  </r>
  <r>
    <x v="5530"/>
    <x v="2"/>
    <n v="5303"/>
    <x v="26541"/>
  </r>
  <r>
    <x v="5530"/>
    <x v="3"/>
    <n v="5874"/>
    <x v="26542"/>
  </r>
  <r>
    <x v="5530"/>
    <x v="4"/>
    <n v="5565"/>
    <x v="26543"/>
  </r>
  <r>
    <x v="5531"/>
    <x v="0"/>
    <n v="4328"/>
    <x v="26544"/>
  </r>
  <r>
    <x v="5531"/>
    <x v="1"/>
    <n v="4797"/>
    <x v="26545"/>
  </r>
  <r>
    <x v="5531"/>
    <x v="2"/>
    <n v="4460"/>
    <x v="26546"/>
  </r>
  <r>
    <x v="5531"/>
    <x v="3"/>
    <n v="6471"/>
    <x v="26547"/>
  </r>
  <r>
    <x v="5531"/>
    <x v="4"/>
    <n v="5892"/>
    <x v="26548"/>
  </r>
  <r>
    <x v="5532"/>
    <x v="0"/>
    <n v="3479"/>
    <x v="26549"/>
  </r>
  <r>
    <x v="5532"/>
    <x v="1"/>
    <n v="4302"/>
    <x v="26550"/>
  </r>
  <r>
    <x v="5532"/>
    <x v="2"/>
    <n v="3944"/>
    <x v="26551"/>
  </r>
  <r>
    <x v="5532"/>
    <x v="3"/>
    <n v="4743"/>
    <x v="26552"/>
  </r>
  <r>
    <x v="5532"/>
    <x v="4"/>
    <n v="5350"/>
    <x v="26553"/>
  </r>
  <r>
    <x v="5533"/>
    <x v="0"/>
    <n v="3699"/>
    <x v="26554"/>
  </r>
  <r>
    <x v="5533"/>
    <x v="1"/>
    <n v="5380"/>
    <x v="26555"/>
  </r>
  <r>
    <x v="5533"/>
    <x v="2"/>
    <n v="9938"/>
    <x v="26556"/>
  </r>
  <r>
    <x v="5533"/>
    <x v="3"/>
    <n v="5116"/>
    <x v="26557"/>
  </r>
  <r>
    <x v="5533"/>
    <x v="4"/>
    <n v="5275"/>
    <x v="26558"/>
  </r>
  <r>
    <x v="5534"/>
    <x v="0"/>
    <n v="5190"/>
    <x v="26559"/>
  </r>
  <r>
    <x v="5534"/>
    <x v="1"/>
    <n v="5847"/>
    <x v="26560"/>
  </r>
  <r>
    <x v="5534"/>
    <x v="2"/>
    <n v="11376"/>
    <x v="26561"/>
  </r>
  <r>
    <x v="5534"/>
    <x v="3"/>
    <n v="5482"/>
    <x v="26562"/>
  </r>
  <r>
    <x v="5534"/>
    <x v="4"/>
    <n v="5815"/>
    <x v="26563"/>
  </r>
  <r>
    <x v="5535"/>
    <x v="0"/>
    <n v="2123"/>
    <x v="26564"/>
  </r>
  <r>
    <x v="5535"/>
    <x v="1"/>
    <n v="3231"/>
    <x v="26565"/>
  </r>
  <r>
    <x v="5535"/>
    <x v="2"/>
    <n v="6555"/>
    <x v="26566"/>
  </r>
  <r>
    <x v="5535"/>
    <x v="3"/>
    <n v="5188"/>
    <x v="26567"/>
  </r>
  <r>
    <x v="5535"/>
    <x v="4"/>
    <n v="5760"/>
    <x v="26568"/>
  </r>
  <r>
    <x v="5536"/>
    <x v="0"/>
    <n v="2264"/>
    <x v="26569"/>
  </r>
  <r>
    <x v="5536"/>
    <x v="1"/>
    <n v="3208"/>
    <x v="26570"/>
  </r>
  <r>
    <x v="5536"/>
    <x v="2"/>
    <n v="4275"/>
    <x v="26571"/>
  </r>
  <r>
    <x v="5536"/>
    <x v="3"/>
    <n v="5299"/>
    <x v="26572"/>
  </r>
  <r>
    <x v="5536"/>
    <x v="4"/>
    <n v="5854"/>
    <x v="26573"/>
  </r>
  <r>
    <x v="5537"/>
    <x v="0"/>
    <n v="3108"/>
    <x v="26574"/>
  </r>
  <r>
    <x v="5537"/>
    <x v="1"/>
    <n v="5204"/>
    <x v="26575"/>
  </r>
  <r>
    <x v="5537"/>
    <x v="2"/>
    <n v="8570"/>
    <x v="26576"/>
  </r>
  <r>
    <x v="5537"/>
    <x v="3"/>
    <n v="5983"/>
    <x v="26577"/>
  </r>
  <r>
    <x v="5537"/>
    <x v="4"/>
    <n v="5635"/>
    <x v="26578"/>
  </r>
  <r>
    <x v="5538"/>
    <x v="0"/>
    <n v="4389"/>
    <x v="26579"/>
  </r>
  <r>
    <x v="5538"/>
    <x v="1"/>
    <n v="6123"/>
    <x v="26580"/>
  </r>
  <r>
    <x v="5538"/>
    <x v="2"/>
    <n v="4613"/>
    <x v="26581"/>
  </r>
  <r>
    <x v="5538"/>
    <x v="3"/>
    <n v="5361"/>
    <x v="26582"/>
  </r>
  <r>
    <x v="5538"/>
    <x v="4"/>
    <n v="5509"/>
    <x v="26583"/>
  </r>
  <r>
    <x v="5539"/>
    <x v="0"/>
    <n v="10442"/>
    <x v="26584"/>
  </r>
  <r>
    <x v="5539"/>
    <x v="1"/>
    <n v="16021"/>
    <x v="26585"/>
  </r>
  <r>
    <x v="5539"/>
    <x v="2"/>
    <n v="6091"/>
    <x v="26586"/>
  </r>
  <r>
    <x v="5539"/>
    <x v="3"/>
    <n v="4956"/>
    <x v="26587"/>
  </r>
  <r>
    <x v="5539"/>
    <x v="4"/>
    <n v="5454"/>
    <x v="26588"/>
  </r>
  <r>
    <x v="5540"/>
    <x v="0"/>
    <n v="4415"/>
    <x v="26589"/>
  </r>
  <r>
    <x v="5540"/>
    <x v="1"/>
    <n v="4741"/>
    <x v="26590"/>
  </r>
  <r>
    <x v="5540"/>
    <x v="2"/>
    <n v="5306"/>
    <x v="26591"/>
  </r>
  <r>
    <x v="5540"/>
    <x v="3"/>
    <n v="5519"/>
    <x v="26592"/>
  </r>
  <r>
    <x v="5540"/>
    <x v="4"/>
    <n v="5762"/>
    <x v="26593"/>
  </r>
  <r>
    <x v="5541"/>
    <x v="0"/>
    <n v="2629"/>
    <x v="26594"/>
  </r>
  <r>
    <x v="5541"/>
    <x v="1"/>
    <n v="4362"/>
    <x v="26595"/>
  </r>
  <r>
    <x v="5541"/>
    <x v="2"/>
    <n v="4862"/>
    <x v="1093"/>
  </r>
  <r>
    <x v="5541"/>
    <x v="3"/>
    <n v="5020"/>
    <x v="26596"/>
  </r>
  <r>
    <x v="5541"/>
    <x v="4"/>
    <n v="4943"/>
    <x v="26597"/>
  </r>
  <r>
    <x v="5542"/>
    <x v="0"/>
    <n v="1117"/>
    <x v="26598"/>
  </r>
  <r>
    <x v="5542"/>
    <x v="1"/>
    <n v="2220"/>
    <x v="26599"/>
  </r>
  <r>
    <x v="5542"/>
    <x v="2"/>
    <n v="3586"/>
    <x v="26600"/>
  </r>
  <r>
    <x v="5542"/>
    <x v="3"/>
    <n v="5570"/>
    <x v="26601"/>
  </r>
  <r>
    <x v="5542"/>
    <x v="4"/>
    <n v="6031"/>
    <x v="26602"/>
  </r>
  <r>
    <x v="5543"/>
    <x v="0"/>
    <n v="1776"/>
    <x v="26603"/>
  </r>
  <r>
    <x v="5543"/>
    <x v="1"/>
    <n v="2849"/>
    <x v="26604"/>
  </r>
  <r>
    <x v="5543"/>
    <x v="2"/>
    <n v="3984"/>
    <x v="26605"/>
  </r>
  <r>
    <x v="5543"/>
    <x v="3"/>
    <n v="4067"/>
    <x v="26606"/>
  </r>
  <r>
    <x v="5543"/>
    <x v="4"/>
    <n v="4925"/>
    <x v="26607"/>
  </r>
  <r>
    <x v="5544"/>
    <x v="0"/>
    <n v="1277"/>
    <x v="26608"/>
  </r>
  <r>
    <x v="5544"/>
    <x v="1"/>
    <n v="1281"/>
    <x v="26609"/>
  </r>
  <r>
    <x v="5544"/>
    <x v="2"/>
    <n v="3682"/>
    <x v="26610"/>
  </r>
  <r>
    <x v="5544"/>
    <x v="3"/>
    <n v="4549"/>
    <x v="26611"/>
  </r>
  <r>
    <x v="5544"/>
    <x v="4"/>
    <n v="5294"/>
    <x v="26612"/>
  </r>
  <r>
    <x v="5545"/>
    <x v="0"/>
    <n v="3442"/>
    <x v="26613"/>
  </r>
  <r>
    <x v="5545"/>
    <x v="1"/>
    <n v="6035"/>
    <x v="26614"/>
  </r>
  <r>
    <x v="5545"/>
    <x v="2"/>
    <n v="3666"/>
    <x v="26615"/>
  </r>
  <r>
    <x v="5545"/>
    <x v="3"/>
    <n v="5043"/>
    <x v="26616"/>
  </r>
  <r>
    <x v="5545"/>
    <x v="4"/>
    <n v="5548"/>
    <x v="26617"/>
  </r>
  <r>
    <x v="5546"/>
    <x v="0"/>
    <n v="9012"/>
    <x v="26618"/>
  </r>
  <r>
    <x v="5546"/>
    <x v="1"/>
    <n v="2825"/>
    <x v="26619"/>
  </r>
  <r>
    <x v="5546"/>
    <x v="2"/>
    <n v="6842"/>
    <x v="26620"/>
  </r>
  <r>
    <x v="5546"/>
    <x v="3"/>
    <n v="5328"/>
    <x v="26621"/>
  </r>
  <r>
    <x v="5546"/>
    <x v="4"/>
    <n v="5216"/>
    <x v="26622"/>
  </r>
  <r>
    <x v="5547"/>
    <x v="0"/>
    <n v="9952"/>
    <x v="26623"/>
  </r>
  <r>
    <x v="5547"/>
    <x v="1"/>
    <n v="11792"/>
    <x v="26624"/>
  </r>
  <r>
    <x v="5547"/>
    <x v="2"/>
    <n v="5469"/>
    <x v="26625"/>
  </r>
  <r>
    <x v="5547"/>
    <x v="3"/>
    <n v="5917"/>
    <x v="26626"/>
  </r>
  <r>
    <x v="5547"/>
    <x v="4"/>
    <n v="6042"/>
    <x v="26627"/>
  </r>
  <r>
    <x v="5548"/>
    <x v="0"/>
    <n v="1408"/>
    <x v="26628"/>
  </r>
  <r>
    <x v="5548"/>
    <x v="1"/>
    <n v="2199"/>
    <x v="26629"/>
  </r>
  <r>
    <x v="5548"/>
    <x v="2"/>
    <n v="2928"/>
    <x v="26630"/>
  </r>
  <r>
    <x v="5548"/>
    <x v="3"/>
    <n v="4470"/>
    <x v="26631"/>
  </r>
  <r>
    <x v="5548"/>
    <x v="4"/>
    <n v="5514"/>
    <x v="26632"/>
  </r>
  <r>
    <x v="5549"/>
    <x v="0"/>
    <n v="1648"/>
    <x v="26633"/>
  </r>
  <r>
    <x v="5549"/>
    <x v="1"/>
    <n v="1800"/>
    <x v="26634"/>
  </r>
  <r>
    <x v="5549"/>
    <x v="2"/>
    <n v="2925"/>
    <x v="26635"/>
  </r>
  <r>
    <x v="5549"/>
    <x v="3"/>
    <n v="4785"/>
    <x v="26636"/>
  </r>
  <r>
    <x v="5549"/>
    <x v="4"/>
    <n v="5440"/>
    <x v="26637"/>
  </r>
  <r>
    <x v="5550"/>
    <x v="0"/>
    <n v="2831"/>
    <x v="26638"/>
  </r>
  <r>
    <x v="5550"/>
    <x v="1"/>
    <n v="4445"/>
    <x v="26639"/>
  </r>
  <r>
    <x v="5550"/>
    <x v="2"/>
    <n v="3723"/>
    <x v="26640"/>
  </r>
  <r>
    <x v="5550"/>
    <x v="3"/>
    <n v="5822"/>
    <x v="26641"/>
  </r>
  <r>
    <x v="5550"/>
    <x v="4"/>
    <n v="5300"/>
    <x v="26642"/>
  </r>
  <r>
    <x v="5551"/>
    <x v="0"/>
    <n v="8199"/>
    <x v="26643"/>
  </r>
  <r>
    <x v="5551"/>
    <x v="1"/>
    <n v="6077"/>
    <x v="26644"/>
  </r>
  <r>
    <x v="5551"/>
    <x v="2"/>
    <n v="7933"/>
    <x v="26645"/>
  </r>
  <r>
    <x v="5551"/>
    <x v="3"/>
    <n v="5772"/>
    <x v="26646"/>
  </r>
  <r>
    <x v="5551"/>
    <x v="4"/>
    <n v="5295"/>
    <x v="26647"/>
  </r>
  <r>
    <x v="5552"/>
    <x v="0"/>
    <n v="7024"/>
    <x v="26648"/>
  </r>
  <r>
    <x v="5552"/>
    <x v="1"/>
    <n v="2718"/>
    <x v="26649"/>
  </r>
  <r>
    <x v="5552"/>
    <x v="2"/>
    <n v="4862"/>
    <x v="26650"/>
  </r>
  <r>
    <x v="5552"/>
    <x v="3"/>
    <n v="6185"/>
    <x v="26651"/>
  </r>
  <r>
    <x v="5552"/>
    <x v="4"/>
    <n v="5823"/>
    <x v="26652"/>
  </r>
  <r>
    <x v="5553"/>
    <x v="0"/>
    <n v="13703"/>
    <x v="26653"/>
  </r>
  <r>
    <x v="5553"/>
    <x v="1"/>
    <n v="16813"/>
    <x v="26654"/>
  </r>
  <r>
    <x v="5553"/>
    <x v="2"/>
    <n v="9630"/>
    <x v="26655"/>
  </r>
  <r>
    <x v="5553"/>
    <x v="3"/>
    <n v="5490"/>
    <x v="26656"/>
  </r>
  <r>
    <x v="5553"/>
    <x v="4"/>
    <n v="5735"/>
    <x v="26657"/>
  </r>
  <r>
    <x v="5554"/>
    <x v="0"/>
    <n v="2869"/>
    <x v="26658"/>
  </r>
  <r>
    <x v="5554"/>
    <x v="1"/>
    <n v="3962"/>
    <x v="26659"/>
  </r>
  <r>
    <x v="5554"/>
    <x v="2"/>
    <n v="7640"/>
    <x v="26660"/>
  </r>
  <r>
    <x v="5554"/>
    <x v="3"/>
    <n v="5902"/>
    <x v="26661"/>
  </r>
  <r>
    <x v="5554"/>
    <x v="4"/>
    <n v="5727"/>
    <x v="26662"/>
  </r>
  <r>
    <x v="5555"/>
    <x v="0"/>
    <n v="3536"/>
    <x v="26663"/>
  </r>
  <r>
    <x v="5555"/>
    <x v="1"/>
    <n v="6052"/>
    <x v="26664"/>
  </r>
  <r>
    <x v="5555"/>
    <x v="2"/>
    <n v="6545"/>
    <x v="26665"/>
  </r>
  <r>
    <x v="5555"/>
    <x v="3"/>
    <n v="6523"/>
    <x v="26666"/>
  </r>
  <r>
    <x v="5555"/>
    <x v="4"/>
    <n v="5972"/>
    <x v="26667"/>
  </r>
  <r>
    <x v="5556"/>
    <x v="0"/>
    <n v="1655"/>
    <x v="26668"/>
  </r>
  <r>
    <x v="5556"/>
    <x v="1"/>
    <n v="2735"/>
    <x v="26669"/>
  </r>
  <r>
    <x v="5556"/>
    <x v="2"/>
    <n v="3674"/>
    <x v="26670"/>
  </r>
  <r>
    <x v="5556"/>
    <x v="3"/>
    <n v="5759"/>
    <x v="26671"/>
  </r>
  <r>
    <x v="5556"/>
    <x v="4"/>
    <n v="5333"/>
    <x v="26672"/>
  </r>
  <r>
    <x v="5557"/>
    <x v="0"/>
    <n v="1546"/>
    <x v="26673"/>
  </r>
  <r>
    <x v="5557"/>
    <x v="1"/>
    <n v="2846"/>
    <x v="26674"/>
  </r>
  <r>
    <x v="5557"/>
    <x v="2"/>
    <n v="3805"/>
    <x v="26675"/>
  </r>
  <r>
    <x v="5557"/>
    <x v="3"/>
    <n v="5757"/>
    <x v="26676"/>
  </r>
  <r>
    <x v="5557"/>
    <x v="4"/>
    <n v="5500"/>
    <x v="26677"/>
  </r>
  <r>
    <x v="5558"/>
    <x v="0"/>
    <n v="49198"/>
    <x v="26678"/>
  </r>
  <r>
    <x v="5558"/>
    <x v="1"/>
    <n v="11968"/>
    <x v="26679"/>
  </r>
  <r>
    <x v="5558"/>
    <x v="2"/>
    <n v="4442"/>
    <x v="26680"/>
  </r>
  <r>
    <x v="5558"/>
    <x v="3"/>
    <n v="5280"/>
    <x v="26681"/>
  </r>
  <r>
    <x v="5558"/>
    <x v="4"/>
    <n v="5763"/>
    <x v="26682"/>
  </r>
  <r>
    <x v="5559"/>
    <x v="0"/>
    <n v="8227"/>
    <x v="26683"/>
  </r>
  <r>
    <x v="5559"/>
    <x v="1"/>
    <n v="12622"/>
    <x v="26684"/>
  </r>
  <r>
    <x v="5559"/>
    <x v="2"/>
    <n v="8259"/>
    <x v="26685"/>
  </r>
  <r>
    <x v="5559"/>
    <x v="3"/>
    <n v="5519"/>
    <x v="26686"/>
  </r>
  <r>
    <x v="5559"/>
    <x v="4"/>
    <n v="5916"/>
    <x v="26687"/>
  </r>
  <r>
    <x v="5560"/>
    <x v="0"/>
    <n v="1842"/>
    <x v="26688"/>
  </r>
  <r>
    <x v="5560"/>
    <x v="1"/>
    <n v="2956"/>
    <x v="26689"/>
  </r>
  <r>
    <x v="5560"/>
    <x v="2"/>
    <n v="8504"/>
    <x v="26690"/>
  </r>
  <r>
    <x v="5560"/>
    <x v="3"/>
    <n v="7108"/>
    <x v="26691"/>
  </r>
  <r>
    <x v="5560"/>
    <x v="4"/>
    <n v="5753"/>
    <x v="26692"/>
  </r>
  <r>
    <x v="5561"/>
    <x v="0"/>
    <n v="2581"/>
    <x v="26693"/>
  </r>
  <r>
    <x v="5561"/>
    <x v="1"/>
    <n v="2599"/>
    <x v="26694"/>
  </r>
  <r>
    <x v="5561"/>
    <x v="2"/>
    <n v="4881"/>
    <x v="26695"/>
  </r>
  <r>
    <x v="5561"/>
    <x v="3"/>
    <n v="6609"/>
    <x v="26696"/>
  </r>
  <r>
    <x v="5561"/>
    <x v="4"/>
    <n v="5951"/>
    <x v="26697"/>
  </r>
  <r>
    <x v="5562"/>
    <x v="0"/>
    <n v="20368"/>
    <x v="26698"/>
  </r>
  <r>
    <x v="5562"/>
    <x v="1"/>
    <n v="23989"/>
    <x v="26699"/>
  </r>
  <r>
    <x v="5562"/>
    <x v="2"/>
    <n v="6555"/>
    <x v="26700"/>
  </r>
  <r>
    <x v="5562"/>
    <x v="3"/>
    <n v="5070"/>
    <x v="26701"/>
  </r>
  <r>
    <x v="5562"/>
    <x v="4"/>
    <n v="5198"/>
    <x v="26702"/>
  </r>
  <r>
    <x v="5563"/>
    <x v="0"/>
    <n v="3496"/>
    <x v="26703"/>
  </r>
  <r>
    <x v="5563"/>
    <x v="1"/>
    <n v="5769"/>
    <x v="26704"/>
  </r>
  <r>
    <x v="5563"/>
    <x v="2"/>
    <n v="6142"/>
    <x v="26705"/>
  </r>
  <r>
    <x v="5563"/>
    <x v="3"/>
    <n v="4319"/>
    <x v="26706"/>
  </r>
  <r>
    <x v="5563"/>
    <x v="4"/>
    <n v="5049"/>
    <x v="26707"/>
  </r>
  <r>
    <x v="5564"/>
    <x v="0"/>
    <n v="2024"/>
    <x v="26708"/>
  </r>
  <r>
    <x v="5564"/>
    <x v="1"/>
    <n v="3190"/>
    <x v="26709"/>
  </r>
  <r>
    <x v="5564"/>
    <x v="2"/>
    <n v="3986"/>
    <x v="26710"/>
  </r>
  <r>
    <x v="5564"/>
    <x v="3"/>
    <n v="5011"/>
    <x v="26711"/>
  </r>
  <r>
    <x v="5564"/>
    <x v="4"/>
    <n v="5504"/>
    <x v="26712"/>
  </r>
  <r>
    <x v="5565"/>
    <x v="0"/>
    <n v="3631"/>
    <x v="26713"/>
  </r>
  <r>
    <x v="5565"/>
    <x v="1"/>
    <n v="2668"/>
    <x v="26714"/>
  </r>
  <r>
    <x v="5565"/>
    <x v="2"/>
    <n v="4324"/>
    <x v="26715"/>
  </r>
  <r>
    <x v="5565"/>
    <x v="3"/>
    <n v="4904"/>
    <x v="26716"/>
  </r>
  <r>
    <x v="5565"/>
    <x v="4"/>
    <n v="5287"/>
    <x v="26717"/>
  </r>
  <r>
    <x v="5566"/>
    <x v="0"/>
    <n v="8799"/>
    <x v="26718"/>
  </r>
  <r>
    <x v="5566"/>
    <x v="1"/>
    <n v="3938"/>
    <x v="26719"/>
  </r>
  <r>
    <x v="5566"/>
    <x v="2"/>
    <n v="4498"/>
    <x v="26720"/>
  </r>
  <r>
    <x v="5566"/>
    <x v="3"/>
    <n v="5595"/>
    <x v="26721"/>
  </r>
  <r>
    <x v="5566"/>
    <x v="4"/>
    <n v="6006"/>
    <x v="26722"/>
  </r>
  <r>
    <x v="5567"/>
    <x v="0"/>
    <n v="1947"/>
    <x v="26723"/>
  </r>
  <r>
    <x v="5567"/>
    <x v="1"/>
    <n v="3394"/>
    <x v="26724"/>
  </r>
  <r>
    <x v="5567"/>
    <x v="2"/>
    <n v="4298"/>
    <x v="26725"/>
  </r>
  <r>
    <x v="5567"/>
    <x v="3"/>
    <n v="5022"/>
    <x v="26726"/>
  </r>
  <r>
    <x v="5567"/>
    <x v="4"/>
    <n v="5650"/>
    <x v="26727"/>
  </r>
  <r>
    <x v="5568"/>
    <x v="0"/>
    <n v="2253"/>
    <x v="26728"/>
  </r>
  <r>
    <x v="5568"/>
    <x v="1"/>
    <n v="3584"/>
    <x v="26729"/>
  </r>
  <r>
    <x v="5568"/>
    <x v="2"/>
    <n v="5545"/>
    <x v="26730"/>
  </r>
  <r>
    <x v="5568"/>
    <x v="3"/>
    <n v="5604"/>
    <x v="26731"/>
  </r>
  <r>
    <x v="5568"/>
    <x v="4"/>
    <n v="5692"/>
    <x v="26732"/>
  </r>
  <r>
    <x v="5569"/>
    <x v="0"/>
    <n v="12606"/>
    <x v="26733"/>
  </r>
  <r>
    <x v="5569"/>
    <x v="1"/>
    <n v="5446"/>
    <x v="26734"/>
  </r>
  <r>
    <x v="5569"/>
    <x v="2"/>
    <n v="3437"/>
    <x v="26735"/>
  </r>
  <r>
    <x v="5569"/>
    <x v="3"/>
    <n v="4641"/>
    <x v="26736"/>
  </r>
  <r>
    <x v="5569"/>
    <x v="4"/>
    <n v="5596"/>
    <x v="26737"/>
  </r>
  <r>
    <x v="5570"/>
    <x v="0"/>
    <n v="2528"/>
    <x v="26738"/>
  </r>
  <r>
    <x v="5570"/>
    <x v="1"/>
    <n v="4684"/>
    <x v="26739"/>
  </r>
  <r>
    <x v="5570"/>
    <x v="2"/>
    <n v="8250"/>
    <x v="26740"/>
  </r>
  <r>
    <x v="5570"/>
    <x v="3"/>
    <n v="5031"/>
    <x v="26741"/>
  </r>
  <r>
    <x v="5570"/>
    <x v="4"/>
    <n v="5520"/>
    <x v="26742"/>
  </r>
  <r>
    <x v="5571"/>
    <x v="0"/>
    <n v="2511"/>
    <x v="26743"/>
  </r>
  <r>
    <x v="5571"/>
    <x v="1"/>
    <n v="3527"/>
    <x v="26744"/>
  </r>
  <r>
    <x v="5571"/>
    <x v="2"/>
    <n v="5817"/>
    <x v="26745"/>
  </r>
  <r>
    <x v="5571"/>
    <x v="3"/>
    <n v="5789"/>
    <x v="26746"/>
  </r>
  <r>
    <x v="5571"/>
    <x v="4"/>
    <n v="6445"/>
    <x v="26747"/>
  </r>
  <r>
    <x v="5572"/>
    <x v="0"/>
    <n v="3510"/>
    <x v="26748"/>
  </r>
  <r>
    <x v="5572"/>
    <x v="1"/>
    <n v="4540"/>
    <x v="26749"/>
  </r>
  <r>
    <x v="5572"/>
    <x v="2"/>
    <n v="4468"/>
    <x v="26750"/>
  </r>
  <r>
    <x v="5572"/>
    <x v="3"/>
    <n v="5236"/>
    <x v="26751"/>
  </r>
  <r>
    <x v="5572"/>
    <x v="4"/>
    <n v="5443"/>
    <x v="26752"/>
  </r>
  <r>
    <x v="5573"/>
    <x v="0"/>
    <n v="3281"/>
    <x v="26753"/>
  </r>
  <r>
    <x v="5573"/>
    <x v="1"/>
    <n v="4307"/>
    <x v="26754"/>
  </r>
  <r>
    <x v="5573"/>
    <x v="2"/>
    <n v="6576"/>
    <x v="26755"/>
  </r>
  <r>
    <x v="5573"/>
    <x v="3"/>
    <n v="5981"/>
    <x v="26756"/>
  </r>
  <r>
    <x v="5573"/>
    <x v="4"/>
    <n v="5722"/>
    <x v="26757"/>
  </r>
  <r>
    <x v="5574"/>
    <x v="0"/>
    <n v="2220"/>
    <x v="26758"/>
  </r>
  <r>
    <x v="5574"/>
    <x v="1"/>
    <n v="2279"/>
    <x v="26759"/>
  </r>
  <r>
    <x v="5574"/>
    <x v="2"/>
    <n v="3027"/>
    <x v="26760"/>
  </r>
  <r>
    <x v="5574"/>
    <x v="3"/>
    <n v="5126"/>
    <x v="26761"/>
  </r>
  <r>
    <x v="5574"/>
    <x v="4"/>
    <n v="5410"/>
    <x v="26762"/>
  </r>
  <r>
    <x v="5575"/>
    <x v="0"/>
    <n v="1896"/>
    <x v="26763"/>
  </r>
  <r>
    <x v="5575"/>
    <x v="1"/>
    <n v="3282"/>
    <x v="26764"/>
  </r>
  <r>
    <x v="5575"/>
    <x v="2"/>
    <n v="4285"/>
    <x v="26765"/>
  </r>
  <r>
    <x v="5575"/>
    <x v="3"/>
    <n v="5500"/>
    <x v="26766"/>
  </r>
  <r>
    <x v="5575"/>
    <x v="4"/>
    <n v="5567"/>
    <x v="26767"/>
  </r>
  <r>
    <x v="5576"/>
    <x v="0"/>
    <n v="2813"/>
    <x v="26768"/>
  </r>
  <r>
    <x v="5576"/>
    <x v="1"/>
    <n v="3610"/>
    <x v="26769"/>
  </r>
  <r>
    <x v="5576"/>
    <x v="2"/>
    <n v="7786"/>
    <x v="26770"/>
  </r>
  <r>
    <x v="5576"/>
    <x v="3"/>
    <n v="6630"/>
    <x v="26771"/>
  </r>
  <r>
    <x v="5576"/>
    <x v="4"/>
    <n v="5944"/>
    <x v="26772"/>
  </r>
  <r>
    <x v="5577"/>
    <x v="0"/>
    <n v="1643"/>
    <x v="26773"/>
  </r>
  <r>
    <x v="5577"/>
    <x v="1"/>
    <n v="2659"/>
    <x v="26774"/>
  </r>
  <r>
    <x v="5577"/>
    <x v="2"/>
    <n v="4767"/>
    <x v="26775"/>
  </r>
  <r>
    <x v="5577"/>
    <x v="3"/>
    <n v="5913"/>
    <x v="26776"/>
  </r>
  <r>
    <x v="5577"/>
    <x v="4"/>
    <n v="5779"/>
    <x v="26777"/>
  </r>
  <r>
    <x v="5578"/>
    <x v="0"/>
    <n v="1799"/>
    <x v="26778"/>
  </r>
  <r>
    <x v="5578"/>
    <x v="1"/>
    <n v="3424"/>
    <x v="26779"/>
  </r>
  <r>
    <x v="5578"/>
    <x v="2"/>
    <n v="6417"/>
    <x v="26780"/>
  </r>
  <r>
    <x v="5578"/>
    <x v="3"/>
    <n v="5826"/>
    <x v="26781"/>
  </r>
  <r>
    <x v="5578"/>
    <x v="4"/>
    <n v="5614"/>
    <x v="26782"/>
  </r>
  <r>
    <x v="5579"/>
    <x v="0"/>
    <n v="10375"/>
    <x v="26783"/>
  </r>
  <r>
    <x v="5579"/>
    <x v="1"/>
    <n v="10365"/>
    <x v="26784"/>
  </r>
  <r>
    <x v="5579"/>
    <x v="2"/>
    <n v="7727"/>
    <x v="26785"/>
  </r>
  <r>
    <x v="5579"/>
    <x v="3"/>
    <n v="5314"/>
    <x v="26786"/>
  </r>
  <r>
    <x v="5579"/>
    <x v="4"/>
    <n v="5539"/>
    <x v="26787"/>
  </r>
  <r>
    <x v="5580"/>
    <x v="0"/>
    <n v="7666"/>
    <x v="26788"/>
  </r>
  <r>
    <x v="5580"/>
    <x v="1"/>
    <n v="4566"/>
    <x v="26789"/>
  </r>
  <r>
    <x v="5580"/>
    <x v="2"/>
    <n v="6179"/>
    <x v="26790"/>
  </r>
  <r>
    <x v="5580"/>
    <x v="3"/>
    <n v="5393"/>
    <x v="26791"/>
  </r>
  <r>
    <x v="5580"/>
    <x v="4"/>
    <n v="5328"/>
    <x v="26792"/>
  </r>
  <r>
    <x v="5581"/>
    <x v="0"/>
    <n v="2813"/>
    <x v="26793"/>
  </r>
  <r>
    <x v="5581"/>
    <x v="1"/>
    <n v="4670"/>
    <x v="26794"/>
  </r>
  <r>
    <x v="5581"/>
    <x v="2"/>
    <n v="6858"/>
    <x v="26795"/>
  </r>
  <r>
    <x v="5581"/>
    <x v="3"/>
    <n v="6827"/>
    <x v="26796"/>
  </r>
  <r>
    <x v="5581"/>
    <x v="4"/>
    <n v="5309"/>
    <x v="26797"/>
  </r>
  <r>
    <x v="5582"/>
    <x v="0"/>
    <n v="1613"/>
    <x v="26798"/>
  </r>
  <r>
    <x v="5582"/>
    <x v="1"/>
    <n v="2815"/>
    <x v="26799"/>
  </r>
  <r>
    <x v="5582"/>
    <x v="2"/>
    <n v="4803"/>
    <x v="26800"/>
  </r>
  <r>
    <x v="5582"/>
    <x v="3"/>
    <n v="5496"/>
    <x v="26801"/>
  </r>
  <r>
    <x v="5582"/>
    <x v="4"/>
    <n v="5447"/>
    <x v="26802"/>
  </r>
  <r>
    <x v="5583"/>
    <x v="0"/>
    <n v="12826"/>
    <x v="26803"/>
  </r>
  <r>
    <x v="5583"/>
    <x v="1"/>
    <n v="3128"/>
    <x v="26804"/>
  </r>
  <r>
    <x v="5583"/>
    <x v="2"/>
    <n v="5778"/>
    <x v="26805"/>
  </r>
  <r>
    <x v="5583"/>
    <x v="3"/>
    <n v="6031"/>
    <x v="26806"/>
  </r>
  <r>
    <x v="5583"/>
    <x v="4"/>
    <n v="5870"/>
    <x v="26807"/>
  </r>
  <r>
    <x v="5584"/>
    <x v="0"/>
    <n v="2246"/>
    <x v="26808"/>
  </r>
  <r>
    <x v="5584"/>
    <x v="1"/>
    <n v="2731"/>
    <x v="26809"/>
  </r>
  <r>
    <x v="5584"/>
    <x v="2"/>
    <n v="4542"/>
    <x v="26810"/>
  </r>
  <r>
    <x v="5584"/>
    <x v="3"/>
    <n v="5789"/>
    <x v="26811"/>
  </r>
  <r>
    <x v="5584"/>
    <x v="4"/>
    <n v="5546"/>
    <x v="26812"/>
  </r>
  <r>
    <x v="5585"/>
    <x v="0"/>
    <n v="3045"/>
    <x v="26813"/>
  </r>
  <r>
    <x v="5585"/>
    <x v="1"/>
    <n v="4056"/>
    <x v="26814"/>
  </r>
  <r>
    <x v="5585"/>
    <x v="2"/>
    <n v="3358"/>
    <x v="26815"/>
  </r>
  <r>
    <x v="5585"/>
    <x v="3"/>
    <n v="5327"/>
    <x v="26816"/>
  </r>
  <r>
    <x v="5585"/>
    <x v="4"/>
    <n v="5745"/>
    <x v="26817"/>
  </r>
  <r>
    <x v="5586"/>
    <x v="0"/>
    <n v="3565"/>
    <x v="26818"/>
  </r>
  <r>
    <x v="5586"/>
    <x v="1"/>
    <n v="4549"/>
    <x v="26819"/>
  </r>
  <r>
    <x v="5586"/>
    <x v="2"/>
    <n v="5343"/>
    <x v="26820"/>
  </r>
  <r>
    <x v="5586"/>
    <x v="3"/>
    <n v="5746"/>
    <x v="26821"/>
  </r>
  <r>
    <x v="5586"/>
    <x v="4"/>
    <n v="5678"/>
    <x v="26822"/>
  </r>
  <r>
    <x v="5587"/>
    <x v="0"/>
    <n v="2435"/>
    <x v="26823"/>
  </r>
  <r>
    <x v="5587"/>
    <x v="1"/>
    <n v="1664"/>
    <x v="26824"/>
  </r>
  <r>
    <x v="5587"/>
    <x v="2"/>
    <n v="4437"/>
    <x v="26825"/>
  </r>
  <r>
    <x v="5587"/>
    <x v="3"/>
    <n v="5995"/>
    <x v="26826"/>
  </r>
  <r>
    <x v="5587"/>
    <x v="4"/>
    <n v="5623"/>
    <x v="26827"/>
  </r>
  <r>
    <x v="5588"/>
    <x v="0"/>
    <n v="2379"/>
    <x v="26828"/>
  </r>
  <r>
    <x v="5588"/>
    <x v="1"/>
    <n v="3855"/>
    <x v="26829"/>
  </r>
  <r>
    <x v="5588"/>
    <x v="2"/>
    <n v="5057"/>
    <x v="26830"/>
  </r>
  <r>
    <x v="5588"/>
    <x v="3"/>
    <n v="5034"/>
    <x v="26831"/>
  </r>
  <r>
    <x v="5588"/>
    <x v="4"/>
    <n v="5488"/>
    <x v="26832"/>
  </r>
  <r>
    <x v="5589"/>
    <x v="0"/>
    <n v="1848"/>
    <x v="26833"/>
  </r>
  <r>
    <x v="5589"/>
    <x v="1"/>
    <n v="2791"/>
    <x v="26834"/>
  </r>
  <r>
    <x v="5589"/>
    <x v="2"/>
    <n v="6811"/>
    <x v="26835"/>
  </r>
  <r>
    <x v="5589"/>
    <x v="3"/>
    <n v="4632"/>
    <x v="26836"/>
  </r>
  <r>
    <x v="5589"/>
    <x v="4"/>
    <n v="5352"/>
    <x v="26837"/>
  </r>
  <r>
    <x v="5590"/>
    <x v="0"/>
    <n v="1753"/>
    <x v="26838"/>
  </r>
  <r>
    <x v="5590"/>
    <x v="1"/>
    <n v="2305"/>
    <x v="26839"/>
  </r>
  <r>
    <x v="5590"/>
    <x v="2"/>
    <n v="4670"/>
    <x v="26840"/>
  </r>
  <r>
    <x v="5590"/>
    <x v="3"/>
    <n v="4408"/>
    <x v="26841"/>
  </r>
  <r>
    <x v="5590"/>
    <x v="4"/>
    <n v="5253"/>
    <x v="26842"/>
  </r>
  <r>
    <x v="5591"/>
    <x v="0"/>
    <n v="1226"/>
    <x v="26843"/>
  </r>
  <r>
    <x v="5591"/>
    <x v="1"/>
    <n v="2430"/>
    <x v="26844"/>
  </r>
  <r>
    <x v="5591"/>
    <x v="2"/>
    <n v="5629"/>
    <x v="26845"/>
  </r>
  <r>
    <x v="5591"/>
    <x v="3"/>
    <n v="5199"/>
    <x v="26846"/>
  </r>
  <r>
    <x v="5591"/>
    <x v="4"/>
    <n v="5108"/>
    <x v="26847"/>
  </r>
  <r>
    <x v="5592"/>
    <x v="0"/>
    <n v="5597"/>
    <x v="26848"/>
  </r>
  <r>
    <x v="5592"/>
    <x v="1"/>
    <n v="8598"/>
    <x v="26849"/>
  </r>
  <r>
    <x v="5592"/>
    <x v="2"/>
    <n v="5854"/>
    <x v="26850"/>
  </r>
  <r>
    <x v="5592"/>
    <x v="3"/>
    <n v="6159"/>
    <x v="26851"/>
  </r>
  <r>
    <x v="5592"/>
    <x v="4"/>
    <n v="5810"/>
    <x v="26852"/>
  </r>
  <r>
    <x v="5593"/>
    <x v="0"/>
    <n v="9037"/>
    <x v="26853"/>
  </r>
  <r>
    <x v="5593"/>
    <x v="1"/>
    <n v="4337"/>
    <x v="26854"/>
  </r>
  <r>
    <x v="5593"/>
    <x v="2"/>
    <n v="3523"/>
    <x v="26855"/>
  </r>
  <r>
    <x v="5593"/>
    <x v="3"/>
    <n v="5229"/>
    <x v="26856"/>
  </r>
  <r>
    <x v="5593"/>
    <x v="4"/>
    <n v="5684"/>
    <x v="26857"/>
  </r>
  <r>
    <x v="5594"/>
    <x v="0"/>
    <n v="2298"/>
    <x v="26858"/>
  </r>
  <r>
    <x v="5594"/>
    <x v="1"/>
    <n v="3793"/>
    <x v="26859"/>
  </r>
  <r>
    <x v="5594"/>
    <x v="2"/>
    <n v="4614"/>
    <x v="26860"/>
  </r>
  <r>
    <x v="5594"/>
    <x v="3"/>
    <n v="4419"/>
    <x v="26861"/>
  </r>
  <r>
    <x v="5594"/>
    <x v="4"/>
    <n v="5080"/>
    <x v="26862"/>
  </r>
  <r>
    <x v="5595"/>
    <x v="0"/>
    <n v="2772"/>
    <x v="26863"/>
  </r>
  <r>
    <x v="5595"/>
    <x v="1"/>
    <n v="4506"/>
    <x v="26864"/>
  </r>
  <r>
    <x v="5595"/>
    <x v="2"/>
    <n v="3673"/>
    <x v="26865"/>
  </r>
  <r>
    <x v="5595"/>
    <x v="3"/>
    <n v="5713"/>
    <x v="26866"/>
  </r>
  <r>
    <x v="5595"/>
    <x v="4"/>
    <n v="5860"/>
    <x v="26867"/>
  </r>
  <r>
    <x v="5596"/>
    <x v="0"/>
    <n v="15544"/>
    <x v="26868"/>
  </r>
  <r>
    <x v="5596"/>
    <x v="1"/>
    <n v="10623"/>
    <x v="26869"/>
  </r>
  <r>
    <x v="5596"/>
    <x v="2"/>
    <n v="8215"/>
    <x v="26870"/>
  </r>
  <r>
    <x v="5596"/>
    <x v="3"/>
    <n v="6068"/>
    <x v="26871"/>
  </r>
  <r>
    <x v="5596"/>
    <x v="4"/>
    <n v="5638"/>
    <x v="26872"/>
  </r>
  <r>
    <x v="5597"/>
    <x v="0"/>
    <n v="4996"/>
    <x v="26873"/>
  </r>
  <r>
    <x v="5597"/>
    <x v="1"/>
    <n v="1969"/>
    <x v="26874"/>
  </r>
  <r>
    <x v="5597"/>
    <x v="2"/>
    <n v="4526"/>
    <x v="26875"/>
  </r>
  <r>
    <x v="5597"/>
    <x v="3"/>
    <n v="5283"/>
    <x v="26876"/>
  </r>
  <r>
    <x v="5597"/>
    <x v="4"/>
    <n v="5204"/>
    <x v="26877"/>
  </r>
  <r>
    <x v="5598"/>
    <x v="0"/>
    <n v="7049"/>
    <x v="26878"/>
  </r>
  <r>
    <x v="5598"/>
    <x v="1"/>
    <n v="11846"/>
    <x v="26879"/>
  </r>
  <r>
    <x v="5598"/>
    <x v="2"/>
    <n v="5705"/>
    <x v="26880"/>
  </r>
  <r>
    <x v="5598"/>
    <x v="3"/>
    <n v="5053"/>
    <x v="26881"/>
  </r>
  <r>
    <x v="5598"/>
    <x v="4"/>
    <n v="5655"/>
    <x v="26882"/>
  </r>
  <r>
    <x v="5599"/>
    <x v="0"/>
    <n v="2821"/>
    <x v="26883"/>
  </r>
  <r>
    <x v="5599"/>
    <x v="1"/>
    <n v="4027"/>
    <x v="26884"/>
  </r>
  <r>
    <x v="5599"/>
    <x v="2"/>
    <n v="6314"/>
    <x v="26885"/>
  </r>
  <r>
    <x v="5599"/>
    <x v="3"/>
    <n v="5576"/>
    <x v="26886"/>
  </r>
  <r>
    <x v="5599"/>
    <x v="4"/>
    <n v="5844"/>
    <x v="26887"/>
  </r>
  <r>
    <x v="5600"/>
    <x v="0"/>
    <n v="9373"/>
    <x v="26888"/>
  </r>
  <r>
    <x v="5600"/>
    <x v="1"/>
    <n v="7646"/>
    <x v="26889"/>
  </r>
  <r>
    <x v="5600"/>
    <x v="2"/>
    <n v="5776"/>
    <x v="26890"/>
  </r>
  <r>
    <x v="5600"/>
    <x v="3"/>
    <n v="6816"/>
    <x v="26891"/>
  </r>
  <r>
    <x v="5600"/>
    <x v="4"/>
    <n v="6197"/>
    <x v="26892"/>
  </r>
  <r>
    <x v="5601"/>
    <x v="0"/>
    <n v="2525"/>
    <x v="26893"/>
  </r>
  <r>
    <x v="5601"/>
    <x v="1"/>
    <n v="4610"/>
    <x v="26894"/>
  </r>
  <r>
    <x v="5601"/>
    <x v="2"/>
    <n v="3166"/>
    <x v="26895"/>
  </r>
  <r>
    <x v="5601"/>
    <x v="3"/>
    <n v="5166"/>
    <x v="26896"/>
  </r>
  <r>
    <x v="5601"/>
    <x v="4"/>
    <n v="5830"/>
    <x v="26897"/>
  </r>
  <r>
    <x v="5602"/>
    <x v="0"/>
    <n v="2238"/>
    <x v="26898"/>
  </r>
  <r>
    <x v="5602"/>
    <x v="1"/>
    <n v="4122"/>
    <x v="26899"/>
  </r>
  <r>
    <x v="5602"/>
    <x v="2"/>
    <n v="7585"/>
    <x v="26900"/>
  </r>
  <r>
    <x v="5602"/>
    <x v="3"/>
    <n v="5604"/>
    <x v="26901"/>
  </r>
  <r>
    <x v="5602"/>
    <x v="4"/>
    <n v="5531"/>
    <x v="26902"/>
  </r>
  <r>
    <x v="5603"/>
    <x v="0"/>
    <n v="4488"/>
    <x v="26903"/>
  </r>
  <r>
    <x v="5603"/>
    <x v="1"/>
    <n v="4979"/>
    <x v="26904"/>
  </r>
  <r>
    <x v="5603"/>
    <x v="2"/>
    <n v="7569"/>
    <x v="26905"/>
  </r>
  <r>
    <x v="5603"/>
    <x v="3"/>
    <n v="5925"/>
    <x v="26906"/>
  </r>
  <r>
    <x v="5603"/>
    <x v="4"/>
    <n v="5868"/>
    <x v="26907"/>
  </r>
  <r>
    <x v="5604"/>
    <x v="0"/>
    <n v="5246"/>
    <x v="26908"/>
  </r>
  <r>
    <x v="5604"/>
    <x v="1"/>
    <n v="7893"/>
    <x v="26909"/>
  </r>
  <r>
    <x v="5604"/>
    <x v="2"/>
    <n v="4927"/>
    <x v="26910"/>
  </r>
  <r>
    <x v="5604"/>
    <x v="3"/>
    <n v="5514"/>
    <x v="26911"/>
  </r>
  <r>
    <x v="5604"/>
    <x v="4"/>
    <n v="5435"/>
    <x v="26912"/>
  </r>
  <r>
    <x v="5605"/>
    <x v="0"/>
    <n v="5916"/>
    <x v="26913"/>
  </r>
  <r>
    <x v="5605"/>
    <x v="1"/>
    <n v="5070"/>
    <x v="26914"/>
  </r>
  <r>
    <x v="5605"/>
    <x v="2"/>
    <n v="6068"/>
    <x v="26915"/>
  </r>
  <r>
    <x v="5605"/>
    <x v="3"/>
    <n v="6370"/>
    <x v="26916"/>
  </r>
  <r>
    <x v="5605"/>
    <x v="4"/>
    <n v="5732"/>
    <x v="26917"/>
  </r>
  <r>
    <x v="5606"/>
    <x v="0"/>
    <n v="2229"/>
    <x v="26918"/>
  </r>
  <r>
    <x v="5606"/>
    <x v="1"/>
    <n v="4124"/>
    <x v="26919"/>
  </r>
  <r>
    <x v="5606"/>
    <x v="2"/>
    <n v="4307"/>
    <x v="26920"/>
  </r>
  <r>
    <x v="5606"/>
    <x v="3"/>
    <n v="4874"/>
    <x v="26921"/>
  </r>
  <r>
    <x v="5606"/>
    <x v="4"/>
    <n v="5383"/>
    <x v="26922"/>
  </r>
  <r>
    <x v="5607"/>
    <x v="0"/>
    <n v="2145"/>
    <x v="26923"/>
  </r>
  <r>
    <x v="5607"/>
    <x v="1"/>
    <n v="3157"/>
    <x v="26924"/>
  </r>
  <r>
    <x v="5607"/>
    <x v="2"/>
    <n v="4983"/>
    <x v="26925"/>
  </r>
  <r>
    <x v="5607"/>
    <x v="3"/>
    <n v="5591"/>
    <x v="26926"/>
  </r>
  <r>
    <x v="5607"/>
    <x v="4"/>
    <n v="5254"/>
    <x v="26927"/>
  </r>
  <r>
    <x v="5608"/>
    <x v="0"/>
    <n v="1707"/>
    <x v="26928"/>
  </r>
  <r>
    <x v="5608"/>
    <x v="1"/>
    <n v="2322"/>
    <x v="26929"/>
  </r>
  <r>
    <x v="5608"/>
    <x v="2"/>
    <n v="5123"/>
    <x v="26930"/>
  </r>
  <r>
    <x v="5608"/>
    <x v="3"/>
    <n v="5266"/>
    <x v="26931"/>
  </r>
  <r>
    <x v="5608"/>
    <x v="4"/>
    <n v="5426"/>
    <x v="26932"/>
  </r>
  <r>
    <x v="5609"/>
    <x v="0"/>
    <n v="993"/>
    <x v="26933"/>
  </r>
  <r>
    <x v="5609"/>
    <x v="1"/>
    <n v="1121"/>
    <x v="26934"/>
  </r>
  <r>
    <x v="5609"/>
    <x v="2"/>
    <n v="2895"/>
    <x v="26935"/>
  </r>
  <r>
    <x v="5609"/>
    <x v="3"/>
    <n v="5816"/>
    <x v="26936"/>
  </r>
  <r>
    <x v="5609"/>
    <x v="4"/>
    <n v="5782"/>
    <x v="26937"/>
  </r>
  <r>
    <x v="5610"/>
    <x v="0"/>
    <n v="5480"/>
    <x v="26938"/>
  </r>
  <r>
    <x v="5610"/>
    <x v="1"/>
    <n v="4805"/>
    <x v="26939"/>
  </r>
  <r>
    <x v="5610"/>
    <x v="2"/>
    <n v="5406"/>
    <x v="26940"/>
  </r>
  <r>
    <x v="5610"/>
    <x v="3"/>
    <n v="6027"/>
    <x v="26941"/>
  </r>
  <r>
    <x v="5610"/>
    <x v="4"/>
    <n v="4944"/>
    <x v="26942"/>
  </r>
  <r>
    <x v="5611"/>
    <x v="0"/>
    <n v="7737"/>
    <x v="26943"/>
  </r>
  <r>
    <x v="5611"/>
    <x v="1"/>
    <n v="10286"/>
    <x v="26944"/>
  </r>
  <r>
    <x v="5611"/>
    <x v="2"/>
    <n v="6807"/>
    <x v="26945"/>
  </r>
  <r>
    <x v="5611"/>
    <x v="3"/>
    <n v="5529"/>
    <x v="26946"/>
  </r>
  <r>
    <x v="5611"/>
    <x v="4"/>
    <n v="5179"/>
    <x v="26947"/>
  </r>
  <r>
    <x v="5612"/>
    <x v="0"/>
    <n v="8988"/>
    <x v="26948"/>
  </r>
  <r>
    <x v="5612"/>
    <x v="1"/>
    <n v="17026"/>
    <x v="26949"/>
  </r>
  <r>
    <x v="5612"/>
    <x v="2"/>
    <n v="5140"/>
    <x v="26950"/>
  </r>
  <r>
    <x v="5612"/>
    <x v="3"/>
    <n v="5038"/>
    <x v="26951"/>
  </r>
  <r>
    <x v="5612"/>
    <x v="4"/>
    <n v="5421"/>
    <x v="26952"/>
  </r>
  <r>
    <x v="5613"/>
    <x v="0"/>
    <n v="1949"/>
    <x v="26953"/>
  </r>
  <r>
    <x v="5613"/>
    <x v="1"/>
    <n v="3782"/>
    <x v="26954"/>
  </r>
  <r>
    <x v="5613"/>
    <x v="2"/>
    <n v="4468"/>
    <x v="26955"/>
  </r>
  <r>
    <x v="5613"/>
    <x v="3"/>
    <n v="5426"/>
    <x v="26956"/>
  </r>
  <r>
    <x v="5613"/>
    <x v="4"/>
    <n v="5475"/>
    <x v="26957"/>
  </r>
  <r>
    <x v="5614"/>
    <x v="0"/>
    <n v="7184"/>
    <x v="26958"/>
  </r>
  <r>
    <x v="5614"/>
    <x v="1"/>
    <n v="5763"/>
    <x v="26959"/>
  </r>
  <r>
    <x v="5614"/>
    <x v="2"/>
    <n v="6317"/>
    <x v="26960"/>
  </r>
  <r>
    <x v="5614"/>
    <x v="3"/>
    <n v="5999"/>
    <x v="26961"/>
  </r>
  <r>
    <x v="5614"/>
    <x v="4"/>
    <n v="5852"/>
    <x v="26962"/>
  </r>
  <r>
    <x v="5615"/>
    <x v="0"/>
    <n v="9411"/>
    <x v="26963"/>
  </r>
  <r>
    <x v="5615"/>
    <x v="1"/>
    <n v="6340"/>
    <x v="26964"/>
  </r>
  <r>
    <x v="5615"/>
    <x v="2"/>
    <n v="8198"/>
    <x v="26965"/>
  </r>
  <r>
    <x v="5615"/>
    <x v="3"/>
    <n v="5456"/>
    <x v="26966"/>
  </r>
  <r>
    <x v="5615"/>
    <x v="4"/>
    <n v="5440"/>
    <x v="26967"/>
  </r>
  <r>
    <x v="5616"/>
    <x v="0"/>
    <n v="34282"/>
    <x v="26968"/>
  </r>
  <r>
    <x v="5616"/>
    <x v="1"/>
    <n v="12621"/>
    <x v="26969"/>
  </r>
  <r>
    <x v="5616"/>
    <x v="2"/>
    <n v="4910"/>
    <x v="26970"/>
  </r>
  <r>
    <x v="5616"/>
    <x v="3"/>
    <n v="5597"/>
    <x v="26971"/>
  </r>
  <r>
    <x v="5616"/>
    <x v="4"/>
    <n v="5488"/>
    <x v="26972"/>
  </r>
  <r>
    <x v="5617"/>
    <x v="0"/>
    <n v="6440"/>
    <x v="26973"/>
  </r>
  <r>
    <x v="5617"/>
    <x v="1"/>
    <n v="5169"/>
    <x v="26974"/>
  </r>
  <r>
    <x v="5617"/>
    <x v="2"/>
    <n v="6324"/>
    <x v="26975"/>
  </r>
  <r>
    <x v="5617"/>
    <x v="3"/>
    <n v="6093"/>
    <x v="26976"/>
  </r>
  <r>
    <x v="5617"/>
    <x v="4"/>
    <n v="5582"/>
    <x v="26977"/>
  </r>
  <r>
    <x v="5618"/>
    <x v="0"/>
    <n v="2029"/>
    <x v="26978"/>
  </r>
  <r>
    <x v="5618"/>
    <x v="1"/>
    <n v="2305"/>
    <x v="26979"/>
  </r>
  <r>
    <x v="5618"/>
    <x v="2"/>
    <n v="3425"/>
    <x v="26980"/>
  </r>
  <r>
    <x v="5618"/>
    <x v="3"/>
    <n v="5353"/>
    <x v="26981"/>
  </r>
  <r>
    <x v="5618"/>
    <x v="4"/>
    <n v="5707"/>
    <x v="26982"/>
  </r>
  <r>
    <x v="5619"/>
    <x v="0"/>
    <n v="2074"/>
    <x v="26983"/>
  </r>
  <r>
    <x v="5619"/>
    <x v="1"/>
    <n v="3603"/>
    <x v="26984"/>
  </r>
  <r>
    <x v="5619"/>
    <x v="2"/>
    <n v="4869"/>
    <x v="26985"/>
  </r>
  <r>
    <x v="5619"/>
    <x v="3"/>
    <n v="6088"/>
    <x v="26986"/>
  </r>
  <r>
    <x v="5619"/>
    <x v="4"/>
    <n v="6008"/>
    <x v="26987"/>
  </r>
  <r>
    <x v="5620"/>
    <x v="0"/>
    <n v="3046"/>
    <x v="26988"/>
  </r>
  <r>
    <x v="5620"/>
    <x v="1"/>
    <n v="3969"/>
    <x v="26989"/>
  </r>
  <r>
    <x v="5620"/>
    <x v="2"/>
    <n v="6408"/>
    <x v="26990"/>
  </r>
  <r>
    <x v="5620"/>
    <x v="3"/>
    <n v="5664"/>
    <x v="26991"/>
  </r>
  <r>
    <x v="5620"/>
    <x v="4"/>
    <n v="6197"/>
    <x v="26992"/>
  </r>
  <r>
    <x v="5621"/>
    <x v="0"/>
    <n v="3467"/>
    <x v="26993"/>
  </r>
  <r>
    <x v="5621"/>
    <x v="1"/>
    <n v="5621"/>
    <x v="26994"/>
  </r>
  <r>
    <x v="5621"/>
    <x v="2"/>
    <n v="6912"/>
    <x v="26995"/>
  </r>
  <r>
    <x v="5621"/>
    <x v="3"/>
    <n v="5154"/>
    <x v="26996"/>
  </r>
  <r>
    <x v="5621"/>
    <x v="4"/>
    <n v="5709"/>
    <x v="26997"/>
  </r>
  <r>
    <x v="5622"/>
    <x v="0"/>
    <n v="3134"/>
    <x v="26998"/>
  </r>
  <r>
    <x v="5622"/>
    <x v="1"/>
    <n v="5277"/>
    <x v="26999"/>
  </r>
  <r>
    <x v="5622"/>
    <x v="2"/>
    <n v="6293"/>
    <x v="27000"/>
  </r>
  <r>
    <x v="5622"/>
    <x v="3"/>
    <n v="5035"/>
    <x v="27001"/>
  </r>
  <r>
    <x v="5622"/>
    <x v="4"/>
    <n v="5425"/>
    <x v="27002"/>
  </r>
  <r>
    <x v="5623"/>
    <x v="0"/>
    <n v="3844"/>
    <x v="27003"/>
  </r>
  <r>
    <x v="5623"/>
    <x v="1"/>
    <n v="5814"/>
    <x v="27004"/>
  </r>
  <r>
    <x v="5623"/>
    <x v="2"/>
    <n v="6346"/>
    <x v="27005"/>
  </r>
  <r>
    <x v="5623"/>
    <x v="3"/>
    <n v="5317"/>
    <x v="27006"/>
  </r>
  <r>
    <x v="5623"/>
    <x v="4"/>
    <n v="5454"/>
    <x v="27007"/>
  </r>
  <r>
    <x v="5624"/>
    <x v="0"/>
    <n v="22248"/>
    <x v="27008"/>
  </r>
  <r>
    <x v="5624"/>
    <x v="1"/>
    <n v="7066"/>
    <x v="27009"/>
  </r>
  <r>
    <x v="5624"/>
    <x v="2"/>
    <n v="4417"/>
    <x v="27010"/>
  </r>
  <r>
    <x v="5624"/>
    <x v="3"/>
    <n v="6190"/>
    <x v="27011"/>
  </r>
  <r>
    <x v="5624"/>
    <x v="4"/>
    <n v="5593"/>
    <x v="27012"/>
  </r>
  <r>
    <x v="5625"/>
    <x v="0"/>
    <n v="2814"/>
    <x v="27013"/>
  </r>
  <r>
    <x v="5625"/>
    <x v="1"/>
    <n v="2900"/>
    <x v="27014"/>
  </r>
  <r>
    <x v="5625"/>
    <x v="2"/>
    <n v="5659"/>
    <x v="27015"/>
  </r>
  <r>
    <x v="5625"/>
    <x v="3"/>
    <n v="5654"/>
    <x v="27016"/>
  </r>
  <r>
    <x v="5625"/>
    <x v="4"/>
    <n v="5840"/>
    <x v="27017"/>
  </r>
  <r>
    <x v="5626"/>
    <x v="0"/>
    <n v="41292"/>
    <x v="27018"/>
  </r>
  <r>
    <x v="5626"/>
    <x v="1"/>
    <n v="52643"/>
    <x v="27019"/>
  </r>
  <r>
    <x v="5626"/>
    <x v="2"/>
    <n v="7556"/>
    <x v="27020"/>
  </r>
  <r>
    <x v="5626"/>
    <x v="3"/>
    <n v="5712"/>
    <x v="27021"/>
  </r>
  <r>
    <x v="5626"/>
    <x v="4"/>
    <n v="5880"/>
    <x v="27022"/>
  </r>
  <r>
    <x v="5627"/>
    <x v="0"/>
    <n v="6025"/>
    <x v="27023"/>
  </r>
  <r>
    <x v="5627"/>
    <x v="1"/>
    <n v="8593"/>
    <x v="27024"/>
  </r>
  <r>
    <x v="5627"/>
    <x v="2"/>
    <n v="5079"/>
    <x v="27025"/>
  </r>
  <r>
    <x v="5627"/>
    <x v="3"/>
    <n v="6495"/>
    <x v="27026"/>
  </r>
  <r>
    <x v="5627"/>
    <x v="4"/>
    <n v="5738"/>
    <x v="27027"/>
  </r>
  <r>
    <x v="5628"/>
    <x v="0"/>
    <n v="3948"/>
    <x v="27028"/>
  </r>
  <r>
    <x v="5628"/>
    <x v="1"/>
    <n v="7712"/>
    <x v="27029"/>
  </r>
  <r>
    <x v="5628"/>
    <x v="2"/>
    <n v="7420"/>
    <x v="27030"/>
  </r>
  <r>
    <x v="5628"/>
    <x v="3"/>
    <n v="6479"/>
    <x v="27031"/>
  </r>
  <r>
    <x v="5628"/>
    <x v="4"/>
    <n v="6114"/>
    <x v="27032"/>
  </r>
  <r>
    <x v="5629"/>
    <x v="0"/>
    <n v="3645"/>
    <x v="27033"/>
  </r>
  <r>
    <x v="5629"/>
    <x v="1"/>
    <n v="2807"/>
    <x v="27034"/>
  </r>
  <r>
    <x v="5629"/>
    <x v="2"/>
    <n v="5277"/>
    <x v="27035"/>
  </r>
  <r>
    <x v="5629"/>
    <x v="3"/>
    <n v="5662"/>
    <x v="27036"/>
  </r>
  <r>
    <x v="5629"/>
    <x v="4"/>
    <n v="5510"/>
    <x v="27037"/>
  </r>
  <r>
    <x v="5630"/>
    <x v="0"/>
    <n v="6267"/>
    <x v="27038"/>
  </r>
  <r>
    <x v="5630"/>
    <x v="1"/>
    <n v="8136"/>
    <x v="27039"/>
  </r>
  <r>
    <x v="5630"/>
    <x v="2"/>
    <n v="3819"/>
    <x v="27040"/>
  </r>
  <r>
    <x v="5630"/>
    <x v="3"/>
    <n v="5402"/>
    <x v="27041"/>
  </r>
  <r>
    <x v="5630"/>
    <x v="4"/>
    <n v="5216"/>
    <x v="27042"/>
  </r>
  <r>
    <x v="5631"/>
    <x v="0"/>
    <n v="5601"/>
    <x v="27043"/>
  </r>
  <r>
    <x v="5631"/>
    <x v="1"/>
    <n v="7676"/>
    <x v="27044"/>
  </r>
  <r>
    <x v="5631"/>
    <x v="2"/>
    <n v="12535"/>
    <x v="27045"/>
  </r>
  <r>
    <x v="5631"/>
    <x v="3"/>
    <n v="6548"/>
    <x v="27046"/>
  </r>
  <r>
    <x v="5631"/>
    <x v="4"/>
    <n v="5948"/>
    <x v="27047"/>
  </r>
  <r>
    <x v="5632"/>
    <x v="0"/>
    <n v="4143"/>
    <x v="27048"/>
  </r>
  <r>
    <x v="5632"/>
    <x v="1"/>
    <n v="6490"/>
    <x v="27049"/>
  </r>
  <r>
    <x v="5632"/>
    <x v="2"/>
    <n v="5213"/>
    <x v="27050"/>
  </r>
  <r>
    <x v="5632"/>
    <x v="3"/>
    <n v="5591"/>
    <x v="27051"/>
  </r>
  <r>
    <x v="5632"/>
    <x v="4"/>
    <n v="5253"/>
    <x v="27052"/>
  </r>
  <r>
    <x v="5633"/>
    <x v="0"/>
    <n v="4717"/>
    <x v="27053"/>
  </r>
  <r>
    <x v="5633"/>
    <x v="1"/>
    <n v="6652"/>
    <x v="27054"/>
  </r>
  <r>
    <x v="5633"/>
    <x v="2"/>
    <n v="8573"/>
    <x v="27055"/>
  </r>
  <r>
    <x v="5633"/>
    <x v="3"/>
    <n v="5352"/>
    <x v="27056"/>
  </r>
  <r>
    <x v="5633"/>
    <x v="4"/>
    <n v="5613"/>
    <x v="27057"/>
  </r>
  <r>
    <x v="5634"/>
    <x v="0"/>
    <n v="4398"/>
    <x v="27058"/>
  </r>
  <r>
    <x v="5634"/>
    <x v="1"/>
    <n v="6506"/>
    <x v="27059"/>
  </r>
  <r>
    <x v="5634"/>
    <x v="2"/>
    <n v="4800"/>
    <x v="27060"/>
  </r>
  <r>
    <x v="5634"/>
    <x v="3"/>
    <n v="5003"/>
    <x v="27061"/>
  </r>
  <r>
    <x v="5634"/>
    <x v="4"/>
    <n v="5444"/>
    <x v="27062"/>
  </r>
  <r>
    <x v="5635"/>
    <x v="0"/>
    <n v="3177"/>
    <x v="27063"/>
  </r>
  <r>
    <x v="5635"/>
    <x v="1"/>
    <n v="5757"/>
    <x v="27064"/>
  </r>
  <r>
    <x v="5635"/>
    <x v="2"/>
    <n v="6258"/>
    <x v="27065"/>
  </r>
  <r>
    <x v="5635"/>
    <x v="3"/>
    <n v="5528"/>
    <x v="27066"/>
  </r>
  <r>
    <x v="5635"/>
    <x v="4"/>
    <n v="5453"/>
    <x v="27067"/>
  </r>
  <r>
    <x v="5636"/>
    <x v="0"/>
    <n v="4160"/>
    <x v="27068"/>
  </r>
  <r>
    <x v="5636"/>
    <x v="1"/>
    <n v="4777"/>
    <x v="27069"/>
  </r>
  <r>
    <x v="5636"/>
    <x v="2"/>
    <n v="8525"/>
    <x v="27070"/>
  </r>
  <r>
    <x v="5636"/>
    <x v="3"/>
    <n v="5106"/>
    <x v="17776"/>
  </r>
  <r>
    <x v="5636"/>
    <x v="4"/>
    <n v="5727"/>
    <x v="27071"/>
  </r>
  <r>
    <x v="5637"/>
    <x v="0"/>
    <n v="11045"/>
    <x v="27072"/>
  </r>
  <r>
    <x v="5637"/>
    <x v="1"/>
    <n v="15187"/>
    <x v="27073"/>
  </r>
  <r>
    <x v="5637"/>
    <x v="2"/>
    <n v="5164"/>
    <x v="27074"/>
  </r>
  <r>
    <x v="5637"/>
    <x v="3"/>
    <n v="5462"/>
    <x v="27075"/>
  </r>
  <r>
    <x v="5637"/>
    <x v="4"/>
    <n v="5473"/>
    <x v="27076"/>
  </r>
  <r>
    <x v="5638"/>
    <x v="0"/>
    <n v="4060"/>
    <x v="27077"/>
  </r>
  <r>
    <x v="5638"/>
    <x v="1"/>
    <n v="5144"/>
    <x v="27078"/>
  </r>
  <r>
    <x v="5638"/>
    <x v="2"/>
    <n v="5505"/>
    <x v="27079"/>
  </r>
  <r>
    <x v="5638"/>
    <x v="3"/>
    <n v="5854"/>
    <x v="27080"/>
  </r>
  <r>
    <x v="5638"/>
    <x v="4"/>
    <n v="5681"/>
    <x v="27081"/>
  </r>
  <r>
    <x v="5639"/>
    <x v="0"/>
    <n v="1902"/>
    <x v="27082"/>
  </r>
  <r>
    <x v="5639"/>
    <x v="1"/>
    <n v="3097"/>
    <x v="27083"/>
  </r>
  <r>
    <x v="5639"/>
    <x v="2"/>
    <n v="3765"/>
    <x v="27084"/>
  </r>
  <r>
    <x v="5639"/>
    <x v="3"/>
    <n v="5479"/>
    <x v="27085"/>
  </r>
  <r>
    <x v="5639"/>
    <x v="4"/>
    <n v="5613"/>
    <x v="27086"/>
  </r>
  <r>
    <x v="5640"/>
    <x v="0"/>
    <n v="2760"/>
    <x v="27087"/>
  </r>
  <r>
    <x v="5640"/>
    <x v="1"/>
    <n v="4860"/>
    <x v="27088"/>
  </r>
  <r>
    <x v="5640"/>
    <x v="2"/>
    <n v="6849"/>
    <x v="27089"/>
  </r>
  <r>
    <x v="5640"/>
    <x v="3"/>
    <n v="6112"/>
    <x v="27090"/>
  </r>
  <r>
    <x v="5640"/>
    <x v="4"/>
    <n v="5802"/>
    <x v="27091"/>
  </r>
  <r>
    <x v="5641"/>
    <x v="0"/>
    <n v="2584"/>
    <x v="27092"/>
  </r>
  <r>
    <x v="5641"/>
    <x v="1"/>
    <n v="2602"/>
    <x v="27093"/>
  </r>
  <r>
    <x v="5641"/>
    <x v="2"/>
    <n v="4918"/>
    <x v="27094"/>
  </r>
  <r>
    <x v="5641"/>
    <x v="3"/>
    <n v="6008"/>
    <x v="27095"/>
  </r>
  <r>
    <x v="5641"/>
    <x v="4"/>
    <n v="5770"/>
    <x v="27096"/>
  </r>
  <r>
    <x v="5642"/>
    <x v="0"/>
    <n v="6971"/>
    <x v="27097"/>
  </r>
  <r>
    <x v="5642"/>
    <x v="1"/>
    <n v="10546"/>
    <x v="27098"/>
  </r>
  <r>
    <x v="5642"/>
    <x v="2"/>
    <n v="7361"/>
    <x v="27099"/>
  </r>
  <r>
    <x v="5642"/>
    <x v="3"/>
    <n v="5309"/>
    <x v="27100"/>
  </r>
  <r>
    <x v="5642"/>
    <x v="4"/>
    <n v="5622"/>
    <x v="27101"/>
  </r>
  <r>
    <x v="5643"/>
    <x v="0"/>
    <n v="5573"/>
    <x v="27102"/>
  </r>
  <r>
    <x v="5643"/>
    <x v="1"/>
    <n v="3195"/>
    <x v="27103"/>
  </r>
  <r>
    <x v="5643"/>
    <x v="2"/>
    <n v="3607"/>
    <x v="27104"/>
  </r>
  <r>
    <x v="5643"/>
    <x v="3"/>
    <n v="5235"/>
    <x v="27105"/>
  </r>
  <r>
    <x v="5643"/>
    <x v="4"/>
    <n v="5763"/>
    <x v="27106"/>
  </r>
  <r>
    <x v="5644"/>
    <x v="0"/>
    <n v="7104"/>
    <x v="27107"/>
  </r>
  <r>
    <x v="5644"/>
    <x v="1"/>
    <n v="11143"/>
    <x v="27108"/>
  </r>
  <r>
    <x v="5644"/>
    <x v="2"/>
    <n v="4328"/>
    <x v="27109"/>
  </r>
  <r>
    <x v="5644"/>
    <x v="3"/>
    <n v="4688"/>
    <x v="27110"/>
  </r>
  <r>
    <x v="5644"/>
    <x v="4"/>
    <n v="5184"/>
    <x v="27111"/>
  </r>
  <r>
    <x v="5645"/>
    <x v="0"/>
    <n v="5605"/>
    <x v="27112"/>
  </r>
  <r>
    <x v="5645"/>
    <x v="1"/>
    <n v="5530"/>
    <x v="27113"/>
  </r>
  <r>
    <x v="5645"/>
    <x v="2"/>
    <n v="4644"/>
    <x v="27114"/>
  </r>
  <r>
    <x v="5645"/>
    <x v="3"/>
    <n v="5753"/>
    <x v="27115"/>
  </r>
  <r>
    <x v="5645"/>
    <x v="4"/>
    <n v="5719"/>
    <x v="27116"/>
  </r>
  <r>
    <x v="5646"/>
    <x v="0"/>
    <n v="1567"/>
    <x v="27117"/>
  </r>
  <r>
    <x v="5646"/>
    <x v="1"/>
    <n v="2481"/>
    <x v="27118"/>
  </r>
  <r>
    <x v="5646"/>
    <x v="2"/>
    <n v="2969"/>
    <x v="27119"/>
  </r>
  <r>
    <x v="5646"/>
    <x v="3"/>
    <n v="4328"/>
    <x v="27120"/>
  </r>
  <r>
    <x v="5646"/>
    <x v="4"/>
    <n v="5088"/>
    <x v="27121"/>
  </r>
  <r>
    <x v="5647"/>
    <x v="0"/>
    <n v="4411"/>
    <x v="27122"/>
  </r>
  <r>
    <x v="5647"/>
    <x v="1"/>
    <n v="5426"/>
    <x v="27123"/>
  </r>
  <r>
    <x v="5647"/>
    <x v="2"/>
    <n v="8056"/>
    <x v="27124"/>
  </r>
  <r>
    <x v="5647"/>
    <x v="3"/>
    <n v="7040"/>
    <x v="27125"/>
  </r>
  <r>
    <x v="5647"/>
    <x v="4"/>
    <n v="6273"/>
    <x v="27126"/>
  </r>
  <r>
    <x v="5648"/>
    <x v="0"/>
    <n v="2303"/>
    <x v="27127"/>
  </r>
  <r>
    <x v="5648"/>
    <x v="1"/>
    <n v="4530"/>
    <x v="27128"/>
  </r>
  <r>
    <x v="5648"/>
    <x v="2"/>
    <n v="11405"/>
    <x v="27129"/>
  </r>
  <r>
    <x v="5648"/>
    <x v="3"/>
    <n v="5362"/>
    <x v="27130"/>
  </r>
  <r>
    <x v="5648"/>
    <x v="4"/>
    <n v="5830"/>
    <x v="27131"/>
  </r>
  <r>
    <x v="5649"/>
    <x v="0"/>
    <n v="3183"/>
    <x v="27132"/>
  </r>
  <r>
    <x v="5649"/>
    <x v="1"/>
    <n v="2075"/>
    <x v="27133"/>
  </r>
  <r>
    <x v="5649"/>
    <x v="2"/>
    <n v="4373"/>
    <x v="27134"/>
  </r>
  <r>
    <x v="5649"/>
    <x v="3"/>
    <n v="4587"/>
    <x v="27135"/>
  </r>
  <r>
    <x v="5649"/>
    <x v="4"/>
    <n v="5135"/>
    <x v="27136"/>
  </r>
  <r>
    <x v="5650"/>
    <x v="0"/>
    <n v="1469"/>
    <x v="27137"/>
  </r>
  <r>
    <x v="5650"/>
    <x v="1"/>
    <n v="2100"/>
    <x v="27138"/>
  </r>
  <r>
    <x v="5650"/>
    <x v="2"/>
    <n v="4255"/>
    <x v="27139"/>
  </r>
  <r>
    <x v="5650"/>
    <x v="3"/>
    <n v="5831"/>
    <x v="27140"/>
  </r>
  <r>
    <x v="5650"/>
    <x v="4"/>
    <n v="5589"/>
    <x v="27141"/>
  </r>
  <r>
    <x v="5651"/>
    <x v="0"/>
    <n v="2359"/>
    <x v="27142"/>
  </r>
  <r>
    <x v="5651"/>
    <x v="1"/>
    <n v="3426"/>
    <x v="27143"/>
  </r>
  <r>
    <x v="5651"/>
    <x v="2"/>
    <n v="5040"/>
    <x v="27144"/>
  </r>
  <r>
    <x v="5651"/>
    <x v="3"/>
    <n v="5973"/>
    <x v="27145"/>
  </r>
  <r>
    <x v="5651"/>
    <x v="4"/>
    <n v="6210"/>
    <x v="27146"/>
  </r>
  <r>
    <x v="5652"/>
    <x v="0"/>
    <n v="9323"/>
    <x v="27147"/>
  </r>
  <r>
    <x v="5652"/>
    <x v="1"/>
    <n v="8101"/>
    <x v="27148"/>
  </r>
  <r>
    <x v="5652"/>
    <x v="2"/>
    <n v="8031"/>
    <x v="27149"/>
  </r>
  <r>
    <x v="5652"/>
    <x v="3"/>
    <n v="5128"/>
    <x v="27150"/>
  </r>
  <r>
    <x v="5652"/>
    <x v="4"/>
    <n v="5582"/>
    <x v="27151"/>
  </r>
  <r>
    <x v="5653"/>
    <x v="0"/>
    <n v="2326"/>
    <x v="27152"/>
  </r>
  <r>
    <x v="5653"/>
    <x v="1"/>
    <n v="4602"/>
    <x v="27153"/>
  </r>
  <r>
    <x v="5653"/>
    <x v="2"/>
    <n v="7655"/>
    <x v="27154"/>
  </r>
  <r>
    <x v="5653"/>
    <x v="3"/>
    <n v="5232"/>
    <x v="27155"/>
  </r>
  <r>
    <x v="5653"/>
    <x v="4"/>
    <n v="5477"/>
    <x v="27156"/>
  </r>
  <r>
    <x v="5654"/>
    <x v="0"/>
    <n v="5044"/>
    <x v="27157"/>
  </r>
  <r>
    <x v="5654"/>
    <x v="1"/>
    <n v="3485"/>
    <x v="27158"/>
  </r>
  <r>
    <x v="5654"/>
    <x v="2"/>
    <n v="4653"/>
    <x v="27159"/>
  </r>
  <r>
    <x v="5654"/>
    <x v="3"/>
    <n v="5454"/>
    <x v="27160"/>
  </r>
  <r>
    <x v="5654"/>
    <x v="4"/>
    <n v="5840"/>
    <x v="27161"/>
  </r>
  <r>
    <x v="5655"/>
    <x v="0"/>
    <n v="6147"/>
    <x v="27162"/>
  </r>
  <r>
    <x v="5655"/>
    <x v="1"/>
    <n v="9798"/>
    <x v="27163"/>
  </r>
  <r>
    <x v="5655"/>
    <x v="2"/>
    <n v="6485"/>
    <x v="27164"/>
  </r>
  <r>
    <x v="5655"/>
    <x v="3"/>
    <n v="6126"/>
    <x v="27165"/>
  </r>
  <r>
    <x v="5655"/>
    <x v="4"/>
    <n v="5514"/>
    <x v="27166"/>
  </r>
  <r>
    <x v="5656"/>
    <x v="0"/>
    <n v="1488"/>
    <x v="27167"/>
  </r>
  <r>
    <x v="5656"/>
    <x v="1"/>
    <n v="2954"/>
    <x v="27168"/>
  </r>
  <r>
    <x v="5656"/>
    <x v="2"/>
    <n v="4983"/>
    <x v="27169"/>
  </r>
  <r>
    <x v="5656"/>
    <x v="3"/>
    <n v="5751"/>
    <x v="27170"/>
  </r>
  <r>
    <x v="5656"/>
    <x v="4"/>
    <n v="5900"/>
    <x v="27171"/>
  </r>
  <r>
    <x v="5657"/>
    <x v="0"/>
    <n v="2573"/>
    <x v="27172"/>
  </r>
  <r>
    <x v="5657"/>
    <x v="1"/>
    <n v="1840"/>
    <x v="27173"/>
  </r>
  <r>
    <x v="5657"/>
    <x v="2"/>
    <n v="3909"/>
    <x v="27174"/>
  </r>
  <r>
    <x v="5657"/>
    <x v="3"/>
    <n v="6120"/>
    <x v="27175"/>
  </r>
  <r>
    <x v="5657"/>
    <x v="4"/>
    <n v="6125"/>
    <x v="27176"/>
  </r>
  <r>
    <x v="5658"/>
    <x v="0"/>
    <n v="4864"/>
    <x v="27177"/>
  </r>
  <r>
    <x v="5658"/>
    <x v="1"/>
    <n v="9205"/>
    <x v="27178"/>
  </r>
  <r>
    <x v="5658"/>
    <x v="2"/>
    <n v="7444"/>
    <x v="27179"/>
  </r>
  <r>
    <x v="5658"/>
    <x v="3"/>
    <n v="6338"/>
    <x v="27180"/>
  </r>
  <r>
    <x v="5658"/>
    <x v="4"/>
    <n v="6366"/>
    <x v="27181"/>
  </r>
  <r>
    <x v="5659"/>
    <x v="0"/>
    <n v="1979"/>
    <x v="27182"/>
  </r>
  <r>
    <x v="5659"/>
    <x v="1"/>
    <n v="3688"/>
    <x v="27183"/>
  </r>
  <r>
    <x v="5659"/>
    <x v="2"/>
    <n v="4736"/>
    <x v="27184"/>
  </r>
  <r>
    <x v="5659"/>
    <x v="3"/>
    <n v="5420"/>
    <x v="27185"/>
  </r>
  <r>
    <x v="5659"/>
    <x v="4"/>
    <n v="5581"/>
    <x v="27186"/>
  </r>
  <r>
    <x v="5660"/>
    <x v="0"/>
    <n v="2001"/>
    <x v="27187"/>
  </r>
  <r>
    <x v="5660"/>
    <x v="1"/>
    <n v="3297"/>
    <x v="27188"/>
  </r>
  <r>
    <x v="5660"/>
    <x v="2"/>
    <n v="4886"/>
    <x v="27189"/>
  </r>
  <r>
    <x v="5660"/>
    <x v="3"/>
    <n v="6358"/>
    <x v="27190"/>
  </r>
  <r>
    <x v="5660"/>
    <x v="4"/>
    <n v="5873"/>
    <x v="27191"/>
  </r>
  <r>
    <x v="5661"/>
    <x v="0"/>
    <n v="2640"/>
    <x v="27192"/>
  </r>
  <r>
    <x v="5661"/>
    <x v="1"/>
    <n v="4852"/>
    <x v="27193"/>
  </r>
  <r>
    <x v="5661"/>
    <x v="2"/>
    <n v="9017"/>
    <x v="27194"/>
  </r>
  <r>
    <x v="5661"/>
    <x v="3"/>
    <n v="6867"/>
    <x v="27195"/>
  </r>
  <r>
    <x v="5661"/>
    <x v="4"/>
    <n v="5826"/>
    <x v="27196"/>
  </r>
  <r>
    <x v="5662"/>
    <x v="0"/>
    <n v="3000"/>
    <x v="27197"/>
  </r>
  <r>
    <x v="5662"/>
    <x v="1"/>
    <n v="3903"/>
    <x v="27198"/>
  </r>
  <r>
    <x v="5662"/>
    <x v="2"/>
    <n v="5802"/>
    <x v="27199"/>
  </r>
  <r>
    <x v="5662"/>
    <x v="3"/>
    <n v="5932"/>
    <x v="27200"/>
  </r>
  <r>
    <x v="5662"/>
    <x v="4"/>
    <n v="5640"/>
    <x v="27201"/>
  </r>
  <r>
    <x v="5663"/>
    <x v="0"/>
    <n v="3745"/>
    <x v="27202"/>
  </r>
  <r>
    <x v="5663"/>
    <x v="1"/>
    <n v="6440"/>
    <x v="27203"/>
  </r>
  <r>
    <x v="5663"/>
    <x v="2"/>
    <n v="6479"/>
    <x v="27204"/>
  </r>
  <r>
    <x v="5663"/>
    <x v="3"/>
    <n v="5095"/>
    <x v="27205"/>
  </r>
  <r>
    <x v="5663"/>
    <x v="4"/>
    <n v="5153"/>
    <x v="27206"/>
  </r>
  <r>
    <x v="5664"/>
    <x v="0"/>
    <n v="2245"/>
    <x v="27207"/>
  </r>
  <r>
    <x v="5664"/>
    <x v="1"/>
    <n v="2239"/>
    <x v="27208"/>
  </r>
  <r>
    <x v="5664"/>
    <x v="2"/>
    <n v="4485"/>
    <x v="27209"/>
  </r>
  <r>
    <x v="5664"/>
    <x v="3"/>
    <n v="6336"/>
    <x v="27210"/>
  </r>
  <r>
    <x v="5664"/>
    <x v="4"/>
    <n v="5659"/>
    <x v="27211"/>
  </r>
  <r>
    <x v="5665"/>
    <x v="0"/>
    <n v="19109"/>
    <x v="27212"/>
  </r>
  <r>
    <x v="5665"/>
    <x v="1"/>
    <n v="17233"/>
    <x v="27213"/>
  </r>
  <r>
    <x v="5665"/>
    <x v="2"/>
    <n v="7038"/>
    <x v="27214"/>
  </r>
  <r>
    <x v="5665"/>
    <x v="3"/>
    <n v="6077"/>
    <x v="27215"/>
  </r>
  <r>
    <x v="5665"/>
    <x v="4"/>
    <n v="6045"/>
    <x v="27216"/>
  </r>
  <r>
    <x v="5666"/>
    <x v="0"/>
    <n v="5628"/>
    <x v="27217"/>
  </r>
  <r>
    <x v="5666"/>
    <x v="1"/>
    <n v="5932"/>
    <x v="27218"/>
  </r>
  <r>
    <x v="5666"/>
    <x v="2"/>
    <n v="11920"/>
    <x v="27219"/>
  </r>
  <r>
    <x v="5666"/>
    <x v="3"/>
    <n v="6776"/>
    <x v="27220"/>
  </r>
  <r>
    <x v="5666"/>
    <x v="4"/>
    <n v="5842"/>
    <x v="27221"/>
  </r>
  <r>
    <x v="5667"/>
    <x v="0"/>
    <n v="35614"/>
    <x v="27222"/>
  </r>
  <r>
    <x v="5667"/>
    <x v="1"/>
    <n v="36231"/>
    <x v="27223"/>
  </r>
  <r>
    <x v="5667"/>
    <x v="2"/>
    <n v="5326"/>
    <x v="27224"/>
  </r>
  <r>
    <x v="5667"/>
    <x v="3"/>
    <n v="5517"/>
    <x v="27225"/>
  </r>
  <r>
    <x v="5667"/>
    <x v="4"/>
    <n v="5682"/>
    <x v="27226"/>
  </r>
  <r>
    <x v="5668"/>
    <x v="0"/>
    <n v="3178"/>
    <x v="27227"/>
  </r>
  <r>
    <x v="5668"/>
    <x v="1"/>
    <n v="2624"/>
    <x v="27228"/>
  </r>
  <r>
    <x v="5668"/>
    <x v="2"/>
    <n v="4907"/>
    <x v="27229"/>
  </r>
  <r>
    <x v="5668"/>
    <x v="3"/>
    <n v="5609"/>
    <x v="27230"/>
  </r>
  <r>
    <x v="5668"/>
    <x v="4"/>
    <n v="5687"/>
    <x v="27231"/>
  </r>
  <r>
    <x v="5669"/>
    <x v="0"/>
    <n v="5730"/>
    <x v="27232"/>
  </r>
  <r>
    <x v="5669"/>
    <x v="1"/>
    <n v="5632"/>
    <x v="27233"/>
  </r>
  <r>
    <x v="5669"/>
    <x v="2"/>
    <n v="4327"/>
    <x v="27234"/>
  </r>
  <r>
    <x v="5669"/>
    <x v="3"/>
    <n v="5342"/>
    <x v="27235"/>
  </r>
  <r>
    <x v="5669"/>
    <x v="4"/>
    <n v="5620"/>
    <x v="27236"/>
  </r>
  <r>
    <x v="5670"/>
    <x v="0"/>
    <n v="1411"/>
    <x v="27237"/>
  </r>
  <r>
    <x v="5670"/>
    <x v="1"/>
    <n v="2734"/>
    <x v="27238"/>
  </r>
  <r>
    <x v="5670"/>
    <x v="2"/>
    <n v="4688"/>
    <x v="27239"/>
  </r>
  <r>
    <x v="5670"/>
    <x v="3"/>
    <n v="6611"/>
    <x v="27240"/>
  </r>
  <r>
    <x v="5670"/>
    <x v="4"/>
    <n v="5581"/>
    <x v="27241"/>
  </r>
  <r>
    <x v="5671"/>
    <x v="0"/>
    <n v="6307"/>
    <x v="27242"/>
  </r>
  <r>
    <x v="5671"/>
    <x v="1"/>
    <n v="4414"/>
    <x v="27243"/>
  </r>
  <r>
    <x v="5671"/>
    <x v="2"/>
    <n v="5853"/>
    <x v="27244"/>
  </r>
  <r>
    <x v="5671"/>
    <x v="3"/>
    <n v="5609"/>
    <x v="27245"/>
  </r>
  <r>
    <x v="5671"/>
    <x v="4"/>
    <n v="5953"/>
    <x v="27246"/>
  </r>
  <r>
    <x v="5672"/>
    <x v="0"/>
    <n v="1543"/>
    <x v="27247"/>
  </r>
  <r>
    <x v="5672"/>
    <x v="1"/>
    <n v="2661"/>
    <x v="27248"/>
  </r>
  <r>
    <x v="5672"/>
    <x v="2"/>
    <n v="4169"/>
    <x v="27249"/>
  </r>
  <r>
    <x v="5672"/>
    <x v="3"/>
    <n v="7264"/>
    <x v="27250"/>
  </r>
  <r>
    <x v="5672"/>
    <x v="4"/>
    <n v="6174"/>
    <x v="27251"/>
  </r>
  <r>
    <x v="5673"/>
    <x v="0"/>
    <n v="1122"/>
    <x v="27252"/>
  </r>
  <r>
    <x v="5673"/>
    <x v="1"/>
    <n v="2231"/>
    <x v="27253"/>
  </r>
  <r>
    <x v="5673"/>
    <x v="2"/>
    <n v="5706"/>
    <x v="27254"/>
  </r>
  <r>
    <x v="5673"/>
    <x v="3"/>
    <n v="6179"/>
    <x v="27255"/>
  </r>
  <r>
    <x v="5673"/>
    <x v="4"/>
    <n v="5940"/>
    <x v="27256"/>
  </r>
  <r>
    <x v="5674"/>
    <x v="0"/>
    <n v="4072"/>
    <x v="27257"/>
  </r>
  <r>
    <x v="5674"/>
    <x v="1"/>
    <n v="3780"/>
    <x v="27258"/>
  </r>
  <r>
    <x v="5674"/>
    <x v="2"/>
    <n v="5037"/>
    <x v="27259"/>
  </r>
  <r>
    <x v="5674"/>
    <x v="3"/>
    <n v="5637"/>
    <x v="27260"/>
  </r>
  <r>
    <x v="5674"/>
    <x v="4"/>
    <n v="5410"/>
    <x v="27261"/>
  </r>
  <r>
    <x v="5675"/>
    <x v="0"/>
    <n v="2480"/>
    <x v="27262"/>
  </r>
  <r>
    <x v="5675"/>
    <x v="1"/>
    <n v="2751"/>
    <x v="27263"/>
  </r>
  <r>
    <x v="5675"/>
    <x v="2"/>
    <n v="4086"/>
    <x v="27264"/>
  </r>
  <r>
    <x v="5675"/>
    <x v="3"/>
    <n v="4706"/>
    <x v="27265"/>
  </r>
  <r>
    <x v="5675"/>
    <x v="4"/>
    <n v="5537"/>
    <x v="27266"/>
  </r>
  <r>
    <x v="5676"/>
    <x v="0"/>
    <n v="24064"/>
    <x v="27267"/>
  </r>
  <r>
    <x v="5676"/>
    <x v="1"/>
    <n v="13988"/>
    <x v="27268"/>
  </r>
  <r>
    <x v="5676"/>
    <x v="2"/>
    <n v="3936"/>
    <x v="27269"/>
  </r>
  <r>
    <x v="5676"/>
    <x v="3"/>
    <n v="5343"/>
    <x v="27270"/>
  </r>
  <r>
    <x v="5676"/>
    <x v="4"/>
    <n v="5576"/>
    <x v="27271"/>
  </r>
  <r>
    <x v="5677"/>
    <x v="0"/>
    <n v="3936"/>
    <x v="27272"/>
  </r>
  <r>
    <x v="5677"/>
    <x v="1"/>
    <n v="6148"/>
    <x v="27273"/>
  </r>
  <r>
    <x v="5677"/>
    <x v="2"/>
    <n v="5139"/>
    <x v="27274"/>
  </r>
  <r>
    <x v="5677"/>
    <x v="3"/>
    <n v="6280"/>
    <x v="27275"/>
  </r>
  <r>
    <x v="5677"/>
    <x v="4"/>
    <n v="5761"/>
    <x v="27276"/>
  </r>
  <r>
    <x v="5678"/>
    <x v="0"/>
    <n v="2959"/>
    <x v="27277"/>
  </r>
  <r>
    <x v="5678"/>
    <x v="1"/>
    <n v="3640"/>
    <x v="27278"/>
  </r>
  <r>
    <x v="5678"/>
    <x v="2"/>
    <n v="4260"/>
    <x v="27279"/>
  </r>
  <r>
    <x v="5678"/>
    <x v="3"/>
    <n v="5129"/>
    <x v="27280"/>
  </r>
  <r>
    <x v="5678"/>
    <x v="4"/>
    <n v="5842"/>
    <x v="27281"/>
  </r>
  <r>
    <x v="5679"/>
    <x v="0"/>
    <n v="13690"/>
    <x v="27282"/>
  </r>
  <r>
    <x v="5679"/>
    <x v="1"/>
    <n v="10873"/>
    <x v="27283"/>
  </r>
  <r>
    <x v="5679"/>
    <x v="2"/>
    <n v="5053"/>
    <x v="27284"/>
  </r>
  <r>
    <x v="5679"/>
    <x v="3"/>
    <n v="4137"/>
    <x v="27285"/>
  </r>
  <r>
    <x v="5679"/>
    <x v="4"/>
    <n v="5378"/>
    <x v="27286"/>
  </r>
  <r>
    <x v="5680"/>
    <x v="0"/>
    <n v="2124"/>
    <x v="27287"/>
  </r>
  <r>
    <x v="5680"/>
    <x v="1"/>
    <n v="4200"/>
    <x v="27288"/>
  </r>
  <r>
    <x v="5680"/>
    <x v="2"/>
    <n v="7457"/>
    <x v="27289"/>
  </r>
  <r>
    <x v="5680"/>
    <x v="3"/>
    <n v="4917"/>
    <x v="27290"/>
  </r>
  <r>
    <x v="5680"/>
    <x v="4"/>
    <n v="5676"/>
    <x v="27291"/>
  </r>
  <r>
    <x v="5681"/>
    <x v="0"/>
    <n v="4405"/>
    <x v="27292"/>
  </r>
  <r>
    <x v="5681"/>
    <x v="1"/>
    <n v="4274"/>
    <x v="27293"/>
  </r>
  <r>
    <x v="5681"/>
    <x v="2"/>
    <n v="6037"/>
    <x v="27294"/>
  </r>
  <r>
    <x v="5681"/>
    <x v="3"/>
    <n v="6714"/>
    <x v="27295"/>
  </r>
  <r>
    <x v="5681"/>
    <x v="4"/>
    <n v="5465"/>
    <x v="27296"/>
  </r>
  <r>
    <x v="5682"/>
    <x v="0"/>
    <n v="13545"/>
    <x v="27297"/>
  </r>
  <r>
    <x v="5682"/>
    <x v="1"/>
    <n v="8816"/>
    <x v="27298"/>
  </r>
  <r>
    <x v="5682"/>
    <x v="2"/>
    <n v="3629"/>
    <x v="27299"/>
  </r>
  <r>
    <x v="5682"/>
    <x v="3"/>
    <n v="5396"/>
    <x v="27300"/>
  </r>
  <r>
    <x v="5682"/>
    <x v="4"/>
    <n v="5760"/>
    <x v="27301"/>
  </r>
  <r>
    <x v="5683"/>
    <x v="0"/>
    <n v="6261"/>
    <x v="27302"/>
  </r>
  <r>
    <x v="5683"/>
    <x v="1"/>
    <n v="12042"/>
    <x v="27303"/>
  </r>
  <r>
    <x v="5683"/>
    <x v="2"/>
    <n v="4920"/>
    <x v="27304"/>
  </r>
  <r>
    <x v="5683"/>
    <x v="3"/>
    <n v="5409"/>
    <x v="27305"/>
  </r>
  <r>
    <x v="5683"/>
    <x v="4"/>
    <n v="5453"/>
    <x v="27306"/>
  </r>
  <r>
    <x v="5684"/>
    <x v="0"/>
    <n v="2529"/>
    <x v="27307"/>
  </r>
  <r>
    <x v="5684"/>
    <x v="1"/>
    <n v="4971"/>
    <x v="27308"/>
  </r>
  <r>
    <x v="5684"/>
    <x v="2"/>
    <n v="6332"/>
    <x v="27309"/>
  </r>
  <r>
    <x v="5684"/>
    <x v="3"/>
    <n v="5912"/>
    <x v="27310"/>
  </r>
  <r>
    <x v="5684"/>
    <x v="4"/>
    <n v="6137"/>
    <x v="27311"/>
  </r>
  <r>
    <x v="5685"/>
    <x v="0"/>
    <n v="3007"/>
    <x v="27312"/>
  </r>
  <r>
    <x v="5685"/>
    <x v="1"/>
    <n v="2792"/>
    <x v="27313"/>
  </r>
  <r>
    <x v="5685"/>
    <x v="2"/>
    <n v="4746"/>
    <x v="27314"/>
  </r>
  <r>
    <x v="5685"/>
    <x v="3"/>
    <n v="5412"/>
    <x v="27315"/>
  </r>
  <r>
    <x v="5685"/>
    <x v="4"/>
    <n v="5418"/>
    <x v="27316"/>
  </r>
  <r>
    <x v="5686"/>
    <x v="0"/>
    <n v="1126"/>
    <x v="27317"/>
  </r>
  <r>
    <x v="5686"/>
    <x v="1"/>
    <n v="1587"/>
    <x v="27318"/>
  </r>
  <r>
    <x v="5686"/>
    <x v="2"/>
    <n v="3627"/>
    <x v="27319"/>
  </r>
  <r>
    <x v="5686"/>
    <x v="3"/>
    <n v="5418"/>
    <x v="27320"/>
  </r>
  <r>
    <x v="5686"/>
    <x v="4"/>
    <n v="5552"/>
    <x v="27321"/>
  </r>
  <r>
    <x v="5687"/>
    <x v="0"/>
    <n v="17499"/>
    <x v="27322"/>
  </r>
  <r>
    <x v="5687"/>
    <x v="1"/>
    <n v="13216"/>
    <x v="27323"/>
  </r>
  <r>
    <x v="5687"/>
    <x v="2"/>
    <n v="4950"/>
    <x v="27324"/>
  </r>
  <r>
    <x v="5687"/>
    <x v="3"/>
    <n v="5444"/>
    <x v="27325"/>
  </r>
  <r>
    <x v="5687"/>
    <x v="4"/>
    <n v="5463"/>
    <x v="27326"/>
  </r>
  <r>
    <x v="5688"/>
    <x v="0"/>
    <n v="2718"/>
    <x v="27327"/>
  </r>
  <r>
    <x v="5688"/>
    <x v="1"/>
    <n v="4081"/>
    <x v="27328"/>
  </r>
  <r>
    <x v="5688"/>
    <x v="2"/>
    <n v="5703"/>
    <x v="27329"/>
  </r>
  <r>
    <x v="5688"/>
    <x v="3"/>
    <n v="5744"/>
    <x v="27330"/>
  </r>
  <r>
    <x v="5688"/>
    <x v="4"/>
    <n v="5877"/>
    <x v="27331"/>
  </r>
  <r>
    <x v="5689"/>
    <x v="0"/>
    <n v="1971"/>
    <x v="27332"/>
  </r>
  <r>
    <x v="5689"/>
    <x v="1"/>
    <n v="3157"/>
    <x v="27333"/>
  </r>
  <r>
    <x v="5689"/>
    <x v="2"/>
    <n v="4751"/>
    <x v="27334"/>
  </r>
  <r>
    <x v="5689"/>
    <x v="3"/>
    <n v="5617"/>
    <x v="27335"/>
  </r>
  <r>
    <x v="5689"/>
    <x v="4"/>
    <n v="5837"/>
    <x v="27336"/>
  </r>
  <r>
    <x v="5690"/>
    <x v="0"/>
    <n v="2532"/>
    <x v="27337"/>
  </r>
  <r>
    <x v="5690"/>
    <x v="1"/>
    <n v="4468"/>
    <x v="27338"/>
  </r>
  <r>
    <x v="5690"/>
    <x v="2"/>
    <n v="5724"/>
    <x v="27339"/>
  </r>
  <r>
    <x v="5690"/>
    <x v="3"/>
    <n v="5797"/>
    <x v="27340"/>
  </r>
  <r>
    <x v="5690"/>
    <x v="4"/>
    <n v="5845"/>
    <x v="27341"/>
  </r>
  <r>
    <x v="5691"/>
    <x v="0"/>
    <n v="12367"/>
    <x v="27342"/>
  </r>
  <r>
    <x v="5691"/>
    <x v="1"/>
    <n v="3932"/>
    <x v="27343"/>
  </r>
  <r>
    <x v="5691"/>
    <x v="2"/>
    <n v="6768"/>
    <x v="27344"/>
  </r>
  <r>
    <x v="5691"/>
    <x v="3"/>
    <n v="5532"/>
    <x v="27345"/>
  </r>
  <r>
    <x v="5691"/>
    <x v="4"/>
    <n v="5765"/>
    <x v="27346"/>
  </r>
  <r>
    <x v="5692"/>
    <x v="0"/>
    <n v="968"/>
    <x v="27347"/>
  </r>
  <r>
    <x v="5692"/>
    <x v="1"/>
    <n v="1757"/>
    <x v="27348"/>
  </r>
  <r>
    <x v="5692"/>
    <x v="2"/>
    <n v="3308"/>
    <x v="27349"/>
  </r>
  <r>
    <x v="5692"/>
    <x v="3"/>
    <n v="4914"/>
    <x v="27350"/>
  </r>
  <r>
    <x v="5692"/>
    <x v="4"/>
    <n v="5633"/>
    <x v="27351"/>
  </r>
  <r>
    <x v="5693"/>
    <x v="0"/>
    <n v="2168"/>
    <x v="27352"/>
  </r>
  <r>
    <x v="5693"/>
    <x v="1"/>
    <n v="4004"/>
    <x v="27353"/>
  </r>
  <r>
    <x v="5693"/>
    <x v="2"/>
    <n v="4953"/>
    <x v="27354"/>
  </r>
  <r>
    <x v="5693"/>
    <x v="3"/>
    <n v="4944"/>
    <x v="27355"/>
  </r>
  <r>
    <x v="5693"/>
    <x v="4"/>
    <n v="5609"/>
    <x v="27356"/>
  </r>
  <r>
    <x v="5694"/>
    <x v="0"/>
    <n v="1575"/>
    <x v="27357"/>
  </r>
  <r>
    <x v="5694"/>
    <x v="1"/>
    <n v="2538"/>
    <x v="27358"/>
  </r>
  <r>
    <x v="5694"/>
    <x v="2"/>
    <n v="4312"/>
    <x v="27359"/>
  </r>
  <r>
    <x v="5694"/>
    <x v="3"/>
    <n v="5623"/>
    <x v="27360"/>
  </r>
  <r>
    <x v="5694"/>
    <x v="4"/>
    <n v="5600"/>
    <x v="27361"/>
  </r>
  <r>
    <x v="5695"/>
    <x v="0"/>
    <n v="10090"/>
    <x v="27362"/>
  </r>
  <r>
    <x v="5695"/>
    <x v="1"/>
    <n v="5469"/>
    <x v="27363"/>
  </r>
  <r>
    <x v="5695"/>
    <x v="2"/>
    <n v="5730"/>
    <x v="27364"/>
  </r>
  <r>
    <x v="5695"/>
    <x v="3"/>
    <n v="5927"/>
    <x v="27365"/>
  </r>
  <r>
    <x v="5695"/>
    <x v="4"/>
    <n v="5896"/>
    <x v="27366"/>
  </r>
  <r>
    <x v="5696"/>
    <x v="0"/>
    <n v="3874"/>
    <x v="27367"/>
  </r>
  <r>
    <x v="5696"/>
    <x v="1"/>
    <n v="3717"/>
    <x v="27368"/>
  </r>
  <r>
    <x v="5696"/>
    <x v="2"/>
    <n v="6554"/>
    <x v="27369"/>
  </r>
  <r>
    <x v="5696"/>
    <x v="3"/>
    <n v="5875"/>
    <x v="27370"/>
  </r>
  <r>
    <x v="5696"/>
    <x v="4"/>
    <n v="5960"/>
    <x v="27371"/>
  </r>
  <r>
    <x v="5697"/>
    <x v="0"/>
    <n v="9329"/>
    <x v="27372"/>
  </r>
  <r>
    <x v="5697"/>
    <x v="1"/>
    <n v="6223"/>
    <x v="27373"/>
  </r>
  <r>
    <x v="5697"/>
    <x v="2"/>
    <n v="6760"/>
    <x v="27374"/>
  </r>
  <r>
    <x v="5697"/>
    <x v="3"/>
    <n v="5428"/>
    <x v="27375"/>
  </r>
  <r>
    <x v="5697"/>
    <x v="4"/>
    <n v="5214"/>
    <x v="27376"/>
  </r>
  <r>
    <x v="5698"/>
    <x v="0"/>
    <n v="1317"/>
    <x v="27377"/>
  </r>
  <r>
    <x v="5698"/>
    <x v="1"/>
    <n v="1867"/>
    <x v="27378"/>
  </r>
  <r>
    <x v="5698"/>
    <x v="2"/>
    <n v="4830"/>
    <x v="27379"/>
  </r>
  <r>
    <x v="5698"/>
    <x v="3"/>
    <n v="6015"/>
    <x v="27380"/>
  </r>
  <r>
    <x v="5698"/>
    <x v="4"/>
    <n v="5657"/>
    <x v="27381"/>
  </r>
  <r>
    <x v="5699"/>
    <x v="0"/>
    <n v="8264"/>
    <x v="27382"/>
  </r>
  <r>
    <x v="5699"/>
    <x v="1"/>
    <n v="3706"/>
    <x v="27383"/>
  </r>
  <r>
    <x v="5699"/>
    <x v="2"/>
    <n v="5192"/>
    <x v="27384"/>
  </r>
  <r>
    <x v="5699"/>
    <x v="3"/>
    <n v="6133"/>
    <x v="27385"/>
  </r>
  <r>
    <x v="5699"/>
    <x v="4"/>
    <n v="5269"/>
    <x v="27386"/>
  </r>
  <r>
    <x v="5700"/>
    <x v="0"/>
    <n v="3441"/>
    <x v="27387"/>
  </r>
  <r>
    <x v="5700"/>
    <x v="1"/>
    <n v="1347"/>
    <x v="27388"/>
  </r>
  <r>
    <x v="5700"/>
    <x v="2"/>
    <n v="3245"/>
    <x v="27389"/>
  </r>
  <r>
    <x v="5700"/>
    <x v="3"/>
    <n v="5326"/>
    <x v="27390"/>
  </r>
  <r>
    <x v="5700"/>
    <x v="4"/>
    <n v="5034"/>
    <x v="27391"/>
  </r>
  <r>
    <x v="5701"/>
    <x v="0"/>
    <n v="1677"/>
    <x v="27392"/>
  </r>
  <r>
    <x v="5701"/>
    <x v="1"/>
    <n v="3231"/>
    <x v="27393"/>
  </r>
  <r>
    <x v="5701"/>
    <x v="2"/>
    <n v="7298"/>
    <x v="27394"/>
  </r>
  <r>
    <x v="5701"/>
    <x v="3"/>
    <n v="5810"/>
    <x v="27395"/>
  </r>
  <r>
    <x v="5701"/>
    <x v="4"/>
    <n v="5818"/>
    <x v="27396"/>
  </r>
  <r>
    <x v="5702"/>
    <x v="0"/>
    <n v="13886"/>
    <x v="27397"/>
  </r>
  <r>
    <x v="5702"/>
    <x v="1"/>
    <n v="12658"/>
    <x v="27398"/>
  </r>
  <r>
    <x v="5702"/>
    <x v="2"/>
    <n v="11449"/>
    <x v="27399"/>
  </r>
  <r>
    <x v="5702"/>
    <x v="3"/>
    <n v="5720"/>
    <x v="27400"/>
  </r>
  <r>
    <x v="5702"/>
    <x v="4"/>
    <n v="5451"/>
    <x v="27401"/>
  </r>
  <r>
    <x v="5703"/>
    <x v="0"/>
    <n v="4473"/>
    <x v="27402"/>
  </r>
  <r>
    <x v="5703"/>
    <x v="1"/>
    <n v="7346"/>
    <x v="27403"/>
  </r>
  <r>
    <x v="5703"/>
    <x v="2"/>
    <n v="3332"/>
    <x v="27404"/>
  </r>
  <r>
    <x v="5703"/>
    <x v="3"/>
    <n v="4951"/>
    <x v="27405"/>
  </r>
  <r>
    <x v="5703"/>
    <x v="4"/>
    <n v="5454"/>
    <x v="27406"/>
  </r>
  <r>
    <x v="5704"/>
    <x v="0"/>
    <n v="1493"/>
    <x v="27407"/>
  </r>
  <r>
    <x v="5704"/>
    <x v="1"/>
    <n v="2351"/>
    <x v="27408"/>
  </r>
  <r>
    <x v="5704"/>
    <x v="2"/>
    <n v="4381"/>
    <x v="27409"/>
  </r>
  <r>
    <x v="5704"/>
    <x v="3"/>
    <n v="5835"/>
    <x v="27410"/>
  </r>
  <r>
    <x v="5704"/>
    <x v="4"/>
    <n v="5799"/>
    <x v="27411"/>
  </r>
  <r>
    <x v="5705"/>
    <x v="0"/>
    <n v="1883"/>
    <x v="27412"/>
  </r>
  <r>
    <x v="5705"/>
    <x v="1"/>
    <n v="2161"/>
    <x v="27413"/>
  </r>
  <r>
    <x v="5705"/>
    <x v="2"/>
    <n v="3975"/>
    <x v="27414"/>
  </r>
  <r>
    <x v="5705"/>
    <x v="3"/>
    <n v="5396"/>
    <x v="27415"/>
  </r>
  <r>
    <x v="5705"/>
    <x v="4"/>
    <n v="5451"/>
    <x v="27416"/>
  </r>
  <r>
    <x v="5706"/>
    <x v="0"/>
    <n v="1597"/>
    <x v="27417"/>
  </r>
  <r>
    <x v="5706"/>
    <x v="1"/>
    <n v="3030"/>
    <x v="27418"/>
  </r>
  <r>
    <x v="5706"/>
    <x v="2"/>
    <n v="5703"/>
    <x v="27419"/>
  </r>
  <r>
    <x v="5706"/>
    <x v="3"/>
    <n v="4884"/>
    <x v="27420"/>
  </r>
  <r>
    <x v="5706"/>
    <x v="4"/>
    <n v="5619"/>
    <x v="27421"/>
  </r>
  <r>
    <x v="5707"/>
    <x v="0"/>
    <n v="17964"/>
    <x v="27422"/>
  </r>
  <r>
    <x v="5707"/>
    <x v="1"/>
    <n v="3783"/>
    <x v="27423"/>
  </r>
  <r>
    <x v="5707"/>
    <x v="2"/>
    <n v="5125"/>
    <x v="27424"/>
  </r>
  <r>
    <x v="5707"/>
    <x v="3"/>
    <n v="6645"/>
    <x v="27425"/>
  </r>
  <r>
    <x v="5707"/>
    <x v="4"/>
    <n v="5854"/>
    <x v="27426"/>
  </r>
  <r>
    <x v="5708"/>
    <x v="0"/>
    <n v="4340"/>
    <x v="27427"/>
  </r>
  <r>
    <x v="5708"/>
    <x v="1"/>
    <n v="7003"/>
    <x v="27428"/>
  </r>
  <r>
    <x v="5708"/>
    <x v="2"/>
    <n v="4543"/>
    <x v="27429"/>
  </r>
  <r>
    <x v="5708"/>
    <x v="3"/>
    <n v="5738"/>
    <x v="27430"/>
  </r>
  <r>
    <x v="5708"/>
    <x v="4"/>
    <n v="5877"/>
    <x v="27431"/>
  </r>
  <r>
    <x v="5709"/>
    <x v="0"/>
    <n v="22729"/>
    <x v="27432"/>
  </r>
  <r>
    <x v="5709"/>
    <x v="1"/>
    <n v="5785"/>
    <x v="27433"/>
  </r>
  <r>
    <x v="5709"/>
    <x v="2"/>
    <n v="7529"/>
    <x v="27434"/>
  </r>
  <r>
    <x v="5709"/>
    <x v="3"/>
    <n v="5604"/>
    <x v="27435"/>
  </r>
  <r>
    <x v="5709"/>
    <x v="4"/>
    <n v="5513"/>
    <x v="27436"/>
  </r>
  <r>
    <x v="5710"/>
    <x v="0"/>
    <n v="6682"/>
    <x v="27437"/>
  </r>
  <r>
    <x v="5710"/>
    <x v="1"/>
    <n v="5184"/>
    <x v="27438"/>
  </r>
  <r>
    <x v="5710"/>
    <x v="2"/>
    <n v="8994"/>
    <x v="27439"/>
  </r>
  <r>
    <x v="5710"/>
    <x v="3"/>
    <n v="6792"/>
    <x v="27440"/>
  </r>
  <r>
    <x v="5710"/>
    <x v="4"/>
    <n v="5906"/>
    <x v="27441"/>
  </r>
  <r>
    <x v="5711"/>
    <x v="0"/>
    <n v="22238"/>
    <x v="27442"/>
  </r>
  <r>
    <x v="5711"/>
    <x v="1"/>
    <n v="40480"/>
    <x v="27443"/>
  </r>
  <r>
    <x v="5711"/>
    <x v="2"/>
    <n v="6112"/>
    <x v="27444"/>
  </r>
  <r>
    <x v="5711"/>
    <x v="3"/>
    <n v="5071"/>
    <x v="27445"/>
  </r>
  <r>
    <x v="5711"/>
    <x v="4"/>
    <n v="5430"/>
    <x v="27446"/>
  </r>
  <r>
    <x v="5712"/>
    <x v="0"/>
    <n v="6000"/>
    <x v="27447"/>
  </r>
  <r>
    <x v="5712"/>
    <x v="1"/>
    <n v="4755"/>
    <x v="27448"/>
  </r>
  <r>
    <x v="5712"/>
    <x v="2"/>
    <n v="5201"/>
    <x v="27449"/>
  </r>
  <r>
    <x v="5712"/>
    <x v="3"/>
    <n v="6004"/>
    <x v="27450"/>
  </r>
  <r>
    <x v="5712"/>
    <x v="4"/>
    <n v="6072"/>
    <x v="27451"/>
  </r>
  <r>
    <x v="5713"/>
    <x v="0"/>
    <n v="6458"/>
    <x v="27452"/>
  </r>
  <r>
    <x v="5713"/>
    <x v="1"/>
    <n v="9204"/>
    <x v="27453"/>
  </r>
  <r>
    <x v="5713"/>
    <x v="2"/>
    <n v="4527"/>
    <x v="27454"/>
  </r>
  <r>
    <x v="5713"/>
    <x v="3"/>
    <n v="5573"/>
    <x v="27455"/>
  </r>
  <r>
    <x v="5713"/>
    <x v="4"/>
    <n v="5572"/>
    <x v="27456"/>
  </r>
  <r>
    <x v="5714"/>
    <x v="0"/>
    <n v="6940"/>
    <x v="27457"/>
  </r>
  <r>
    <x v="5714"/>
    <x v="1"/>
    <n v="7716"/>
    <x v="27458"/>
  </r>
  <r>
    <x v="5714"/>
    <x v="2"/>
    <n v="7105"/>
    <x v="27459"/>
  </r>
  <r>
    <x v="5714"/>
    <x v="3"/>
    <n v="6355"/>
    <x v="27460"/>
  </r>
  <r>
    <x v="5714"/>
    <x v="4"/>
    <n v="5882"/>
    <x v="27461"/>
  </r>
  <r>
    <x v="5715"/>
    <x v="0"/>
    <n v="4161"/>
    <x v="27462"/>
  </r>
  <r>
    <x v="5715"/>
    <x v="1"/>
    <n v="4617"/>
    <x v="27463"/>
  </r>
  <r>
    <x v="5715"/>
    <x v="2"/>
    <n v="6378"/>
    <x v="27464"/>
  </r>
  <r>
    <x v="5715"/>
    <x v="3"/>
    <n v="5687"/>
    <x v="27465"/>
  </r>
  <r>
    <x v="5715"/>
    <x v="4"/>
    <n v="6267"/>
    <x v="27466"/>
  </r>
  <r>
    <x v="5716"/>
    <x v="0"/>
    <n v="1215"/>
    <x v="27467"/>
  </r>
  <r>
    <x v="5716"/>
    <x v="1"/>
    <n v="2116"/>
    <x v="27468"/>
  </r>
  <r>
    <x v="5716"/>
    <x v="2"/>
    <n v="5960"/>
    <x v="27469"/>
  </r>
  <r>
    <x v="5716"/>
    <x v="3"/>
    <n v="5793"/>
    <x v="27470"/>
  </r>
  <r>
    <x v="5716"/>
    <x v="4"/>
    <n v="5676"/>
    <x v="27471"/>
  </r>
  <r>
    <x v="5717"/>
    <x v="0"/>
    <n v="2070"/>
    <x v="27472"/>
  </r>
  <r>
    <x v="5717"/>
    <x v="1"/>
    <n v="4140"/>
    <x v="27473"/>
  </r>
  <r>
    <x v="5717"/>
    <x v="2"/>
    <n v="5889"/>
    <x v="27474"/>
  </r>
  <r>
    <x v="5717"/>
    <x v="3"/>
    <n v="5794"/>
    <x v="27475"/>
  </r>
  <r>
    <x v="5717"/>
    <x v="4"/>
    <n v="5792"/>
    <x v="27476"/>
  </r>
  <r>
    <x v="5718"/>
    <x v="0"/>
    <n v="2214"/>
    <x v="27477"/>
  </r>
  <r>
    <x v="5718"/>
    <x v="1"/>
    <n v="2916"/>
    <x v="27478"/>
  </r>
  <r>
    <x v="5718"/>
    <x v="2"/>
    <n v="3582"/>
    <x v="27479"/>
  </r>
  <r>
    <x v="5718"/>
    <x v="3"/>
    <n v="5768"/>
    <x v="7352"/>
  </r>
  <r>
    <x v="5718"/>
    <x v="4"/>
    <n v="5601"/>
    <x v="27480"/>
  </r>
  <r>
    <x v="5719"/>
    <x v="0"/>
    <n v="8194"/>
    <x v="27481"/>
  </r>
  <r>
    <x v="5719"/>
    <x v="1"/>
    <n v="11064"/>
    <x v="27482"/>
  </r>
  <r>
    <x v="5719"/>
    <x v="2"/>
    <n v="5984"/>
    <x v="27483"/>
  </r>
  <r>
    <x v="5719"/>
    <x v="3"/>
    <n v="5532"/>
    <x v="27484"/>
  </r>
  <r>
    <x v="5719"/>
    <x v="4"/>
    <n v="5564"/>
    <x v="27485"/>
  </r>
  <r>
    <x v="5720"/>
    <x v="0"/>
    <n v="8540"/>
    <x v="27486"/>
  </r>
  <r>
    <x v="5720"/>
    <x v="1"/>
    <n v="7956"/>
    <x v="27487"/>
  </r>
  <r>
    <x v="5720"/>
    <x v="2"/>
    <n v="4270"/>
    <x v="27488"/>
  </r>
  <r>
    <x v="5720"/>
    <x v="3"/>
    <n v="4942"/>
    <x v="27489"/>
  </r>
  <r>
    <x v="5720"/>
    <x v="4"/>
    <n v="5571"/>
    <x v="27490"/>
  </r>
  <r>
    <x v="5721"/>
    <x v="0"/>
    <n v="2565"/>
    <x v="27491"/>
  </r>
  <r>
    <x v="5721"/>
    <x v="1"/>
    <n v="2692"/>
    <x v="27492"/>
  </r>
  <r>
    <x v="5721"/>
    <x v="2"/>
    <n v="5377"/>
    <x v="27493"/>
  </r>
  <r>
    <x v="5721"/>
    <x v="3"/>
    <n v="5592"/>
    <x v="27494"/>
  </r>
  <r>
    <x v="5721"/>
    <x v="4"/>
    <n v="6055"/>
    <x v="27495"/>
  </r>
  <r>
    <x v="5722"/>
    <x v="0"/>
    <n v="24526"/>
    <x v="27496"/>
  </r>
  <r>
    <x v="5722"/>
    <x v="1"/>
    <n v="25992"/>
    <x v="27497"/>
  </r>
  <r>
    <x v="5722"/>
    <x v="2"/>
    <n v="5260"/>
    <x v="27498"/>
  </r>
  <r>
    <x v="5722"/>
    <x v="3"/>
    <n v="6103"/>
    <x v="27499"/>
  </r>
  <r>
    <x v="5722"/>
    <x v="4"/>
    <n v="6166"/>
    <x v="27500"/>
  </r>
  <r>
    <x v="5723"/>
    <x v="0"/>
    <n v="4746"/>
    <x v="27501"/>
  </r>
  <r>
    <x v="5723"/>
    <x v="1"/>
    <n v="7055"/>
    <x v="27502"/>
  </r>
  <r>
    <x v="5723"/>
    <x v="2"/>
    <n v="8754"/>
    <x v="27503"/>
  </r>
  <r>
    <x v="5723"/>
    <x v="3"/>
    <n v="6524"/>
    <x v="27504"/>
  </r>
  <r>
    <x v="5723"/>
    <x v="4"/>
    <n v="5850"/>
    <x v="27505"/>
  </r>
  <r>
    <x v="5724"/>
    <x v="0"/>
    <n v="1003"/>
    <x v="27506"/>
  </r>
  <r>
    <x v="5724"/>
    <x v="1"/>
    <n v="1681"/>
    <x v="27507"/>
  </r>
  <r>
    <x v="5724"/>
    <x v="2"/>
    <n v="2877"/>
    <x v="27508"/>
  </r>
  <r>
    <x v="5724"/>
    <x v="3"/>
    <n v="5210"/>
    <x v="27509"/>
  </r>
  <r>
    <x v="5724"/>
    <x v="4"/>
    <n v="5517"/>
    <x v="27510"/>
  </r>
  <r>
    <x v="5725"/>
    <x v="0"/>
    <n v="1923"/>
    <x v="27511"/>
  </r>
  <r>
    <x v="5725"/>
    <x v="1"/>
    <n v="3250"/>
    <x v="27512"/>
  </r>
  <r>
    <x v="5725"/>
    <x v="2"/>
    <n v="4449"/>
    <x v="27513"/>
  </r>
  <r>
    <x v="5725"/>
    <x v="3"/>
    <n v="5152"/>
    <x v="27514"/>
  </r>
  <r>
    <x v="5725"/>
    <x v="4"/>
    <n v="5432"/>
    <x v="27515"/>
  </r>
  <r>
    <x v="5726"/>
    <x v="0"/>
    <n v="3129"/>
    <x v="27516"/>
  </r>
  <r>
    <x v="5726"/>
    <x v="1"/>
    <n v="3822"/>
    <x v="27517"/>
  </r>
  <r>
    <x v="5726"/>
    <x v="2"/>
    <n v="6884"/>
    <x v="27518"/>
  </r>
  <r>
    <x v="5726"/>
    <x v="3"/>
    <n v="5679"/>
    <x v="27519"/>
  </r>
  <r>
    <x v="5726"/>
    <x v="4"/>
    <n v="5701"/>
    <x v="27520"/>
  </r>
  <r>
    <x v="5727"/>
    <x v="0"/>
    <n v="1333"/>
    <x v="27521"/>
  </r>
  <r>
    <x v="5727"/>
    <x v="1"/>
    <n v="2114"/>
    <x v="27522"/>
  </r>
  <r>
    <x v="5727"/>
    <x v="2"/>
    <n v="2742"/>
    <x v="27523"/>
  </r>
  <r>
    <x v="5727"/>
    <x v="3"/>
    <n v="5346"/>
    <x v="27524"/>
  </r>
  <r>
    <x v="5727"/>
    <x v="4"/>
    <n v="5451"/>
    <x v="27525"/>
  </r>
  <r>
    <x v="5728"/>
    <x v="0"/>
    <n v="1550"/>
    <x v="27526"/>
  </r>
  <r>
    <x v="5728"/>
    <x v="1"/>
    <n v="2347"/>
    <x v="27527"/>
  </r>
  <r>
    <x v="5728"/>
    <x v="2"/>
    <n v="6556"/>
    <x v="27528"/>
  </r>
  <r>
    <x v="5728"/>
    <x v="3"/>
    <n v="6309"/>
    <x v="27529"/>
  </r>
  <r>
    <x v="5728"/>
    <x v="4"/>
    <n v="6194"/>
    <x v="27530"/>
  </r>
  <r>
    <x v="5729"/>
    <x v="0"/>
    <n v="4771"/>
    <x v="27531"/>
  </r>
  <r>
    <x v="5729"/>
    <x v="1"/>
    <n v="5553"/>
    <x v="27532"/>
  </r>
  <r>
    <x v="5729"/>
    <x v="2"/>
    <n v="6431"/>
    <x v="27533"/>
  </r>
  <r>
    <x v="5729"/>
    <x v="3"/>
    <n v="5346"/>
    <x v="27534"/>
  </r>
  <r>
    <x v="5729"/>
    <x v="4"/>
    <n v="6052"/>
    <x v="27535"/>
  </r>
  <r>
    <x v="5730"/>
    <x v="0"/>
    <n v="2489"/>
    <x v="27536"/>
  </r>
  <r>
    <x v="5730"/>
    <x v="1"/>
    <n v="4898"/>
    <x v="27537"/>
  </r>
  <r>
    <x v="5730"/>
    <x v="2"/>
    <n v="5163"/>
    <x v="27538"/>
  </r>
  <r>
    <x v="5730"/>
    <x v="3"/>
    <n v="5622"/>
    <x v="27539"/>
  </r>
  <r>
    <x v="5730"/>
    <x v="4"/>
    <n v="5594"/>
    <x v="27540"/>
  </r>
  <r>
    <x v="5731"/>
    <x v="0"/>
    <n v="6630"/>
    <x v="27541"/>
  </r>
  <r>
    <x v="5731"/>
    <x v="1"/>
    <n v="6886"/>
    <x v="27542"/>
  </r>
  <r>
    <x v="5731"/>
    <x v="2"/>
    <n v="8173"/>
    <x v="27543"/>
  </r>
  <r>
    <x v="5731"/>
    <x v="3"/>
    <n v="5885"/>
    <x v="27544"/>
  </r>
  <r>
    <x v="5731"/>
    <x v="4"/>
    <n v="5615"/>
    <x v="27545"/>
  </r>
  <r>
    <x v="5732"/>
    <x v="0"/>
    <n v="1611"/>
    <x v="27546"/>
  </r>
  <r>
    <x v="5732"/>
    <x v="1"/>
    <n v="2303"/>
    <x v="27547"/>
  </r>
  <r>
    <x v="5732"/>
    <x v="2"/>
    <n v="4868"/>
    <x v="27548"/>
  </r>
  <r>
    <x v="5732"/>
    <x v="3"/>
    <n v="5045"/>
    <x v="27549"/>
  </r>
  <r>
    <x v="5732"/>
    <x v="4"/>
    <n v="5482"/>
    <x v="27550"/>
  </r>
  <r>
    <x v="5733"/>
    <x v="0"/>
    <n v="1855"/>
    <x v="27551"/>
  </r>
  <r>
    <x v="5733"/>
    <x v="1"/>
    <n v="3375"/>
    <x v="27552"/>
  </r>
  <r>
    <x v="5733"/>
    <x v="2"/>
    <n v="3000"/>
    <x v="27553"/>
  </r>
  <r>
    <x v="5733"/>
    <x v="3"/>
    <n v="5627"/>
    <x v="27554"/>
  </r>
  <r>
    <x v="5733"/>
    <x v="4"/>
    <n v="5707"/>
    <x v="27555"/>
  </r>
  <r>
    <x v="5734"/>
    <x v="0"/>
    <n v="10022"/>
    <x v="27556"/>
  </r>
  <r>
    <x v="5734"/>
    <x v="1"/>
    <n v="3379"/>
    <x v="27557"/>
  </r>
  <r>
    <x v="5734"/>
    <x v="2"/>
    <n v="4845"/>
    <x v="27558"/>
  </r>
  <r>
    <x v="5734"/>
    <x v="3"/>
    <n v="6100"/>
    <x v="27559"/>
  </r>
  <r>
    <x v="5734"/>
    <x v="4"/>
    <n v="5972"/>
    <x v="27560"/>
  </r>
  <r>
    <x v="5735"/>
    <x v="0"/>
    <n v="4296"/>
    <x v="27561"/>
  </r>
  <r>
    <x v="5735"/>
    <x v="1"/>
    <n v="2630"/>
    <x v="27562"/>
  </r>
  <r>
    <x v="5735"/>
    <x v="2"/>
    <n v="6145"/>
    <x v="27563"/>
  </r>
  <r>
    <x v="5735"/>
    <x v="3"/>
    <n v="5111"/>
    <x v="27564"/>
  </r>
  <r>
    <x v="5735"/>
    <x v="4"/>
    <n v="5773"/>
    <x v="27565"/>
  </r>
  <r>
    <x v="5736"/>
    <x v="0"/>
    <n v="6251"/>
    <x v="27566"/>
  </r>
  <r>
    <x v="5736"/>
    <x v="1"/>
    <n v="9949"/>
    <x v="27567"/>
  </r>
  <r>
    <x v="5736"/>
    <x v="2"/>
    <n v="3305"/>
    <x v="27568"/>
  </r>
  <r>
    <x v="5736"/>
    <x v="3"/>
    <n v="6114"/>
    <x v="27569"/>
  </r>
  <r>
    <x v="5736"/>
    <x v="4"/>
    <n v="5361"/>
    <x v="27570"/>
  </r>
  <r>
    <x v="5737"/>
    <x v="0"/>
    <n v="2550"/>
    <x v="27571"/>
  </r>
  <r>
    <x v="5737"/>
    <x v="1"/>
    <n v="4190"/>
    <x v="27572"/>
  </r>
  <r>
    <x v="5737"/>
    <x v="2"/>
    <n v="5996"/>
    <x v="27573"/>
  </r>
  <r>
    <x v="5737"/>
    <x v="3"/>
    <n v="5595"/>
    <x v="27574"/>
  </r>
  <r>
    <x v="5737"/>
    <x v="4"/>
    <n v="6146"/>
    <x v="27575"/>
  </r>
  <r>
    <x v="5738"/>
    <x v="0"/>
    <n v="3613"/>
    <x v="27576"/>
  </r>
  <r>
    <x v="5738"/>
    <x v="1"/>
    <n v="6338"/>
    <x v="27577"/>
  </r>
  <r>
    <x v="5738"/>
    <x v="2"/>
    <n v="4326"/>
    <x v="27578"/>
  </r>
  <r>
    <x v="5738"/>
    <x v="3"/>
    <n v="4591"/>
    <x v="27579"/>
  </r>
  <r>
    <x v="5738"/>
    <x v="4"/>
    <n v="5259"/>
    <x v="27580"/>
  </r>
  <r>
    <x v="5739"/>
    <x v="0"/>
    <n v="2759"/>
    <x v="27581"/>
  </r>
  <r>
    <x v="5739"/>
    <x v="1"/>
    <n v="3877"/>
    <x v="27582"/>
  </r>
  <r>
    <x v="5739"/>
    <x v="2"/>
    <n v="5976"/>
    <x v="27583"/>
  </r>
  <r>
    <x v="5739"/>
    <x v="3"/>
    <n v="5982"/>
    <x v="27584"/>
  </r>
  <r>
    <x v="5739"/>
    <x v="4"/>
    <n v="6267"/>
    <x v="27585"/>
  </r>
  <r>
    <x v="5740"/>
    <x v="0"/>
    <n v="5073"/>
    <x v="27586"/>
  </r>
  <r>
    <x v="5740"/>
    <x v="1"/>
    <n v="5021"/>
    <x v="27587"/>
  </r>
  <r>
    <x v="5740"/>
    <x v="2"/>
    <n v="3798"/>
    <x v="27588"/>
  </r>
  <r>
    <x v="5740"/>
    <x v="3"/>
    <n v="5838"/>
    <x v="27589"/>
  </r>
  <r>
    <x v="5740"/>
    <x v="4"/>
    <n v="5574"/>
    <x v="27590"/>
  </r>
  <r>
    <x v="5741"/>
    <x v="0"/>
    <n v="3749"/>
    <x v="27591"/>
  </r>
  <r>
    <x v="5741"/>
    <x v="1"/>
    <n v="3955"/>
    <x v="27592"/>
  </r>
  <r>
    <x v="5741"/>
    <x v="2"/>
    <n v="5352"/>
    <x v="27593"/>
  </r>
  <r>
    <x v="5741"/>
    <x v="3"/>
    <n v="5156"/>
    <x v="27594"/>
  </r>
  <r>
    <x v="5741"/>
    <x v="4"/>
    <n v="5817"/>
    <x v="27595"/>
  </r>
  <r>
    <x v="5742"/>
    <x v="0"/>
    <n v="5881"/>
    <x v="27596"/>
  </r>
  <r>
    <x v="5742"/>
    <x v="1"/>
    <n v="6351"/>
    <x v="27597"/>
  </r>
  <r>
    <x v="5742"/>
    <x v="2"/>
    <n v="4533"/>
    <x v="27598"/>
  </r>
  <r>
    <x v="5742"/>
    <x v="3"/>
    <n v="5187"/>
    <x v="27599"/>
  </r>
  <r>
    <x v="5742"/>
    <x v="4"/>
    <n v="5967"/>
    <x v="27600"/>
  </r>
  <r>
    <x v="5743"/>
    <x v="0"/>
    <n v="5347"/>
    <x v="27601"/>
  </r>
  <r>
    <x v="5743"/>
    <x v="1"/>
    <n v="3717"/>
    <x v="27602"/>
  </r>
  <r>
    <x v="5743"/>
    <x v="2"/>
    <n v="2629"/>
    <x v="27603"/>
  </r>
  <r>
    <x v="5743"/>
    <x v="3"/>
    <n v="5352"/>
    <x v="27604"/>
  </r>
  <r>
    <x v="5743"/>
    <x v="4"/>
    <n v="6240"/>
    <x v="27605"/>
  </r>
  <r>
    <x v="5744"/>
    <x v="0"/>
    <n v="1778"/>
    <x v="27606"/>
  </r>
  <r>
    <x v="5744"/>
    <x v="1"/>
    <n v="2266"/>
    <x v="27607"/>
  </r>
  <r>
    <x v="5744"/>
    <x v="2"/>
    <n v="3467"/>
    <x v="27608"/>
  </r>
  <r>
    <x v="5744"/>
    <x v="3"/>
    <n v="5700"/>
    <x v="4993"/>
  </r>
  <r>
    <x v="5744"/>
    <x v="4"/>
    <n v="5671"/>
    <x v="27609"/>
  </r>
  <r>
    <x v="5745"/>
    <x v="0"/>
    <n v="96733"/>
    <x v="27610"/>
  </r>
  <r>
    <x v="5745"/>
    <x v="1"/>
    <n v="8150"/>
    <x v="27611"/>
  </r>
  <r>
    <x v="5745"/>
    <x v="2"/>
    <n v="3537"/>
    <x v="27612"/>
  </r>
  <r>
    <x v="5745"/>
    <x v="3"/>
    <n v="5556"/>
    <x v="27613"/>
  </r>
  <r>
    <x v="5745"/>
    <x v="4"/>
    <n v="6234"/>
    <x v="27614"/>
  </r>
  <r>
    <x v="5746"/>
    <x v="0"/>
    <n v="1075"/>
    <x v="27615"/>
  </r>
  <r>
    <x v="5746"/>
    <x v="1"/>
    <n v="2092"/>
    <x v="27616"/>
  </r>
  <r>
    <x v="5746"/>
    <x v="2"/>
    <n v="4097"/>
    <x v="27617"/>
  </r>
  <r>
    <x v="5746"/>
    <x v="3"/>
    <n v="5254"/>
    <x v="27618"/>
  </r>
  <r>
    <x v="5746"/>
    <x v="4"/>
    <n v="5442"/>
    <x v="27619"/>
  </r>
  <r>
    <x v="5747"/>
    <x v="0"/>
    <n v="2536"/>
    <x v="27620"/>
  </r>
  <r>
    <x v="5747"/>
    <x v="1"/>
    <n v="4723"/>
    <x v="27621"/>
  </r>
  <r>
    <x v="5747"/>
    <x v="2"/>
    <n v="6408"/>
    <x v="27622"/>
  </r>
  <r>
    <x v="5747"/>
    <x v="3"/>
    <n v="5280"/>
    <x v="27623"/>
  </r>
  <r>
    <x v="5747"/>
    <x v="4"/>
    <n v="5481"/>
    <x v="27624"/>
  </r>
  <r>
    <x v="5748"/>
    <x v="0"/>
    <n v="6594"/>
    <x v="27625"/>
  </r>
  <r>
    <x v="5748"/>
    <x v="1"/>
    <n v="10851"/>
    <x v="27626"/>
  </r>
  <r>
    <x v="5748"/>
    <x v="2"/>
    <n v="8568"/>
    <x v="27627"/>
  </r>
  <r>
    <x v="5748"/>
    <x v="3"/>
    <n v="5635"/>
    <x v="27628"/>
  </r>
  <r>
    <x v="5748"/>
    <x v="4"/>
    <n v="5288"/>
    <x v="27629"/>
  </r>
  <r>
    <x v="5749"/>
    <x v="0"/>
    <n v="5592"/>
    <x v="27630"/>
  </r>
  <r>
    <x v="5749"/>
    <x v="1"/>
    <n v="6762"/>
    <x v="340"/>
  </r>
  <r>
    <x v="5749"/>
    <x v="2"/>
    <n v="6935"/>
    <x v="27631"/>
  </r>
  <r>
    <x v="5749"/>
    <x v="3"/>
    <n v="5452"/>
    <x v="27632"/>
  </r>
  <r>
    <x v="5749"/>
    <x v="4"/>
    <n v="5950"/>
    <x v="27633"/>
  </r>
  <r>
    <x v="5750"/>
    <x v="0"/>
    <n v="7181"/>
    <x v="27634"/>
  </r>
  <r>
    <x v="5750"/>
    <x v="1"/>
    <n v="3505"/>
    <x v="27635"/>
  </r>
  <r>
    <x v="5750"/>
    <x v="2"/>
    <n v="4601"/>
    <x v="27636"/>
  </r>
  <r>
    <x v="5750"/>
    <x v="3"/>
    <n v="5995"/>
    <x v="27637"/>
  </r>
  <r>
    <x v="5750"/>
    <x v="4"/>
    <n v="5765"/>
    <x v="27638"/>
  </r>
  <r>
    <x v="5751"/>
    <x v="0"/>
    <n v="1411"/>
    <x v="27639"/>
  </r>
  <r>
    <x v="5751"/>
    <x v="1"/>
    <n v="1963"/>
    <x v="27640"/>
  </r>
  <r>
    <x v="5751"/>
    <x v="2"/>
    <n v="4056"/>
    <x v="27641"/>
  </r>
  <r>
    <x v="5751"/>
    <x v="3"/>
    <n v="4512"/>
    <x v="27642"/>
  </r>
  <r>
    <x v="5751"/>
    <x v="4"/>
    <n v="5592"/>
    <x v="27643"/>
  </r>
  <r>
    <x v="5752"/>
    <x v="0"/>
    <n v="4254"/>
    <x v="27644"/>
  </r>
  <r>
    <x v="5752"/>
    <x v="1"/>
    <n v="5143"/>
    <x v="27645"/>
  </r>
  <r>
    <x v="5752"/>
    <x v="2"/>
    <n v="4766"/>
    <x v="27646"/>
  </r>
  <r>
    <x v="5752"/>
    <x v="3"/>
    <n v="5696"/>
    <x v="27647"/>
  </r>
  <r>
    <x v="5752"/>
    <x v="4"/>
    <n v="5819"/>
    <x v="27648"/>
  </r>
  <r>
    <x v="5753"/>
    <x v="0"/>
    <n v="3130"/>
    <x v="27649"/>
  </r>
  <r>
    <x v="5753"/>
    <x v="1"/>
    <n v="6056"/>
    <x v="27650"/>
  </r>
  <r>
    <x v="5753"/>
    <x v="2"/>
    <n v="6563"/>
    <x v="27651"/>
  </r>
  <r>
    <x v="5753"/>
    <x v="3"/>
    <n v="5991"/>
    <x v="27652"/>
  </r>
  <r>
    <x v="5753"/>
    <x v="4"/>
    <n v="5946"/>
    <x v="27653"/>
  </r>
  <r>
    <x v="5754"/>
    <x v="0"/>
    <n v="13032"/>
    <x v="27654"/>
  </r>
  <r>
    <x v="5754"/>
    <x v="1"/>
    <n v="17070"/>
    <x v="27655"/>
  </r>
  <r>
    <x v="5754"/>
    <x v="2"/>
    <n v="7277"/>
    <x v="27656"/>
  </r>
  <r>
    <x v="5754"/>
    <x v="3"/>
    <n v="4721"/>
    <x v="27657"/>
  </r>
  <r>
    <x v="5754"/>
    <x v="4"/>
    <n v="5378"/>
    <x v="27658"/>
  </r>
  <r>
    <x v="5755"/>
    <x v="0"/>
    <n v="1607"/>
    <x v="27659"/>
  </r>
  <r>
    <x v="5755"/>
    <x v="1"/>
    <n v="1561"/>
    <x v="27660"/>
  </r>
  <r>
    <x v="5755"/>
    <x v="2"/>
    <n v="3903"/>
    <x v="27661"/>
  </r>
  <r>
    <x v="5755"/>
    <x v="3"/>
    <n v="5157"/>
    <x v="27662"/>
  </r>
  <r>
    <x v="5755"/>
    <x v="4"/>
    <n v="5350"/>
    <x v="27663"/>
  </r>
  <r>
    <x v="5756"/>
    <x v="0"/>
    <n v="2284"/>
    <x v="27664"/>
  </r>
  <r>
    <x v="5756"/>
    <x v="1"/>
    <n v="4133"/>
    <x v="27665"/>
  </r>
  <r>
    <x v="5756"/>
    <x v="2"/>
    <n v="4122"/>
    <x v="27666"/>
  </r>
  <r>
    <x v="5756"/>
    <x v="3"/>
    <n v="5462"/>
    <x v="27667"/>
  </r>
  <r>
    <x v="5756"/>
    <x v="4"/>
    <n v="5623"/>
    <x v="27668"/>
  </r>
  <r>
    <x v="5757"/>
    <x v="0"/>
    <n v="1967"/>
    <x v="27669"/>
  </r>
  <r>
    <x v="5757"/>
    <x v="1"/>
    <n v="3322"/>
    <x v="27670"/>
  </r>
  <r>
    <x v="5757"/>
    <x v="2"/>
    <n v="5058"/>
    <x v="27671"/>
  </r>
  <r>
    <x v="5757"/>
    <x v="3"/>
    <n v="6407"/>
    <x v="27672"/>
  </r>
  <r>
    <x v="5757"/>
    <x v="4"/>
    <n v="5708"/>
    <x v="27673"/>
  </r>
  <r>
    <x v="5758"/>
    <x v="0"/>
    <n v="4665"/>
    <x v="27674"/>
  </r>
  <r>
    <x v="5758"/>
    <x v="1"/>
    <n v="3813"/>
    <x v="27675"/>
  </r>
  <r>
    <x v="5758"/>
    <x v="2"/>
    <n v="4173"/>
    <x v="27676"/>
  </r>
  <r>
    <x v="5758"/>
    <x v="3"/>
    <n v="5628"/>
    <x v="27677"/>
  </r>
  <r>
    <x v="5758"/>
    <x v="4"/>
    <n v="5511"/>
    <x v="27678"/>
  </r>
  <r>
    <x v="5759"/>
    <x v="0"/>
    <n v="11274"/>
    <x v="27679"/>
  </r>
  <r>
    <x v="5759"/>
    <x v="1"/>
    <n v="13730"/>
    <x v="27680"/>
  </r>
  <r>
    <x v="5759"/>
    <x v="2"/>
    <n v="5392"/>
    <x v="27681"/>
  </r>
  <r>
    <x v="5759"/>
    <x v="3"/>
    <n v="5674"/>
    <x v="27682"/>
  </r>
  <r>
    <x v="5759"/>
    <x v="4"/>
    <n v="5651"/>
    <x v="27683"/>
  </r>
  <r>
    <x v="5760"/>
    <x v="0"/>
    <n v="4189"/>
    <x v="27684"/>
  </r>
  <r>
    <x v="5760"/>
    <x v="1"/>
    <n v="6326"/>
    <x v="27685"/>
  </r>
  <r>
    <x v="5760"/>
    <x v="2"/>
    <n v="5132"/>
    <x v="27686"/>
  </r>
  <r>
    <x v="5760"/>
    <x v="3"/>
    <n v="5544"/>
    <x v="27687"/>
  </r>
  <r>
    <x v="5760"/>
    <x v="4"/>
    <n v="5686"/>
    <x v="27688"/>
  </r>
  <r>
    <x v="5761"/>
    <x v="0"/>
    <n v="2610"/>
    <x v="27689"/>
  </r>
  <r>
    <x v="5761"/>
    <x v="1"/>
    <n v="5057"/>
    <x v="27690"/>
  </r>
  <r>
    <x v="5761"/>
    <x v="2"/>
    <n v="5173"/>
    <x v="27691"/>
  </r>
  <r>
    <x v="5761"/>
    <x v="3"/>
    <n v="5612"/>
    <x v="27692"/>
  </r>
  <r>
    <x v="5761"/>
    <x v="4"/>
    <n v="5917"/>
    <x v="27693"/>
  </r>
  <r>
    <x v="5762"/>
    <x v="0"/>
    <n v="3121"/>
    <x v="27694"/>
  </r>
  <r>
    <x v="5762"/>
    <x v="1"/>
    <n v="4964"/>
    <x v="26011"/>
  </r>
  <r>
    <x v="5762"/>
    <x v="2"/>
    <n v="6523"/>
    <x v="27695"/>
  </r>
  <r>
    <x v="5762"/>
    <x v="3"/>
    <n v="5255"/>
    <x v="27696"/>
  </r>
  <r>
    <x v="5762"/>
    <x v="4"/>
    <n v="5856"/>
    <x v="27697"/>
  </r>
  <r>
    <x v="5763"/>
    <x v="0"/>
    <n v="3940"/>
    <x v="27698"/>
  </r>
  <r>
    <x v="5763"/>
    <x v="1"/>
    <n v="4506"/>
    <x v="27699"/>
  </r>
  <r>
    <x v="5763"/>
    <x v="2"/>
    <n v="5028"/>
    <x v="27700"/>
  </r>
  <r>
    <x v="5763"/>
    <x v="3"/>
    <n v="6069"/>
    <x v="27701"/>
  </r>
  <r>
    <x v="5763"/>
    <x v="4"/>
    <n v="5836"/>
    <x v="27702"/>
  </r>
  <r>
    <x v="5764"/>
    <x v="0"/>
    <n v="5513"/>
    <x v="27703"/>
  </r>
  <r>
    <x v="5764"/>
    <x v="1"/>
    <n v="5552"/>
    <x v="27704"/>
  </r>
  <r>
    <x v="5764"/>
    <x v="2"/>
    <n v="4799"/>
    <x v="27705"/>
  </r>
  <r>
    <x v="5764"/>
    <x v="3"/>
    <n v="6407"/>
    <x v="27706"/>
  </r>
  <r>
    <x v="5764"/>
    <x v="4"/>
    <n v="5867"/>
    <x v="27707"/>
  </r>
  <r>
    <x v="5765"/>
    <x v="0"/>
    <n v="2099"/>
    <x v="27708"/>
  </r>
  <r>
    <x v="5765"/>
    <x v="1"/>
    <n v="3638"/>
    <x v="27709"/>
  </r>
  <r>
    <x v="5765"/>
    <x v="2"/>
    <n v="4693"/>
    <x v="27710"/>
  </r>
  <r>
    <x v="5765"/>
    <x v="3"/>
    <n v="5973"/>
    <x v="27711"/>
  </r>
  <r>
    <x v="5765"/>
    <x v="4"/>
    <n v="5893"/>
    <x v="27712"/>
  </r>
  <r>
    <x v="5766"/>
    <x v="0"/>
    <n v="2027"/>
    <x v="27713"/>
  </r>
  <r>
    <x v="5766"/>
    <x v="1"/>
    <n v="2104"/>
    <x v="27714"/>
  </r>
  <r>
    <x v="5766"/>
    <x v="2"/>
    <n v="5531"/>
    <x v="27715"/>
  </r>
  <r>
    <x v="5766"/>
    <x v="3"/>
    <n v="6968"/>
    <x v="27716"/>
  </r>
  <r>
    <x v="5766"/>
    <x v="4"/>
    <n v="5685"/>
    <x v="27717"/>
  </r>
  <r>
    <x v="5767"/>
    <x v="0"/>
    <n v="9918"/>
    <x v="27718"/>
  </r>
  <r>
    <x v="5767"/>
    <x v="1"/>
    <n v="6606"/>
    <x v="27719"/>
  </r>
  <r>
    <x v="5767"/>
    <x v="2"/>
    <n v="4154"/>
    <x v="27720"/>
  </r>
  <r>
    <x v="5767"/>
    <x v="3"/>
    <n v="6402"/>
    <x v="27721"/>
  </r>
  <r>
    <x v="5767"/>
    <x v="4"/>
    <n v="5563"/>
    <x v="27722"/>
  </r>
  <r>
    <x v="5768"/>
    <x v="0"/>
    <n v="6413"/>
    <x v="27723"/>
  </r>
  <r>
    <x v="5768"/>
    <x v="1"/>
    <n v="5390"/>
    <x v="27724"/>
  </r>
  <r>
    <x v="5768"/>
    <x v="2"/>
    <n v="8867"/>
    <x v="27725"/>
  </r>
  <r>
    <x v="5768"/>
    <x v="3"/>
    <n v="6637"/>
    <x v="27726"/>
  </r>
  <r>
    <x v="5768"/>
    <x v="4"/>
    <n v="6144"/>
    <x v="27727"/>
  </r>
  <r>
    <x v="5769"/>
    <x v="0"/>
    <n v="1613"/>
    <x v="27728"/>
  </r>
  <r>
    <x v="5769"/>
    <x v="1"/>
    <n v="3127"/>
    <x v="27729"/>
  </r>
  <r>
    <x v="5769"/>
    <x v="2"/>
    <n v="4492"/>
    <x v="27730"/>
  </r>
  <r>
    <x v="5769"/>
    <x v="3"/>
    <n v="5793"/>
    <x v="27731"/>
  </r>
  <r>
    <x v="5769"/>
    <x v="4"/>
    <n v="5745"/>
    <x v="27732"/>
  </r>
  <r>
    <x v="5770"/>
    <x v="0"/>
    <n v="2665"/>
    <x v="27733"/>
  </r>
  <r>
    <x v="5770"/>
    <x v="1"/>
    <n v="2465"/>
    <x v="27734"/>
  </r>
  <r>
    <x v="5770"/>
    <x v="2"/>
    <n v="3678"/>
    <x v="27735"/>
  </r>
  <r>
    <x v="5770"/>
    <x v="3"/>
    <n v="4678"/>
    <x v="27736"/>
  </r>
  <r>
    <x v="5770"/>
    <x v="4"/>
    <n v="5542"/>
    <x v="27737"/>
  </r>
  <r>
    <x v="5771"/>
    <x v="0"/>
    <n v="7712"/>
    <x v="27738"/>
  </r>
  <r>
    <x v="5771"/>
    <x v="1"/>
    <n v="6550"/>
    <x v="27739"/>
  </r>
  <r>
    <x v="5771"/>
    <x v="2"/>
    <n v="9133"/>
    <x v="27740"/>
  </r>
  <r>
    <x v="5771"/>
    <x v="3"/>
    <n v="5520"/>
    <x v="27741"/>
  </r>
  <r>
    <x v="5771"/>
    <x v="4"/>
    <n v="6067"/>
    <x v="27742"/>
  </r>
  <r>
    <x v="5772"/>
    <x v="0"/>
    <n v="5864"/>
    <x v="27743"/>
  </r>
  <r>
    <x v="5772"/>
    <x v="1"/>
    <n v="5940"/>
    <x v="27744"/>
  </r>
  <r>
    <x v="5772"/>
    <x v="2"/>
    <n v="7097"/>
    <x v="27745"/>
  </r>
  <r>
    <x v="5772"/>
    <x v="3"/>
    <n v="6603"/>
    <x v="27746"/>
  </r>
  <r>
    <x v="5772"/>
    <x v="4"/>
    <n v="6003"/>
    <x v="27747"/>
  </r>
  <r>
    <x v="5773"/>
    <x v="0"/>
    <n v="3547"/>
    <x v="27748"/>
  </r>
  <r>
    <x v="5773"/>
    <x v="1"/>
    <n v="5301"/>
    <x v="27749"/>
  </r>
  <r>
    <x v="5773"/>
    <x v="2"/>
    <n v="6461"/>
    <x v="27750"/>
  </r>
  <r>
    <x v="5773"/>
    <x v="3"/>
    <n v="6184"/>
    <x v="27751"/>
  </r>
  <r>
    <x v="5773"/>
    <x v="4"/>
    <n v="5838"/>
    <x v="27752"/>
  </r>
  <r>
    <x v="5774"/>
    <x v="0"/>
    <n v="4822"/>
    <x v="27753"/>
  </r>
  <r>
    <x v="5774"/>
    <x v="1"/>
    <n v="7678"/>
    <x v="27754"/>
  </r>
  <r>
    <x v="5774"/>
    <x v="2"/>
    <n v="7826"/>
    <x v="27755"/>
  </r>
  <r>
    <x v="5774"/>
    <x v="3"/>
    <n v="5588"/>
    <x v="1973"/>
  </r>
  <r>
    <x v="5774"/>
    <x v="4"/>
    <n v="5599"/>
    <x v="27756"/>
  </r>
  <r>
    <x v="5775"/>
    <x v="0"/>
    <n v="1496"/>
    <x v="27757"/>
  </r>
  <r>
    <x v="5775"/>
    <x v="1"/>
    <n v="1204"/>
    <x v="27758"/>
  </r>
  <r>
    <x v="5775"/>
    <x v="2"/>
    <n v="3381"/>
    <x v="27759"/>
  </r>
  <r>
    <x v="5775"/>
    <x v="3"/>
    <n v="4989"/>
    <x v="27760"/>
  </r>
  <r>
    <x v="5775"/>
    <x v="4"/>
    <n v="5649"/>
    <x v="27761"/>
  </r>
  <r>
    <x v="5776"/>
    <x v="0"/>
    <n v="3329"/>
    <x v="27762"/>
  </r>
  <r>
    <x v="5776"/>
    <x v="1"/>
    <n v="6058"/>
    <x v="27763"/>
  </r>
  <r>
    <x v="5776"/>
    <x v="2"/>
    <n v="10291"/>
    <x v="27764"/>
  </r>
  <r>
    <x v="5776"/>
    <x v="3"/>
    <n v="5812"/>
    <x v="27765"/>
  </r>
  <r>
    <x v="5776"/>
    <x v="4"/>
    <n v="6045"/>
    <x v="27766"/>
  </r>
  <r>
    <x v="5777"/>
    <x v="0"/>
    <n v="6393"/>
    <x v="27767"/>
  </r>
  <r>
    <x v="5777"/>
    <x v="1"/>
    <n v="10205"/>
    <x v="27768"/>
  </r>
  <r>
    <x v="5777"/>
    <x v="2"/>
    <n v="7420"/>
    <x v="27769"/>
  </r>
  <r>
    <x v="5777"/>
    <x v="3"/>
    <n v="6421"/>
    <x v="27770"/>
  </r>
  <r>
    <x v="5777"/>
    <x v="4"/>
    <n v="5965"/>
    <x v="27771"/>
  </r>
  <r>
    <x v="5778"/>
    <x v="0"/>
    <n v="11188"/>
    <x v="27772"/>
  </r>
  <r>
    <x v="5778"/>
    <x v="1"/>
    <n v="12385"/>
    <x v="27773"/>
  </r>
  <r>
    <x v="5778"/>
    <x v="2"/>
    <n v="11319"/>
    <x v="27774"/>
  </r>
  <r>
    <x v="5778"/>
    <x v="3"/>
    <n v="6971"/>
    <x v="27775"/>
  </r>
  <r>
    <x v="5778"/>
    <x v="4"/>
    <n v="6194"/>
    <x v="27776"/>
  </r>
  <r>
    <x v="5779"/>
    <x v="0"/>
    <n v="2337"/>
    <x v="27777"/>
  </r>
  <r>
    <x v="5779"/>
    <x v="1"/>
    <n v="3028"/>
    <x v="27778"/>
  </r>
  <r>
    <x v="5779"/>
    <x v="2"/>
    <n v="5296"/>
    <x v="27779"/>
  </r>
  <r>
    <x v="5779"/>
    <x v="3"/>
    <n v="4551"/>
    <x v="27780"/>
  </r>
  <r>
    <x v="5779"/>
    <x v="4"/>
    <n v="5633"/>
    <x v="27781"/>
  </r>
  <r>
    <x v="5780"/>
    <x v="0"/>
    <n v="3200"/>
    <x v="27782"/>
  </r>
  <r>
    <x v="5780"/>
    <x v="1"/>
    <n v="1713"/>
    <x v="27783"/>
  </r>
  <r>
    <x v="5780"/>
    <x v="2"/>
    <n v="5409"/>
    <x v="27784"/>
  </r>
  <r>
    <x v="5780"/>
    <x v="3"/>
    <n v="5830"/>
    <x v="27785"/>
  </r>
  <r>
    <x v="5780"/>
    <x v="4"/>
    <n v="5822"/>
    <x v="27786"/>
  </r>
  <r>
    <x v="5781"/>
    <x v="0"/>
    <n v="1736"/>
    <x v="27787"/>
  </r>
  <r>
    <x v="5781"/>
    <x v="1"/>
    <n v="1710"/>
    <x v="27788"/>
  </r>
  <r>
    <x v="5781"/>
    <x v="2"/>
    <n v="3498"/>
    <x v="27789"/>
  </r>
  <r>
    <x v="5781"/>
    <x v="3"/>
    <n v="5783"/>
    <x v="27790"/>
  </r>
  <r>
    <x v="5781"/>
    <x v="4"/>
    <n v="5663"/>
    <x v="27791"/>
  </r>
  <r>
    <x v="5782"/>
    <x v="0"/>
    <n v="1868"/>
    <x v="27792"/>
  </r>
  <r>
    <x v="5782"/>
    <x v="1"/>
    <n v="3247"/>
    <x v="27793"/>
  </r>
  <r>
    <x v="5782"/>
    <x v="2"/>
    <n v="5800"/>
    <x v="27794"/>
  </r>
  <r>
    <x v="5782"/>
    <x v="3"/>
    <n v="6012"/>
    <x v="27795"/>
  </r>
  <r>
    <x v="5782"/>
    <x v="4"/>
    <n v="5389"/>
    <x v="27796"/>
  </r>
  <r>
    <x v="5783"/>
    <x v="0"/>
    <n v="3621"/>
    <x v="27797"/>
  </r>
  <r>
    <x v="5783"/>
    <x v="1"/>
    <n v="6513"/>
    <x v="27798"/>
  </r>
  <r>
    <x v="5783"/>
    <x v="2"/>
    <n v="5169"/>
    <x v="27799"/>
  </r>
  <r>
    <x v="5783"/>
    <x v="3"/>
    <n v="5788"/>
    <x v="27800"/>
  </r>
  <r>
    <x v="5783"/>
    <x v="4"/>
    <n v="5832"/>
    <x v="27801"/>
  </r>
  <r>
    <x v="5784"/>
    <x v="0"/>
    <n v="7060"/>
    <x v="27802"/>
  </r>
  <r>
    <x v="5784"/>
    <x v="1"/>
    <n v="6968"/>
    <x v="27803"/>
  </r>
  <r>
    <x v="5784"/>
    <x v="2"/>
    <n v="5414"/>
    <x v="27804"/>
  </r>
  <r>
    <x v="5784"/>
    <x v="3"/>
    <n v="6790"/>
    <x v="27805"/>
  </r>
  <r>
    <x v="5784"/>
    <x v="4"/>
    <n v="6745"/>
    <x v="27806"/>
  </r>
  <r>
    <x v="5785"/>
    <x v="0"/>
    <n v="3053"/>
    <x v="27807"/>
  </r>
  <r>
    <x v="5785"/>
    <x v="1"/>
    <n v="4328"/>
    <x v="27808"/>
  </r>
  <r>
    <x v="5785"/>
    <x v="2"/>
    <n v="6278"/>
    <x v="27809"/>
  </r>
  <r>
    <x v="5785"/>
    <x v="3"/>
    <n v="7571"/>
    <x v="27810"/>
  </r>
  <r>
    <x v="5785"/>
    <x v="4"/>
    <n v="5952"/>
    <x v="27811"/>
  </r>
  <r>
    <x v="5786"/>
    <x v="0"/>
    <n v="2774"/>
    <x v="27812"/>
  </r>
  <r>
    <x v="5786"/>
    <x v="1"/>
    <n v="2522"/>
    <x v="27813"/>
  </r>
  <r>
    <x v="5786"/>
    <x v="2"/>
    <n v="5743"/>
    <x v="27814"/>
  </r>
  <r>
    <x v="5786"/>
    <x v="3"/>
    <n v="6218"/>
    <x v="27815"/>
  </r>
  <r>
    <x v="5786"/>
    <x v="4"/>
    <n v="6082"/>
    <x v="27816"/>
  </r>
  <r>
    <x v="5787"/>
    <x v="0"/>
    <n v="1975"/>
    <x v="27817"/>
  </r>
  <r>
    <x v="5787"/>
    <x v="1"/>
    <n v="1339"/>
    <x v="27818"/>
  </r>
  <r>
    <x v="5787"/>
    <x v="2"/>
    <n v="3146"/>
    <x v="27819"/>
  </r>
  <r>
    <x v="5787"/>
    <x v="3"/>
    <n v="5600"/>
    <x v="27820"/>
  </r>
  <r>
    <x v="5787"/>
    <x v="4"/>
    <n v="5644"/>
    <x v="27821"/>
  </r>
  <r>
    <x v="5788"/>
    <x v="0"/>
    <n v="5275"/>
    <x v="27822"/>
  </r>
  <r>
    <x v="5788"/>
    <x v="1"/>
    <n v="5751"/>
    <x v="27823"/>
  </r>
  <r>
    <x v="5788"/>
    <x v="2"/>
    <n v="8008"/>
    <x v="27824"/>
  </r>
  <r>
    <x v="5788"/>
    <x v="3"/>
    <n v="5160"/>
    <x v="27825"/>
  </r>
  <r>
    <x v="5788"/>
    <x v="4"/>
    <n v="5531"/>
    <x v="27826"/>
  </r>
  <r>
    <x v="5789"/>
    <x v="0"/>
    <n v="9156"/>
    <x v="27827"/>
  </r>
  <r>
    <x v="5789"/>
    <x v="1"/>
    <n v="9115"/>
    <x v="27828"/>
  </r>
  <r>
    <x v="5789"/>
    <x v="2"/>
    <n v="7664"/>
    <x v="27829"/>
  </r>
  <r>
    <x v="5789"/>
    <x v="3"/>
    <n v="6077"/>
    <x v="27830"/>
  </r>
  <r>
    <x v="5789"/>
    <x v="4"/>
    <n v="5938"/>
    <x v="27831"/>
  </r>
  <r>
    <x v="5790"/>
    <x v="0"/>
    <n v="5002"/>
    <x v="27832"/>
  </r>
  <r>
    <x v="5790"/>
    <x v="1"/>
    <n v="8255"/>
    <x v="27833"/>
  </r>
  <r>
    <x v="5790"/>
    <x v="2"/>
    <n v="6221"/>
    <x v="27834"/>
  </r>
  <r>
    <x v="5790"/>
    <x v="3"/>
    <n v="5200"/>
    <x v="27835"/>
  </r>
  <r>
    <x v="5790"/>
    <x v="4"/>
    <n v="5427"/>
    <x v="27836"/>
  </r>
  <r>
    <x v="5791"/>
    <x v="0"/>
    <n v="2246"/>
    <x v="27837"/>
  </r>
  <r>
    <x v="5791"/>
    <x v="1"/>
    <n v="2589"/>
    <x v="27838"/>
  </r>
  <r>
    <x v="5791"/>
    <x v="2"/>
    <n v="3404"/>
    <x v="27839"/>
  </r>
  <r>
    <x v="5791"/>
    <x v="3"/>
    <n v="5739"/>
    <x v="27840"/>
  </r>
  <r>
    <x v="5791"/>
    <x v="4"/>
    <n v="5823"/>
    <x v="27841"/>
  </r>
  <r>
    <x v="5792"/>
    <x v="0"/>
    <n v="8677"/>
    <x v="27842"/>
  </r>
  <r>
    <x v="5792"/>
    <x v="1"/>
    <n v="2655"/>
    <x v="27843"/>
  </r>
  <r>
    <x v="5792"/>
    <x v="2"/>
    <n v="4647"/>
    <x v="27844"/>
  </r>
  <r>
    <x v="5792"/>
    <x v="3"/>
    <n v="5274"/>
    <x v="27845"/>
  </r>
  <r>
    <x v="5792"/>
    <x v="4"/>
    <n v="5580"/>
    <x v="27846"/>
  </r>
  <r>
    <x v="5793"/>
    <x v="0"/>
    <n v="3472"/>
    <x v="27847"/>
  </r>
  <r>
    <x v="5793"/>
    <x v="1"/>
    <n v="2868"/>
    <x v="27848"/>
  </r>
  <r>
    <x v="5793"/>
    <x v="2"/>
    <n v="5771"/>
    <x v="27849"/>
  </r>
  <r>
    <x v="5793"/>
    <x v="3"/>
    <n v="5234"/>
    <x v="27850"/>
  </r>
  <r>
    <x v="5793"/>
    <x v="4"/>
    <n v="5717"/>
    <x v="27851"/>
  </r>
  <r>
    <x v="5794"/>
    <x v="0"/>
    <n v="2505"/>
    <x v="27852"/>
  </r>
  <r>
    <x v="5794"/>
    <x v="1"/>
    <n v="3997"/>
    <x v="27853"/>
  </r>
  <r>
    <x v="5794"/>
    <x v="2"/>
    <n v="6244"/>
    <x v="27854"/>
  </r>
  <r>
    <x v="5794"/>
    <x v="3"/>
    <n v="5701"/>
    <x v="27855"/>
  </r>
  <r>
    <x v="5794"/>
    <x v="4"/>
    <n v="5668"/>
    <x v="27856"/>
  </r>
  <r>
    <x v="5795"/>
    <x v="0"/>
    <n v="884"/>
    <x v="27857"/>
  </r>
  <r>
    <x v="5795"/>
    <x v="1"/>
    <n v="1427"/>
    <x v="27858"/>
  </r>
  <r>
    <x v="5795"/>
    <x v="2"/>
    <n v="3159"/>
    <x v="27859"/>
  </r>
  <r>
    <x v="5795"/>
    <x v="3"/>
    <n v="5735"/>
    <x v="27860"/>
  </r>
  <r>
    <x v="5795"/>
    <x v="4"/>
    <n v="6022"/>
    <x v="27861"/>
  </r>
  <r>
    <x v="5796"/>
    <x v="0"/>
    <n v="5900"/>
    <x v="27862"/>
  </r>
  <r>
    <x v="5796"/>
    <x v="1"/>
    <n v="9146"/>
    <x v="27863"/>
  </r>
  <r>
    <x v="5796"/>
    <x v="2"/>
    <n v="7809"/>
    <x v="27864"/>
  </r>
  <r>
    <x v="5796"/>
    <x v="3"/>
    <n v="5243"/>
    <x v="27865"/>
  </r>
  <r>
    <x v="5796"/>
    <x v="4"/>
    <n v="5390"/>
    <x v="27866"/>
  </r>
  <r>
    <x v="5797"/>
    <x v="0"/>
    <n v="1871"/>
    <x v="27867"/>
  </r>
  <r>
    <x v="5797"/>
    <x v="1"/>
    <n v="3226"/>
    <x v="27868"/>
  </r>
  <r>
    <x v="5797"/>
    <x v="2"/>
    <n v="4167"/>
    <x v="27869"/>
  </r>
  <r>
    <x v="5797"/>
    <x v="3"/>
    <n v="5357"/>
    <x v="27870"/>
  </r>
  <r>
    <x v="5797"/>
    <x v="4"/>
    <n v="5716"/>
    <x v="27871"/>
  </r>
  <r>
    <x v="5798"/>
    <x v="0"/>
    <n v="6167"/>
    <x v="27872"/>
  </r>
  <r>
    <x v="5798"/>
    <x v="1"/>
    <n v="5367"/>
    <x v="27873"/>
  </r>
  <r>
    <x v="5798"/>
    <x v="2"/>
    <n v="9658"/>
    <x v="27874"/>
  </r>
  <r>
    <x v="5798"/>
    <x v="3"/>
    <n v="6064"/>
    <x v="27875"/>
  </r>
  <r>
    <x v="5798"/>
    <x v="4"/>
    <n v="5747"/>
    <x v="27876"/>
  </r>
  <r>
    <x v="5799"/>
    <x v="0"/>
    <n v="6329"/>
    <x v="27877"/>
  </r>
  <r>
    <x v="5799"/>
    <x v="1"/>
    <n v="6385"/>
    <x v="27878"/>
  </r>
  <r>
    <x v="5799"/>
    <x v="2"/>
    <n v="6973"/>
    <x v="27879"/>
  </r>
  <r>
    <x v="5799"/>
    <x v="3"/>
    <n v="6108"/>
    <x v="27880"/>
  </r>
  <r>
    <x v="5799"/>
    <x v="4"/>
    <n v="5639"/>
    <x v="27881"/>
  </r>
  <r>
    <x v="5800"/>
    <x v="0"/>
    <n v="3193"/>
    <x v="27882"/>
  </r>
  <r>
    <x v="5800"/>
    <x v="1"/>
    <n v="3360"/>
    <x v="27883"/>
  </r>
  <r>
    <x v="5800"/>
    <x v="2"/>
    <n v="4841"/>
    <x v="27884"/>
  </r>
  <r>
    <x v="5800"/>
    <x v="3"/>
    <n v="5557"/>
    <x v="27885"/>
  </r>
  <r>
    <x v="5800"/>
    <x v="4"/>
    <n v="5756"/>
    <x v="27886"/>
  </r>
  <r>
    <x v="5801"/>
    <x v="0"/>
    <n v="2633"/>
    <x v="27887"/>
  </r>
  <r>
    <x v="5801"/>
    <x v="1"/>
    <n v="5184"/>
    <x v="27888"/>
  </r>
  <r>
    <x v="5801"/>
    <x v="2"/>
    <n v="7567"/>
    <x v="27889"/>
  </r>
  <r>
    <x v="5801"/>
    <x v="3"/>
    <n v="7013"/>
    <x v="27890"/>
  </r>
  <r>
    <x v="5801"/>
    <x v="4"/>
    <n v="6361"/>
    <x v="27891"/>
  </r>
  <r>
    <x v="5802"/>
    <x v="0"/>
    <n v="13647"/>
    <x v="27892"/>
  </r>
  <r>
    <x v="5802"/>
    <x v="1"/>
    <n v="5494"/>
    <x v="27893"/>
  </r>
  <r>
    <x v="5802"/>
    <x v="2"/>
    <n v="4357"/>
    <x v="27894"/>
  </r>
  <r>
    <x v="5802"/>
    <x v="3"/>
    <n v="5727"/>
    <x v="27895"/>
  </r>
  <r>
    <x v="5802"/>
    <x v="4"/>
    <n v="5550"/>
    <x v="27896"/>
  </r>
  <r>
    <x v="5803"/>
    <x v="0"/>
    <n v="4406"/>
    <x v="27897"/>
  </r>
  <r>
    <x v="5803"/>
    <x v="1"/>
    <n v="3965"/>
    <x v="27898"/>
  </r>
  <r>
    <x v="5803"/>
    <x v="2"/>
    <n v="6169"/>
    <x v="27899"/>
  </r>
  <r>
    <x v="5803"/>
    <x v="3"/>
    <n v="5713"/>
    <x v="27900"/>
  </r>
  <r>
    <x v="5803"/>
    <x v="4"/>
    <n v="6013"/>
    <x v="27901"/>
  </r>
  <r>
    <x v="5804"/>
    <x v="0"/>
    <n v="2152"/>
    <x v="27902"/>
  </r>
  <r>
    <x v="5804"/>
    <x v="1"/>
    <n v="3572"/>
    <x v="27903"/>
  </r>
  <r>
    <x v="5804"/>
    <x v="2"/>
    <n v="4203"/>
    <x v="27904"/>
  </r>
  <r>
    <x v="5804"/>
    <x v="3"/>
    <n v="6162"/>
    <x v="27905"/>
  </r>
  <r>
    <x v="5804"/>
    <x v="4"/>
    <n v="6216"/>
    <x v="27906"/>
  </r>
  <r>
    <x v="5805"/>
    <x v="0"/>
    <n v="2995"/>
    <x v="27907"/>
  </r>
  <r>
    <x v="5805"/>
    <x v="1"/>
    <n v="4991"/>
    <x v="27908"/>
  </r>
  <r>
    <x v="5805"/>
    <x v="2"/>
    <n v="7168"/>
    <x v="27909"/>
  </r>
  <r>
    <x v="5805"/>
    <x v="3"/>
    <n v="6218"/>
    <x v="27910"/>
  </r>
  <r>
    <x v="5805"/>
    <x v="4"/>
    <n v="5935"/>
    <x v="27911"/>
  </r>
  <r>
    <x v="5806"/>
    <x v="0"/>
    <n v="2939"/>
    <x v="27912"/>
  </r>
  <r>
    <x v="5806"/>
    <x v="1"/>
    <n v="5712"/>
    <x v="27913"/>
  </r>
  <r>
    <x v="5806"/>
    <x v="2"/>
    <n v="4338"/>
    <x v="27914"/>
  </r>
  <r>
    <x v="5806"/>
    <x v="3"/>
    <n v="6400"/>
    <x v="27915"/>
  </r>
  <r>
    <x v="5806"/>
    <x v="4"/>
    <n v="6512"/>
    <x v="27916"/>
  </r>
  <r>
    <x v="5807"/>
    <x v="0"/>
    <n v="19637"/>
    <x v="27917"/>
  </r>
  <r>
    <x v="5807"/>
    <x v="1"/>
    <n v="2317"/>
    <x v="27918"/>
  </r>
  <r>
    <x v="5807"/>
    <x v="2"/>
    <n v="5439"/>
    <x v="27919"/>
  </r>
  <r>
    <x v="5807"/>
    <x v="3"/>
    <n v="5486"/>
    <x v="27920"/>
  </r>
  <r>
    <x v="5807"/>
    <x v="4"/>
    <n v="5847"/>
    <x v="27921"/>
  </r>
  <r>
    <x v="5808"/>
    <x v="0"/>
    <n v="4857"/>
    <x v="27922"/>
  </r>
  <r>
    <x v="5808"/>
    <x v="1"/>
    <n v="6308"/>
    <x v="27923"/>
  </r>
  <r>
    <x v="5808"/>
    <x v="2"/>
    <n v="3105"/>
    <x v="27924"/>
  </r>
  <r>
    <x v="5808"/>
    <x v="3"/>
    <n v="5265"/>
    <x v="27925"/>
  </r>
  <r>
    <x v="5808"/>
    <x v="4"/>
    <n v="5447"/>
    <x v="27926"/>
  </r>
  <r>
    <x v="5809"/>
    <x v="0"/>
    <n v="3324"/>
    <x v="27927"/>
  </r>
  <r>
    <x v="5809"/>
    <x v="1"/>
    <n v="4067"/>
    <x v="62"/>
  </r>
  <r>
    <x v="5809"/>
    <x v="2"/>
    <n v="5771"/>
    <x v="27928"/>
  </r>
  <r>
    <x v="5809"/>
    <x v="3"/>
    <n v="4854"/>
    <x v="27929"/>
  </r>
  <r>
    <x v="5809"/>
    <x v="4"/>
    <n v="5773"/>
    <x v="27930"/>
  </r>
  <r>
    <x v="5810"/>
    <x v="0"/>
    <n v="3034"/>
    <x v="27931"/>
  </r>
  <r>
    <x v="5810"/>
    <x v="1"/>
    <n v="1941"/>
    <x v="27932"/>
  </r>
  <r>
    <x v="5810"/>
    <x v="2"/>
    <n v="4609"/>
    <x v="27933"/>
  </r>
  <r>
    <x v="5810"/>
    <x v="3"/>
    <n v="5875"/>
    <x v="27934"/>
  </r>
  <r>
    <x v="5810"/>
    <x v="4"/>
    <n v="6325"/>
    <x v="27935"/>
  </r>
  <r>
    <x v="5811"/>
    <x v="0"/>
    <n v="3450"/>
    <x v="27936"/>
  </r>
  <r>
    <x v="5811"/>
    <x v="1"/>
    <n v="6881"/>
    <x v="27937"/>
  </r>
  <r>
    <x v="5811"/>
    <x v="2"/>
    <n v="5019"/>
    <x v="27938"/>
  </r>
  <r>
    <x v="5811"/>
    <x v="3"/>
    <n v="5671"/>
    <x v="27939"/>
  </r>
  <r>
    <x v="5811"/>
    <x v="4"/>
    <n v="5664"/>
    <x v="27940"/>
  </r>
  <r>
    <x v="5812"/>
    <x v="0"/>
    <n v="7557"/>
    <x v="27941"/>
  </r>
  <r>
    <x v="5812"/>
    <x v="1"/>
    <n v="12111"/>
    <x v="27942"/>
  </r>
  <r>
    <x v="5812"/>
    <x v="2"/>
    <n v="11560"/>
    <x v="27943"/>
  </r>
  <r>
    <x v="5812"/>
    <x v="3"/>
    <n v="6339"/>
    <x v="27944"/>
  </r>
  <r>
    <x v="5812"/>
    <x v="4"/>
    <n v="5802"/>
    <x v="27945"/>
  </r>
  <r>
    <x v="5813"/>
    <x v="0"/>
    <n v="4656"/>
    <x v="27946"/>
  </r>
  <r>
    <x v="5813"/>
    <x v="1"/>
    <n v="6226"/>
    <x v="27947"/>
  </r>
  <r>
    <x v="5813"/>
    <x v="2"/>
    <n v="7957"/>
    <x v="27948"/>
  </r>
  <r>
    <x v="5813"/>
    <x v="3"/>
    <n v="5683"/>
    <x v="27949"/>
  </r>
  <r>
    <x v="5813"/>
    <x v="4"/>
    <n v="5746"/>
    <x v="27950"/>
  </r>
  <r>
    <x v="5814"/>
    <x v="0"/>
    <n v="4151"/>
    <x v="27951"/>
  </r>
  <r>
    <x v="5814"/>
    <x v="1"/>
    <n v="6392"/>
    <x v="27952"/>
  </r>
  <r>
    <x v="5814"/>
    <x v="2"/>
    <n v="3928"/>
    <x v="27953"/>
  </r>
  <r>
    <x v="5814"/>
    <x v="3"/>
    <n v="4996"/>
    <x v="27954"/>
  </r>
  <r>
    <x v="5814"/>
    <x v="4"/>
    <n v="5749"/>
    <x v="27955"/>
  </r>
  <r>
    <x v="5815"/>
    <x v="0"/>
    <n v="3800"/>
    <x v="27956"/>
  </r>
  <r>
    <x v="5815"/>
    <x v="1"/>
    <n v="5455"/>
    <x v="27957"/>
  </r>
  <r>
    <x v="5815"/>
    <x v="2"/>
    <n v="5973"/>
    <x v="27958"/>
  </r>
  <r>
    <x v="5815"/>
    <x v="3"/>
    <n v="6229"/>
    <x v="27959"/>
  </r>
  <r>
    <x v="5815"/>
    <x v="4"/>
    <n v="5711"/>
    <x v="27960"/>
  </r>
  <r>
    <x v="5816"/>
    <x v="0"/>
    <n v="1459"/>
    <x v="27961"/>
  </r>
  <r>
    <x v="5816"/>
    <x v="1"/>
    <n v="2603"/>
    <x v="27962"/>
  </r>
  <r>
    <x v="5816"/>
    <x v="2"/>
    <n v="5103"/>
    <x v="27963"/>
  </r>
  <r>
    <x v="5816"/>
    <x v="3"/>
    <n v="5019"/>
    <x v="27964"/>
  </r>
  <r>
    <x v="5816"/>
    <x v="4"/>
    <n v="5718"/>
    <x v="27965"/>
  </r>
  <r>
    <x v="5817"/>
    <x v="0"/>
    <n v="2992"/>
    <x v="27966"/>
  </r>
  <r>
    <x v="5817"/>
    <x v="1"/>
    <n v="5761"/>
    <x v="27967"/>
  </r>
  <r>
    <x v="5817"/>
    <x v="2"/>
    <n v="5751"/>
    <x v="27968"/>
  </r>
  <r>
    <x v="5817"/>
    <x v="3"/>
    <n v="5261"/>
    <x v="27969"/>
  </r>
  <r>
    <x v="5817"/>
    <x v="4"/>
    <n v="5704"/>
    <x v="27970"/>
  </r>
  <r>
    <x v="5818"/>
    <x v="0"/>
    <n v="1070"/>
    <x v="27971"/>
  </r>
  <r>
    <x v="5818"/>
    <x v="1"/>
    <n v="1957"/>
    <x v="27972"/>
  </r>
  <r>
    <x v="5818"/>
    <x v="2"/>
    <n v="4847"/>
    <x v="27973"/>
  </r>
  <r>
    <x v="5818"/>
    <x v="3"/>
    <n v="6126"/>
    <x v="27974"/>
  </r>
  <r>
    <x v="5818"/>
    <x v="4"/>
    <n v="5802"/>
    <x v="27975"/>
  </r>
  <r>
    <x v="5819"/>
    <x v="0"/>
    <n v="1296"/>
    <x v="27976"/>
  </r>
  <r>
    <x v="5819"/>
    <x v="1"/>
    <n v="1930"/>
    <x v="27977"/>
  </r>
  <r>
    <x v="5819"/>
    <x v="2"/>
    <n v="3915"/>
    <x v="27978"/>
  </r>
  <r>
    <x v="5819"/>
    <x v="3"/>
    <n v="6527"/>
    <x v="27979"/>
  </r>
  <r>
    <x v="5819"/>
    <x v="4"/>
    <n v="6271"/>
    <x v="27980"/>
  </r>
  <r>
    <x v="5820"/>
    <x v="0"/>
    <n v="24173"/>
    <x v="27981"/>
  </r>
  <r>
    <x v="5820"/>
    <x v="1"/>
    <n v="31348"/>
    <x v="27982"/>
  </r>
  <r>
    <x v="5820"/>
    <x v="2"/>
    <n v="12689"/>
    <x v="27983"/>
  </r>
  <r>
    <x v="5820"/>
    <x v="3"/>
    <n v="7053"/>
    <x v="27984"/>
  </r>
  <r>
    <x v="5820"/>
    <x v="4"/>
    <n v="5755"/>
    <x v="27985"/>
  </r>
  <r>
    <x v="5821"/>
    <x v="0"/>
    <n v="16491"/>
    <x v="27986"/>
  </r>
  <r>
    <x v="5821"/>
    <x v="1"/>
    <n v="8664"/>
    <x v="27987"/>
  </r>
  <r>
    <x v="5821"/>
    <x v="2"/>
    <n v="10511"/>
    <x v="27988"/>
  </r>
  <r>
    <x v="5821"/>
    <x v="3"/>
    <n v="6060"/>
    <x v="27989"/>
  </r>
  <r>
    <x v="5821"/>
    <x v="4"/>
    <n v="6168"/>
    <x v="27990"/>
  </r>
  <r>
    <x v="5822"/>
    <x v="0"/>
    <n v="10369"/>
    <x v="27991"/>
  </r>
  <r>
    <x v="5822"/>
    <x v="1"/>
    <n v="8672"/>
    <x v="27992"/>
  </r>
  <r>
    <x v="5822"/>
    <x v="2"/>
    <n v="4725"/>
    <x v="27993"/>
  </r>
  <r>
    <x v="5822"/>
    <x v="3"/>
    <n v="5700"/>
    <x v="27994"/>
  </r>
  <r>
    <x v="5822"/>
    <x v="4"/>
    <n v="5819"/>
    <x v="27995"/>
  </r>
  <r>
    <x v="5823"/>
    <x v="0"/>
    <n v="3927"/>
    <x v="27996"/>
  </r>
  <r>
    <x v="5823"/>
    <x v="1"/>
    <n v="4055"/>
    <x v="27997"/>
  </r>
  <r>
    <x v="5823"/>
    <x v="2"/>
    <n v="4173"/>
    <x v="27998"/>
  </r>
  <r>
    <x v="5823"/>
    <x v="3"/>
    <n v="6346"/>
    <x v="27999"/>
  </r>
  <r>
    <x v="5823"/>
    <x v="4"/>
    <n v="5683"/>
    <x v="28000"/>
  </r>
  <r>
    <x v="5824"/>
    <x v="0"/>
    <n v="1402"/>
    <x v="28001"/>
  </r>
  <r>
    <x v="5824"/>
    <x v="1"/>
    <n v="1995"/>
    <x v="28002"/>
  </r>
  <r>
    <x v="5824"/>
    <x v="2"/>
    <n v="5453"/>
    <x v="28003"/>
  </r>
  <r>
    <x v="5824"/>
    <x v="3"/>
    <n v="5380"/>
    <x v="28004"/>
  </r>
  <r>
    <x v="5824"/>
    <x v="4"/>
    <n v="5977"/>
    <x v="28005"/>
  </r>
  <r>
    <x v="5825"/>
    <x v="0"/>
    <n v="991"/>
    <x v="28006"/>
  </r>
  <r>
    <x v="5825"/>
    <x v="1"/>
    <n v="1915"/>
    <x v="28007"/>
  </r>
  <r>
    <x v="5825"/>
    <x v="2"/>
    <n v="3844"/>
    <x v="28008"/>
  </r>
  <r>
    <x v="5825"/>
    <x v="3"/>
    <n v="6079"/>
    <x v="28009"/>
  </r>
  <r>
    <x v="5825"/>
    <x v="4"/>
    <n v="6003"/>
    <x v="28010"/>
  </r>
  <r>
    <x v="5826"/>
    <x v="0"/>
    <n v="2385"/>
    <x v="28011"/>
  </r>
  <r>
    <x v="5826"/>
    <x v="1"/>
    <n v="3829"/>
    <x v="28012"/>
  </r>
  <r>
    <x v="5826"/>
    <x v="2"/>
    <n v="3753"/>
    <x v="28013"/>
  </r>
  <r>
    <x v="5826"/>
    <x v="3"/>
    <n v="5710"/>
    <x v="28014"/>
  </r>
  <r>
    <x v="5826"/>
    <x v="4"/>
    <n v="5696"/>
    <x v="28015"/>
  </r>
  <r>
    <x v="5827"/>
    <x v="0"/>
    <n v="3451"/>
    <x v="28016"/>
  </r>
  <r>
    <x v="5827"/>
    <x v="1"/>
    <n v="3391"/>
    <x v="28017"/>
  </r>
  <r>
    <x v="5827"/>
    <x v="2"/>
    <n v="4886"/>
    <x v="28018"/>
  </r>
  <r>
    <x v="5827"/>
    <x v="3"/>
    <n v="6112"/>
    <x v="28019"/>
  </r>
  <r>
    <x v="5827"/>
    <x v="4"/>
    <n v="5676"/>
    <x v="28020"/>
  </r>
  <r>
    <x v="5828"/>
    <x v="0"/>
    <n v="20194"/>
    <x v="28021"/>
  </r>
  <r>
    <x v="5828"/>
    <x v="1"/>
    <n v="14858"/>
    <x v="28022"/>
  </r>
  <r>
    <x v="5828"/>
    <x v="2"/>
    <n v="4615"/>
    <x v="28023"/>
  </r>
  <r>
    <x v="5828"/>
    <x v="3"/>
    <n v="5566"/>
    <x v="28024"/>
  </r>
  <r>
    <x v="5828"/>
    <x v="4"/>
    <n v="6060"/>
    <x v="28025"/>
  </r>
  <r>
    <x v="5829"/>
    <x v="0"/>
    <n v="4182"/>
    <x v="28026"/>
  </r>
  <r>
    <x v="5829"/>
    <x v="1"/>
    <n v="4738"/>
    <x v="28027"/>
  </r>
  <r>
    <x v="5829"/>
    <x v="2"/>
    <n v="3502"/>
    <x v="28028"/>
  </r>
  <r>
    <x v="5829"/>
    <x v="3"/>
    <n v="4744"/>
    <x v="28029"/>
  </r>
  <r>
    <x v="5829"/>
    <x v="4"/>
    <n v="5047"/>
    <x v="28030"/>
  </r>
  <r>
    <x v="5830"/>
    <x v="0"/>
    <n v="1637"/>
    <x v="28031"/>
  </r>
  <r>
    <x v="5830"/>
    <x v="1"/>
    <n v="2635"/>
    <x v="28032"/>
  </r>
  <r>
    <x v="5830"/>
    <x v="2"/>
    <n v="7226"/>
    <x v="28033"/>
  </r>
  <r>
    <x v="5830"/>
    <x v="3"/>
    <n v="6130"/>
    <x v="28034"/>
  </r>
  <r>
    <x v="5830"/>
    <x v="4"/>
    <n v="5565"/>
    <x v="28035"/>
  </r>
  <r>
    <x v="5831"/>
    <x v="0"/>
    <n v="19699"/>
    <x v="28036"/>
  </r>
  <r>
    <x v="5831"/>
    <x v="1"/>
    <n v="6929"/>
    <x v="28037"/>
  </r>
  <r>
    <x v="5831"/>
    <x v="2"/>
    <n v="4102"/>
    <x v="28038"/>
  </r>
  <r>
    <x v="5831"/>
    <x v="3"/>
    <n v="5356"/>
    <x v="28039"/>
  </r>
  <r>
    <x v="5831"/>
    <x v="4"/>
    <n v="5430"/>
    <x v="18421"/>
  </r>
  <r>
    <x v="5832"/>
    <x v="0"/>
    <n v="15366"/>
    <x v="28040"/>
  </r>
  <r>
    <x v="5832"/>
    <x v="1"/>
    <n v="8466"/>
    <x v="28041"/>
  </r>
  <r>
    <x v="5832"/>
    <x v="2"/>
    <n v="5786"/>
    <x v="28042"/>
  </r>
  <r>
    <x v="5832"/>
    <x v="3"/>
    <n v="6684"/>
    <x v="28043"/>
  </r>
  <r>
    <x v="5832"/>
    <x v="4"/>
    <n v="5934"/>
    <x v="28044"/>
  </r>
  <r>
    <x v="5833"/>
    <x v="0"/>
    <n v="3267"/>
    <x v="28045"/>
  </r>
  <r>
    <x v="5833"/>
    <x v="1"/>
    <n v="4124"/>
    <x v="28046"/>
  </r>
  <r>
    <x v="5833"/>
    <x v="2"/>
    <n v="5386"/>
    <x v="28047"/>
  </r>
  <r>
    <x v="5833"/>
    <x v="3"/>
    <n v="5413"/>
    <x v="28048"/>
  </r>
  <r>
    <x v="5833"/>
    <x v="4"/>
    <n v="5769"/>
    <x v="28049"/>
  </r>
  <r>
    <x v="5834"/>
    <x v="0"/>
    <n v="3660"/>
    <x v="28050"/>
  </r>
  <r>
    <x v="5834"/>
    <x v="1"/>
    <n v="3253"/>
    <x v="28051"/>
  </r>
  <r>
    <x v="5834"/>
    <x v="2"/>
    <n v="4306"/>
    <x v="28052"/>
  </r>
  <r>
    <x v="5834"/>
    <x v="3"/>
    <n v="5696"/>
    <x v="28053"/>
  </r>
  <r>
    <x v="5834"/>
    <x v="4"/>
    <n v="5505"/>
    <x v="28054"/>
  </r>
  <r>
    <x v="5835"/>
    <x v="0"/>
    <n v="3780"/>
    <x v="28055"/>
  </r>
  <r>
    <x v="5835"/>
    <x v="1"/>
    <n v="2176"/>
    <x v="28056"/>
  </r>
  <r>
    <x v="5835"/>
    <x v="2"/>
    <n v="5885"/>
    <x v="28057"/>
  </r>
  <r>
    <x v="5835"/>
    <x v="3"/>
    <n v="6512"/>
    <x v="28058"/>
  </r>
  <r>
    <x v="5835"/>
    <x v="4"/>
    <n v="5622"/>
    <x v="28059"/>
  </r>
  <r>
    <x v="5836"/>
    <x v="0"/>
    <n v="915"/>
    <x v="28060"/>
  </r>
  <r>
    <x v="5836"/>
    <x v="1"/>
    <n v="1448"/>
    <x v="28061"/>
  </r>
  <r>
    <x v="5836"/>
    <x v="2"/>
    <n v="3018"/>
    <x v="28062"/>
  </r>
  <r>
    <x v="5836"/>
    <x v="3"/>
    <n v="5224"/>
    <x v="28063"/>
  </r>
  <r>
    <x v="5836"/>
    <x v="4"/>
    <n v="5809"/>
    <x v="28064"/>
  </r>
  <r>
    <x v="5837"/>
    <x v="0"/>
    <n v="2817"/>
    <x v="28065"/>
  </r>
  <r>
    <x v="5837"/>
    <x v="1"/>
    <n v="4993"/>
    <x v="28066"/>
  </r>
  <r>
    <x v="5837"/>
    <x v="2"/>
    <n v="3502"/>
    <x v="28067"/>
  </r>
  <r>
    <x v="5837"/>
    <x v="3"/>
    <n v="5284"/>
    <x v="28068"/>
  </r>
  <r>
    <x v="5837"/>
    <x v="4"/>
    <n v="5670"/>
    <x v="28069"/>
  </r>
  <r>
    <x v="5838"/>
    <x v="0"/>
    <n v="1228"/>
    <x v="28070"/>
  </r>
  <r>
    <x v="5838"/>
    <x v="1"/>
    <n v="1819"/>
    <x v="28071"/>
  </r>
  <r>
    <x v="5838"/>
    <x v="2"/>
    <n v="3893"/>
    <x v="28072"/>
  </r>
  <r>
    <x v="5838"/>
    <x v="3"/>
    <n v="5307"/>
    <x v="28073"/>
  </r>
  <r>
    <x v="5838"/>
    <x v="4"/>
    <n v="5415"/>
    <x v="28074"/>
  </r>
  <r>
    <x v="5839"/>
    <x v="0"/>
    <n v="743"/>
    <x v="28075"/>
  </r>
  <r>
    <x v="5839"/>
    <x v="1"/>
    <n v="1174"/>
    <x v="28076"/>
  </r>
  <r>
    <x v="5839"/>
    <x v="2"/>
    <n v="3536"/>
    <x v="28077"/>
  </r>
  <r>
    <x v="5839"/>
    <x v="3"/>
    <n v="5593"/>
    <x v="28078"/>
  </r>
  <r>
    <x v="5839"/>
    <x v="4"/>
    <n v="5759"/>
    <x v="28079"/>
  </r>
  <r>
    <x v="5840"/>
    <x v="0"/>
    <n v="8459"/>
    <x v="28080"/>
  </r>
  <r>
    <x v="5840"/>
    <x v="1"/>
    <n v="7188"/>
    <x v="28081"/>
  </r>
  <r>
    <x v="5840"/>
    <x v="2"/>
    <n v="5254"/>
    <x v="28082"/>
  </r>
  <r>
    <x v="5840"/>
    <x v="3"/>
    <n v="5855"/>
    <x v="28083"/>
  </r>
  <r>
    <x v="5840"/>
    <x v="4"/>
    <n v="5878"/>
    <x v="28084"/>
  </r>
  <r>
    <x v="5841"/>
    <x v="0"/>
    <n v="4204"/>
    <x v="28085"/>
  </r>
  <r>
    <x v="5841"/>
    <x v="1"/>
    <n v="2521"/>
    <x v="28086"/>
  </r>
  <r>
    <x v="5841"/>
    <x v="2"/>
    <n v="5892"/>
    <x v="28087"/>
  </r>
  <r>
    <x v="5841"/>
    <x v="3"/>
    <n v="5544"/>
    <x v="28088"/>
  </r>
  <r>
    <x v="5841"/>
    <x v="4"/>
    <n v="5745"/>
    <x v="28089"/>
  </r>
  <r>
    <x v="5842"/>
    <x v="0"/>
    <n v="1222"/>
    <x v="28090"/>
  </r>
  <r>
    <x v="5842"/>
    <x v="1"/>
    <n v="2173"/>
    <x v="28091"/>
  </r>
  <r>
    <x v="5842"/>
    <x v="2"/>
    <n v="4760"/>
    <x v="28092"/>
  </r>
  <r>
    <x v="5842"/>
    <x v="3"/>
    <n v="6228"/>
    <x v="28093"/>
  </r>
  <r>
    <x v="5842"/>
    <x v="4"/>
    <n v="6067"/>
    <x v="28094"/>
  </r>
  <r>
    <x v="5843"/>
    <x v="0"/>
    <n v="2474"/>
    <x v="28095"/>
  </r>
  <r>
    <x v="5843"/>
    <x v="1"/>
    <n v="3946"/>
    <x v="28096"/>
  </r>
  <r>
    <x v="5843"/>
    <x v="2"/>
    <n v="4327"/>
    <x v="28097"/>
  </r>
  <r>
    <x v="5843"/>
    <x v="3"/>
    <n v="5402"/>
    <x v="28098"/>
  </r>
  <r>
    <x v="5843"/>
    <x v="4"/>
    <n v="5880"/>
    <x v="28099"/>
  </r>
  <r>
    <x v="5844"/>
    <x v="0"/>
    <n v="6345"/>
    <x v="28100"/>
  </r>
  <r>
    <x v="5844"/>
    <x v="1"/>
    <n v="5480"/>
    <x v="28101"/>
  </r>
  <r>
    <x v="5844"/>
    <x v="2"/>
    <n v="5387"/>
    <x v="28102"/>
  </r>
  <r>
    <x v="5844"/>
    <x v="3"/>
    <n v="5621"/>
    <x v="28103"/>
  </r>
  <r>
    <x v="5844"/>
    <x v="4"/>
    <n v="5698"/>
    <x v="28104"/>
  </r>
  <r>
    <x v="5845"/>
    <x v="0"/>
    <n v="7338"/>
    <x v="28105"/>
  </r>
  <r>
    <x v="5845"/>
    <x v="1"/>
    <n v="3604"/>
    <x v="28106"/>
  </r>
  <r>
    <x v="5845"/>
    <x v="2"/>
    <n v="5897"/>
    <x v="28107"/>
  </r>
  <r>
    <x v="5845"/>
    <x v="3"/>
    <n v="6086"/>
    <x v="28108"/>
  </r>
  <r>
    <x v="5845"/>
    <x v="4"/>
    <n v="5743"/>
    <x v="28109"/>
  </r>
  <r>
    <x v="5846"/>
    <x v="0"/>
    <n v="4779"/>
    <x v="28110"/>
  </r>
  <r>
    <x v="5846"/>
    <x v="1"/>
    <n v="3778"/>
    <x v="28111"/>
  </r>
  <r>
    <x v="5846"/>
    <x v="2"/>
    <n v="3092"/>
    <x v="28112"/>
  </r>
  <r>
    <x v="5846"/>
    <x v="3"/>
    <n v="5208"/>
    <x v="28113"/>
  </r>
  <r>
    <x v="5846"/>
    <x v="4"/>
    <n v="5629"/>
    <x v="28114"/>
  </r>
  <r>
    <x v="5847"/>
    <x v="0"/>
    <n v="2008"/>
    <x v="28115"/>
  </r>
  <r>
    <x v="5847"/>
    <x v="1"/>
    <n v="3069"/>
    <x v="28116"/>
  </r>
  <r>
    <x v="5847"/>
    <x v="2"/>
    <n v="6232"/>
    <x v="28117"/>
  </r>
  <r>
    <x v="5847"/>
    <x v="3"/>
    <n v="6904"/>
    <x v="28118"/>
  </r>
  <r>
    <x v="5847"/>
    <x v="4"/>
    <n v="5684"/>
    <x v="28119"/>
  </r>
  <r>
    <x v="5848"/>
    <x v="0"/>
    <n v="1743"/>
    <x v="28120"/>
  </r>
  <r>
    <x v="5848"/>
    <x v="1"/>
    <n v="2811"/>
    <x v="28121"/>
  </r>
  <r>
    <x v="5848"/>
    <x v="2"/>
    <n v="4263"/>
    <x v="28122"/>
  </r>
  <r>
    <x v="5848"/>
    <x v="3"/>
    <n v="5137"/>
    <x v="28123"/>
  </r>
  <r>
    <x v="5848"/>
    <x v="4"/>
    <n v="5498"/>
    <x v="28124"/>
  </r>
  <r>
    <x v="5849"/>
    <x v="0"/>
    <n v="3982"/>
    <x v="28125"/>
  </r>
  <r>
    <x v="5849"/>
    <x v="1"/>
    <n v="4609"/>
    <x v="28126"/>
  </r>
  <r>
    <x v="5849"/>
    <x v="2"/>
    <n v="6672"/>
    <x v="28127"/>
  </r>
  <r>
    <x v="5849"/>
    <x v="3"/>
    <n v="6152"/>
    <x v="28128"/>
  </r>
  <r>
    <x v="5849"/>
    <x v="4"/>
    <n v="5562"/>
    <x v="28129"/>
  </r>
  <r>
    <x v="5850"/>
    <x v="0"/>
    <n v="1743"/>
    <x v="28130"/>
  </r>
  <r>
    <x v="5850"/>
    <x v="1"/>
    <n v="3024"/>
    <x v="28131"/>
  </r>
  <r>
    <x v="5850"/>
    <x v="2"/>
    <n v="5487"/>
    <x v="28132"/>
  </r>
  <r>
    <x v="5850"/>
    <x v="3"/>
    <n v="5995"/>
    <x v="28133"/>
  </r>
  <r>
    <x v="5850"/>
    <x v="4"/>
    <n v="6023"/>
    <x v="28134"/>
  </r>
  <r>
    <x v="5851"/>
    <x v="0"/>
    <n v="3547"/>
    <x v="28135"/>
  </r>
  <r>
    <x v="5851"/>
    <x v="1"/>
    <n v="6738"/>
    <x v="28136"/>
  </r>
  <r>
    <x v="5851"/>
    <x v="2"/>
    <n v="3688"/>
    <x v="28137"/>
  </r>
  <r>
    <x v="5851"/>
    <x v="3"/>
    <n v="5100"/>
    <x v="28138"/>
  </r>
  <r>
    <x v="5851"/>
    <x v="4"/>
    <n v="5941"/>
    <x v="28139"/>
  </r>
  <r>
    <x v="5852"/>
    <x v="0"/>
    <n v="1743"/>
    <x v="28140"/>
  </r>
  <r>
    <x v="5852"/>
    <x v="1"/>
    <n v="1174"/>
    <x v="28141"/>
  </r>
  <r>
    <x v="5852"/>
    <x v="2"/>
    <n v="3694"/>
    <x v="28142"/>
  </r>
  <r>
    <x v="5852"/>
    <x v="3"/>
    <n v="5862"/>
    <x v="28143"/>
  </r>
  <r>
    <x v="5852"/>
    <x v="4"/>
    <n v="5611"/>
    <x v="28144"/>
  </r>
  <r>
    <x v="5853"/>
    <x v="0"/>
    <n v="1952"/>
    <x v="28145"/>
  </r>
  <r>
    <x v="5853"/>
    <x v="1"/>
    <n v="3802"/>
    <x v="28146"/>
  </r>
  <r>
    <x v="5853"/>
    <x v="2"/>
    <n v="5600"/>
    <x v="28147"/>
  </r>
  <r>
    <x v="5853"/>
    <x v="3"/>
    <n v="6459"/>
    <x v="28148"/>
  </r>
  <r>
    <x v="5853"/>
    <x v="4"/>
    <n v="6201"/>
    <x v="28149"/>
  </r>
  <r>
    <x v="5854"/>
    <x v="0"/>
    <n v="2031"/>
    <x v="28150"/>
  </r>
  <r>
    <x v="5854"/>
    <x v="1"/>
    <n v="3791"/>
    <x v="28151"/>
  </r>
  <r>
    <x v="5854"/>
    <x v="2"/>
    <n v="6370"/>
    <x v="28152"/>
  </r>
  <r>
    <x v="5854"/>
    <x v="3"/>
    <n v="6152"/>
    <x v="28153"/>
  </r>
  <r>
    <x v="5854"/>
    <x v="4"/>
    <n v="5959"/>
    <x v="28154"/>
  </r>
  <r>
    <x v="5855"/>
    <x v="0"/>
    <n v="5006"/>
    <x v="28155"/>
  </r>
  <r>
    <x v="5855"/>
    <x v="1"/>
    <n v="6115"/>
    <x v="28156"/>
  </r>
  <r>
    <x v="5855"/>
    <x v="2"/>
    <n v="5087"/>
    <x v="28157"/>
  </r>
  <r>
    <x v="5855"/>
    <x v="3"/>
    <n v="7228"/>
    <x v="28158"/>
  </r>
  <r>
    <x v="5855"/>
    <x v="4"/>
    <n v="6043"/>
    <x v="28159"/>
  </r>
  <r>
    <x v="5856"/>
    <x v="0"/>
    <n v="1815"/>
    <x v="28160"/>
  </r>
  <r>
    <x v="5856"/>
    <x v="1"/>
    <n v="3578"/>
    <x v="28161"/>
  </r>
  <r>
    <x v="5856"/>
    <x v="2"/>
    <n v="5396"/>
    <x v="28162"/>
  </r>
  <r>
    <x v="5856"/>
    <x v="3"/>
    <n v="5469"/>
    <x v="28163"/>
  </r>
  <r>
    <x v="5856"/>
    <x v="4"/>
    <n v="5985"/>
    <x v="28164"/>
  </r>
  <r>
    <x v="5857"/>
    <x v="0"/>
    <n v="2401"/>
    <x v="28165"/>
  </r>
  <r>
    <x v="5857"/>
    <x v="1"/>
    <n v="3605"/>
    <x v="28166"/>
  </r>
  <r>
    <x v="5857"/>
    <x v="2"/>
    <n v="5430"/>
    <x v="28167"/>
  </r>
  <r>
    <x v="5857"/>
    <x v="3"/>
    <n v="5878"/>
    <x v="28168"/>
  </r>
  <r>
    <x v="5857"/>
    <x v="4"/>
    <n v="5618"/>
    <x v="28169"/>
  </r>
  <r>
    <x v="5858"/>
    <x v="0"/>
    <n v="1990"/>
    <x v="28170"/>
  </r>
  <r>
    <x v="5858"/>
    <x v="1"/>
    <n v="2800"/>
    <x v="28171"/>
  </r>
  <r>
    <x v="5858"/>
    <x v="2"/>
    <n v="7101"/>
    <x v="28172"/>
  </r>
  <r>
    <x v="5858"/>
    <x v="3"/>
    <n v="6033"/>
    <x v="28173"/>
  </r>
  <r>
    <x v="5858"/>
    <x v="4"/>
    <n v="5733"/>
    <x v="28174"/>
  </r>
  <r>
    <x v="5859"/>
    <x v="0"/>
    <n v="6109"/>
    <x v="28175"/>
  </r>
  <r>
    <x v="5859"/>
    <x v="1"/>
    <n v="6452"/>
    <x v="28176"/>
  </r>
  <r>
    <x v="5859"/>
    <x v="2"/>
    <n v="5446"/>
    <x v="28177"/>
  </r>
  <r>
    <x v="5859"/>
    <x v="3"/>
    <n v="6259"/>
    <x v="28178"/>
  </r>
  <r>
    <x v="5859"/>
    <x v="4"/>
    <n v="6222"/>
    <x v="28179"/>
  </r>
  <r>
    <x v="5860"/>
    <x v="0"/>
    <n v="2038"/>
    <x v="28180"/>
  </r>
  <r>
    <x v="5860"/>
    <x v="1"/>
    <n v="3699"/>
    <x v="28181"/>
  </r>
  <r>
    <x v="5860"/>
    <x v="2"/>
    <n v="5142"/>
    <x v="28182"/>
  </r>
  <r>
    <x v="5860"/>
    <x v="3"/>
    <n v="6055"/>
    <x v="28183"/>
  </r>
  <r>
    <x v="5860"/>
    <x v="4"/>
    <n v="5884"/>
    <x v="28184"/>
  </r>
  <r>
    <x v="5861"/>
    <x v="0"/>
    <n v="11930"/>
    <x v="28185"/>
  </r>
  <r>
    <x v="5861"/>
    <x v="1"/>
    <n v="6280"/>
    <x v="28186"/>
  </r>
  <r>
    <x v="5861"/>
    <x v="2"/>
    <n v="5230"/>
    <x v="28187"/>
  </r>
  <r>
    <x v="5861"/>
    <x v="3"/>
    <n v="5083"/>
    <x v="28188"/>
  </r>
  <r>
    <x v="5861"/>
    <x v="4"/>
    <n v="4971"/>
    <x v="28189"/>
  </r>
  <r>
    <x v="5862"/>
    <x v="0"/>
    <n v="2267"/>
    <x v="28190"/>
  </r>
  <r>
    <x v="5862"/>
    <x v="1"/>
    <n v="2444"/>
    <x v="28191"/>
  </r>
  <r>
    <x v="5862"/>
    <x v="2"/>
    <n v="4543"/>
    <x v="28192"/>
  </r>
  <r>
    <x v="5862"/>
    <x v="3"/>
    <n v="6427"/>
    <x v="28193"/>
  </r>
  <r>
    <x v="5862"/>
    <x v="4"/>
    <n v="6140"/>
    <x v="28194"/>
  </r>
  <r>
    <x v="5863"/>
    <x v="0"/>
    <n v="1915"/>
    <x v="28195"/>
  </r>
  <r>
    <x v="5863"/>
    <x v="1"/>
    <n v="3725"/>
    <x v="28196"/>
  </r>
  <r>
    <x v="5863"/>
    <x v="2"/>
    <n v="5921"/>
    <x v="28197"/>
  </r>
  <r>
    <x v="5863"/>
    <x v="3"/>
    <n v="5636"/>
    <x v="28198"/>
  </r>
  <r>
    <x v="5863"/>
    <x v="4"/>
    <n v="6024"/>
    <x v="28199"/>
  </r>
  <r>
    <x v="5864"/>
    <x v="0"/>
    <n v="2253"/>
    <x v="28200"/>
  </r>
  <r>
    <x v="5864"/>
    <x v="1"/>
    <n v="2758"/>
    <x v="28201"/>
  </r>
  <r>
    <x v="5864"/>
    <x v="2"/>
    <n v="5339"/>
    <x v="28202"/>
  </r>
  <r>
    <x v="5864"/>
    <x v="3"/>
    <n v="5594"/>
    <x v="28203"/>
  </r>
  <r>
    <x v="5864"/>
    <x v="4"/>
    <n v="5864"/>
    <x v="28204"/>
  </r>
  <r>
    <x v="5865"/>
    <x v="0"/>
    <n v="5978"/>
    <x v="28205"/>
  </r>
  <r>
    <x v="5865"/>
    <x v="1"/>
    <n v="10885"/>
    <x v="28206"/>
  </r>
  <r>
    <x v="5865"/>
    <x v="2"/>
    <n v="5548"/>
    <x v="28207"/>
  </r>
  <r>
    <x v="5865"/>
    <x v="3"/>
    <n v="6104"/>
    <x v="28208"/>
  </r>
  <r>
    <x v="5865"/>
    <x v="4"/>
    <n v="5977"/>
    <x v="28209"/>
  </r>
  <r>
    <x v="5866"/>
    <x v="0"/>
    <n v="6358"/>
    <x v="28210"/>
  </r>
  <r>
    <x v="5866"/>
    <x v="1"/>
    <n v="9947"/>
    <x v="28211"/>
  </r>
  <r>
    <x v="5866"/>
    <x v="2"/>
    <n v="15486"/>
    <x v="28212"/>
  </r>
  <r>
    <x v="5866"/>
    <x v="3"/>
    <n v="6002"/>
    <x v="28213"/>
  </r>
  <r>
    <x v="5866"/>
    <x v="4"/>
    <n v="5920"/>
    <x v="28214"/>
  </r>
  <r>
    <x v="5867"/>
    <x v="0"/>
    <n v="2737"/>
    <x v="28215"/>
  </r>
  <r>
    <x v="5867"/>
    <x v="1"/>
    <n v="3540"/>
    <x v="28216"/>
  </r>
  <r>
    <x v="5867"/>
    <x v="2"/>
    <n v="6107"/>
    <x v="28217"/>
  </r>
  <r>
    <x v="5867"/>
    <x v="3"/>
    <n v="5889"/>
    <x v="28218"/>
  </r>
  <r>
    <x v="5867"/>
    <x v="4"/>
    <n v="6002"/>
    <x v="28219"/>
  </r>
  <r>
    <x v="5868"/>
    <x v="0"/>
    <n v="4543"/>
    <x v="28220"/>
  </r>
  <r>
    <x v="5868"/>
    <x v="1"/>
    <n v="6033"/>
    <x v="28221"/>
  </r>
  <r>
    <x v="5868"/>
    <x v="2"/>
    <n v="4476"/>
    <x v="28222"/>
  </r>
  <r>
    <x v="5868"/>
    <x v="3"/>
    <n v="5470"/>
    <x v="28223"/>
  </r>
  <r>
    <x v="5868"/>
    <x v="4"/>
    <n v="5726"/>
    <x v="28224"/>
  </r>
  <r>
    <x v="5869"/>
    <x v="0"/>
    <n v="3157"/>
    <x v="28225"/>
  </r>
  <r>
    <x v="5869"/>
    <x v="1"/>
    <n v="6130"/>
    <x v="28226"/>
  </r>
  <r>
    <x v="5869"/>
    <x v="2"/>
    <n v="6868"/>
    <x v="28227"/>
  </r>
  <r>
    <x v="5869"/>
    <x v="3"/>
    <n v="5805"/>
    <x v="28228"/>
  </r>
  <r>
    <x v="5869"/>
    <x v="4"/>
    <n v="6130"/>
    <x v="28226"/>
  </r>
  <r>
    <x v="5870"/>
    <x v="0"/>
    <n v="3056"/>
    <x v="28229"/>
  </r>
  <r>
    <x v="5870"/>
    <x v="1"/>
    <n v="5071"/>
    <x v="28230"/>
  </r>
  <r>
    <x v="5870"/>
    <x v="2"/>
    <n v="5633"/>
    <x v="28231"/>
  </r>
  <r>
    <x v="5870"/>
    <x v="3"/>
    <n v="6069"/>
    <x v="28232"/>
  </r>
  <r>
    <x v="5870"/>
    <x v="4"/>
    <n v="5599"/>
    <x v="28233"/>
  </r>
  <r>
    <x v="5871"/>
    <x v="0"/>
    <n v="2074"/>
    <x v="28234"/>
  </r>
  <r>
    <x v="5871"/>
    <x v="1"/>
    <n v="2743"/>
    <x v="28235"/>
  </r>
  <r>
    <x v="5871"/>
    <x v="2"/>
    <n v="5054"/>
    <x v="28236"/>
  </r>
  <r>
    <x v="5871"/>
    <x v="3"/>
    <n v="5377"/>
    <x v="28237"/>
  </r>
  <r>
    <x v="5871"/>
    <x v="4"/>
    <n v="6028"/>
    <x v="28238"/>
  </r>
  <r>
    <x v="5872"/>
    <x v="0"/>
    <n v="7594"/>
    <x v="28239"/>
  </r>
  <r>
    <x v="5872"/>
    <x v="1"/>
    <n v="5069"/>
    <x v="28240"/>
  </r>
  <r>
    <x v="5872"/>
    <x v="2"/>
    <n v="6495"/>
    <x v="28241"/>
  </r>
  <r>
    <x v="5872"/>
    <x v="3"/>
    <n v="7538"/>
    <x v="28242"/>
  </r>
  <r>
    <x v="5872"/>
    <x v="4"/>
    <n v="6406"/>
    <x v="28243"/>
  </r>
  <r>
    <x v="5873"/>
    <x v="0"/>
    <n v="3318"/>
    <x v="28244"/>
  </r>
  <r>
    <x v="5873"/>
    <x v="1"/>
    <n v="6056"/>
    <x v="28245"/>
  </r>
  <r>
    <x v="5873"/>
    <x v="2"/>
    <n v="4615"/>
    <x v="28246"/>
  </r>
  <r>
    <x v="5873"/>
    <x v="3"/>
    <n v="5545"/>
    <x v="28247"/>
  </r>
  <r>
    <x v="5873"/>
    <x v="4"/>
    <n v="5764"/>
    <x v="28248"/>
  </r>
  <r>
    <x v="5874"/>
    <x v="0"/>
    <n v="1127"/>
    <x v="28249"/>
  </r>
  <r>
    <x v="5874"/>
    <x v="1"/>
    <n v="2253"/>
    <x v="28250"/>
  </r>
  <r>
    <x v="5874"/>
    <x v="2"/>
    <n v="4705"/>
    <x v="28251"/>
  </r>
  <r>
    <x v="5874"/>
    <x v="3"/>
    <n v="5527"/>
    <x v="28252"/>
  </r>
  <r>
    <x v="5874"/>
    <x v="4"/>
    <n v="5401"/>
    <x v="28253"/>
  </r>
  <r>
    <x v="5875"/>
    <x v="0"/>
    <n v="89783"/>
    <x v="28254"/>
  </r>
  <r>
    <x v="5875"/>
    <x v="1"/>
    <n v="10844"/>
    <x v="28255"/>
  </r>
  <r>
    <x v="5875"/>
    <x v="2"/>
    <n v="3892"/>
    <x v="28256"/>
  </r>
  <r>
    <x v="5875"/>
    <x v="3"/>
    <n v="5379"/>
    <x v="28257"/>
  </r>
  <r>
    <x v="5875"/>
    <x v="4"/>
    <n v="5388"/>
    <x v="28258"/>
  </r>
  <r>
    <x v="5876"/>
    <x v="0"/>
    <n v="2815"/>
    <x v="28259"/>
  </r>
  <r>
    <x v="5876"/>
    <x v="1"/>
    <n v="3426"/>
    <x v="28260"/>
  </r>
  <r>
    <x v="5876"/>
    <x v="2"/>
    <n v="4573"/>
    <x v="28261"/>
  </r>
  <r>
    <x v="5876"/>
    <x v="3"/>
    <n v="5666"/>
    <x v="28262"/>
  </r>
  <r>
    <x v="5876"/>
    <x v="4"/>
    <n v="5413"/>
    <x v="28263"/>
  </r>
  <r>
    <x v="5877"/>
    <x v="0"/>
    <n v="5853"/>
    <x v="28264"/>
  </r>
  <r>
    <x v="5877"/>
    <x v="1"/>
    <n v="3874"/>
    <x v="28265"/>
  </r>
  <r>
    <x v="5877"/>
    <x v="2"/>
    <n v="6639"/>
    <x v="28266"/>
  </r>
  <r>
    <x v="5877"/>
    <x v="3"/>
    <n v="6051"/>
    <x v="28267"/>
  </r>
  <r>
    <x v="5877"/>
    <x v="4"/>
    <n v="5919"/>
    <x v="28268"/>
  </r>
  <r>
    <x v="5878"/>
    <x v="0"/>
    <n v="10271"/>
    <x v="28269"/>
  </r>
  <r>
    <x v="5878"/>
    <x v="1"/>
    <n v="5634"/>
    <x v="28270"/>
  </r>
  <r>
    <x v="5878"/>
    <x v="2"/>
    <n v="5970"/>
    <x v="28271"/>
  </r>
  <r>
    <x v="5878"/>
    <x v="3"/>
    <n v="6112"/>
    <x v="28272"/>
  </r>
  <r>
    <x v="5878"/>
    <x v="4"/>
    <n v="5636"/>
    <x v="28273"/>
  </r>
  <r>
    <x v="5879"/>
    <x v="0"/>
    <n v="4328"/>
    <x v="28274"/>
  </r>
  <r>
    <x v="5879"/>
    <x v="1"/>
    <n v="6121"/>
    <x v="28275"/>
  </r>
  <r>
    <x v="5879"/>
    <x v="2"/>
    <n v="4044"/>
    <x v="28276"/>
  </r>
  <r>
    <x v="5879"/>
    <x v="3"/>
    <n v="5421"/>
    <x v="28277"/>
  </r>
  <r>
    <x v="5879"/>
    <x v="4"/>
    <n v="5618"/>
    <x v="28278"/>
  </r>
  <r>
    <x v="5880"/>
    <x v="0"/>
    <n v="6694"/>
    <x v="28279"/>
  </r>
  <r>
    <x v="5880"/>
    <x v="1"/>
    <n v="7939"/>
    <x v="28280"/>
  </r>
  <r>
    <x v="5880"/>
    <x v="2"/>
    <n v="9422"/>
    <x v="28281"/>
  </r>
  <r>
    <x v="5880"/>
    <x v="3"/>
    <n v="6710"/>
    <x v="28282"/>
  </r>
  <r>
    <x v="5880"/>
    <x v="4"/>
    <n v="5731"/>
    <x v="28283"/>
  </r>
  <r>
    <x v="5881"/>
    <x v="0"/>
    <n v="4355"/>
    <x v="28284"/>
  </r>
  <r>
    <x v="5881"/>
    <x v="1"/>
    <n v="6029"/>
    <x v="28285"/>
  </r>
  <r>
    <x v="5881"/>
    <x v="2"/>
    <n v="8708"/>
    <x v="28286"/>
  </r>
  <r>
    <x v="5881"/>
    <x v="3"/>
    <n v="6234"/>
    <x v="28287"/>
  </r>
  <r>
    <x v="5881"/>
    <x v="4"/>
    <n v="6316"/>
    <x v="28288"/>
  </r>
  <r>
    <x v="5882"/>
    <x v="0"/>
    <n v="5841"/>
    <x v="28289"/>
  </r>
  <r>
    <x v="5882"/>
    <x v="1"/>
    <n v="4592"/>
    <x v="28290"/>
  </r>
  <r>
    <x v="5882"/>
    <x v="2"/>
    <n v="9359"/>
    <x v="28291"/>
  </r>
  <r>
    <x v="5882"/>
    <x v="3"/>
    <n v="6524"/>
    <x v="28292"/>
  </r>
  <r>
    <x v="5882"/>
    <x v="4"/>
    <n v="6047"/>
    <x v="28293"/>
  </r>
  <r>
    <x v="5883"/>
    <x v="0"/>
    <n v="2676"/>
    <x v="28294"/>
  </r>
  <r>
    <x v="5883"/>
    <x v="1"/>
    <n v="4543"/>
    <x v="28295"/>
  </r>
  <r>
    <x v="5883"/>
    <x v="2"/>
    <n v="5629"/>
    <x v="28296"/>
  </r>
  <r>
    <x v="5883"/>
    <x v="3"/>
    <n v="5739"/>
    <x v="28297"/>
  </r>
  <r>
    <x v="5883"/>
    <x v="4"/>
    <n v="6330"/>
    <x v="28298"/>
  </r>
  <r>
    <x v="5884"/>
    <x v="0"/>
    <n v="2431"/>
    <x v="28299"/>
  </r>
  <r>
    <x v="5884"/>
    <x v="1"/>
    <n v="3348"/>
    <x v="28300"/>
  </r>
  <r>
    <x v="5884"/>
    <x v="2"/>
    <n v="9425"/>
    <x v="28301"/>
  </r>
  <r>
    <x v="5884"/>
    <x v="3"/>
    <n v="5650"/>
    <x v="28302"/>
  </r>
  <r>
    <x v="5884"/>
    <x v="4"/>
    <n v="5660"/>
    <x v="28303"/>
  </r>
  <r>
    <x v="5885"/>
    <x v="0"/>
    <n v="3900"/>
    <x v="28304"/>
  </r>
  <r>
    <x v="5885"/>
    <x v="1"/>
    <n v="5847"/>
    <x v="28305"/>
  </r>
  <r>
    <x v="5885"/>
    <x v="2"/>
    <n v="5753"/>
    <x v="28306"/>
  </r>
  <r>
    <x v="5885"/>
    <x v="3"/>
    <n v="7151"/>
    <x v="28307"/>
  </r>
  <r>
    <x v="5885"/>
    <x v="4"/>
    <n v="6095"/>
    <x v="28308"/>
  </r>
  <r>
    <x v="5886"/>
    <x v="0"/>
    <n v="2450"/>
    <x v="28309"/>
  </r>
  <r>
    <x v="5886"/>
    <x v="1"/>
    <n v="2280"/>
    <x v="28310"/>
  </r>
  <r>
    <x v="5886"/>
    <x v="2"/>
    <n v="4747"/>
    <x v="28311"/>
  </r>
  <r>
    <x v="5886"/>
    <x v="3"/>
    <n v="5410"/>
    <x v="28312"/>
  </r>
  <r>
    <x v="5886"/>
    <x v="4"/>
    <n v="6032"/>
    <x v="28313"/>
  </r>
  <r>
    <x v="5887"/>
    <x v="0"/>
    <n v="1976"/>
    <x v="28314"/>
  </r>
  <r>
    <x v="5887"/>
    <x v="1"/>
    <n v="3453"/>
    <x v="28315"/>
  </r>
  <r>
    <x v="5887"/>
    <x v="2"/>
    <n v="3842"/>
    <x v="28316"/>
  </r>
  <r>
    <x v="5887"/>
    <x v="3"/>
    <n v="6881"/>
    <x v="28317"/>
  </r>
  <r>
    <x v="5887"/>
    <x v="4"/>
    <n v="6286"/>
    <x v="28318"/>
  </r>
  <r>
    <x v="5888"/>
    <x v="0"/>
    <n v="1017"/>
    <x v="28319"/>
  </r>
  <r>
    <x v="5888"/>
    <x v="1"/>
    <n v="1526"/>
    <x v="28320"/>
  </r>
  <r>
    <x v="5888"/>
    <x v="2"/>
    <n v="4000"/>
    <x v="28321"/>
  </r>
  <r>
    <x v="5888"/>
    <x v="3"/>
    <n v="5256"/>
    <x v="28322"/>
  </r>
  <r>
    <x v="5888"/>
    <x v="4"/>
    <n v="5467"/>
    <x v="28323"/>
  </r>
  <r>
    <x v="5889"/>
    <x v="0"/>
    <n v="8843"/>
    <x v="28324"/>
  </r>
  <r>
    <x v="5889"/>
    <x v="1"/>
    <n v="10531"/>
    <x v="28325"/>
  </r>
  <r>
    <x v="5889"/>
    <x v="2"/>
    <n v="6571"/>
    <x v="28326"/>
  </r>
  <r>
    <x v="5889"/>
    <x v="3"/>
    <n v="6266"/>
    <x v="28327"/>
  </r>
  <r>
    <x v="5889"/>
    <x v="4"/>
    <n v="5640"/>
    <x v="28328"/>
  </r>
  <r>
    <x v="5890"/>
    <x v="0"/>
    <n v="2458"/>
    <x v="28329"/>
  </r>
  <r>
    <x v="5890"/>
    <x v="1"/>
    <n v="3452"/>
    <x v="28330"/>
  </r>
  <r>
    <x v="5890"/>
    <x v="2"/>
    <n v="6439"/>
    <x v="28331"/>
  </r>
  <r>
    <x v="5890"/>
    <x v="3"/>
    <n v="6974"/>
    <x v="28332"/>
  </r>
  <r>
    <x v="5890"/>
    <x v="4"/>
    <n v="6223"/>
    <x v="28333"/>
  </r>
  <r>
    <x v="5891"/>
    <x v="0"/>
    <n v="1745"/>
    <x v="28334"/>
  </r>
  <r>
    <x v="5891"/>
    <x v="1"/>
    <n v="3307"/>
    <x v="28335"/>
  </r>
  <r>
    <x v="5891"/>
    <x v="2"/>
    <n v="5423"/>
    <x v="28336"/>
  </r>
  <r>
    <x v="5891"/>
    <x v="3"/>
    <n v="6007"/>
    <x v="28337"/>
  </r>
  <r>
    <x v="5891"/>
    <x v="4"/>
    <n v="6048"/>
    <x v="28338"/>
  </r>
  <r>
    <x v="5892"/>
    <x v="0"/>
    <n v="838"/>
    <x v="28339"/>
  </r>
  <r>
    <x v="5892"/>
    <x v="1"/>
    <n v="1451"/>
    <x v="28340"/>
  </r>
  <r>
    <x v="5892"/>
    <x v="2"/>
    <n v="3521"/>
    <x v="28341"/>
  </r>
  <r>
    <x v="5892"/>
    <x v="3"/>
    <n v="5982"/>
    <x v="28342"/>
  </r>
  <r>
    <x v="5892"/>
    <x v="4"/>
    <n v="5682"/>
    <x v="28343"/>
  </r>
  <r>
    <x v="5893"/>
    <x v="0"/>
    <n v="5540"/>
    <x v="28344"/>
  </r>
  <r>
    <x v="5893"/>
    <x v="1"/>
    <n v="7543"/>
    <x v="28345"/>
  </r>
  <r>
    <x v="5893"/>
    <x v="2"/>
    <n v="6478"/>
    <x v="28346"/>
  </r>
  <r>
    <x v="5893"/>
    <x v="3"/>
    <n v="6491"/>
    <x v="28347"/>
  </r>
  <r>
    <x v="5893"/>
    <x v="4"/>
    <n v="5708"/>
    <x v="28348"/>
  </r>
  <r>
    <x v="5894"/>
    <x v="0"/>
    <n v="4589"/>
    <x v="28349"/>
  </r>
  <r>
    <x v="5894"/>
    <x v="1"/>
    <n v="8670"/>
    <x v="28350"/>
  </r>
  <r>
    <x v="5894"/>
    <x v="2"/>
    <n v="8041"/>
    <x v="28351"/>
  </r>
  <r>
    <x v="5894"/>
    <x v="3"/>
    <n v="5452"/>
    <x v="28352"/>
  </r>
  <r>
    <x v="5894"/>
    <x v="4"/>
    <n v="5583"/>
    <x v="28353"/>
  </r>
  <r>
    <x v="5895"/>
    <x v="0"/>
    <n v="4825"/>
    <x v="28354"/>
  </r>
  <r>
    <x v="5895"/>
    <x v="1"/>
    <n v="7717"/>
    <x v="28355"/>
  </r>
  <r>
    <x v="5895"/>
    <x v="2"/>
    <n v="6040"/>
    <x v="28356"/>
  </r>
  <r>
    <x v="5895"/>
    <x v="3"/>
    <n v="5576"/>
    <x v="28357"/>
  </r>
  <r>
    <x v="5895"/>
    <x v="4"/>
    <n v="5848"/>
    <x v="28358"/>
  </r>
  <r>
    <x v="5896"/>
    <x v="0"/>
    <n v="4060"/>
    <x v="28359"/>
  </r>
  <r>
    <x v="5896"/>
    <x v="1"/>
    <n v="7161"/>
    <x v="28360"/>
  </r>
  <r>
    <x v="5896"/>
    <x v="2"/>
    <n v="5846"/>
    <x v="28361"/>
  </r>
  <r>
    <x v="5896"/>
    <x v="3"/>
    <n v="7205"/>
    <x v="28362"/>
  </r>
  <r>
    <x v="5896"/>
    <x v="4"/>
    <n v="6309"/>
    <x v="28363"/>
  </r>
  <r>
    <x v="5897"/>
    <x v="0"/>
    <n v="2252"/>
    <x v="28364"/>
  </r>
  <r>
    <x v="5897"/>
    <x v="1"/>
    <n v="3501"/>
    <x v="28365"/>
  </r>
  <r>
    <x v="5897"/>
    <x v="2"/>
    <n v="3866"/>
    <x v="28366"/>
  </r>
  <r>
    <x v="5897"/>
    <x v="3"/>
    <n v="5517"/>
    <x v="28367"/>
  </r>
  <r>
    <x v="5897"/>
    <x v="4"/>
    <n v="5671"/>
    <x v="28368"/>
  </r>
  <r>
    <x v="5898"/>
    <x v="0"/>
    <n v="34207"/>
    <x v="28369"/>
  </r>
  <r>
    <x v="5898"/>
    <x v="1"/>
    <n v="9202"/>
    <x v="28370"/>
  </r>
  <r>
    <x v="5898"/>
    <x v="2"/>
    <n v="9386"/>
    <x v="28371"/>
  </r>
  <r>
    <x v="5898"/>
    <x v="3"/>
    <n v="6163"/>
    <x v="28372"/>
  </r>
  <r>
    <x v="5898"/>
    <x v="4"/>
    <n v="6146"/>
    <x v="28373"/>
  </r>
  <r>
    <x v="5899"/>
    <x v="0"/>
    <n v="2326"/>
    <x v="28374"/>
  </r>
  <r>
    <x v="5899"/>
    <x v="1"/>
    <n v="2971"/>
    <x v="28375"/>
  </r>
  <r>
    <x v="5899"/>
    <x v="2"/>
    <n v="3850"/>
    <x v="28376"/>
  </r>
  <r>
    <x v="5899"/>
    <x v="3"/>
    <n v="4707"/>
    <x v="28377"/>
  </r>
  <r>
    <x v="5899"/>
    <x v="4"/>
    <n v="5342"/>
    <x v="28378"/>
  </r>
  <r>
    <x v="5900"/>
    <x v="0"/>
    <n v="2845"/>
    <x v="28379"/>
  </r>
  <r>
    <x v="5900"/>
    <x v="1"/>
    <n v="5133"/>
    <x v="28380"/>
  </r>
  <r>
    <x v="5900"/>
    <x v="2"/>
    <n v="6873"/>
    <x v="28381"/>
  </r>
  <r>
    <x v="5900"/>
    <x v="3"/>
    <n v="6640"/>
    <x v="28382"/>
  </r>
  <r>
    <x v="5900"/>
    <x v="4"/>
    <n v="5503"/>
    <x v="28383"/>
  </r>
  <r>
    <x v="5901"/>
    <x v="0"/>
    <n v="12287"/>
    <x v="28384"/>
  </r>
  <r>
    <x v="5901"/>
    <x v="1"/>
    <n v="15426"/>
    <x v="28385"/>
  </r>
  <r>
    <x v="5901"/>
    <x v="2"/>
    <n v="4176"/>
    <x v="28386"/>
  </r>
  <r>
    <x v="5901"/>
    <x v="3"/>
    <n v="5258"/>
    <x v="28387"/>
  </r>
  <r>
    <x v="5901"/>
    <x v="4"/>
    <n v="6214"/>
    <x v="28388"/>
  </r>
  <r>
    <x v="5902"/>
    <x v="0"/>
    <n v="7781"/>
    <x v="28389"/>
  </r>
  <r>
    <x v="5902"/>
    <x v="1"/>
    <n v="5605"/>
    <x v="28390"/>
  </r>
  <r>
    <x v="5902"/>
    <x v="2"/>
    <n v="7382"/>
    <x v="28391"/>
  </r>
  <r>
    <x v="5902"/>
    <x v="3"/>
    <n v="6601"/>
    <x v="28392"/>
  </r>
  <r>
    <x v="5902"/>
    <x v="4"/>
    <n v="6270"/>
    <x v="28393"/>
  </r>
  <r>
    <x v="5903"/>
    <x v="0"/>
    <n v="2455"/>
    <x v="28394"/>
  </r>
  <r>
    <x v="5903"/>
    <x v="1"/>
    <n v="4619"/>
    <x v="28395"/>
  </r>
  <r>
    <x v="5903"/>
    <x v="2"/>
    <n v="4687"/>
    <x v="28396"/>
  </r>
  <r>
    <x v="5903"/>
    <x v="3"/>
    <n v="5172"/>
    <x v="28397"/>
  </r>
  <r>
    <x v="5903"/>
    <x v="4"/>
    <n v="5600"/>
    <x v="28398"/>
  </r>
  <r>
    <x v="5904"/>
    <x v="0"/>
    <n v="3111"/>
    <x v="28399"/>
  </r>
  <r>
    <x v="5904"/>
    <x v="1"/>
    <n v="2518"/>
    <x v="28400"/>
  </r>
  <r>
    <x v="5904"/>
    <x v="2"/>
    <n v="4438"/>
    <x v="28401"/>
  </r>
  <r>
    <x v="5904"/>
    <x v="3"/>
    <n v="5761"/>
    <x v="28402"/>
  </r>
  <r>
    <x v="5904"/>
    <x v="4"/>
    <n v="6081"/>
    <x v="28403"/>
  </r>
  <r>
    <x v="5905"/>
    <x v="0"/>
    <n v="37315"/>
    <x v="28404"/>
  </r>
  <r>
    <x v="5905"/>
    <x v="1"/>
    <n v="10822"/>
    <x v="28405"/>
  </r>
  <r>
    <x v="5905"/>
    <x v="2"/>
    <n v="4467"/>
    <x v="28406"/>
  </r>
  <r>
    <x v="5905"/>
    <x v="3"/>
    <n v="5258"/>
    <x v="28407"/>
  </r>
  <r>
    <x v="5905"/>
    <x v="4"/>
    <n v="5815"/>
    <x v="28408"/>
  </r>
  <r>
    <x v="5906"/>
    <x v="0"/>
    <n v="10934"/>
    <x v="28409"/>
  </r>
  <r>
    <x v="5906"/>
    <x v="1"/>
    <n v="4963"/>
    <x v="28410"/>
  </r>
  <r>
    <x v="5906"/>
    <x v="2"/>
    <n v="5978"/>
    <x v="28411"/>
  </r>
  <r>
    <x v="5906"/>
    <x v="3"/>
    <n v="5842"/>
    <x v="28412"/>
  </r>
  <r>
    <x v="5906"/>
    <x v="4"/>
    <n v="6126"/>
    <x v="28413"/>
  </r>
  <r>
    <x v="5907"/>
    <x v="0"/>
    <n v="20532"/>
    <x v="28414"/>
  </r>
  <r>
    <x v="5907"/>
    <x v="1"/>
    <n v="34083"/>
    <x v="28415"/>
  </r>
  <r>
    <x v="5907"/>
    <x v="2"/>
    <n v="9648"/>
    <x v="28416"/>
  </r>
  <r>
    <x v="5907"/>
    <x v="3"/>
    <n v="6410"/>
    <x v="28417"/>
  </r>
  <r>
    <x v="5907"/>
    <x v="4"/>
    <n v="6160"/>
    <x v="28418"/>
  </r>
  <r>
    <x v="5908"/>
    <x v="0"/>
    <n v="14161"/>
    <x v="28419"/>
  </r>
  <r>
    <x v="5908"/>
    <x v="1"/>
    <n v="17984"/>
    <x v="28420"/>
  </r>
  <r>
    <x v="5908"/>
    <x v="2"/>
    <n v="10507"/>
    <x v="28421"/>
  </r>
  <r>
    <x v="5908"/>
    <x v="3"/>
    <n v="6027"/>
    <x v="28422"/>
  </r>
  <r>
    <x v="5908"/>
    <x v="4"/>
    <n v="5875"/>
    <x v="28423"/>
  </r>
  <r>
    <x v="5909"/>
    <x v="0"/>
    <n v="7939"/>
    <x v="28424"/>
  </r>
  <r>
    <x v="5909"/>
    <x v="1"/>
    <n v="6625"/>
    <x v="28425"/>
  </r>
  <r>
    <x v="5909"/>
    <x v="2"/>
    <n v="5097"/>
    <x v="28426"/>
  </r>
  <r>
    <x v="5909"/>
    <x v="3"/>
    <n v="5967"/>
    <x v="28427"/>
  </r>
  <r>
    <x v="5909"/>
    <x v="4"/>
    <n v="5753"/>
    <x v="28428"/>
  </r>
  <r>
    <x v="5910"/>
    <x v="0"/>
    <n v="3792"/>
    <x v="28429"/>
  </r>
  <r>
    <x v="5910"/>
    <x v="1"/>
    <n v="1792"/>
    <x v="28430"/>
  </r>
  <r>
    <x v="5910"/>
    <x v="2"/>
    <n v="4468"/>
    <x v="28431"/>
  </r>
  <r>
    <x v="5910"/>
    <x v="3"/>
    <n v="5834"/>
    <x v="28432"/>
  </r>
  <r>
    <x v="5910"/>
    <x v="4"/>
    <n v="5944"/>
    <x v="28433"/>
  </r>
  <r>
    <x v="5911"/>
    <x v="0"/>
    <n v="24658"/>
    <x v="28434"/>
  </r>
  <r>
    <x v="5911"/>
    <x v="1"/>
    <n v="15176"/>
    <x v="28435"/>
  </r>
  <r>
    <x v="5911"/>
    <x v="2"/>
    <n v="12788"/>
    <x v="28436"/>
  </r>
  <r>
    <x v="5911"/>
    <x v="3"/>
    <n v="6646"/>
    <x v="28437"/>
  </r>
  <r>
    <x v="5911"/>
    <x v="4"/>
    <n v="6043"/>
    <x v="28438"/>
  </r>
  <r>
    <x v="5912"/>
    <x v="0"/>
    <n v="3524"/>
    <x v="28439"/>
  </r>
  <r>
    <x v="5912"/>
    <x v="1"/>
    <n v="4173"/>
    <x v="28440"/>
  </r>
  <r>
    <x v="5912"/>
    <x v="2"/>
    <n v="4831"/>
    <x v="28441"/>
  </r>
  <r>
    <x v="5912"/>
    <x v="3"/>
    <n v="5260"/>
    <x v="28442"/>
  </r>
  <r>
    <x v="5912"/>
    <x v="4"/>
    <n v="5299"/>
    <x v="28443"/>
  </r>
  <r>
    <x v="5913"/>
    <x v="0"/>
    <n v="3698"/>
    <x v="28444"/>
  </r>
  <r>
    <x v="5913"/>
    <x v="1"/>
    <n v="5212"/>
    <x v="28445"/>
  </r>
  <r>
    <x v="5913"/>
    <x v="2"/>
    <n v="6642"/>
    <x v="28446"/>
  </r>
  <r>
    <x v="5913"/>
    <x v="3"/>
    <n v="5794"/>
    <x v="28447"/>
  </r>
  <r>
    <x v="5913"/>
    <x v="4"/>
    <n v="5900"/>
    <x v="28448"/>
  </r>
  <r>
    <x v="5914"/>
    <x v="0"/>
    <n v="2069"/>
    <x v="28449"/>
  </r>
  <r>
    <x v="5914"/>
    <x v="1"/>
    <n v="3810"/>
    <x v="28450"/>
  </r>
  <r>
    <x v="5914"/>
    <x v="2"/>
    <n v="4403"/>
    <x v="28451"/>
  </r>
  <r>
    <x v="5914"/>
    <x v="3"/>
    <n v="5527"/>
    <x v="28452"/>
  </r>
  <r>
    <x v="5914"/>
    <x v="4"/>
    <n v="6054"/>
    <x v="28453"/>
  </r>
  <r>
    <x v="5915"/>
    <x v="0"/>
    <n v="2239"/>
    <x v="28454"/>
  </r>
  <r>
    <x v="5915"/>
    <x v="1"/>
    <n v="3831"/>
    <x v="28455"/>
  </r>
  <r>
    <x v="5915"/>
    <x v="2"/>
    <n v="3904"/>
    <x v="28456"/>
  </r>
  <r>
    <x v="5915"/>
    <x v="3"/>
    <n v="5326"/>
    <x v="28457"/>
  </r>
  <r>
    <x v="5915"/>
    <x v="4"/>
    <n v="5274"/>
    <x v="28458"/>
  </r>
  <r>
    <x v="5916"/>
    <x v="0"/>
    <n v="2302"/>
    <x v="28459"/>
  </r>
  <r>
    <x v="5916"/>
    <x v="1"/>
    <n v="1745"/>
    <x v="28460"/>
  </r>
  <r>
    <x v="5916"/>
    <x v="2"/>
    <n v="3457"/>
    <x v="28461"/>
  </r>
  <r>
    <x v="5916"/>
    <x v="3"/>
    <n v="6632"/>
    <x v="28462"/>
  </r>
  <r>
    <x v="5916"/>
    <x v="4"/>
    <n v="5953"/>
    <x v="28463"/>
  </r>
  <r>
    <x v="5917"/>
    <x v="0"/>
    <n v="3571"/>
    <x v="28464"/>
  </r>
  <r>
    <x v="5917"/>
    <x v="1"/>
    <n v="4800"/>
    <x v="28465"/>
  </r>
  <r>
    <x v="5917"/>
    <x v="2"/>
    <n v="4439"/>
    <x v="28466"/>
  </r>
  <r>
    <x v="5917"/>
    <x v="3"/>
    <n v="5962"/>
    <x v="2036"/>
  </r>
  <r>
    <x v="5917"/>
    <x v="4"/>
    <n v="5838"/>
    <x v="28467"/>
  </r>
  <r>
    <x v="5918"/>
    <x v="0"/>
    <n v="6028"/>
    <x v="28468"/>
  </r>
  <r>
    <x v="5918"/>
    <x v="1"/>
    <n v="9445"/>
    <x v="28469"/>
  </r>
  <r>
    <x v="5918"/>
    <x v="2"/>
    <n v="12018"/>
    <x v="28470"/>
  </r>
  <r>
    <x v="5918"/>
    <x v="3"/>
    <n v="5974"/>
    <x v="28471"/>
  </r>
  <r>
    <x v="5918"/>
    <x v="4"/>
    <n v="5708"/>
    <x v="28472"/>
  </r>
  <r>
    <x v="5919"/>
    <x v="0"/>
    <n v="21710"/>
    <x v="28473"/>
  </r>
  <r>
    <x v="5919"/>
    <x v="1"/>
    <n v="15036"/>
    <x v="28474"/>
  </r>
  <r>
    <x v="5919"/>
    <x v="2"/>
    <n v="7202"/>
    <x v="28475"/>
  </r>
  <r>
    <x v="5919"/>
    <x v="3"/>
    <n v="5650"/>
    <x v="28476"/>
  </r>
  <r>
    <x v="5919"/>
    <x v="4"/>
    <n v="5689"/>
    <x v="28477"/>
  </r>
  <r>
    <x v="5920"/>
    <x v="0"/>
    <n v="3618"/>
    <x v="28478"/>
  </r>
  <r>
    <x v="5920"/>
    <x v="1"/>
    <n v="3542"/>
    <x v="28479"/>
  </r>
  <r>
    <x v="5920"/>
    <x v="2"/>
    <n v="5690"/>
    <x v="28480"/>
  </r>
  <r>
    <x v="5920"/>
    <x v="3"/>
    <n v="4790"/>
    <x v="28481"/>
  </r>
  <r>
    <x v="5920"/>
    <x v="4"/>
    <n v="5763"/>
    <x v="28482"/>
  </r>
  <r>
    <x v="5921"/>
    <x v="0"/>
    <n v="7677"/>
    <x v="28483"/>
  </r>
  <r>
    <x v="5921"/>
    <x v="1"/>
    <n v="3410"/>
    <x v="28484"/>
  </r>
  <r>
    <x v="5921"/>
    <x v="2"/>
    <n v="2726"/>
    <x v="28485"/>
  </r>
  <r>
    <x v="5921"/>
    <x v="3"/>
    <n v="4833"/>
    <x v="28486"/>
  </r>
  <r>
    <x v="5921"/>
    <x v="4"/>
    <n v="5795"/>
    <x v="28487"/>
  </r>
  <r>
    <x v="5922"/>
    <x v="0"/>
    <n v="1434"/>
    <x v="28488"/>
  </r>
  <r>
    <x v="5922"/>
    <x v="1"/>
    <n v="2400"/>
    <x v="28489"/>
  </r>
  <r>
    <x v="5922"/>
    <x v="2"/>
    <n v="5747"/>
    <x v="28490"/>
  </r>
  <r>
    <x v="5922"/>
    <x v="3"/>
    <n v="5905"/>
    <x v="28491"/>
  </r>
  <r>
    <x v="5922"/>
    <x v="4"/>
    <n v="5796"/>
    <x v="28492"/>
  </r>
  <r>
    <x v="5923"/>
    <x v="0"/>
    <n v="2832"/>
    <x v="28493"/>
  </r>
  <r>
    <x v="5923"/>
    <x v="1"/>
    <n v="4736"/>
    <x v="28494"/>
  </r>
  <r>
    <x v="5923"/>
    <x v="2"/>
    <n v="6975"/>
    <x v="28495"/>
  </r>
  <r>
    <x v="5923"/>
    <x v="3"/>
    <n v="6433"/>
    <x v="28496"/>
  </r>
  <r>
    <x v="5923"/>
    <x v="4"/>
    <n v="5960"/>
    <x v="28497"/>
  </r>
  <r>
    <x v="5924"/>
    <x v="0"/>
    <n v="1203"/>
    <x v="28498"/>
  </r>
  <r>
    <x v="5924"/>
    <x v="1"/>
    <n v="1461"/>
    <x v="28499"/>
  </r>
  <r>
    <x v="5924"/>
    <x v="2"/>
    <n v="2828"/>
    <x v="28500"/>
  </r>
  <r>
    <x v="5924"/>
    <x v="3"/>
    <n v="5517"/>
    <x v="28501"/>
  </r>
  <r>
    <x v="5924"/>
    <x v="4"/>
    <n v="5641"/>
    <x v="28502"/>
  </r>
  <r>
    <x v="5925"/>
    <x v="0"/>
    <n v="3913"/>
    <x v="28503"/>
  </r>
  <r>
    <x v="5925"/>
    <x v="1"/>
    <n v="4834"/>
    <x v="28504"/>
  </r>
  <r>
    <x v="5925"/>
    <x v="2"/>
    <n v="4958"/>
    <x v="28505"/>
  </r>
  <r>
    <x v="5925"/>
    <x v="3"/>
    <n v="6045"/>
    <x v="28506"/>
  </r>
  <r>
    <x v="5925"/>
    <x v="4"/>
    <n v="5894"/>
    <x v="28507"/>
  </r>
  <r>
    <x v="5926"/>
    <x v="0"/>
    <n v="9855"/>
    <x v="28508"/>
  </r>
  <r>
    <x v="5926"/>
    <x v="1"/>
    <n v="10036"/>
    <x v="28509"/>
  </r>
  <r>
    <x v="5926"/>
    <x v="2"/>
    <n v="10659"/>
    <x v="28510"/>
  </r>
  <r>
    <x v="5926"/>
    <x v="3"/>
    <n v="5679"/>
    <x v="28511"/>
  </r>
  <r>
    <x v="5926"/>
    <x v="4"/>
    <n v="5566"/>
    <x v="28512"/>
  </r>
  <r>
    <x v="5927"/>
    <x v="0"/>
    <n v="1949"/>
    <x v="28513"/>
  </r>
  <r>
    <x v="5927"/>
    <x v="1"/>
    <n v="2202"/>
    <x v="28514"/>
  </r>
  <r>
    <x v="5927"/>
    <x v="2"/>
    <n v="6436"/>
    <x v="28515"/>
  </r>
  <r>
    <x v="5927"/>
    <x v="3"/>
    <n v="5741"/>
    <x v="28516"/>
  </r>
  <r>
    <x v="5927"/>
    <x v="4"/>
    <n v="6004"/>
    <x v="744"/>
  </r>
  <r>
    <x v="5928"/>
    <x v="0"/>
    <n v="2326"/>
    <x v="28517"/>
  </r>
  <r>
    <x v="5928"/>
    <x v="1"/>
    <n v="3847"/>
    <x v="28518"/>
  </r>
  <r>
    <x v="5928"/>
    <x v="2"/>
    <n v="4808"/>
    <x v="28519"/>
  </r>
  <r>
    <x v="5928"/>
    <x v="3"/>
    <n v="6204"/>
    <x v="28520"/>
  </r>
  <r>
    <x v="5928"/>
    <x v="4"/>
    <n v="5615"/>
    <x v="28521"/>
  </r>
  <r>
    <x v="5929"/>
    <x v="0"/>
    <n v="2900"/>
    <x v="10953"/>
  </r>
  <r>
    <x v="5929"/>
    <x v="1"/>
    <n v="5352"/>
    <x v="28522"/>
  </r>
  <r>
    <x v="5929"/>
    <x v="2"/>
    <n v="5198"/>
    <x v="28523"/>
  </r>
  <r>
    <x v="5929"/>
    <x v="3"/>
    <n v="5583"/>
    <x v="28524"/>
  </r>
  <r>
    <x v="5929"/>
    <x v="4"/>
    <n v="5856"/>
    <x v="28525"/>
  </r>
  <r>
    <x v="5930"/>
    <x v="0"/>
    <n v="26801"/>
    <x v="28526"/>
  </r>
  <r>
    <x v="5930"/>
    <x v="1"/>
    <n v="24983"/>
    <x v="28527"/>
  </r>
  <r>
    <x v="5930"/>
    <x v="2"/>
    <n v="7699"/>
    <x v="28528"/>
  </r>
  <r>
    <x v="5930"/>
    <x v="3"/>
    <n v="6618"/>
    <x v="28529"/>
  </r>
  <r>
    <x v="5930"/>
    <x v="4"/>
    <n v="5488"/>
    <x v="28530"/>
  </r>
  <r>
    <x v="5931"/>
    <x v="0"/>
    <n v="2810"/>
    <x v="28531"/>
  </r>
  <r>
    <x v="5931"/>
    <x v="1"/>
    <n v="4544"/>
    <x v="28532"/>
  </r>
  <r>
    <x v="5931"/>
    <x v="2"/>
    <n v="8718"/>
    <x v="28533"/>
  </r>
  <r>
    <x v="5931"/>
    <x v="3"/>
    <n v="7088"/>
    <x v="28534"/>
  </r>
  <r>
    <x v="5931"/>
    <x v="4"/>
    <n v="6118"/>
    <x v="28535"/>
  </r>
  <r>
    <x v="5932"/>
    <x v="0"/>
    <n v="9512"/>
    <x v="28536"/>
  </r>
  <r>
    <x v="5932"/>
    <x v="1"/>
    <n v="5170"/>
    <x v="28537"/>
  </r>
  <r>
    <x v="5932"/>
    <x v="2"/>
    <n v="4868"/>
    <x v="28538"/>
  </r>
  <r>
    <x v="5932"/>
    <x v="3"/>
    <n v="5121"/>
    <x v="28539"/>
  </r>
  <r>
    <x v="5932"/>
    <x v="4"/>
    <n v="5445"/>
    <x v="28540"/>
  </r>
  <r>
    <x v="5933"/>
    <x v="0"/>
    <n v="5033"/>
    <x v="28541"/>
  </r>
  <r>
    <x v="5933"/>
    <x v="1"/>
    <n v="5361"/>
    <x v="28542"/>
  </r>
  <r>
    <x v="5933"/>
    <x v="2"/>
    <n v="4683"/>
    <x v="28543"/>
  </r>
  <r>
    <x v="5933"/>
    <x v="3"/>
    <n v="6499"/>
    <x v="28544"/>
  </r>
  <r>
    <x v="5933"/>
    <x v="4"/>
    <n v="6443"/>
    <x v="28545"/>
  </r>
  <r>
    <x v="5934"/>
    <x v="0"/>
    <n v="1733"/>
    <x v="28546"/>
  </r>
  <r>
    <x v="5934"/>
    <x v="1"/>
    <n v="2654"/>
    <x v="28547"/>
  </r>
  <r>
    <x v="5934"/>
    <x v="2"/>
    <n v="3177"/>
    <x v="28548"/>
  </r>
  <r>
    <x v="5934"/>
    <x v="3"/>
    <n v="6168"/>
    <x v="28549"/>
  </r>
  <r>
    <x v="5934"/>
    <x v="4"/>
    <n v="6101"/>
    <x v="28550"/>
  </r>
  <r>
    <x v="5935"/>
    <x v="0"/>
    <n v="1943"/>
    <x v="28551"/>
  </r>
  <r>
    <x v="5935"/>
    <x v="1"/>
    <n v="3645"/>
    <x v="28552"/>
  </r>
  <r>
    <x v="5935"/>
    <x v="2"/>
    <n v="7841"/>
    <x v="28553"/>
  </r>
  <r>
    <x v="5935"/>
    <x v="3"/>
    <n v="5964"/>
    <x v="21205"/>
  </r>
  <r>
    <x v="5935"/>
    <x v="4"/>
    <n v="5634"/>
    <x v="28554"/>
  </r>
  <r>
    <x v="5936"/>
    <x v="0"/>
    <n v="6263"/>
    <x v="28555"/>
  </r>
  <r>
    <x v="5936"/>
    <x v="1"/>
    <n v="4225"/>
    <x v="28556"/>
  </r>
  <r>
    <x v="5936"/>
    <x v="2"/>
    <n v="6326"/>
    <x v="28557"/>
  </r>
  <r>
    <x v="5936"/>
    <x v="3"/>
    <n v="5462"/>
    <x v="28558"/>
  </r>
  <r>
    <x v="5936"/>
    <x v="4"/>
    <n v="5650"/>
    <x v="28559"/>
  </r>
  <r>
    <x v="5937"/>
    <x v="0"/>
    <n v="3535"/>
    <x v="28560"/>
  </r>
  <r>
    <x v="5937"/>
    <x v="1"/>
    <n v="4392"/>
    <x v="28561"/>
  </r>
  <r>
    <x v="5937"/>
    <x v="2"/>
    <n v="6846"/>
    <x v="28562"/>
  </r>
  <r>
    <x v="5937"/>
    <x v="3"/>
    <n v="6305"/>
    <x v="28563"/>
  </r>
  <r>
    <x v="5937"/>
    <x v="4"/>
    <n v="5969"/>
    <x v="28564"/>
  </r>
  <r>
    <x v="5938"/>
    <x v="0"/>
    <n v="6321"/>
    <x v="28565"/>
  </r>
  <r>
    <x v="5938"/>
    <x v="1"/>
    <n v="4987"/>
    <x v="28566"/>
  </r>
  <r>
    <x v="5938"/>
    <x v="2"/>
    <n v="6546"/>
    <x v="28567"/>
  </r>
  <r>
    <x v="5938"/>
    <x v="3"/>
    <n v="6062"/>
    <x v="28568"/>
  </r>
  <r>
    <x v="5938"/>
    <x v="4"/>
    <n v="5949"/>
    <x v="28569"/>
  </r>
  <r>
    <x v="5939"/>
    <x v="0"/>
    <n v="2060"/>
    <x v="28570"/>
  </r>
  <r>
    <x v="5939"/>
    <x v="1"/>
    <n v="2329"/>
    <x v="28571"/>
  </r>
  <r>
    <x v="5939"/>
    <x v="2"/>
    <n v="5050"/>
    <x v="28572"/>
  </r>
  <r>
    <x v="5939"/>
    <x v="3"/>
    <n v="5978"/>
    <x v="28573"/>
  </r>
  <r>
    <x v="5939"/>
    <x v="4"/>
    <n v="5935"/>
    <x v="28574"/>
  </r>
  <r>
    <x v="5940"/>
    <x v="0"/>
    <n v="2732"/>
    <x v="28575"/>
  </r>
  <r>
    <x v="5940"/>
    <x v="1"/>
    <n v="4759"/>
    <x v="28576"/>
  </r>
  <r>
    <x v="5940"/>
    <x v="2"/>
    <n v="4066"/>
    <x v="28577"/>
  </r>
  <r>
    <x v="5940"/>
    <x v="3"/>
    <n v="5584"/>
    <x v="28578"/>
  </r>
  <r>
    <x v="5940"/>
    <x v="4"/>
    <n v="5927"/>
    <x v="28579"/>
  </r>
  <r>
    <x v="5941"/>
    <x v="0"/>
    <n v="4447"/>
    <x v="28580"/>
  </r>
  <r>
    <x v="5941"/>
    <x v="1"/>
    <n v="2402"/>
    <x v="28581"/>
  </r>
  <r>
    <x v="5941"/>
    <x v="2"/>
    <n v="6719"/>
    <x v="28582"/>
  </r>
  <r>
    <x v="5941"/>
    <x v="3"/>
    <n v="6151"/>
    <x v="28583"/>
  </r>
  <r>
    <x v="5941"/>
    <x v="4"/>
    <n v="6164"/>
    <x v="28584"/>
  </r>
  <r>
    <x v="5942"/>
    <x v="0"/>
    <n v="2973"/>
    <x v="28585"/>
  </r>
  <r>
    <x v="5942"/>
    <x v="1"/>
    <n v="3725"/>
    <x v="28586"/>
  </r>
  <r>
    <x v="5942"/>
    <x v="2"/>
    <n v="4675"/>
    <x v="28587"/>
  </r>
  <r>
    <x v="5942"/>
    <x v="3"/>
    <n v="5545"/>
    <x v="28588"/>
  </r>
  <r>
    <x v="5942"/>
    <x v="4"/>
    <n v="5760"/>
    <x v="28589"/>
  </r>
  <r>
    <x v="5943"/>
    <x v="0"/>
    <n v="3523"/>
    <x v="28590"/>
  </r>
  <r>
    <x v="5943"/>
    <x v="1"/>
    <n v="3118"/>
    <x v="28591"/>
  </r>
  <r>
    <x v="5943"/>
    <x v="2"/>
    <n v="5712"/>
    <x v="28592"/>
  </r>
  <r>
    <x v="5943"/>
    <x v="3"/>
    <n v="6756"/>
    <x v="28593"/>
  </r>
  <r>
    <x v="5943"/>
    <x v="4"/>
    <n v="6162"/>
    <x v="28594"/>
  </r>
  <r>
    <x v="5944"/>
    <x v="0"/>
    <n v="3205"/>
    <x v="28595"/>
  </r>
  <r>
    <x v="5944"/>
    <x v="1"/>
    <n v="5578"/>
    <x v="28596"/>
  </r>
  <r>
    <x v="5944"/>
    <x v="2"/>
    <n v="4321"/>
    <x v="28597"/>
  </r>
  <r>
    <x v="5944"/>
    <x v="3"/>
    <n v="5202"/>
    <x v="28598"/>
  </r>
  <r>
    <x v="5944"/>
    <x v="4"/>
    <n v="5727"/>
    <x v="28599"/>
  </r>
  <r>
    <x v="5945"/>
    <x v="0"/>
    <n v="1613"/>
    <x v="28600"/>
  </r>
  <r>
    <x v="5945"/>
    <x v="1"/>
    <n v="2858"/>
    <x v="28601"/>
  </r>
  <r>
    <x v="5945"/>
    <x v="2"/>
    <n v="4658"/>
    <x v="28602"/>
  </r>
  <r>
    <x v="5945"/>
    <x v="3"/>
    <n v="5814"/>
    <x v="28603"/>
  </r>
  <r>
    <x v="5945"/>
    <x v="4"/>
    <n v="6034"/>
    <x v="28604"/>
  </r>
  <r>
    <x v="5946"/>
    <x v="0"/>
    <n v="5408"/>
    <x v="28605"/>
  </r>
  <r>
    <x v="5946"/>
    <x v="1"/>
    <n v="5490"/>
    <x v="28606"/>
  </r>
  <r>
    <x v="5946"/>
    <x v="2"/>
    <n v="8272"/>
    <x v="28607"/>
  </r>
  <r>
    <x v="5946"/>
    <x v="3"/>
    <n v="5756"/>
    <x v="28608"/>
  </r>
  <r>
    <x v="5946"/>
    <x v="4"/>
    <n v="5715"/>
    <x v="28609"/>
  </r>
  <r>
    <x v="5947"/>
    <x v="0"/>
    <n v="6048"/>
    <x v="28610"/>
  </r>
  <r>
    <x v="5947"/>
    <x v="1"/>
    <n v="3888"/>
    <x v="28611"/>
  </r>
  <r>
    <x v="5947"/>
    <x v="2"/>
    <n v="4744"/>
    <x v="28612"/>
  </r>
  <r>
    <x v="5947"/>
    <x v="3"/>
    <n v="5815"/>
    <x v="28613"/>
  </r>
  <r>
    <x v="5947"/>
    <x v="4"/>
    <n v="5837"/>
    <x v="28614"/>
  </r>
  <r>
    <x v="5948"/>
    <x v="0"/>
    <n v="4656"/>
    <x v="28615"/>
  </r>
  <r>
    <x v="5948"/>
    <x v="1"/>
    <n v="4598"/>
    <x v="28616"/>
  </r>
  <r>
    <x v="5948"/>
    <x v="2"/>
    <n v="3552"/>
    <x v="28617"/>
  </r>
  <r>
    <x v="5948"/>
    <x v="3"/>
    <n v="6008"/>
    <x v="28618"/>
  </r>
  <r>
    <x v="5948"/>
    <x v="4"/>
    <n v="5981"/>
    <x v="28619"/>
  </r>
  <r>
    <x v="5949"/>
    <x v="0"/>
    <n v="10221"/>
    <x v="28620"/>
  </r>
  <r>
    <x v="5949"/>
    <x v="1"/>
    <n v="5052"/>
    <x v="28621"/>
  </r>
  <r>
    <x v="5949"/>
    <x v="2"/>
    <n v="7452"/>
    <x v="28622"/>
  </r>
  <r>
    <x v="5949"/>
    <x v="3"/>
    <n v="5716"/>
    <x v="28623"/>
  </r>
  <r>
    <x v="5949"/>
    <x v="4"/>
    <n v="5922"/>
    <x v="18111"/>
  </r>
  <r>
    <x v="5950"/>
    <x v="0"/>
    <n v="35620"/>
    <x v="28624"/>
  </r>
  <r>
    <x v="5950"/>
    <x v="1"/>
    <n v="24257"/>
    <x v="28625"/>
  </r>
  <r>
    <x v="5950"/>
    <x v="2"/>
    <n v="12417"/>
    <x v="28626"/>
  </r>
  <r>
    <x v="5950"/>
    <x v="3"/>
    <n v="5927"/>
    <x v="28627"/>
  </r>
  <r>
    <x v="5950"/>
    <x v="4"/>
    <n v="6178"/>
    <x v="28628"/>
  </r>
  <r>
    <x v="5951"/>
    <x v="0"/>
    <n v="7344"/>
    <x v="7240"/>
  </r>
  <r>
    <x v="5951"/>
    <x v="1"/>
    <n v="8740"/>
    <x v="28629"/>
  </r>
  <r>
    <x v="5951"/>
    <x v="2"/>
    <n v="7067"/>
    <x v="28630"/>
  </r>
  <r>
    <x v="5951"/>
    <x v="3"/>
    <n v="6250"/>
    <x v="28631"/>
  </r>
  <r>
    <x v="5951"/>
    <x v="4"/>
    <n v="5902"/>
    <x v="28632"/>
  </r>
  <r>
    <x v="5952"/>
    <x v="0"/>
    <n v="852"/>
    <x v="28633"/>
  </r>
  <r>
    <x v="5952"/>
    <x v="1"/>
    <n v="1400"/>
    <x v="28634"/>
  </r>
  <r>
    <x v="5952"/>
    <x v="2"/>
    <n v="4312"/>
    <x v="28635"/>
  </r>
  <r>
    <x v="5952"/>
    <x v="3"/>
    <n v="6733"/>
    <x v="28636"/>
  </r>
  <r>
    <x v="5952"/>
    <x v="4"/>
    <n v="6175"/>
    <x v="28637"/>
  </r>
  <r>
    <x v="5953"/>
    <x v="0"/>
    <n v="14972"/>
    <x v="28638"/>
  </r>
  <r>
    <x v="5953"/>
    <x v="1"/>
    <n v="14153"/>
    <x v="28639"/>
  </r>
  <r>
    <x v="5953"/>
    <x v="2"/>
    <n v="5650"/>
    <x v="28640"/>
  </r>
  <r>
    <x v="5953"/>
    <x v="3"/>
    <n v="6419"/>
    <x v="28641"/>
  </r>
  <r>
    <x v="5953"/>
    <x v="4"/>
    <n v="5878"/>
    <x v="28642"/>
  </r>
  <r>
    <x v="5954"/>
    <x v="0"/>
    <n v="1678"/>
    <x v="28643"/>
  </r>
  <r>
    <x v="5954"/>
    <x v="1"/>
    <n v="2504"/>
    <x v="28644"/>
  </r>
  <r>
    <x v="5954"/>
    <x v="2"/>
    <n v="3239"/>
    <x v="28645"/>
  </r>
  <r>
    <x v="5954"/>
    <x v="3"/>
    <n v="5620"/>
    <x v="28646"/>
  </r>
  <r>
    <x v="5954"/>
    <x v="4"/>
    <n v="6021"/>
    <x v="28647"/>
  </r>
  <r>
    <x v="5955"/>
    <x v="0"/>
    <n v="5844"/>
    <x v="28648"/>
  </r>
  <r>
    <x v="5955"/>
    <x v="1"/>
    <n v="5909"/>
    <x v="28649"/>
  </r>
  <r>
    <x v="5955"/>
    <x v="2"/>
    <n v="3959"/>
    <x v="28650"/>
  </r>
  <r>
    <x v="5955"/>
    <x v="3"/>
    <n v="5246"/>
    <x v="28651"/>
  </r>
  <r>
    <x v="5955"/>
    <x v="4"/>
    <n v="5675"/>
    <x v="28652"/>
  </r>
  <r>
    <x v="5956"/>
    <x v="0"/>
    <n v="2324"/>
    <x v="28653"/>
  </r>
  <r>
    <x v="5956"/>
    <x v="1"/>
    <n v="3230"/>
    <x v="28654"/>
  </r>
  <r>
    <x v="5956"/>
    <x v="2"/>
    <n v="3322"/>
    <x v="28655"/>
  </r>
  <r>
    <x v="5956"/>
    <x v="3"/>
    <n v="5762"/>
    <x v="28656"/>
  </r>
  <r>
    <x v="5956"/>
    <x v="4"/>
    <n v="5545"/>
    <x v="28657"/>
  </r>
  <r>
    <x v="5957"/>
    <x v="0"/>
    <n v="4465"/>
    <x v="28658"/>
  </r>
  <r>
    <x v="5957"/>
    <x v="1"/>
    <n v="6535"/>
    <x v="28659"/>
  </r>
  <r>
    <x v="5957"/>
    <x v="2"/>
    <n v="5529"/>
    <x v="28660"/>
  </r>
  <r>
    <x v="5957"/>
    <x v="3"/>
    <n v="4579"/>
    <x v="28661"/>
  </r>
  <r>
    <x v="5957"/>
    <x v="4"/>
    <n v="5650"/>
    <x v="28662"/>
  </r>
  <r>
    <x v="5958"/>
    <x v="0"/>
    <n v="1845"/>
    <x v="28663"/>
  </r>
  <r>
    <x v="5958"/>
    <x v="1"/>
    <n v="3489"/>
    <x v="28664"/>
  </r>
  <r>
    <x v="5958"/>
    <x v="2"/>
    <n v="5168"/>
    <x v="28665"/>
  </r>
  <r>
    <x v="5958"/>
    <x v="3"/>
    <n v="4858"/>
    <x v="28666"/>
  </r>
  <r>
    <x v="5958"/>
    <x v="4"/>
    <n v="5605"/>
    <x v="28667"/>
  </r>
  <r>
    <x v="5959"/>
    <x v="0"/>
    <n v="1936"/>
    <x v="28668"/>
  </r>
  <r>
    <x v="5959"/>
    <x v="1"/>
    <n v="2884"/>
    <x v="28669"/>
  </r>
  <r>
    <x v="5959"/>
    <x v="2"/>
    <n v="4744"/>
    <x v="28670"/>
  </r>
  <r>
    <x v="5959"/>
    <x v="3"/>
    <n v="6160"/>
    <x v="28671"/>
  </r>
  <r>
    <x v="5959"/>
    <x v="4"/>
    <n v="5996"/>
    <x v="28672"/>
  </r>
  <r>
    <x v="5960"/>
    <x v="0"/>
    <n v="54823"/>
    <x v="28673"/>
  </r>
  <r>
    <x v="5960"/>
    <x v="1"/>
    <n v="7492"/>
    <x v="28674"/>
  </r>
  <r>
    <x v="5960"/>
    <x v="2"/>
    <n v="3431"/>
    <x v="28675"/>
  </r>
  <r>
    <x v="5960"/>
    <x v="3"/>
    <n v="4831"/>
    <x v="28676"/>
  </r>
  <r>
    <x v="5960"/>
    <x v="4"/>
    <n v="5301"/>
    <x v="28677"/>
  </r>
  <r>
    <x v="5961"/>
    <x v="0"/>
    <n v="2565"/>
    <x v="28678"/>
  </r>
  <r>
    <x v="5961"/>
    <x v="1"/>
    <n v="4047"/>
    <x v="28679"/>
  </r>
  <r>
    <x v="5961"/>
    <x v="2"/>
    <n v="7511"/>
    <x v="28680"/>
  </r>
  <r>
    <x v="5961"/>
    <x v="3"/>
    <n v="6484"/>
    <x v="28681"/>
  </r>
  <r>
    <x v="5961"/>
    <x v="4"/>
    <n v="6245"/>
    <x v="28682"/>
  </r>
  <r>
    <x v="5962"/>
    <x v="0"/>
    <n v="3145"/>
    <x v="28683"/>
  </r>
  <r>
    <x v="5962"/>
    <x v="1"/>
    <n v="4213"/>
    <x v="28684"/>
  </r>
  <r>
    <x v="5962"/>
    <x v="2"/>
    <n v="4513"/>
    <x v="28685"/>
  </r>
  <r>
    <x v="5962"/>
    <x v="3"/>
    <n v="5844"/>
    <x v="28686"/>
  </r>
  <r>
    <x v="5962"/>
    <x v="4"/>
    <n v="5932"/>
    <x v="28687"/>
  </r>
  <r>
    <x v="5963"/>
    <x v="0"/>
    <n v="2779"/>
    <x v="28688"/>
  </r>
  <r>
    <x v="5963"/>
    <x v="1"/>
    <n v="3218"/>
    <x v="28689"/>
  </r>
  <r>
    <x v="5963"/>
    <x v="2"/>
    <n v="6114"/>
    <x v="28690"/>
  </r>
  <r>
    <x v="5963"/>
    <x v="3"/>
    <n v="5683"/>
    <x v="28691"/>
  </r>
  <r>
    <x v="5963"/>
    <x v="4"/>
    <n v="5846"/>
    <x v="28692"/>
  </r>
  <r>
    <x v="5964"/>
    <x v="0"/>
    <n v="3252"/>
    <x v="28693"/>
  </r>
  <r>
    <x v="5964"/>
    <x v="1"/>
    <n v="4447"/>
    <x v="28694"/>
  </r>
  <r>
    <x v="5964"/>
    <x v="2"/>
    <n v="6693"/>
    <x v="28695"/>
  </r>
  <r>
    <x v="5964"/>
    <x v="3"/>
    <n v="5409"/>
    <x v="28696"/>
  </r>
  <r>
    <x v="5964"/>
    <x v="4"/>
    <n v="5741"/>
    <x v="28697"/>
  </r>
  <r>
    <x v="5965"/>
    <x v="0"/>
    <n v="14147"/>
    <x v="28698"/>
  </r>
  <r>
    <x v="5965"/>
    <x v="1"/>
    <n v="4972"/>
    <x v="28699"/>
  </r>
  <r>
    <x v="5965"/>
    <x v="2"/>
    <n v="8632"/>
    <x v="28700"/>
  </r>
  <r>
    <x v="5965"/>
    <x v="3"/>
    <n v="6131"/>
    <x v="28701"/>
  </r>
  <r>
    <x v="5965"/>
    <x v="4"/>
    <n v="6385"/>
    <x v="28702"/>
  </r>
  <r>
    <x v="5966"/>
    <x v="0"/>
    <n v="7250"/>
    <x v="28703"/>
  </r>
  <r>
    <x v="5966"/>
    <x v="1"/>
    <n v="11280"/>
    <x v="28704"/>
  </r>
  <r>
    <x v="5966"/>
    <x v="2"/>
    <n v="5053"/>
    <x v="28705"/>
  </r>
  <r>
    <x v="5966"/>
    <x v="3"/>
    <n v="6657"/>
    <x v="28706"/>
  </r>
  <r>
    <x v="5966"/>
    <x v="4"/>
    <n v="6553"/>
    <x v="28707"/>
  </r>
  <r>
    <x v="5967"/>
    <x v="0"/>
    <n v="7194"/>
    <x v="28708"/>
  </r>
  <r>
    <x v="5967"/>
    <x v="1"/>
    <n v="14262"/>
    <x v="28709"/>
  </r>
  <r>
    <x v="5967"/>
    <x v="2"/>
    <n v="5285"/>
    <x v="28710"/>
  </r>
  <r>
    <x v="5967"/>
    <x v="3"/>
    <n v="5950"/>
    <x v="28711"/>
  </r>
  <r>
    <x v="5967"/>
    <x v="4"/>
    <n v="6387"/>
    <x v="28712"/>
  </r>
  <r>
    <x v="5968"/>
    <x v="0"/>
    <n v="4146"/>
    <x v="28713"/>
  </r>
  <r>
    <x v="5968"/>
    <x v="1"/>
    <n v="5049"/>
    <x v="28714"/>
  </r>
  <r>
    <x v="5968"/>
    <x v="2"/>
    <n v="6181"/>
    <x v="28715"/>
  </r>
  <r>
    <x v="5968"/>
    <x v="3"/>
    <n v="5514"/>
    <x v="28716"/>
  </r>
  <r>
    <x v="5968"/>
    <x v="4"/>
    <n v="5632"/>
    <x v="28717"/>
  </r>
  <r>
    <x v="5969"/>
    <x v="0"/>
    <n v="3197"/>
    <x v="28718"/>
  </r>
  <r>
    <x v="5969"/>
    <x v="1"/>
    <n v="2908"/>
    <x v="28719"/>
  </r>
  <r>
    <x v="5969"/>
    <x v="2"/>
    <n v="4406"/>
    <x v="28720"/>
  </r>
  <r>
    <x v="5969"/>
    <x v="3"/>
    <n v="5128"/>
    <x v="28721"/>
  </r>
  <r>
    <x v="5969"/>
    <x v="4"/>
    <n v="5687"/>
    <x v="28722"/>
  </r>
  <r>
    <x v="5970"/>
    <x v="0"/>
    <n v="3766"/>
    <x v="28723"/>
  </r>
  <r>
    <x v="5970"/>
    <x v="1"/>
    <n v="3942"/>
    <x v="28724"/>
  </r>
  <r>
    <x v="5970"/>
    <x v="2"/>
    <n v="4488"/>
    <x v="28725"/>
  </r>
  <r>
    <x v="5970"/>
    <x v="3"/>
    <n v="5766"/>
    <x v="28726"/>
  </r>
  <r>
    <x v="5970"/>
    <x v="4"/>
    <n v="6348"/>
    <x v="28727"/>
  </r>
  <r>
    <x v="5971"/>
    <x v="0"/>
    <n v="6589"/>
    <x v="28728"/>
  </r>
  <r>
    <x v="5971"/>
    <x v="1"/>
    <n v="8177"/>
    <x v="28729"/>
  </r>
  <r>
    <x v="5971"/>
    <x v="2"/>
    <n v="6695"/>
    <x v="28730"/>
  </r>
  <r>
    <x v="5971"/>
    <x v="3"/>
    <n v="5985"/>
    <x v="28731"/>
  </r>
  <r>
    <x v="5971"/>
    <x v="4"/>
    <n v="5850"/>
    <x v="28732"/>
  </r>
  <r>
    <x v="5972"/>
    <x v="0"/>
    <n v="32421"/>
    <x v="28733"/>
  </r>
  <r>
    <x v="5972"/>
    <x v="1"/>
    <n v="25787"/>
    <x v="28734"/>
  </r>
  <r>
    <x v="5972"/>
    <x v="2"/>
    <n v="8718"/>
    <x v="28735"/>
  </r>
  <r>
    <x v="5972"/>
    <x v="3"/>
    <n v="6516"/>
    <x v="13"/>
  </r>
  <r>
    <x v="5972"/>
    <x v="4"/>
    <n v="5861"/>
    <x v="28736"/>
  </r>
  <r>
    <x v="5973"/>
    <x v="0"/>
    <n v="8245"/>
    <x v="28737"/>
  </r>
  <r>
    <x v="5973"/>
    <x v="1"/>
    <n v="7874"/>
    <x v="28738"/>
  </r>
  <r>
    <x v="5973"/>
    <x v="2"/>
    <n v="5726"/>
    <x v="28739"/>
  </r>
  <r>
    <x v="5973"/>
    <x v="3"/>
    <n v="5109"/>
    <x v="28740"/>
  </r>
  <r>
    <x v="5973"/>
    <x v="4"/>
    <n v="5790"/>
    <x v="28741"/>
  </r>
  <r>
    <x v="5974"/>
    <x v="0"/>
    <n v="1920"/>
    <x v="28742"/>
  </r>
  <r>
    <x v="5974"/>
    <x v="1"/>
    <n v="2213"/>
    <x v="28743"/>
  </r>
  <r>
    <x v="5974"/>
    <x v="2"/>
    <n v="3998"/>
    <x v="28744"/>
  </r>
  <r>
    <x v="5974"/>
    <x v="3"/>
    <n v="5580"/>
    <x v="28745"/>
  </r>
  <r>
    <x v="5974"/>
    <x v="4"/>
    <n v="5815"/>
    <x v="28746"/>
  </r>
  <r>
    <x v="5975"/>
    <x v="0"/>
    <n v="2135"/>
    <x v="28747"/>
  </r>
  <r>
    <x v="5975"/>
    <x v="1"/>
    <n v="3142"/>
    <x v="28748"/>
  </r>
  <r>
    <x v="5975"/>
    <x v="2"/>
    <n v="4586"/>
    <x v="28749"/>
  </r>
  <r>
    <x v="5975"/>
    <x v="3"/>
    <n v="6146"/>
    <x v="28750"/>
  </r>
  <r>
    <x v="5975"/>
    <x v="4"/>
    <n v="5770"/>
    <x v="28751"/>
  </r>
  <r>
    <x v="5976"/>
    <x v="0"/>
    <n v="1422"/>
    <x v="28752"/>
  </r>
  <r>
    <x v="5976"/>
    <x v="1"/>
    <n v="2521"/>
    <x v="28753"/>
  </r>
  <r>
    <x v="5976"/>
    <x v="2"/>
    <n v="4603"/>
    <x v="28754"/>
  </r>
  <r>
    <x v="5976"/>
    <x v="3"/>
    <n v="6128"/>
    <x v="28755"/>
  </r>
  <r>
    <x v="5976"/>
    <x v="4"/>
    <n v="6378"/>
    <x v="28756"/>
  </r>
  <r>
    <x v="5977"/>
    <x v="0"/>
    <n v="5317"/>
    <x v="28757"/>
  </r>
  <r>
    <x v="5977"/>
    <x v="1"/>
    <n v="7892"/>
    <x v="28758"/>
  </r>
  <r>
    <x v="5977"/>
    <x v="2"/>
    <n v="5166"/>
    <x v="28759"/>
  </r>
  <r>
    <x v="5977"/>
    <x v="3"/>
    <n v="5876"/>
    <x v="28760"/>
  </r>
  <r>
    <x v="5977"/>
    <x v="4"/>
    <n v="6050"/>
    <x v="28761"/>
  </r>
  <r>
    <x v="5978"/>
    <x v="0"/>
    <n v="2095"/>
    <x v="28762"/>
  </r>
  <r>
    <x v="5978"/>
    <x v="1"/>
    <n v="3066"/>
    <x v="28763"/>
  </r>
  <r>
    <x v="5978"/>
    <x v="2"/>
    <n v="4542"/>
    <x v="28764"/>
  </r>
  <r>
    <x v="5978"/>
    <x v="3"/>
    <n v="5757"/>
    <x v="28765"/>
  </r>
  <r>
    <x v="5978"/>
    <x v="4"/>
    <n v="6001"/>
    <x v="28766"/>
  </r>
  <r>
    <x v="5979"/>
    <x v="0"/>
    <n v="1716"/>
    <x v="28767"/>
  </r>
  <r>
    <x v="5979"/>
    <x v="1"/>
    <n v="3301"/>
    <x v="28768"/>
  </r>
  <r>
    <x v="5979"/>
    <x v="2"/>
    <n v="6008"/>
    <x v="28769"/>
  </r>
  <r>
    <x v="5979"/>
    <x v="3"/>
    <n v="5953"/>
    <x v="28770"/>
  </r>
  <r>
    <x v="5979"/>
    <x v="4"/>
    <n v="6031"/>
    <x v="28771"/>
  </r>
  <r>
    <x v="5980"/>
    <x v="0"/>
    <n v="9443"/>
    <x v="28772"/>
  </r>
  <r>
    <x v="5980"/>
    <x v="1"/>
    <n v="10458"/>
    <x v="28773"/>
  </r>
  <r>
    <x v="5980"/>
    <x v="2"/>
    <n v="4743"/>
    <x v="28774"/>
  </r>
  <r>
    <x v="5980"/>
    <x v="3"/>
    <n v="6041"/>
    <x v="28775"/>
  </r>
  <r>
    <x v="5980"/>
    <x v="4"/>
    <n v="6272"/>
    <x v="28776"/>
  </r>
  <r>
    <x v="5981"/>
    <x v="0"/>
    <n v="3814"/>
    <x v="28777"/>
  </r>
  <r>
    <x v="5981"/>
    <x v="1"/>
    <n v="6764"/>
    <x v="28778"/>
  </r>
  <r>
    <x v="5981"/>
    <x v="2"/>
    <n v="6867"/>
    <x v="28779"/>
  </r>
  <r>
    <x v="5981"/>
    <x v="3"/>
    <n v="5917"/>
    <x v="28780"/>
  </r>
  <r>
    <x v="5981"/>
    <x v="4"/>
    <n v="5612"/>
    <x v="28781"/>
  </r>
  <r>
    <x v="5982"/>
    <x v="0"/>
    <n v="6533"/>
    <x v="28782"/>
  </r>
  <r>
    <x v="5982"/>
    <x v="1"/>
    <n v="7655"/>
    <x v="28783"/>
  </r>
  <r>
    <x v="5982"/>
    <x v="2"/>
    <n v="5090"/>
    <x v="28784"/>
  </r>
  <r>
    <x v="5982"/>
    <x v="3"/>
    <n v="5826"/>
    <x v="28785"/>
  </r>
  <r>
    <x v="5982"/>
    <x v="4"/>
    <n v="5875"/>
    <x v="28786"/>
  </r>
  <r>
    <x v="5983"/>
    <x v="0"/>
    <n v="5514"/>
    <x v="28787"/>
  </r>
  <r>
    <x v="5983"/>
    <x v="1"/>
    <n v="8678"/>
    <x v="28788"/>
  </r>
  <r>
    <x v="5983"/>
    <x v="2"/>
    <n v="4757"/>
    <x v="28789"/>
  </r>
  <r>
    <x v="5983"/>
    <x v="3"/>
    <n v="6433"/>
    <x v="28790"/>
  </r>
  <r>
    <x v="5983"/>
    <x v="4"/>
    <n v="5759"/>
    <x v="28791"/>
  </r>
  <r>
    <x v="5984"/>
    <x v="0"/>
    <n v="4110"/>
    <x v="28792"/>
  </r>
  <r>
    <x v="5984"/>
    <x v="1"/>
    <n v="7233"/>
    <x v="28793"/>
  </r>
  <r>
    <x v="5984"/>
    <x v="2"/>
    <n v="5706"/>
    <x v="28794"/>
  </r>
  <r>
    <x v="5984"/>
    <x v="3"/>
    <n v="5417"/>
    <x v="28795"/>
  </r>
  <r>
    <x v="5984"/>
    <x v="4"/>
    <n v="5801"/>
    <x v="28796"/>
  </r>
  <r>
    <x v="5985"/>
    <x v="0"/>
    <n v="2592"/>
    <x v="28797"/>
  </r>
  <r>
    <x v="5985"/>
    <x v="1"/>
    <n v="3861"/>
    <x v="28798"/>
  </r>
  <r>
    <x v="5985"/>
    <x v="2"/>
    <n v="6259"/>
    <x v="28799"/>
  </r>
  <r>
    <x v="5985"/>
    <x v="3"/>
    <n v="5335"/>
    <x v="28800"/>
  </r>
  <r>
    <x v="5985"/>
    <x v="4"/>
    <n v="5762"/>
    <x v="28801"/>
  </r>
  <r>
    <x v="5986"/>
    <x v="0"/>
    <n v="6040"/>
    <x v="28802"/>
  </r>
  <r>
    <x v="5986"/>
    <x v="1"/>
    <n v="6859"/>
    <x v="28803"/>
  </r>
  <r>
    <x v="5986"/>
    <x v="2"/>
    <n v="12695"/>
    <x v="28804"/>
  </r>
  <r>
    <x v="5986"/>
    <x v="3"/>
    <n v="6470"/>
    <x v="28805"/>
  </r>
  <r>
    <x v="5986"/>
    <x v="4"/>
    <n v="6191"/>
    <x v="28806"/>
  </r>
  <r>
    <x v="5987"/>
    <x v="0"/>
    <n v="4614"/>
    <x v="28807"/>
  </r>
  <r>
    <x v="5987"/>
    <x v="1"/>
    <n v="5502"/>
    <x v="28808"/>
  </r>
  <r>
    <x v="5987"/>
    <x v="2"/>
    <n v="4515"/>
    <x v="28809"/>
  </r>
  <r>
    <x v="5987"/>
    <x v="3"/>
    <n v="6331"/>
    <x v="28810"/>
  </r>
  <r>
    <x v="5987"/>
    <x v="4"/>
    <n v="5696"/>
    <x v="28811"/>
  </r>
  <r>
    <x v="5988"/>
    <x v="0"/>
    <n v="8228"/>
    <x v="28812"/>
  </r>
  <r>
    <x v="5988"/>
    <x v="1"/>
    <n v="7023"/>
    <x v="28813"/>
  </r>
  <r>
    <x v="5988"/>
    <x v="2"/>
    <n v="9957"/>
    <x v="28814"/>
  </r>
  <r>
    <x v="5988"/>
    <x v="3"/>
    <n v="6641"/>
    <x v="28815"/>
  </r>
  <r>
    <x v="5988"/>
    <x v="4"/>
    <n v="6394"/>
    <x v="28816"/>
  </r>
  <r>
    <x v="5989"/>
    <x v="0"/>
    <n v="2852"/>
    <x v="28817"/>
  </r>
  <r>
    <x v="5989"/>
    <x v="1"/>
    <n v="4755"/>
    <x v="28818"/>
  </r>
  <r>
    <x v="5989"/>
    <x v="2"/>
    <n v="6818"/>
    <x v="28819"/>
  </r>
  <r>
    <x v="5989"/>
    <x v="3"/>
    <n v="6679"/>
    <x v="28820"/>
  </r>
  <r>
    <x v="5989"/>
    <x v="4"/>
    <n v="5746"/>
    <x v="28821"/>
  </r>
  <r>
    <x v="5990"/>
    <x v="0"/>
    <n v="1997"/>
    <x v="2"/>
  </r>
  <r>
    <x v="5990"/>
    <x v="1"/>
    <n v="3928"/>
    <x v="28822"/>
  </r>
  <r>
    <x v="5990"/>
    <x v="2"/>
    <n v="7699"/>
    <x v="28823"/>
  </r>
  <r>
    <x v="5990"/>
    <x v="3"/>
    <n v="5391"/>
    <x v="28824"/>
  </r>
  <r>
    <x v="5990"/>
    <x v="4"/>
    <n v="5965"/>
    <x v="28825"/>
  </r>
  <r>
    <x v="5991"/>
    <x v="0"/>
    <n v="1886"/>
    <x v="28826"/>
  </r>
  <r>
    <x v="5991"/>
    <x v="1"/>
    <n v="3329"/>
    <x v="28827"/>
  </r>
  <r>
    <x v="5991"/>
    <x v="2"/>
    <n v="7236"/>
    <x v="28828"/>
  </r>
  <r>
    <x v="5991"/>
    <x v="3"/>
    <n v="6893"/>
    <x v="28829"/>
  </r>
  <r>
    <x v="5991"/>
    <x v="4"/>
    <n v="6803"/>
    <x v="28830"/>
  </r>
  <r>
    <x v="5992"/>
    <x v="0"/>
    <n v="5334"/>
    <x v="28831"/>
  </r>
  <r>
    <x v="5992"/>
    <x v="1"/>
    <n v="2124"/>
    <x v="28832"/>
  </r>
  <r>
    <x v="5992"/>
    <x v="2"/>
    <n v="5052"/>
    <x v="28833"/>
  </r>
  <r>
    <x v="5992"/>
    <x v="3"/>
    <n v="5408"/>
    <x v="28834"/>
  </r>
  <r>
    <x v="5992"/>
    <x v="4"/>
    <n v="6242"/>
    <x v="28835"/>
  </r>
  <r>
    <x v="5993"/>
    <x v="0"/>
    <n v="3922"/>
    <x v="28836"/>
  </r>
  <r>
    <x v="5993"/>
    <x v="1"/>
    <n v="2735"/>
    <x v="28837"/>
  </r>
  <r>
    <x v="5993"/>
    <x v="2"/>
    <n v="3998"/>
    <x v="28838"/>
  </r>
  <r>
    <x v="5993"/>
    <x v="3"/>
    <n v="5562"/>
    <x v="28839"/>
  </r>
  <r>
    <x v="5993"/>
    <x v="4"/>
    <n v="5672"/>
    <x v="28840"/>
  </r>
  <r>
    <x v="5994"/>
    <x v="0"/>
    <n v="19728"/>
    <x v="28841"/>
  </r>
  <r>
    <x v="5994"/>
    <x v="1"/>
    <n v="11883"/>
    <x v="28842"/>
  </r>
  <r>
    <x v="5994"/>
    <x v="2"/>
    <n v="5807"/>
    <x v="28843"/>
  </r>
  <r>
    <x v="5994"/>
    <x v="3"/>
    <n v="5314"/>
    <x v="28844"/>
  </r>
  <r>
    <x v="5994"/>
    <x v="4"/>
    <n v="5964"/>
    <x v="28845"/>
  </r>
  <r>
    <x v="5995"/>
    <x v="0"/>
    <n v="8246"/>
    <x v="28846"/>
  </r>
  <r>
    <x v="5995"/>
    <x v="1"/>
    <n v="11868"/>
    <x v="28847"/>
  </r>
  <r>
    <x v="5995"/>
    <x v="2"/>
    <n v="5267"/>
    <x v="28848"/>
  </r>
  <r>
    <x v="5995"/>
    <x v="3"/>
    <n v="5698"/>
    <x v="28849"/>
  </r>
  <r>
    <x v="5995"/>
    <x v="4"/>
    <n v="5740"/>
    <x v="28850"/>
  </r>
  <r>
    <x v="5996"/>
    <x v="0"/>
    <n v="8891"/>
    <x v="28851"/>
  </r>
  <r>
    <x v="5996"/>
    <x v="1"/>
    <n v="3777"/>
    <x v="28852"/>
  </r>
  <r>
    <x v="5996"/>
    <x v="2"/>
    <n v="4662"/>
    <x v="28853"/>
  </r>
  <r>
    <x v="5996"/>
    <x v="3"/>
    <n v="6323"/>
    <x v="28854"/>
  </r>
  <r>
    <x v="5996"/>
    <x v="4"/>
    <n v="5663"/>
    <x v="28855"/>
  </r>
  <r>
    <x v="5997"/>
    <x v="0"/>
    <n v="9042"/>
    <x v="28856"/>
  </r>
  <r>
    <x v="5997"/>
    <x v="1"/>
    <n v="10648"/>
    <x v="28857"/>
  </r>
  <r>
    <x v="5997"/>
    <x v="2"/>
    <n v="4092"/>
    <x v="28858"/>
  </r>
  <r>
    <x v="5997"/>
    <x v="3"/>
    <n v="5869"/>
    <x v="28859"/>
  </r>
  <r>
    <x v="5997"/>
    <x v="4"/>
    <n v="6521"/>
    <x v="28860"/>
  </r>
  <r>
    <x v="5998"/>
    <x v="0"/>
    <n v="3421"/>
    <x v="28861"/>
  </r>
  <r>
    <x v="5998"/>
    <x v="1"/>
    <n v="6563"/>
    <x v="28862"/>
  </r>
  <r>
    <x v="5998"/>
    <x v="2"/>
    <n v="9188"/>
    <x v="28863"/>
  </r>
  <r>
    <x v="5998"/>
    <x v="3"/>
    <n v="6798"/>
    <x v="28864"/>
  </r>
  <r>
    <x v="5998"/>
    <x v="4"/>
    <n v="6140"/>
    <x v="28865"/>
  </r>
  <r>
    <x v="5999"/>
    <x v="0"/>
    <n v="5872"/>
    <x v="28866"/>
  </r>
  <r>
    <x v="5999"/>
    <x v="1"/>
    <n v="6717"/>
    <x v="28867"/>
  </r>
  <r>
    <x v="5999"/>
    <x v="2"/>
    <n v="4640"/>
    <x v="28868"/>
  </r>
  <r>
    <x v="5999"/>
    <x v="3"/>
    <n v="5554"/>
    <x v="28869"/>
  </r>
  <r>
    <x v="5999"/>
    <x v="4"/>
    <n v="5956"/>
    <x v="28870"/>
  </r>
  <r>
    <x v="6000"/>
    <x v="0"/>
    <n v="6851"/>
    <x v="28871"/>
  </r>
  <r>
    <x v="6000"/>
    <x v="1"/>
    <n v="6320"/>
    <x v="28872"/>
  </r>
  <r>
    <x v="6000"/>
    <x v="2"/>
    <n v="6236"/>
    <x v="28873"/>
  </r>
  <r>
    <x v="6000"/>
    <x v="3"/>
    <n v="6902"/>
    <x v="28874"/>
  </r>
  <r>
    <x v="6000"/>
    <x v="4"/>
    <n v="6160"/>
    <x v="28875"/>
  </r>
  <r>
    <x v="6001"/>
    <x v="0"/>
    <n v="36395"/>
    <x v="28876"/>
  </r>
  <r>
    <x v="6001"/>
    <x v="1"/>
    <n v="6397"/>
    <x v="28877"/>
  </r>
  <r>
    <x v="6001"/>
    <x v="2"/>
    <n v="5438"/>
    <x v="28878"/>
  </r>
  <r>
    <x v="6001"/>
    <x v="3"/>
    <n v="6975"/>
    <x v="28879"/>
  </r>
  <r>
    <x v="6001"/>
    <x v="4"/>
    <n v="5788"/>
    <x v="28880"/>
  </r>
  <r>
    <x v="6002"/>
    <x v="0"/>
    <n v="32200"/>
    <x v="28881"/>
  </r>
  <r>
    <x v="6002"/>
    <x v="1"/>
    <n v="43097"/>
    <x v="28882"/>
  </r>
  <r>
    <x v="6002"/>
    <x v="2"/>
    <n v="7956"/>
    <x v="28883"/>
  </r>
  <r>
    <x v="6002"/>
    <x v="3"/>
    <n v="5666"/>
    <x v="28884"/>
  </r>
  <r>
    <x v="6002"/>
    <x v="4"/>
    <n v="6343"/>
    <x v="28885"/>
  </r>
  <r>
    <x v="6003"/>
    <x v="0"/>
    <n v="9673"/>
    <x v="28886"/>
  </r>
  <r>
    <x v="6003"/>
    <x v="1"/>
    <n v="5440"/>
    <x v="28887"/>
  </r>
  <r>
    <x v="6003"/>
    <x v="2"/>
    <n v="4264"/>
    <x v="28888"/>
  </r>
  <r>
    <x v="6003"/>
    <x v="3"/>
    <n v="5715"/>
    <x v="28889"/>
  </r>
  <r>
    <x v="6003"/>
    <x v="4"/>
    <n v="5738"/>
    <x v="14047"/>
  </r>
  <r>
    <x v="6004"/>
    <x v="0"/>
    <n v="8067"/>
    <x v="28890"/>
  </r>
  <r>
    <x v="6004"/>
    <x v="1"/>
    <n v="8053"/>
    <x v="28891"/>
  </r>
  <r>
    <x v="6004"/>
    <x v="2"/>
    <n v="3927"/>
    <x v="28892"/>
  </r>
  <r>
    <x v="6004"/>
    <x v="3"/>
    <n v="6491"/>
    <x v="28893"/>
  </r>
  <r>
    <x v="6004"/>
    <x v="4"/>
    <n v="6041"/>
    <x v="28894"/>
  </r>
  <r>
    <x v="6005"/>
    <x v="0"/>
    <n v="13710"/>
    <x v="28895"/>
  </r>
  <r>
    <x v="6005"/>
    <x v="1"/>
    <n v="6727"/>
    <x v="28896"/>
  </r>
  <r>
    <x v="6005"/>
    <x v="2"/>
    <n v="6493"/>
    <x v="28897"/>
  </r>
  <r>
    <x v="6005"/>
    <x v="3"/>
    <n v="6173"/>
    <x v="28898"/>
  </r>
  <r>
    <x v="6005"/>
    <x v="4"/>
    <n v="6300"/>
    <x v="28899"/>
  </r>
  <r>
    <x v="6006"/>
    <x v="0"/>
    <n v="2682"/>
    <x v="28900"/>
  </r>
  <r>
    <x v="6006"/>
    <x v="1"/>
    <n v="5207"/>
    <x v="28901"/>
  </r>
  <r>
    <x v="6006"/>
    <x v="2"/>
    <n v="9326"/>
    <x v="28902"/>
  </r>
  <r>
    <x v="6006"/>
    <x v="3"/>
    <n v="6022"/>
    <x v="28903"/>
  </r>
  <r>
    <x v="6006"/>
    <x v="4"/>
    <n v="6291"/>
    <x v="28904"/>
  </r>
  <r>
    <x v="6007"/>
    <x v="0"/>
    <n v="752"/>
    <x v="28905"/>
  </r>
  <r>
    <x v="6007"/>
    <x v="1"/>
    <n v="1397"/>
    <x v="28906"/>
  </r>
  <r>
    <x v="6007"/>
    <x v="2"/>
    <n v="3003"/>
    <x v="28907"/>
  </r>
  <r>
    <x v="6007"/>
    <x v="3"/>
    <n v="4947"/>
    <x v="28908"/>
  </r>
  <r>
    <x v="6007"/>
    <x v="4"/>
    <n v="5689"/>
    <x v="28909"/>
  </r>
  <r>
    <x v="6008"/>
    <x v="0"/>
    <n v="7918"/>
    <x v="28910"/>
  </r>
  <r>
    <x v="6008"/>
    <x v="1"/>
    <n v="8947"/>
    <x v="28911"/>
  </r>
  <r>
    <x v="6008"/>
    <x v="2"/>
    <n v="6256"/>
    <x v="28912"/>
  </r>
  <r>
    <x v="6008"/>
    <x v="3"/>
    <n v="6881"/>
    <x v="28913"/>
  </r>
  <r>
    <x v="6008"/>
    <x v="4"/>
    <n v="6407"/>
    <x v="28914"/>
  </r>
  <r>
    <x v="6009"/>
    <x v="0"/>
    <n v="1114"/>
    <x v="28915"/>
  </r>
  <r>
    <x v="6009"/>
    <x v="1"/>
    <n v="2100"/>
    <x v="28916"/>
  </r>
  <r>
    <x v="6009"/>
    <x v="2"/>
    <n v="3859"/>
    <x v="28917"/>
  </r>
  <r>
    <x v="6009"/>
    <x v="3"/>
    <n v="4823"/>
    <x v="28918"/>
  </r>
  <r>
    <x v="6009"/>
    <x v="4"/>
    <n v="5494"/>
    <x v="28919"/>
  </r>
  <r>
    <x v="6010"/>
    <x v="0"/>
    <n v="2467"/>
    <x v="28920"/>
  </r>
  <r>
    <x v="6010"/>
    <x v="1"/>
    <n v="3578"/>
    <x v="28921"/>
  </r>
  <r>
    <x v="6010"/>
    <x v="2"/>
    <n v="6313"/>
    <x v="28922"/>
  </r>
  <r>
    <x v="6010"/>
    <x v="3"/>
    <n v="6616"/>
    <x v="28923"/>
  </r>
  <r>
    <x v="6010"/>
    <x v="4"/>
    <n v="5733"/>
    <x v="28924"/>
  </r>
  <r>
    <x v="6011"/>
    <x v="0"/>
    <n v="9347"/>
    <x v="28925"/>
  </r>
  <r>
    <x v="6011"/>
    <x v="1"/>
    <n v="14445"/>
    <x v="28926"/>
  </r>
  <r>
    <x v="6011"/>
    <x v="2"/>
    <n v="9683"/>
    <x v="28927"/>
  </r>
  <r>
    <x v="6011"/>
    <x v="3"/>
    <n v="6492"/>
    <x v="28928"/>
  </r>
  <r>
    <x v="6011"/>
    <x v="4"/>
    <n v="6004"/>
    <x v="28929"/>
  </r>
  <r>
    <x v="6012"/>
    <x v="0"/>
    <n v="4517"/>
    <x v="28930"/>
  </r>
  <r>
    <x v="6012"/>
    <x v="1"/>
    <n v="4704"/>
    <x v="28931"/>
  </r>
  <r>
    <x v="6012"/>
    <x v="2"/>
    <n v="6648"/>
    <x v="28932"/>
  </r>
  <r>
    <x v="6012"/>
    <x v="3"/>
    <n v="6653"/>
    <x v="28933"/>
  </r>
  <r>
    <x v="6012"/>
    <x v="4"/>
    <n v="6078"/>
    <x v="28934"/>
  </r>
  <r>
    <x v="6013"/>
    <x v="0"/>
    <n v="2832"/>
    <x v="28935"/>
  </r>
  <r>
    <x v="6013"/>
    <x v="1"/>
    <n v="4221"/>
    <x v="28936"/>
  </r>
  <r>
    <x v="6013"/>
    <x v="2"/>
    <n v="5454"/>
    <x v="28937"/>
  </r>
  <r>
    <x v="6013"/>
    <x v="3"/>
    <n v="5950"/>
    <x v="28938"/>
  </r>
  <r>
    <x v="6013"/>
    <x v="4"/>
    <n v="5901"/>
    <x v="28939"/>
  </r>
  <r>
    <x v="6014"/>
    <x v="0"/>
    <n v="2133"/>
    <x v="28940"/>
  </r>
  <r>
    <x v="6014"/>
    <x v="1"/>
    <n v="4002"/>
    <x v="28941"/>
  </r>
  <r>
    <x v="6014"/>
    <x v="2"/>
    <n v="4196"/>
    <x v="28942"/>
  </r>
  <r>
    <x v="6014"/>
    <x v="3"/>
    <n v="4851"/>
    <x v="28943"/>
  </r>
  <r>
    <x v="6014"/>
    <x v="4"/>
    <n v="5228"/>
    <x v="28944"/>
  </r>
  <r>
    <x v="6015"/>
    <x v="0"/>
    <n v="3548"/>
    <x v="28945"/>
  </r>
  <r>
    <x v="6015"/>
    <x v="1"/>
    <n v="3436"/>
    <x v="28946"/>
  </r>
  <r>
    <x v="6015"/>
    <x v="2"/>
    <n v="4665"/>
    <x v="28947"/>
  </r>
  <r>
    <x v="6015"/>
    <x v="3"/>
    <n v="6089"/>
    <x v="28948"/>
  </r>
  <r>
    <x v="6015"/>
    <x v="4"/>
    <n v="5799"/>
    <x v="28949"/>
  </r>
  <r>
    <x v="6016"/>
    <x v="0"/>
    <n v="6262"/>
    <x v="28950"/>
  </r>
  <r>
    <x v="6016"/>
    <x v="1"/>
    <n v="3434"/>
    <x v="28951"/>
  </r>
  <r>
    <x v="6016"/>
    <x v="2"/>
    <n v="3773"/>
    <x v="28952"/>
  </r>
  <r>
    <x v="6016"/>
    <x v="3"/>
    <n v="5519"/>
    <x v="28953"/>
  </r>
  <r>
    <x v="6016"/>
    <x v="4"/>
    <n v="5688"/>
    <x v="28954"/>
  </r>
  <r>
    <x v="6017"/>
    <x v="0"/>
    <n v="3237"/>
    <x v="28955"/>
  </r>
  <r>
    <x v="6017"/>
    <x v="1"/>
    <n v="5683"/>
    <x v="28956"/>
  </r>
  <r>
    <x v="6017"/>
    <x v="2"/>
    <n v="6592"/>
    <x v="28957"/>
  </r>
  <r>
    <x v="6017"/>
    <x v="3"/>
    <n v="6179"/>
    <x v="28958"/>
  </r>
  <r>
    <x v="6017"/>
    <x v="4"/>
    <n v="5923"/>
    <x v="28959"/>
  </r>
  <r>
    <x v="6018"/>
    <x v="0"/>
    <n v="2797"/>
    <x v="28960"/>
  </r>
  <r>
    <x v="6018"/>
    <x v="1"/>
    <n v="5435"/>
    <x v="28961"/>
  </r>
  <r>
    <x v="6018"/>
    <x v="2"/>
    <n v="3411"/>
    <x v="28962"/>
  </r>
  <r>
    <x v="6018"/>
    <x v="3"/>
    <n v="6080"/>
    <x v="28963"/>
  </r>
  <r>
    <x v="6018"/>
    <x v="4"/>
    <n v="5855"/>
    <x v="28964"/>
  </r>
  <r>
    <x v="6019"/>
    <x v="0"/>
    <n v="3459"/>
    <x v="28965"/>
  </r>
  <r>
    <x v="6019"/>
    <x v="1"/>
    <n v="6253"/>
    <x v="28966"/>
  </r>
  <r>
    <x v="6019"/>
    <x v="2"/>
    <n v="6615"/>
    <x v="28967"/>
  </r>
  <r>
    <x v="6019"/>
    <x v="3"/>
    <n v="5289"/>
    <x v="28968"/>
  </r>
  <r>
    <x v="6019"/>
    <x v="4"/>
    <n v="6066"/>
    <x v="28969"/>
  </r>
  <r>
    <x v="6020"/>
    <x v="0"/>
    <n v="7836"/>
    <x v="28970"/>
  </r>
  <r>
    <x v="6020"/>
    <x v="1"/>
    <n v="8727"/>
    <x v="28971"/>
  </r>
  <r>
    <x v="6020"/>
    <x v="2"/>
    <n v="5801"/>
    <x v="28972"/>
  </r>
  <r>
    <x v="6020"/>
    <x v="3"/>
    <n v="6045"/>
    <x v="28973"/>
  </r>
  <r>
    <x v="6020"/>
    <x v="4"/>
    <n v="6428"/>
    <x v="28974"/>
  </r>
  <r>
    <x v="6021"/>
    <x v="0"/>
    <n v="1188"/>
    <x v="28975"/>
  </r>
  <r>
    <x v="6021"/>
    <x v="1"/>
    <n v="2097"/>
    <x v="28976"/>
  </r>
  <r>
    <x v="6021"/>
    <x v="2"/>
    <n v="3942"/>
    <x v="28977"/>
  </r>
  <r>
    <x v="6021"/>
    <x v="3"/>
    <n v="5327"/>
    <x v="28978"/>
  </r>
  <r>
    <x v="6021"/>
    <x v="4"/>
    <n v="5741"/>
    <x v="28979"/>
  </r>
  <r>
    <x v="6022"/>
    <x v="0"/>
    <n v="2333"/>
    <x v="28980"/>
  </r>
  <r>
    <x v="6022"/>
    <x v="1"/>
    <n v="3819"/>
    <x v="28981"/>
  </r>
  <r>
    <x v="6022"/>
    <x v="2"/>
    <n v="3616"/>
    <x v="28982"/>
  </r>
  <r>
    <x v="6022"/>
    <x v="3"/>
    <n v="6015"/>
    <x v="28983"/>
  </r>
  <r>
    <x v="6022"/>
    <x v="4"/>
    <n v="5952"/>
    <x v="28984"/>
  </r>
  <r>
    <x v="6023"/>
    <x v="0"/>
    <n v="3521"/>
    <x v="28985"/>
  </r>
  <r>
    <x v="6023"/>
    <x v="1"/>
    <n v="5587"/>
    <x v="28986"/>
  </r>
  <r>
    <x v="6023"/>
    <x v="2"/>
    <n v="5553"/>
    <x v="28987"/>
  </r>
  <r>
    <x v="6023"/>
    <x v="3"/>
    <n v="6059"/>
    <x v="28988"/>
  </r>
  <r>
    <x v="6023"/>
    <x v="4"/>
    <n v="6292"/>
    <x v="28989"/>
  </r>
  <r>
    <x v="6024"/>
    <x v="0"/>
    <n v="30195"/>
    <x v="28990"/>
  </r>
  <r>
    <x v="6024"/>
    <x v="1"/>
    <n v="5692"/>
    <x v="28991"/>
  </r>
  <r>
    <x v="6024"/>
    <x v="2"/>
    <n v="6826"/>
    <x v="28992"/>
  </r>
  <r>
    <x v="6024"/>
    <x v="3"/>
    <n v="5674"/>
    <x v="28993"/>
  </r>
  <r>
    <x v="6024"/>
    <x v="4"/>
    <n v="5588"/>
    <x v="28994"/>
  </r>
  <r>
    <x v="6025"/>
    <x v="0"/>
    <n v="2911"/>
    <x v="28995"/>
  </r>
  <r>
    <x v="6025"/>
    <x v="1"/>
    <n v="2238"/>
    <x v="28996"/>
  </r>
  <r>
    <x v="6025"/>
    <x v="2"/>
    <n v="2707"/>
    <x v="28997"/>
  </r>
  <r>
    <x v="6025"/>
    <x v="3"/>
    <n v="6222"/>
    <x v="28998"/>
  </r>
  <r>
    <x v="6025"/>
    <x v="4"/>
    <n v="6253"/>
    <x v="28999"/>
  </r>
  <r>
    <x v="6026"/>
    <x v="0"/>
    <n v="2254"/>
    <x v="29000"/>
  </r>
  <r>
    <x v="6026"/>
    <x v="1"/>
    <n v="4241"/>
    <x v="29001"/>
  </r>
  <r>
    <x v="6026"/>
    <x v="2"/>
    <n v="5544"/>
    <x v="29002"/>
  </r>
  <r>
    <x v="6026"/>
    <x v="3"/>
    <n v="5362"/>
    <x v="29003"/>
  </r>
  <r>
    <x v="6026"/>
    <x v="4"/>
    <n v="5307"/>
    <x v="29004"/>
  </r>
  <r>
    <x v="6027"/>
    <x v="0"/>
    <n v="2413"/>
    <x v="29005"/>
  </r>
  <r>
    <x v="6027"/>
    <x v="1"/>
    <n v="4165"/>
    <x v="29006"/>
  </r>
  <r>
    <x v="6027"/>
    <x v="2"/>
    <n v="4472"/>
    <x v="29007"/>
  </r>
  <r>
    <x v="6027"/>
    <x v="3"/>
    <n v="5291"/>
    <x v="29008"/>
  </r>
  <r>
    <x v="6027"/>
    <x v="4"/>
    <n v="5869"/>
    <x v="29009"/>
  </r>
  <r>
    <x v="6028"/>
    <x v="0"/>
    <n v="3508"/>
    <x v="29010"/>
  </r>
  <r>
    <x v="6028"/>
    <x v="1"/>
    <n v="6293"/>
    <x v="29011"/>
  </r>
  <r>
    <x v="6028"/>
    <x v="2"/>
    <n v="3806"/>
    <x v="29012"/>
  </r>
  <r>
    <x v="6028"/>
    <x v="3"/>
    <n v="5994"/>
    <x v="29013"/>
  </r>
  <r>
    <x v="6028"/>
    <x v="4"/>
    <n v="6389"/>
    <x v="29014"/>
  </r>
  <r>
    <x v="6029"/>
    <x v="0"/>
    <n v="8317"/>
    <x v="29015"/>
  </r>
  <r>
    <x v="6029"/>
    <x v="1"/>
    <n v="9564"/>
    <x v="29016"/>
  </r>
  <r>
    <x v="6029"/>
    <x v="2"/>
    <n v="4427"/>
    <x v="29017"/>
  </r>
  <r>
    <x v="6029"/>
    <x v="3"/>
    <n v="5849"/>
    <x v="29018"/>
  </r>
  <r>
    <x v="6029"/>
    <x v="4"/>
    <n v="6070"/>
    <x v="29019"/>
  </r>
  <r>
    <x v="6030"/>
    <x v="0"/>
    <n v="3122"/>
    <x v="29020"/>
  </r>
  <r>
    <x v="6030"/>
    <x v="1"/>
    <n v="5546"/>
    <x v="29021"/>
  </r>
  <r>
    <x v="6030"/>
    <x v="2"/>
    <n v="5587"/>
    <x v="29022"/>
  </r>
  <r>
    <x v="6030"/>
    <x v="3"/>
    <n v="5845"/>
    <x v="29023"/>
  </r>
  <r>
    <x v="6030"/>
    <x v="4"/>
    <n v="6075"/>
    <x v="29024"/>
  </r>
  <r>
    <x v="6031"/>
    <x v="0"/>
    <n v="1686"/>
    <x v="29025"/>
  </r>
  <r>
    <x v="6031"/>
    <x v="1"/>
    <n v="2881"/>
    <x v="29026"/>
  </r>
  <r>
    <x v="6031"/>
    <x v="2"/>
    <n v="4222"/>
    <x v="29027"/>
  </r>
  <r>
    <x v="6031"/>
    <x v="3"/>
    <n v="5821"/>
    <x v="29028"/>
  </r>
  <r>
    <x v="6031"/>
    <x v="4"/>
    <n v="5809"/>
    <x v="29029"/>
  </r>
  <r>
    <x v="6032"/>
    <x v="0"/>
    <n v="4122"/>
    <x v="29030"/>
  </r>
  <r>
    <x v="6032"/>
    <x v="1"/>
    <n v="2976"/>
    <x v="29031"/>
  </r>
  <r>
    <x v="6032"/>
    <x v="2"/>
    <n v="4900"/>
    <x v="29032"/>
  </r>
  <r>
    <x v="6032"/>
    <x v="3"/>
    <n v="4982"/>
    <x v="29033"/>
  </r>
  <r>
    <x v="6032"/>
    <x v="4"/>
    <n v="5917"/>
    <x v="29034"/>
  </r>
  <r>
    <x v="6033"/>
    <x v="0"/>
    <n v="3973"/>
    <x v="29035"/>
  </r>
  <r>
    <x v="6033"/>
    <x v="1"/>
    <n v="2744"/>
    <x v="29036"/>
  </r>
  <r>
    <x v="6033"/>
    <x v="2"/>
    <n v="4079"/>
    <x v="29037"/>
  </r>
  <r>
    <x v="6033"/>
    <x v="3"/>
    <n v="5581"/>
    <x v="29038"/>
  </r>
  <r>
    <x v="6033"/>
    <x v="4"/>
    <n v="6245"/>
    <x v="29039"/>
  </r>
  <r>
    <x v="6034"/>
    <x v="0"/>
    <n v="4227"/>
    <x v="29040"/>
  </r>
  <r>
    <x v="6034"/>
    <x v="1"/>
    <n v="7273"/>
    <x v="29041"/>
  </r>
  <r>
    <x v="6034"/>
    <x v="2"/>
    <n v="8166"/>
    <x v="29042"/>
  </r>
  <r>
    <x v="6034"/>
    <x v="3"/>
    <n v="6873"/>
    <x v="29043"/>
  </r>
  <r>
    <x v="6034"/>
    <x v="4"/>
    <n v="6003"/>
    <x v="29044"/>
  </r>
  <r>
    <x v="6035"/>
    <x v="0"/>
    <n v="2305"/>
    <x v="29045"/>
  </r>
  <r>
    <x v="6035"/>
    <x v="1"/>
    <n v="2739"/>
    <x v="29046"/>
  </r>
  <r>
    <x v="6035"/>
    <x v="2"/>
    <n v="4529"/>
    <x v="29047"/>
  </r>
  <r>
    <x v="6035"/>
    <x v="3"/>
    <n v="5542"/>
    <x v="29048"/>
  </r>
  <r>
    <x v="6035"/>
    <x v="4"/>
    <n v="6050"/>
    <x v="29049"/>
  </r>
  <r>
    <x v="6036"/>
    <x v="0"/>
    <n v="10413"/>
    <x v="29050"/>
  </r>
  <r>
    <x v="6036"/>
    <x v="1"/>
    <n v="20798"/>
    <x v="29051"/>
  </r>
  <r>
    <x v="6036"/>
    <x v="2"/>
    <n v="5864"/>
    <x v="29052"/>
  </r>
  <r>
    <x v="6036"/>
    <x v="3"/>
    <n v="5790"/>
    <x v="29053"/>
  </r>
  <r>
    <x v="6036"/>
    <x v="4"/>
    <n v="5804"/>
    <x v="29054"/>
  </r>
  <r>
    <x v="6037"/>
    <x v="0"/>
    <n v="3320"/>
    <x v="29055"/>
  </r>
  <r>
    <x v="6037"/>
    <x v="1"/>
    <n v="4712"/>
    <x v="29056"/>
  </r>
  <r>
    <x v="6037"/>
    <x v="2"/>
    <n v="4199"/>
    <x v="29057"/>
  </r>
  <r>
    <x v="6037"/>
    <x v="3"/>
    <n v="6176"/>
    <x v="29058"/>
  </r>
  <r>
    <x v="6037"/>
    <x v="4"/>
    <n v="5718"/>
    <x v="29059"/>
  </r>
  <r>
    <x v="6038"/>
    <x v="0"/>
    <n v="7107"/>
    <x v="29060"/>
  </r>
  <r>
    <x v="6038"/>
    <x v="1"/>
    <n v="13841"/>
    <x v="29061"/>
  </r>
  <r>
    <x v="6038"/>
    <x v="2"/>
    <n v="8557"/>
    <x v="29062"/>
  </r>
  <r>
    <x v="6038"/>
    <x v="3"/>
    <n v="6403"/>
    <x v="29063"/>
  </r>
  <r>
    <x v="6038"/>
    <x v="4"/>
    <n v="6375"/>
    <x v="29064"/>
  </r>
  <r>
    <x v="6039"/>
    <x v="0"/>
    <n v="13302"/>
    <x v="29065"/>
  </r>
  <r>
    <x v="6039"/>
    <x v="1"/>
    <n v="22643"/>
    <x v="29066"/>
  </r>
  <r>
    <x v="6039"/>
    <x v="2"/>
    <n v="9780"/>
    <x v="29067"/>
  </r>
  <r>
    <x v="6039"/>
    <x v="3"/>
    <n v="5965"/>
    <x v="29068"/>
  </r>
  <r>
    <x v="6039"/>
    <x v="4"/>
    <n v="6227"/>
    <x v="29069"/>
  </r>
  <r>
    <x v="6040"/>
    <x v="0"/>
    <n v="2773"/>
    <x v="29070"/>
  </r>
  <r>
    <x v="6040"/>
    <x v="1"/>
    <n v="5325"/>
    <x v="29071"/>
  </r>
  <r>
    <x v="6040"/>
    <x v="2"/>
    <n v="4620"/>
    <x v="29072"/>
  </r>
  <r>
    <x v="6040"/>
    <x v="3"/>
    <n v="6987"/>
    <x v="29073"/>
  </r>
  <r>
    <x v="6040"/>
    <x v="4"/>
    <n v="6464"/>
    <x v="29074"/>
  </r>
  <r>
    <x v="6041"/>
    <x v="0"/>
    <n v="11095"/>
    <x v="29075"/>
  </r>
  <r>
    <x v="6041"/>
    <x v="1"/>
    <n v="12640"/>
    <x v="29076"/>
  </r>
  <r>
    <x v="6041"/>
    <x v="2"/>
    <n v="10245"/>
    <x v="29077"/>
  </r>
  <r>
    <x v="6041"/>
    <x v="3"/>
    <n v="6430"/>
    <x v="29078"/>
  </r>
  <r>
    <x v="6041"/>
    <x v="4"/>
    <n v="5971"/>
    <x v="29079"/>
  </r>
  <r>
    <x v="6042"/>
    <x v="0"/>
    <n v="2887"/>
    <x v="29080"/>
  </r>
  <r>
    <x v="6042"/>
    <x v="1"/>
    <n v="3919"/>
    <x v="29081"/>
  </r>
  <r>
    <x v="6042"/>
    <x v="2"/>
    <n v="6189"/>
    <x v="29082"/>
  </r>
  <r>
    <x v="6042"/>
    <x v="3"/>
    <n v="7356"/>
    <x v="29083"/>
  </r>
  <r>
    <x v="6042"/>
    <x v="4"/>
    <n v="6311"/>
    <x v="29084"/>
  </r>
  <r>
    <x v="6043"/>
    <x v="0"/>
    <n v="5540"/>
    <x v="29085"/>
  </r>
  <r>
    <x v="6043"/>
    <x v="1"/>
    <n v="5201"/>
    <x v="29086"/>
  </r>
  <r>
    <x v="6043"/>
    <x v="2"/>
    <n v="7741"/>
    <x v="29087"/>
  </r>
  <r>
    <x v="6043"/>
    <x v="3"/>
    <n v="5436"/>
    <x v="29088"/>
  </r>
  <r>
    <x v="6043"/>
    <x v="4"/>
    <n v="6474"/>
    <x v="29089"/>
  </r>
  <r>
    <x v="6044"/>
    <x v="0"/>
    <n v="2336"/>
    <x v="29090"/>
  </r>
  <r>
    <x v="6044"/>
    <x v="1"/>
    <n v="4261"/>
    <x v="29091"/>
  </r>
  <r>
    <x v="6044"/>
    <x v="2"/>
    <n v="4977"/>
    <x v="29092"/>
  </r>
  <r>
    <x v="6044"/>
    <x v="3"/>
    <n v="5852"/>
    <x v="29093"/>
  </r>
  <r>
    <x v="6044"/>
    <x v="4"/>
    <n v="5962"/>
    <x v="29094"/>
  </r>
  <r>
    <x v="6045"/>
    <x v="0"/>
    <n v="4812"/>
    <x v="29095"/>
  </r>
  <r>
    <x v="6045"/>
    <x v="1"/>
    <n v="9612"/>
    <x v="29096"/>
  </r>
  <r>
    <x v="6045"/>
    <x v="2"/>
    <n v="5960"/>
    <x v="29097"/>
  </r>
  <r>
    <x v="6045"/>
    <x v="3"/>
    <n v="5627"/>
    <x v="29098"/>
  </r>
  <r>
    <x v="6045"/>
    <x v="4"/>
    <n v="6240"/>
    <x v="29099"/>
  </r>
  <r>
    <x v="6046"/>
    <x v="0"/>
    <n v="9912"/>
    <x v="29100"/>
  </r>
  <r>
    <x v="6046"/>
    <x v="1"/>
    <n v="14259"/>
    <x v="29101"/>
  </r>
  <r>
    <x v="6046"/>
    <x v="2"/>
    <n v="5723"/>
    <x v="29102"/>
  </r>
  <r>
    <x v="6046"/>
    <x v="3"/>
    <n v="6131"/>
    <x v="29103"/>
  </r>
  <r>
    <x v="6046"/>
    <x v="4"/>
    <n v="5839"/>
    <x v="29104"/>
  </r>
  <r>
    <x v="6047"/>
    <x v="0"/>
    <n v="26702"/>
    <x v="29105"/>
  </r>
  <r>
    <x v="6047"/>
    <x v="1"/>
    <n v="11205"/>
    <x v="29106"/>
  </r>
  <r>
    <x v="6047"/>
    <x v="2"/>
    <n v="5729"/>
    <x v="29107"/>
  </r>
  <r>
    <x v="6047"/>
    <x v="3"/>
    <n v="5463"/>
    <x v="29108"/>
  </r>
  <r>
    <x v="6047"/>
    <x v="4"/>
    <n v="5398"/>
    <x v="29109"/>
  </r>
  <r>
    <x v="6048"/>
    <x v="0"/>
    <n v="6687"/>
    <x v="29110"/>
  </r>
  <r>
    <x v="6048"/>
    <x v="1"/>
    <n v="10037"/>
    <x v="29111"/>
  </r>
  <r>
    <x v="6048"/>
    <x v="2"/>
    <n v="6046"/>
    <x v="29112"/>
  </r>
  <r>
    <x v="6048"/>
    <x v="3"/>
    <n v="5575"/>
    <x v="29113"/>
  </r>
  <r>
    <x v="6048"/>
    <x v="4"/>
    <n v="5682"/>
    <x v="29114"/>
  </r>
  <r>
    <x v="6049"/>
    <x v="0"/>
    <n v="4683"/>
    <x v="29115"/>
  </r>
  <r>
    <x v="6049"/>
    <x v="1"/>
    <n v="5680"/>
    <x v="29116"/>
  </r>
  <r>
    <x v="6049"/>
    <x v="2"/>
    <n v="5329"/>
    <x v="29117"/>
  </r>
  <r>
    <x v="6049"/>
    <x v="3"/>
    <n v="6524"/>
    <x v="29118"/>
  </r>
  <r>
    <x v="6049"/>
    <x v="4"/>
    <n v="6150"/>
    <x v="29119"/>
  </r>
  <r>
    <x v="6050"/>
    <x v="0"/>
    <n v="2524"/>
    <x v="29120"/>
  </r>
  <r>
    <x v="6050"/>
    <x v="1"/>
    <n v="4115"/>
    <x v="29121"/>
  </r>
  <r>
    <x v="6050"/>
    <x v="2"/>
    <n v="4642"/>
    <x v="29122"/>
  </r>
  <r>
    <x v="6050"/>
    <x v="3"/>
    <n v="6402"/>
    <x v="29123"/>
  </r>
  <r>
    <x v="6050"/>
    <x v="4"/>
    <n v="6566"/>
    <x v="29124"/>
  </r>
  <r>
    <x v="6051"/>
    <x v="0"/>
    <n v="8498"/>
    <x v="29125"/>
  </r>
  <r>
    <x v="6051"/>
    <x v="1"/>
    <n v="8530"/>
    <x v="29126"/>
  </r>
  <r>
    <x v="6051"/>
    <x v="2"/>
    <n v="12198"/>
    <x v="29127"/>
  </r>
  <r>
    <x v="6051"/>
    <x v="3"/>
    <n v="7375"/>
    <x v="29128"/>
  </r>
  <r>
    <x v="6051"/>
    <x v="4"/>
    <n v="6093"/>
    <x v="29129"/>
  </r>
  <r>
    <x v="6052"/>
    <x v="0"/>
    <n v="4248"/>
    <x v="29130"/>
  </r>
  <r>
    <x v="6052"/>
    <x v="1"/>
    <n v="2023"/>
    <x v="29131"/>
  </r>
  <r>
    <x v="6052"/>
    <x v="2"/>
    <n v="4099"/>
    <x v="29132"/>
  </r>
  <r>
    <x v="6052"/>
    <x v="3"/>
    <n v="5381"/>
    <x v="29133"/>
  </r>
  <r>
    <x v="6052"/>
    <x v="4"/>
    <n v="5788"/>
    <x v="29134"/>
  </r>
  <r>
    <x v="6053"/>
    <x v="0"/>
    <n v="6038"/>
    <x v="29135"/>
  </r>
  <r>
    <x v="6053"/>
    <x v="1"/>
    <n v="11640"/>
    <x v="29136"/>
  </r>
  <r>
    <x v="6053"/>
    <x v="2"/>
    <n v="5600"/>
    <x v="29137"/>
  </r>
  <r>
    <x v="6053"/>
    <x v="3"/>
    <n v="5868"/>
    <x v="29138"/>
  </r>
  <r>
    <x v="6053"/>
    <x v="4"/>
    <n v="5754"/>
    <x v="29139"/>
  </r>
  <r>
    <x v="6054"/>
    <x v="0"/>
    <n v="1730"/>
    <x v="110"/>
  </r>
  <r>
    <x v="6054"/>
    <x v="1"/>
    <n v="1887"/>
    <x v="29140"/>
  </r>
  <r>
    <x v="6054"/>
    <x v="2"/>
    <n v="3026"/>
    <x v="29141"/>
  </r>
  <r>
    <x v="6054"/>
    <x v="3"/>
    <n v="5884"/>
    <x v="29142"/>
  </r>
  <r>
    <x v="6054"/>
    <x v="4"/>
    <n v="6166"/>
    <x v="29143"/>
  </r>
  <r>
    <x v="6055"/>
    <x v="0"/>
    <n v="1731"/>
    <x v="29144"/>
  </r>
  <r>
    <x v="6055"/>
    <x v="1"/>
    <n v="2890"/>
    <x v="29145"/>
  </r>
  <r>
    <x v="6055"/>
    <x v="2"/>
    <n v="5173"/>
    <x v="29146"/>
  </r>
  <r>
    <x v="6055"/>
    <x v="3"/>
    <n v="6574"/>
    <x v="29147"/>
  </r>
  <r>
    <x v="6055"/>
    <x v="4"/>
    <n v="5768"/>
    <x v="29148"/>
  </r>
  <r>
    <x v="6056"/>
    <x v="0"/>
    <n v="4640"/>
    <x v="29149"/>
  </r>
  <r>
    <x v="6056"/>
    <x v="1"/>
    <n v="1231"/>
    <x v="29150"/>
  </r>
  <r>
    <x v="6056"/>
    <x v="2"/>
    <n v="3550"/>
    <x v="29151"/>
  </r>
  <r>
    <x v="6056"/>
    <x v="3"/>
    <n v="5414"/>
    <x v="29152"/>
  </r>
  <r>
    <x v="6056"/>
    <x v="4"/>
    <n v="5908"/>
    <x v="29153"/>
  </r>
  <r>
    <x v="6057"/>
    <x v="0"/>
    <n v="12818"/>
    <x v="29154"/>
  </r>
  <r>
    <x v="6057"/>
    <x v="1"/>
    <n v="15074"/>
    <x v="29155"/>
  </r>
  <r>
    <x v="6057"/>
    <x v="2"/>
    <n v="7665"/>
    <x v="29156"/>
  </r>
  <r>
    <x v="6057"/>
    <x v="3"/>
    <n v="6817"/>
    <x v="29157"/>
  </r>
  <r>
    <x v="6057"/>
    <x v="4"/>
    <n v="6326"/>
    <x v="29158"/>
  </r>
  <r>
    <x v="6058"/>
    <x v="0"/>
    <n v="7118"/>
    <x v="29159"/>
  </r>
  <r>
    <x v="6058"/>
    <x v="1"/>
    <n v="9229"/>
    <x v="29160"/>
  </r>
  <r>
    <x v="6058"/>
    <x v="2"/>
    <n v="7083"/>
    <x v="29161"/>
  </r>
  <r>
    <x v="6058"/>
    <x v="3"/>
    <n v="6804"/>
    <x v="29162"/>
  </r>
  <r>
    <x v="6058"/>
    <x v="4"/>
    <n v="6120"/>
    <x v="29163"/>
  </r>
  <r>
    <x v="6059"/>
    <x v="0"/>
    <n v="2600"/>
    <x v="29164"/>
  </r>
  <r>
    <x v="6059"/>
    <x v="1"/>
    <n v="3869"/>
    <x v="29165"/>
  </r>
  <r>
    <x v="6059"/>
    <x v="2"/>
    <n v="4683"/>
    <x v="29166"/>
  </r>
  <r>
    <x v="6059"/>
    <x v="3"/>
    <n v="5418"/>
    <x v="29167"/>
  </r>
  <r>
    <x v="6059"/>
    <x v="4"/>
    <n v="5657"/>
    <x v="29168"/>
  </r>
  <r>
    <x v="6060"/>
    <x v="0"/>
    <n v="2166"/>
    <x v="29169"/>
  </r>
  <r>
    <x v="6060"/>
    <x v="1"/>
    <n v="4158"/>
    <x v="29170"/>
  </r>
  <r>
    <x v="6060"/>
    <x v="2"/>
    <n v="8013"/>
    <x v="29171"/>
  </r>
  <r>
    <x v="6060"/>
    <x v="3"/>
    <n v="5895"/>
    <x v="29172"/>
  </r>
  <r>
    <x v="6060"/>
    <x v="4"/>
    <n v="6739"/>
    <x v="29173"/>
  </r>
  <r>
    <x v="6061"/>
    <x v="0"/>
    <n v="8274"/>
    <x v="29174"/>
  </r>
  <r>
    <x v="6061"/>
    <x v="1"/>
    <n v="8837"/>
    <x v="29175"/>
  </r>
  <r>
    <x v="6061"/>
    <x v="2"/>
    <n v="6259"/>
    <x v="29176"/>
  </r>
  <r>
    <x v="6061"/>
    <x v="3"/>
    <n v="6165"/>
    <x v="29177"/>
  </r>
  <r>
    <x v="6061"/>
    <x v="4"/>
    <n v="6067"/>
    <x v="29178"/>
  </r>
  <r>
    <x v="6062"/>
    <x v="0"/>
    <n v="7024"/>
    <x v="29179"/>
  </r>
  <r>
    <x v="6062"/>
    <x v="1"/>
    <n v="3795"/>
    <x v="29180"/>
  </r>
  <r>
    <x v="6062"/>
    <x v="2"/>
    <n v="4993"/>
    <x v="29181"/>
  </r>
  <r>
    <x v="6062"/>
    <x v="3"/>
    <n v="5776"/>
    <x v="29182"/>
  </r>
  <r>
    <x v="6062"/>
    <x v="4"/>
    <n v="5850"/>
    <x v="29183"/>
  </r>
  <r>
    <x v="6063"/>
    <x v="0"/>
    <n v="6663"/>
    <x v="29184"/>
  </r>
  <r>
    <x v="6063"/>
    <x v="1"/>
    <n v="9922"/>
    <x v="29185"/>
  </r>
  <r>
    <x v="6063"/>
    <x v="2"/>
    <n v="7370"/>
    <x v="29186"/>
  </r>
  <r>
    <x v="6063"/>
    <x v="3"/>
    <n v="6168"/>
    <x v="29187"/>
  </r>
  <r>
    <x v="6063"/>
    <x v="4"/>
    <n v="5903"/>
    <x v="29188"/>
  </r>
  <r>
    <x v="6064"/>
    <x v="0"/>
    <n v="2672"/>
    <x v="29189"/>
  </r>
  <r>
    <x v="6064"/>
    <x v="1"/>
    <n v="4040"/>
    <x v="29190"/>
  </r>
  <r>
    <x v="6064"/>
    <x v="2"/>
    <n v="3874"/>
    <x v="29191"/>
  </r>
  <r>
    <x v="6064"/>
    <x v="3"/>
    <n v="5609"/>
    <x v="29192"/>
  </r>
  <r>
    <x v="6064"/>
    <x v="4"/>
    <n v="6798"/>
    <x v="29193"/>
  </r>
  <r>
    <x v="6065"/>
    <x v="0"/>
    <n v="2715"/>
    <x v="29194"/>
  </r>
  <r>
    <x v="6065"/>
    <x v="1"/>
    <n v="4670"/>
    <x v="29195"/>
  </r>
  <r>
    <x v="6065"/>
    <x v="2"/>
    <n v="7039"/>
    <x v="29196"/>
  </r>
  <r>
    <x v="6065"/>
    <x v="3"/>
    <n v="6505"/>
    <x v="29197"/>
  </r>
  <r>
    <x v="6065"/>
    <x v="4"/>
    <n v="6398"/>
    <x v="29198"/>
  </r>
  <r>
    <x v="6066"/>
    <x v="0"/>
    <n v="3182"/>
    <x v="29199"/>
  </r>
  <r>
    <x v="6066"/>
    <x v="1"/>
    <n v="4257"/>
    <x v="29200"/>
  </r>
  <r>
    <x v="6066"/>
    <x v="2"/>
    <n v="6317"/>
    <x v="29201"/>
  </r>
  <r>
    <x v="6066"/>
    <x v="3"/>
    <n v="5695"/>
    <x v="29202"/>
  </r>
  <r>
    <x v="6066"/>
    <x v="4"/>
    <n v="6142"/>
    <x v="29203"/>
  </r>
  <r>
    <x v="6067"/>
    <x v="0"/>
    <n v="3330"/>
    <x v="29204"/>
  </r>
  <r>
    <x v="6067"/>
    <x v="1"/>
    <n v="4544"/>
    <x v="29205"/>
  </r>
  <r>
    <x v="6067"/>
    <x v="2"/>
    <n v="8958"/>
    <x v="29206"/>
  </r>
  <r>
    <x v="6067"/>
    <x v="3"/>
    <n v="6282"/>
    <x v="29207"/>
  </r>
  <r>
    <x v="6067"/>
    <x v="4"/>
    <n v="6715"/>
    <x v="29208"/>
  </r>
  <r>
    <x v="6068"/>
    <x v="0"/>
    <n v="3354"/>
    <x v="29209"/>
  </r>
  <r>
    <x v="6068"/>
    <x v="1"/>
    <n v="4609"/>
    <x v="29210"/>
  </r>
  <r>
    <x v="6068"/>
    <x v="2"/>
    <n v="5701"/>
    <x v="29211"/>
  </r>
  <r>
    <x v="6068"/>
    <x v="3"/>
    <n v="5763"/>
    <x v="319"/>
  </r>
  <r>
    <x v="6068"/>
    <x v="4"/>
    <n v="5832"/>
    <x v="29212"/>
  </r>
  <r>
    <x v="6069"/>
    <x v="0"/>
    <n v="2106"/>
    <x v="29213"/>
  </r>
  <r>
    <x v="6069"/>
    <x v="1"/>
    <n v="4108"/>
    <x v="29214"/>
  </r>
  <r>
    <x v="6069"/>
    <x v="2"/>
    <n v="5636"/>
    <x v="29215"/>
  </r>
  <r>
    <x v="6069"/>
    <x v="3"/>
    <n v="6347"/>
    <x v="29216"/>
  </r>
  <r>
    <x v="6069"/>
    <x v="4"/>
    <n v="6648"/>
    <x v="29217"/>
  </r>
  <r>
    <x v="6070"/>
    <x v="0"/>
    <n v="2097"/>
    <x v="29218"/>
  </r>
  <r>
    <x v="6070"/>
    <x v="1"/>
    <n v="3395"/>
    <x v="29219"/>
  </r>
  <r>
    <x v="6070"/>
    <x v="2"/>
    <n v="4579"/>
    <x v="29220"/>
  </r>
  <r>
    <x v="6070"/>
    <x v="3"/>
    <n v="5217"/>
    <x v="29221"/>
  </r>
  <r>
    <x v="6070"/>
    <x v="4"/>
    <n v="6011"/>
    <x v="29222"/>
  </r>
  <r>
    <x v="6071"/>
    <x v="0"/>
    <n v="5072"/>
    <x v="29223"/>
  </r>
  <r>
    <x v="6071"/>
    <x v="1"/>
    <n v="9004"/>
    <x v="29224"/>
  </r>
  <r>
    <x v="6071"/>
    <x v="2"/>
    <n v="5443"/>
    <x v="29225"/>
  </r>
  <r>
    <x v="6071"/>
    <x v="3"/>
    <n v="8065"/>
    <x v="29226"/>
  </r>
  <r>
    <x v="6071"/>
    <x v="4"/>
    <n v="6755"/>
    <x v="29227"/>
  </r>
  <r>
    <x v="6072"/>
    <x v="0"/>
    <n v="3700"/>
    <x v="29228"/>
  </r>
  <r>
    <x v="6072"/>
    <x v="1"/>
    <n v="3774"/>
    <x v="29229"/>
  </r>
  <r>
    <x v="6072"/>
    <x v="2"/>
    <n v="4479"/>
    <x v="29230"/>
  </r>
  <r>
    <x v="6072"/>
    <x v="3"/>
    <n v="5831"/>
    <x v="29231"/>
  </r>
  <r>
    <x v="6072"/>
    <x v="4"/>
    <n v="6394"/>
    <x v="29232"/>
  </r>
  <r>
    <x v="6073"/>
    <x v="0"/>
    <n v="6018"/>
    <x v="29233"/>
  </r>
  <r>
    <x v="6073"/>
    <x v="1"/>
    <n v="3126"/>
    <x v="29234"/>
  </r>
  <r>
    <x v="6073"/>
    <x v="2"/>
    <n v="4737"/>
    <x v="29235"/>
  </r>
  <r>
    <x v="6073"/>
    <x v="3"/>
    <n v="7042"/>
    <x v="29236"/>
  </r>
  <r>
    <x v="6073"/>
    <x v="4"/>
    <n v="5830"/>
    <x v="29237"/>
  </r>
  <r>
    <x v="6074"/>
    <x v="0"/>
    <n v="9278"/>
    <x v="29238"/>
  </r>
  <r>
    <x v="6074"/>
    <x v="1"/>
    <n v="17184"/>
    <x v="29239"/>
  </r>
  <r>
    <x v="6074"/>
    <x v="2"/>
    <n v="6525"/>
    <x v="4393"/>
  </r>
  <r>
    <x v="6074"/>
    <x v="3"/>
    <n v="5382"/>
    <x v="29240"/>
  </r>
  <r>
    <x v="6074"/>
    <x v="4"/>
    <n v="6168"/>
    <x v="29241"/>
  </r>
  <r>
    <x v="6075"/>
    <x v="0"/>
    <n v="3959"/>
    <x v="29242"/>
  </r>
  <r>
    <x v="6075"/>
    <x v="1"/>
    <n v="6120"/>
    <x v="29243"/>
  </r>
  <r>
    <x v="6075"/>
    <x v="2"/>
    <n v="6365"/>
    <x v="29244"/>
  </r>
  <r>
    <x v="6075"/>
    <x v="3"/>
    <n v="5447"/>
    <x v="29245"/>
  </r>
  <r>
    <x v="6075"/>
    <x v="4"/>
    <n v="6243"/>
    <x v="29246"/>
  </r>
  <r>
    <x v="6076"/>
    <x v="0"/>
    <n v="1277"/>
    <x v="29247"/>
  </r>
  <r>
    <x v="6076"/>
    <x v="1"/>
    <n v="1675"/>
    <x v="29248"/>
  </r>
  <r>
    <x v="6076"/>
    <x v="2"/>
    <n v="3864"/>
    <x v="29249"/>
  </r>
  <r>
    <x v="6076"/>
    <x v="3"/>
    <n v="6032"/>
    <x v="29250"/>
  </r>
  <r>
    <x v="6076"/>
    <x v="4"/>
    <n v="6292"/>
    <x v="29251"/>
  </r>
  <r>
    <x v="6077"/>
    <x v="0"/>
    <n v="4472"/>
    <x v="29252"/>
  </r>
  <r>
    <x v="6077"/>
    <x v="1"/>
    <n v="6838"/>
    <x v="29253"/>
  </r>
  <r>
    <x v="6077"/>
    <x v="2"/>
    <n v="6166"/>
    <x v="29254"/>
  </r>
  <r>
    <x v="6077"/>
    <x v="3"/>
    <n v="5661"/>
    <x v="29255"/>
  </r>
  <r>
    <x v="6077"/>
    <x v="4"/>
    <n v="6325"/>
    <x v="29256"/>
  </r>
  <r>
    <x v="6078"/>
    <x v="0"/>
    <n v="3114"/>
    <x v="29257"/>
  </r>
  <r>
    <x v="6078"/>
    <x v="1"/>
    <n v="4255"/>
    <x v="29258"/>
  </r>
  <r>
    <x v="6078"/>
    <x v="2"/>
    <n v="6897"/>
    <x v="29259"/>
  </r>
  <r>
    <x v="6078"/>
    <x v="3"/>
    <n v="7159"/>
    <x v="29260"/>
  </r>
  <r>
    <x v="6078"/>
    <x v="4"/>
    <n v="6276"/>
    <x v="29261"/>
  </r>
  <r>
    <x v="6079"/>
    <x v="0"/>
    <n v="10803"/>
    <x v="29262"/>
  </r>
  <r>
    <x v="6079"/>
    <x v="1"/>
    <n v="6469"/>
    <x v="29263"/>
  </r>
  <r>
    <x v="6079"/>
    <x v="2"/>
    <n v="3985"/>
    <x v="29264"/>
  </r>
  <r>
    <x v="6079"/>
    <x v="3"/>
    <n v="5101"/>
    <x v="29265"/>
  </r>
  <r>
    <x v="6079"/>
    <x v="4"/>
    <n v="6341"/>
    <x v="29266"/>
  </r>
  <r>
    <x v="6080"/>
    <x v="0"/>
    <n v="11545"/>
    <x v="29267"/>
  </r>
  <r>
    <x v="6080"/>
    <x v="1"/>
    <n v="9180"/>
    <x v="29268"/>
  </r>
  <r>
    <x v="6080"/>
    <x v="2"/>
    <n v="15333"/>
    <x v="29269"/>
  </r>
  <r>
    <x v="6080"/>
    <x v="3"/>
    <n v="6551"/>
    <x v="29270"/>
  </r>
  <r>
    <x v="6080"/>
    <x v="4"/>
    <n v="6285"/>
    <x v="29271"/>
  </r>
  <r>
    <x v="6081"/>
    <x v="0"/>
    <n v="5017"/>
    <x v="29272"/>
  </r>
  <r>
    <x v="6081"/>
    <x v="1"/>
    <n v="8392"/>
    <x v="29273"/>
  </r>
  <r>
    <x v="6081"/>
    <x v="2"/>
    <n v="5177"/>
    <x v="29274"/>
  </r>
  <r>
    <x v="6081"/>
    <x v="3"/>
    <n v="5644"/>
    <x v="29275"/>
  </r>
  <r>
    <x v="6081"/>
    <x v="4"/>
    <n v="6307"/>
    <x v="29276"/>
  </r>
  <r>
    <x v="6082"/>
    <x v="0"/>
    <n v="2055"/>
    <x v="29277"/>
  </r>
  <r>
    <x v="6082"/>
    <x v="1"/>
    <n v="3645"/>
    <x v="29278"/>
  </r>
  <r>
    <x v="6082"/>
    <x v="2"/>
    <n v="3681"/>
    <x v="29279"/>
  </r>
  <r>
    <x v="6082"/>
    <x v="3"/>
    <n v="4818"/>
    <x v="29280"/>
  </r>
  <r>
    <x v="6082"/>
    <x v="4"/>
    <n v="5655"/>
    <x v="29281"/>
  </r>
  <r>
    <x v="6083"/>
    <x v="0"/>
    <n v="2731"/>
    <x v="29282"/>
  </r>
  <r>
    <x v="6083"/>
    <x v="1"/>
    <n v="2795"/>
    <x v="29283"/>
  </r>
  <r>
    <x v="6083"/>
    <x v="2"/>
    <n v="3645"/>
    <x v="29284"/>
  </r>
  <r>
    <x v="6083"/>
    <x v="3"/>
    <n v="5693"/>
    <x v="29285"/>
  </r>
  <r>
    <x v="6083"/>
    <x v="4"/>
    <n v="5696"/>
    <x v="29286"/>
  </r>
  <r>
    <x v="6084"/>
    <x v="0"/>
    <n v="2624"/>
    <x v="29287"/>
  </r>
  <r>
    <x v="6084"/>
    <x v="1"/>
    <n v="2176"/>
    <x v="29288"/>
  </r>
  <r>
    <x v="6084"/>
    <x v="2"/>
    <n v="4389"/>
    <x v="29289"/>
  </r>
  <r>
    <x v="6084"/>
    <x v="3"/>
    <n v="6015"/>
    <x v="29290"/>
  </r>
  <r>
    <x v="6084"/>
    <x v="4"/>
    <n v="6077"/>
    <x v="29291"/>
  </r>
  <r>
    <x v="6085"/>
    <x v="0"/>
    <n v="55215"/>
    <x v="29292"/>
  </r>
  <r>
    <x v="6085"/>
    <x v="1"/>
    <n v="5524"/>
    <x v="29293"/>
  </r>
  <r>
    <x v="6085"/>
    <x v="2"/>
    <n v="7086"/>
    <x v="29294"/>
  </r>
  <r>
    <x v="6085"/>
    <x v="3"/>
    <n v="6744"/>
    <x v="29295"/>
  </r>
  <r>
    <x v="6085"/>
    <x v="4"/>
    <n v="6329"/>
    <x v="29296"/>
  </r>
  <r>
    <x v="6086"/>
    <x v="0"/>
    <n v="3044"/>
    <x v="29297"/>
  </r>
  <r>
    <x v="6086"/>
    <x v="1"/>
    <n v="3287"/>
    <x v="29298"/>
  </r>
  <r>
    <x v="6086"/>
    <x v="2"/>
    <n v="4835"/>
    <x v="29299"/>
  </r>
  <r>
    <x v="6086"/>
    <x v="3"/>
    <n v="5805"/>
    <x v="29300"/>
  </r>
  <r>
    <x v="6086"/>
    <x v="4"/>
    <n v="6026"/>
    <x v="29301"/>
  </r>
  <r>
    <x v="6087"/>
    <x v="0"/>
    <n v="8623"/>
    <x v="29302"/>
  </r>
  <r>
    <x v="6087"/>
    <x v="1"/>
    <n v="8543"/>
    <x v="29303"/>
  </r>
  <r>
    <x v="6087"/>
    <x v="2"/>
    <n v="7120"/>
    <x v="29304"/>
  </r>
  <r>
    <x v="6087"/>
    <x v="3"/>
    <n v="6937"/>
    <x v="29305"/>
  </r>
  <r>
    <x v="6087"/>
    <x v="4"/>
    <n v="6277"/>
    <x v="29306"/>
  </r>
  <r>
    <x v="6088"/>
    <x v="0"/>
    <n v="8140"/>
    <x v="29307"/>
  </r>
  <r>
    <x v="6088"/>
    <x v="1"/>
    <n v="6837"/>
    <x v="29308"/>
  </r>
  <r>
    <x v="6088"/>
    <x v="2"/>
    <n v="6985"/>
    <x v="29309"/>
  </r>
  <r>
    <x v="6088"/>
    <x v="3"/>
    <n v="5633"/>
    <x v="29310"/>
  </r>
  <r>
    <x v="6088"/>
    <x v="4"/>
    <n v="5876"/>
    <x v="29311"/>
  </r>
  <r>
    <x v="6089"/>
    <x v="0"/>
    <n v="3822"/>
    <x v="29312"/>
  </r>
  <r>
    <x v="6089"/>
    <x v="1"/>
    <n v="3885"/>
    <x v="29313"/>
  </r>
  <r>
    <x v="6089"/>
    <x v="2"/>
    <n v="6406"/>
    <x v="29314"/>
  </r>
  <r>
    <x v="6089"/>
    <x v="3"/>
    <n v="5378"/>
    <x v="29315"/>
  </r>
  <r>
    <x v="6089"/>
    <x v="4"/>
    <n v="5945"/>
    <x v="975"/>
  </r>
  <r>
    <x v="6090"/>
    <x v="0"/>
    <n v="6083"/>
    <x v="29316"/>
  </r>
  <r>
    <x v="6090"/>
    <x v="1"/>
    <n v="3587"/>
    <x v="29317"/>
  </r>
  <r>
    <x v="6090"/>
    <x v="2"/>
    <n v="4381"/>
    <x v="29318"/>
  </r>
  <r>
    <x v="6090"/>
    <x v="3"/>
    <n v="6529"/>
    <x v="29319"/>
  </r>
  <r>
    <x v="6090"/>
    <x v="4"/>
    <n v="6187"/>
    <x v="29320"/>
  </r>
  <r>
    <x v="6091"/>
    <x v="0"/>
    <n v="691"/>
    <x v="29321"/>
  </r>
  <r>
    <x v="6091"/>
    <x v="1"/>
    <n v="1175"/>
    <x v="29322"/>
  </r>
  <r>
    <x v="6091"/>
    <x v="2"/>
    <n v="2953"/>
    <x v="29323"/>
  </r>
  <r>
    <x v="6091"/>
    <x v="3"/>
    <n v="4860"/>
    <x v="29324"/>
  </r>
  <r>
    <x v="6091"/>
    <x v="4"/>
    <n v="6038"/>
    <x v="29325"/>
  </r>
  <r>
    <x v="6092"/>
    <x v="0"/>
    <n v="3422"/>
    <x v="29326"/>
  </r>
  <r>
    <x v="6092"/>
    <x v="1"/>
    <n v="4643"/>
    <x v="29327"/>
  </r>
  <r>
    <x v="6092"/>
    <x v="2"/>
    <n v="5553"/>
    <x v="29328"/>
  </r>
  <r>
    <x v="6092"/>
    <x v="3"/>
    <n v="5576"/>
    <x v="29329"/>
  </r>
  <r>
    <x v="6092"/>
    <x v="4"/>
    <n v="5301"/>
    <x v="29330"/>
  </r>
  <r>
    <x v="6093"/>
    <x v="0"/>
    <n v="16551"/>
    <x v="29331"/>
  </r>
  <r>
    <x v="6093"/>
    <x v="1"/>
    <n v="8642"/>
    <x v="29332"/>
  </r>
  <r>
    <x v="6093"/>
    <x v="2"/>
    <n v="5242"/>
    <x v="29333"/>
  </r>
  <r>
    <x v="6093"/>
    <x v="3"/>
    <n v="6620"/>
    <x v="29334"/>
  </r>
  <r>
    <x v="6093"/>
    <x v="4"/>
    <n v="6622"/>
    <x v="29335"/>
  </r>
  <r>
    <x v="6094"/>
    <x v="0"/>
    <n v="2131"/>
    <x v="29336"/>
  </r>
  <r>
    <x v="6094"/>
    <x v="1"/>
    <n v="3825"/>
    <x v="29337"/>
  </r>
  <r>
    <x v="6094"/>
    <x v="2"/>
    <n v="4871"/>
    <x v="29338"/>
  </r>
  <r>
    <x v="6094"/>
    <x v="3"/>
    <n v="6132"/>
    <x v="29339"/>
  </r>
  <r>
    <x v="6094"/>
    <x v="4"/>
    <n v="5983"/>
    <x v="29340"/>
  </r>
  <r>
    <x v="6095"/>
    <x v="0"/>
    <n v="2368"/>
    <x v="29341"/>
  </r>
  <r>
    <x v="6095"/>
    <x v="1"/>
    <n v="4315"/>
    <x v="29342"/>
  </r>
  <r>
    <x v="6095"/>
    <x v="2"/>
    <n v="7326"/>
    <x v="29343"/>
  </r>
  <r>
    <x v="6095"/>
    <x v="3"/>
    <n v="5723"/>
    <x v="29344"/>
  </r>
  <r>
    <x v="6095"/>
    <x v="4"/>
    <n v="5865"/>
    <x v="29345"/>
  </r>
  <r>
    <x v="6096"/>
    <x v="0"/>
    <n v="12336"/>
    <x v="29346"/>
  </r>
  <r>
    <x v="6096"/>
    <x v="1"/>
    <n v="3859"/>
    <x v="29347"/>
  </r>
  <r>
    <x v="6096"/>
    <x v="2"/>
    <n v="7615"/>
    <x v="29348"/>
  </r>
  <r>
    <x v="6096"/>
    <x v="3"/>
    <n v="7862"/>
    <x v="29349"/>
  </r>
  <r>
    <x v="6096"/>
    <x v="4"/>
    <n v="6553"/>
    <x v="29350"/>
  </r>
  <r>
    <x v="6097"/>
    <x v="0"/>
    <n v="1390"/>
    <x v="29351"/>
  </r>
  <r>
    <x v="6097"/>
    <x v="1"/>
    <n v="2726"/>
    <x v="29352"/>
  </r>
  <r>
    <x v="6097"/>
    <x v="2"/>
    <n v="4568"/>
    <x v="29353"/>
  </r>
  <r>
    <x v="6097"/>
    <x v="3"/>
    <n v="6130"/>
    <x v="29354"/>
  </r>
  <r>
    <x v="6097"/>
    <x v="4"/>
    <n v="6251"/>
    <x v="29355"/>
  </r>
  <r>
    <x v="6098"/>
    <x v="0"/>
    <n v="4441"/>
    <x v="29356"/>
  </r>
  <r>
    <x v="6098"/>
    <x v="1"/>
    <n v="8583"/>
    <x v="29357"/>
  </r>
  <r>
    <x v="6098"/>
    <x v="2"/>
    <n v="5777"/>
    <x v="29358"/>
  </r>
  <r>
    <x v="6098"/>
    <x v="3"/>
    <n v="5524"/>
    <x v="29359"/>
  </r>
  <r>
    <x v="6098"/>
    <x v="4"/>
    <n v="5901"/>
    <x v="29360"/>
  </r>
  <r>
    <x v="6099"/>
    <x v="0"/>
    <n v="2588"/>
    <x v="29361"/>
  </r>
  <r>
    <x v="6099"/>
    <x v="1"/>
    <n v="4176"/>
    <x v="29362"/>
  </r>
  <r>
    <x v="6099"/>
    <x v="2"/>
    <n v="7623"/>
    <x v="29363"/>
  </r>
  <r>
    <x v="6099"/>
    <x v="3"/>
    <n v="6179"/>
    <x v="29364"/>
  </r>
  <r>
    <x v="6099"/>
    <x v="4"/>
    <n v="6609"/>
    <x v="29365"/>
  </r>
  <r>
    <x v="6100"/>
    <x v="0"/>
    <n v="1955"/>
    <x v="29366"/>
  </r>
  <r>
    <x v="6100"/>
    <x v="1"/>
    <n v="3489"/>
    <x v="29367"/>
  </r>
  <r>
    <x v="6100"/>
    <x v="2"/>
    <n v="8995"/>
    <x v="29368"/>
  </r>
  <r>
    <x v="6100"/>
    <x v="3"/>
    <n v="6383"/>
    <x v="29369"/>
  </r>
  <r>
    <x v="6100"/>
    <x v="4"/>
    <n v="6261"/>
    <x v="29370"/>
  </r>
  <r>
    <x v="6101"/>
    <x v="0"/>
    <n v="1584"/>
    <x v="29371"/>
  </r>
  <r>
    <x v="6101"/>
    <x v="1"/>
    <n v="2026"/>
    <x v="29372"/>
  </r>
  <r>
    <x v="6101"/>
    <x v="2"/>
    <n v="4813"/>
    <x v="29373"/>
  </r>
  <r>
    <x v="6101"/>
    <x v="3"/>
    <n v="7602"/>
    <x v="29374"/>
  </r>
  <r>
    <x v="6101"/>
    <x v="4"/>
    <n v="6737"/>
    <x v="29375"/>
  </r>
  <r>
    <x v="6102"/>
    <x v="0"/>
    <n v="10557"/>
    <x v="29376"/>
  </r>
  <r>
    <x v="6102"/>
    <x v="1"/>
    <n v="17433"/>
    <x v="29377"/>
  </r>
  <r>
    <x v="6102"/>
    <x v="2"/>
    <n v="15606"/>
    <x v="29378"/>
  </r>
  <r>
    <x v="6102"/>
    <x v="3"/>
    <n v="7082"/>
    <x v="29379"/>
  </r>
  <r>
    <x v="6102"/>
    <x v="4"/>
    <n v="5969"/>
    <x v="29380"/>
  </r>
  <r>
    <x v="6103"/>
    <x v="0"/>
    <n v="3347"/>
    <x v="29381"/>
  </r>
  <r>
    <x v="6103"/>
    <x v="1"/>
    <n v="6641"/>
    <x v="29382"/>
  </r>
  <r>
    <x v="6103"/>
    <x v="2"/>
    <n v="8085"/>
    <x v="29383"/>
  </r>
  <r>
    <x v="6103"/>
    <x v="3"/>
    <n v="6450"/>
    <x v="29384"/>
  </r>
  <r>
    <x v="6103"/>
    <x v="4"/>
    <n v="6043"/>
    <x v="29385"/>
  </r>
  <r>
    <x v="6104"/>
    <x v="0"/>
    <n v="1981"/>
    <x v="29386"/>
  </r>
  <r>
    <x v="6104"/>
    <x v="1"/>
    <n v="3229"/>
    <x v="29387"/>
  </r>
  <r>
    <x v="6104"/>
    <x v="2"/>
    <n v="3951"/>
    <x v="29388"/>
  </r>
  <r>
    <x v="6104"/>
    <x v="3"/>
    <n v="6106"/>
    <x v="29389"/>
  </r>
  <r>
    <x v="6104"/>
    <x v="4"/>
    <n v="5734"/>
    <x v="29390"/>
  </r>
  <r>
    <x v="6105"/>
    <x v="0"/>
    <n v="5219"/>
    <x v="29391"/>
  </r>
  <r>
    <x v="6105"/>
    <x v="1"/>
    <n v="4310"/>
    <x v="29392"/>
  </r>
  <r>
    <x v="6105"/>
    <x v="2"/>
    <n v="7895"/>
    <x v="29393"/>
  </r>
  <r>
    <x v="6105"/>
    <x v="3"/>
    <n v="6117"/>
    <x v="29394"/>
  </r>
  <r>
    <x v="6105"/>
    <x v="4"/>
    <n v="6085"/>
    <x v="29395"/>
  </r>
  <r>
    <x v="6106"/>
    <x v="0"/>
    <n v="3816"/>
    <x v="29396"/>
  </r>
  <r>
    <x v="6106"/>
    <x v="1"/>
    <n v="4145"/>
    <x v="29397"/>
  </r>
  <r>
    <x v="6106"/>
    <x v="2"/>
    <n v="6621"/>
    <x v="29398"/>
  </r>
  <r>
    <x v="6106"/>
    <x v="3"/>
    <n v="6849"/>
    <x v="29399"/>
  </r>
  <r>
    <x v="6106"/>
    <x v="4"/>
    <n v="6399"/>
    <x v="29400"/>
  </r>
  <r>
    <x v="6107"/>
    <x v="0"/>
    <n v="1596"/>
    <x v="29401"/>
  </r>
  <r>
    <x v="6107"/>
    <x v="1"/>
    <n v="2408"/>
    <x v="29402"/>
  </r>
  <r>
    <x v="6107"/>
    <x v="2"/>
    <n v="4311"/>
    <x v="29403"/>
  </r>
  <r>
    <x v="6107"/>
    <x v="3"/>
    <n v="4915"/>
    <x v="29404"/>
  </r>
  <r>
    <x v="6107"/>
    <x v="4"/>
    <n v="5748"/>
    <x v="29405"/>
  </r>
  <r>
    <x v="6108"/>
    <x v="0"/>
    <n v="8805"/>
    <x v="29406"/>
  </r>
  <r>
    <x v="6108"/>
    <x v="1"/>
    <n v="7359"/>
    <x v="29407"/>
  </r>
  <r>
    <x v="6108"/>
    <x v="2"/>
    <n v="5370"/>
    <x v="29408"/>
  </r>
  <r>
    <x v="6108"/>
    <x v="3"/>
    <n v="5639"/>
    <x v="29409"/>
  </r>
  <r>
    <x v="6108"/>
    <x v="4"/>
    <n v="6225"/>
    <x v="29410"/>
  </r>
  <r>
    <x v="6109"/>
    <x v="0"/>
    <n v="4538"/>
    <x v="29411"/>
  </r>
  <r>
    <x v="6109"/>
    <x v="1"/>
    <n v="3553"/>
    <x v="29412"/>
  </r>
  <r>
    <x v="6109"/>
    <x v="2"/>
    <n v="5462"/>
    <x v="29413"/>
  </r>
  <r>
    <x v="6109"/>
    <x v="3"/>
    <n v="6098"/>
    <x v="29414"/>
  </r>
  <r>
    <x v="6109"/>
    <x v="4"/>
    <n v="6106"/>
    <x v="29415"/>
  </r>
  <r>
    <x v="6110"/>
    <x v="0"/>
    <n v="5448"/>
    <x v="29416"/>
  </r>
  <r>
    <x v="6110"/>
    <x v="1"/>
    <n v="5785"/>
    <x v="29417"/>
  </r>
  <r>
    <x v="6110"/>
    <x v="2"/>
    <n v="4094"/>
    <x v="29418"/>
  </r>
  <r>
    <x v="6110"/>
    <x v="3"/>
    <n v="6088"/>
    <x v="29419"/>
  </r>
  <r>
    <x v="6110"/>
    <x v="4"/>
    <n v="5879"/>
    <x v="29420"/>
  </r>
  <r>
    <x v="6111"/>
    <x v="0"/>
    <n v="96849"/>
    <x v="29421"/>
  </r>
  <r>
    <x v="6111"/>
    <x v="1"/>
    <n v="7051"/>
    <x v="29422"/>
  </r>
  <r>
    <x v="6111"/>
    <x v="2"/>
    <n v="13094"/>
    <x v="29423"/>
  </r>
  <r>
    <x v="6111"/>
    <x v="3"/>
    <n v="6649"/>
    <x v="29424"/>
  </r>
  <r>
    <x v="6111"/>
    <x v="4"/>
    <n v="5552"/>
    <x v="29425"/>
  </r>
  <r>
    <x v="6112"/>
    <x v="0"/>
    <n v="2441"/>
    <x v="29426"/>
  </r>
  <r>
    <x v="6112"/>
    <x v="1"/>
    <n v="4102"/>
    <x v="29427"/>
  </r>
  <r>
    <x v="6112"/>
    <x v="2"/>
    <n v="6145"/>
    <x v="29428"/>
  </r>
  <r>
    <x v="6112"/>
    <x v="3"/>
    <n v="5672"/>
    <x v="29429"/>
  </r>
  <r>
    <x v="6112"/>
    <x v="4"/>
    <n v="5823"/>
    <x v="29430"/>
  </r>
  <r>
    <x v="6113"/>
    <x v="0"/>
    <n v="3244"/>
    <x v="29431"/>
  </r>
  <r>
    <x v="6113"/>
    <x v="1"/>
    <n v="5559"/>
    <x v="29432"/>
  </r>
  <r>
    <x v="6113"/>
    <x v="2"/>
    <n v="6261"/>
    <x v="29433"/>
  </r>
  <r>
    <x v="6113"/>
    <x v="3"/>
    <n v="5361"/>
    <x v="29434"/>
  </r>
  <r>
    <x v="6113"/>
    <x v="4"/>
    <n v="5828"/>
    <x v="29435"/>
  </r>
  <r>
    <x v="6114"/>
    <x v="0"/>
    <n v="3209"/>
    <x v="29436"/>
  </r>
  <r>
    <x v="6114"/>
    <x v="1"/>
    <n v="6117"/>
    <x v="29437"/>
  </r>
  <r>
    <x v="6114"/>
    <x v="2"/>
    <n v="5015"/>
    <x v="29438"/>
  </r>
  <r>
    <x v="6114"/>
    <x v="3"/>
    <n v="5521"/>
    <x v="29439"/>
  </r>
  <r>
    <x v="6114"/>
    <x v="4"/>
    <n v="5773"/>
    <x v="29440"/>
  </r>
  <r>
    <x v="6115"/>
    <x v="0"/>
    <n v="3274"/>
    <x v="29441"/>
  </r>
  <r>
    <x v="6115"/>
    <x v="1"/>
    <n v="5418"/>
    <x v="29442"/>
  </r>
  <r>
    <x v="6115"/>
    <x v="2"/>
    <n v="6817"/>
    <x v="29443"/>
  </r>
  <r>
    <x v="6115"/>
    <x v="3"/>
    <n v="5940"/>
    <x v="28069"/>
  </r>
  <r>
    <x v="6115"/>
    <x v="4"/>
    <n v="6168"/>
    <x v="29444"/>
  </r>
  <r>
    <x v="6116"/>
    <x v="0"/>
    <n v="14712"/>
    <x v="29445"/>
  </r>
  <r>
    <x v="6116"/>
    <x v="1"/>
    <n v="7636"/>
    <x v="29446"/>
  </r>
  <r>
    <x v="6116"/>
    <x v="2"/>
    <n v="8781"/>
    <x v="29447"/>
  </r>
  <r>
    <x v="6116"/>
    <x v="3"/>
    <n v="5972"/>
    <x v="29448"/>
  </r>
  <r>
    <x v="6116"/>
    <x v="4"/>
    <n v="6271"/>
    <x v="29449"/>
  </r>
  <r>
    <x v="6117"/>
    <x v="0"/>
    <n v="4032"/>
    <x v="29450"/>
  </r>
  <r>
    <x v="6117"/>
    <x v="1"/>
    <n v="6554"/>
    <x v="29451"/>
  </r>
  <r>
    <x v="6117"/>
    <x v="2"/>
    <n v="4651"/>
    <x v="29452"/>
  </r>
  <r>
    <x v="6117"/>
    <x v="3"/>
    <n v="6175"/>
    <x v="29453"/>
  </r>
  <r>
    <x v="6117"/>
    <x v="4"/>
    <n v="6185"/>
    <x v="29454"/>
  </r>
  <r>
    <x v="6118"/>
    <x v="0"/>
    <n v="7961"/>
    <x v="29455"/>
  </r>
  <r>
    <x v="6118"/>
    <x v="1"/>
    <n v="12817"/>
    <x v="29456"/>
  </r>
  <r>
    <x v="6118"/>
    <x v="2"/>
    <n v="3897"/>
    <x v="29457"/>
  </r>
  <r>
    <x v="6118"/>
    <x v="3"/>
    <n v="5001"/>
    <x v="29458"/>
  </r>
  <r>
    <x v="6118"/>
    <x v="4"/>
    <n v="5683"/>
    <x v="29459"/>
  </r>
  <r>
    <x v="6119"/>
    <x v="0"/>
    <n v="4338"/>
    <x v="29460"/>
  </r>
  <r>
    <x v="6119"/>
    <x v="1"/>
    <n v="5915"/>
    <x v="29461"/>
  </r>
  <r>
    <x v="6119"/>
    <x v="2"/>
    <n v="4927"/>
    <x v="29462"/>
  </r>
  <r>
    <x v="6119"/>
    <x v="3"/>
    <n v="6901"/>
    <x v="29463"/>
  </r>
  <r>
    <x v="6119"/>
    <x v="4"/>
    <n v="6269"/>
    <x v="29464"/>
  </r>
  <r>
    <x v="6120"/>
    <x v="0"/>
    <n v="4144"/>
    <x v="29465"/>
  </r>
  <r>
    <x v="6120"/>
    <x v="1"/>
    <n v="4492"/>
    <x v="29466"/>
  </r>
  <r>
    <x v="6120"/>
    <x v="2"/>
    <n v="5685"/>
    <x v="29467"/>
  </r>
  <r>
    <x v="6120"/>
    <x v="3"/>
    <n v="6381"/>
    <x v="29468"/>
  </r>
  <r>
    <x v="6120"/>
    <x v="4"/>
    <n v="5827"/>
    <x v="29469"/>
  </r>
  <r>
    <x v="6121"/>
    <x v="0"/>
    <n v="3169"/>
    <x v="29470"/>
  </r>
  <r>
    <x v="6121"/>
    <x v="1"/>
    <n v="4259"/>
    <x v="29471"/>
  </r>
  <r>
    <x v="6121"/>
    <x v="2"/>
    <n v="7664"/>
    <x v="29472"/>
  </r>
  <r>
    <x v="6121"/>
    <x v="3"/>
    <n v="5665"/>
    <x v="29473"/>
  </r>
  <r>
    <x v="6121"/>
    <x v="4"/>
    <n v="6031"/>
    <x v="29474"/>
  </r>
  <r>
    <x v="6122"/>
    <x v="0"/>
    <n v="1222"/>
    <x v="29475"/>
  </r>
  <r>
    <x v="6122"/>
    <x v="1"/>
    <n v="2323"/>
    <x v="29476"/>
  </r>
  <r>
    <x v="6122"/>
    <x v="2"/>
    <n v="4076"/>
    <x v="29477"/>
  </r>
  <r>
    <x v="6122"/>
    <x v="3"/>
    <n v="6323"/>
    <x v="29478"/>
  </r>
  <r>
    <x v="6122"/>
    <x v="4"/>
    <n v="6123"/>
    <x v="0"/>
  </r>
  <r>
    <x v="6123"/>
    <x v="0"/>
    <n v="5105"/>
    <x v="29479"/>
  </r>
  <r>
    <x v="6123"/>
    <x v="1"/>
    <n v="5498"/>
    <x v="29480"/>
  </r>
  <r>
    <x v="6123"/>
    <x v="2"/>
    <n v="5891"/>
    <x v="29481"/>
  </r>
  <r>
    <x v="6123"/>
    <x v="3"/>
    <n v="6578"/>
    <x v="29482"/>
  </r>
  <r>
    <x v="6123"/>
    <x v="4"/>
    <n v="6379"/>
    <x v="29483"/>
  </r>
  <r>
    <x v="6124"/>
    <x v="0"/>
    <n v="15974"/>
    <x v="29484"/>
  </r>
  <r>
    <x v="6124"/>
    <x v="1"/>
    <n v="2002"/>
    <x v="29485"/>
  </r>
  <r>
    <x v="6124"/>
    <x v="2"/>
    <n v="4706"/>
    <x v="29486"/>
  </r>
  <r>
    <x v="6124"/>
    <x v="3"/>
    <n v="5974"/>
    <x v="29487"/>
  </r>
  <r>
    <x v="6124"/>
    <x v="4"/>
    <n v="5790"/>
    <x v="29488"/>
  </r>
  <r>
    <x v="6125"/>
    <x v="0"/>
    <n v="5841"/>
    <x v="29489"/>
  </r>
  <r>
    <x v="6125"/>
    <x v="1"/>
    <n v="6656"/>
    <x v="29490"/>
  </r>
  <r>
    <x v="6125"/>
    <x v="2"/>
    <n v="7400"/>
    <x v="29491"/>
  </r>
  <r>
    <x v="6125"/>
    <x v="3"/>
    <n v="6988"/>
    <x v="29492"/>
  </r>
  <r>
    <x v="6125"/>
    <x v="4"/>
    <n v="6508"/>
    <x v="29493"/>
  </r>
  <r>
    <x v="6126"/>
    <x v="0"/>
    <n v="3041"/>
    <x v="29494"/>
  </r>
  <r>
    <x v="6126"/>
    <x v="1"/>
    <n v="2565"/>
    <x v="29495"/>
  </r>
  <r>
    <x v="6126"/>
    <x v="2"/>
    <n v="3810"/>
    <x v="29496"/>
  </r>
  <r>
    <x v="6126"/>
    <x v="3"/>
    <n v="5972"/>
    <x v="29497"/>
  </r>
  <r>
    <x v="6126"/>
    <x v="4"/>
    <n v="6033"/>
    <x v="29498"/>
  </r>
  <r>
    <x v="6127"/>
    <x v="0"/>
    <n v="2170"/>
    <x v="29499"/>
  </r>
  <r>
    <x v="6127"/>
    <x v="1"/>
    <n v="3715"/>
    <x v="29500"/>
  </r>
  <r>
    <x v="6127"/>
    <x v="2"/>
    <n v="4581"/>
    <x v="29501"/>
  </r>
  <r>
    <x v="6127"/>
    <x v="3"/>
    <n v="6055"/>
    <x v="29502"/>
  </r>
  <r>
    <x v="6127"/>
    <x v="4"/>
    <n v="5953"/>
    <x v="29503"/>
  </r>
  <r>
    <x v="6128"/>
    <x v="0"/>
    <n v="15616"/>
    <x v="29504"/>
  </r>
  <r>
    <x v="6128"/>
    <x v="1"/>
    <n v="12162"/>
    <x v="29505"/>
  </r>
  <r>
    <x v="6128"/>
    <x v="2"/>
    <n v="15290"/>
    <x v="29506"/>
  </r>
  <r>
    <x v="6128"/>
    <x v="3"/>
    <n v="6320"/>
    <x v="29507"/>
  </r>
  <r>
    <x v="6128"/>
    <x v="4"/>
    <n v="5662"/>
    <x v="29508"/>
  </r>
  <r>
    <x v="6129"/>
    <x v="0"/>
    <n v="2861"/>
    <x v="29509"/>
  </r>
  <r>
    <x v="6129"/>
    <x v="1"/>
    <n v="3669"/>
    <x v="29510"/>
  </r>
  <r>
    <x v="6129"/>
    <x v="2"/>
    <n v="7012"/>
    <x v="29511"/>
  </r>
  <r>
    <x v="6129"/>
    <x v="3"/>
    <n v="5397"/>
    <x v="29512"/>
  </r>
  <r>
    <x v="6129"/>
    <x v="4"/>
    <n v="6373"/>
    <x v="29513"/>
  </r>
  <r>
    <x v="6130"/>
    <x v="0"/>
    <n v="8896"/>
    <x v="29514"/>
  </r>
  <r>
    <x v="6130"/>
    <x v="1"/>
    <n v="4056"/>
    <x v="29515"/>
  </r>
  <r>
    <x v="6130"/>
    <x v="2"/>
    <n v="6839"/>
    <x v="29516"/>
  </r>
  <r>
    <x v="6130"/>
    <x v="3"/>
    <n v="6677"/>
    <x v="29517"/>
  </r>
  <r>
    <x v="6130"/>
    <x v="4"/>
    <n v="5726"/>
    <x v="29518"/>
  </r>
  <r>
    <x v="6131"/>
    <x v="0"/>
    <n v="1787"/>
    <x v="29519"/>
  </r>
  <r>
    <x v="6131"/>
    <x v="1"/>
    <n v="2455"/>
    <x v="29520"/>
  </r>
  <r>
    <x v="6131"/>
    <x v="2"/>
    <n v="7059"/>
    <x v="29521"/>
  </r>
  <r>
    <x v="6131"/>
    <x v="3"/>
    <n v="6135"/>
    <x v="29522"/>
  </r>
  <r>
    <x v="6131"/>
    <x v="4"/>
    <n v="6372"/>
    <x v="29523"/>
  </r>
  <r>
    <x v="6132"/>
    <x v="0"/>
    <n v="11121"/>
    <x v="29524"/>
  </r>
  <r>
    <x v="6132"/>
    <x v="1"/>
    <n v="19621"/>
    <x v="29525"/>
  </r>
  <r>
    <x v="6132"/>
    <x v="2"/>
    <n v="4081"/>
    <x v="29526"/>
  </r>
  <r>
    <x v="6132"/>
    <x v="3"/>
    <n v="6495"/>
    <x v="29527"/>
  </r>
  <r>
    <x v="6132"/>
    <x v="4"/>
    <n v="6492"/>
    <x v="29528"/>
  </r>
  <r>
    <x v="6133"/>
    <x v="0"/>
    <n v="1194"/>
    <x v="29529"/>
  </r>
  <r>
    <x v="6133"/>
    <x v="1"/>
    <n v="1581"/>
    <x v="29530"/>
  </r>
  <r>
    <x v="6133"/>
    <x v="2"/>
    <n v="2888"/>
    <x v="29531"/>
  </r>
  <r>
    <x v="6133"/>
    <x v="3"/>
    <n v="4949"/>
    <x v="29532"/>
  </r>
  <r>
    <x v="6133"/>
    <x v="4"/>
    <n v="5680"/>
    <x v="29533"/>
  </r>
  <r>
    <x v="6134"/>
    <x v="0"/>
    <n v="6578"/>
    <x v="29534"/>
  </r>
  <r>
    <x v="6134"/>
    <x v="1"/>
    <n v="12619"/>
    <x v="29535"/>
  </r>
  <r>
    <x v="6134"/>
    <x v="2"/>
    <n v="5681"/>
    <x v="29536"/>
  </r>
  <r>
    <x v="6134"/>
    <x v="3"/>
    <n v="5590"/>
    <x v="29537"/>
  </r>
  <r>
    <x v="6134"/>
    <x v="4"/>
    <n v="5955"/>
    <x v="29538"/>
  </r>
  <r>
    <x v="6135"/>
    <x v="0"/>
    <n v="2295"/>
    <x v="29539"/>
  </r>
  <r>
    <x v="6135"/>
    <x v="1"/>
    <n v="1964"/>
    <x v="29540"/>
  </r>
  <r>
    <x v="6135"/>
    <x v="2"/>
    <n v="5033"/>
    <x v="29541"/>
  </r>
  <r>
    <x v="6135"/>
    <x v="3"/>
    <n v="5558"/>
    <x v="29542"/>
  </r>
  <r>
    <x v="6135"/>
    <x v="4"/>
    <n v="6323"/>
    <x v="29543"/>
  </r>
  <r>
    <x v="6136"/>
    <x v="0"/>
    <n v="3063"/>
    <x v="29544"/>
  </r>
  <r>
    <x v="6136"/>
    <x v="1"/>
    <n v="4857"/>
    <x v="29545"/>
  </r>
  <r>
    <x v="6136"/>
    <x v="2"/>
    <n v="5742"/>
    <x v="29546"/>
  </r>
  <r>
    <x v="6136"/>
    <x v="3"/>
    <n v="6647"/>
    <x v="29547"/>
  </r>
  <r>
    <x v="6136"/>
    <x v="4"/>
    <n v="6337"/>
    <x v="29548"/>
  </r>
  <r>
    <x v="6137"/>
    <x v="0"/>
    <n v="22827"/>
    <x v="29549"/>
  </r>
  <r>
    <x v="6137"/>
    <x v="1"/>
    <n v="6793"/>
    <x v="29550"/>
  </r>
  <r>
    <x v="6137"/>
    <x v="2"/>
    <n v="5342"/>
    <x v="29551"/>
  </r>
  <r>
    <x v="6137"/>
    <x v="3"/>
    <n v="5979"/>
    <x v="29552"/>
  </r>
  <r>
    <x v="6137"/>
    <x v="4"/>
    <n v="6159"/>
    <x v="29553"/>
  </r>
  <r>
    <x v="6138"/>
    <x v="0"/>
    <n v="846"/>
    <x v="29554"/>
  </r>
  <r>
    <x v="6138"/>
    <x v="1"/>
    <n v="1659"/>
    <x v="29555"/>
  </r>
  <r>
    <x v="6138"/>
    <x v="2"/>
    <n v="3791"/>
    <x v="29556"/>
  </r>
  <r>
    <x v="6138"/>
    <x v="3"/>
    <n v="5927"/>
    <x v="29557"/>
  </r>
  <r>
    <x v="6138"/>
    <x v="4"/>
    <n v="6136"/>
    <x v="29558"/>
  </r>
  <r>
    <x v="6139"/>
    <x v="0"/>
    <n v="3353"/>
    <x v="29559"/>
  </r>
  <r>
    <x v="6139"/>
    <x v="1"/>
    <n v="4161"/>
    <x v="29560"/>
  </r>
  <r>
    <x v="6139"/>
    <x v="2"/>
    <n v="4819"/>
    <x v="29561"/>
  </r>
  <r>
    <x v="6139"/>
    <x v="3"/>
    <n v="6259"/>
    <x v="29562"/>
  </r>
  <r>
    <x v="6139"/>
    <x v="4"/>
    <n v="5857"/>
    <x v="29563"/>
  </r>
  <r>
    <x v="6140"/>
    <x v="0"/>
    <n v="2125"/>
    <x v="29564"/>
  </r>
  <r>
    <x v="6140"/>
    <x v="1"/>
    <n v="3215"/>
    <x v="29565"/>
  </r>
  <r>
    <x v="6140"/>
    <x v="2"/>
    <n v="3737"/>
    <x v="29566"/>
  </r>
  <r>
    <x v="6140"/>
    <x v="3"/>
    <n v="7031"/>
    <x v="29567"/>
  </r>
  <r>
    <x v="6140"/>
    <x v="4"/>
    <n v="6055"/>
    <x v="29568"/>
  </r>
  <r>
    <x v="6141"/>
    <x v="0"/>
    <n v="1703"/>
    <x v="29569"/>
  </r>
  <r>
    <x v="6141"/>
    <x v="1"/>
    <n v="2679"/>
    <x v="29570"/>
  </r>
  <r>
    <x v="6141"/>
    <x v="2"/>
    <n v="4896"/>
    <x v="29571"/>
  </r>
  <r>
    <x v="6141"/>
    <x v="3"/>
    <n v="6096"/>
    <x v="29572"/>
  </r>
  <r>
    <x v="6141"/>
    <x v="4"/>
    <n v="6419"/>
    <x v="29573"/>
  </r>
  <r>
    <x v="6142"/>
    <x v="0"/>
    <n v="1961"/>
    <x v="29574"/>
  </r>
  <r>
    <x v="6142"/>
    <x v="1"/>
    <n v="3473"/>
    <x v="29575"/>
  </r>
  <r>
    <x v="6142"/>
    <x v="2"/>
    <n v="5738"/>
    <x v="29576"/>
  </r>
  <r>
    <x v="6142"/>
    <x v="3"/>
    <n v="4732"/>
    <x v="29577"/>
  </r>
  <r>
    <x v="6142"/>
    <x v="4"/>
    <n v="5423"/>
    <x v="29578"/>
  </r>
  <r>
    <x v="6143"/>
    <x v="0"/>
    <n v="13909"/>
    <x v="29579"/>
  </r>
  <r>
    <x v="6143"/>
    <x v="1"/>
    <n v="7680"/>
    <x v="3181"/>
  </r>
  <r>
    <x v="6143"/>
    <x v="2"/>
    <n v="5166"/>
    <x v="29580"/>
  </r>
  <r>
    <x v="6143"/>
    <x v="3"/>
    <n v="6142"/>
    <x v="29581"/>
  </r>
  <r>
    <x v="6143"/>
    <x v="4"/>
    <n v="6105"/>
    <x v="29582"/>
  </r>
  <r>
    <x v="6144"/>
    <x v="0"/>
    <n v="2928"/>
    <x v="29583"/>
  </r>
  <r>
    <x v="6144"/>
    <x v="1"/>
    <n v="5423"/>
    <x v="29584"/>
  </r>
  <r>
    <x v="6144"/>
    <x v="2"/>
    <n v="10151"/>
    <x v="29585"/>
  </r>
  <r>
    <x v="6144"/>
    <x v="3"/>
    <n v="5951"/>
    <x v="29586"/>
  </r>
  <r>
    <x v="6144"/>
    <x v="4"/>
    <n v="6384"/>
    <x v="29587"/>
  </r>
  <r>
    <x v="6145"/>
    <x v="0"/>
    <n v="5114"/>
    <x v="29588"/>
  </r>
  <r>
    <x v="6145"/>
    <x v="1"/>
    <n v="9179"/>
    <x v="29589"/>
  </r>
  <r>
    <x v="6145"/>
    <x v="2"/>
    <n v="7795"/>
    <x v="29590"/>
  </r>
  <r>
    <x v="6145"/>
    <x v="3"/>
    <n v="6289"/>
    <x v="29591"/>
  </r>
  <r>
    <x v="6145"/>
    <x v="4"/>
    <n v="6120"/>
    <x v="29592"/>
  </r>
  <r>
    <x v="6146"/>
    <x v="0"/>
    <n v="9459"/>
    <x v="29593"/>
  </r>
  <r>
    <x v="6146"/>
    <x v="1"/>
    <n v="2299"/>
    <x v="29594"/>
  </r>
  <r>
    <x v="6146"/>
    <x v="2"/>
    <n v="4345"/>
    <x v="29595"/>
  </r>
  <r>
    <x v="6146"/>
    <x v="3"/>
    <n v="5987"/>
    <x v="29596"/>
  </r>
  <r>
    <x v="6146"/>
    <x v="4"/>
    <n v="6292"/>
    <x v="29597"/>
  </r>
  <r>
    <x v="6147"/>
    <x v="0"/>
    <n v="9236"/>
    <x v="29598"/>
  </r>
  <r>
    <x v="6147"/>
    <x v="1"/>
    <n v="9169"/>
    <x v="29599"/>
  </r>
  <r>
    <x v="6147"/>
    <x v="2"/>
    <n v="8186"/>
    <x v="29600"/>
  </r>
  <r>
    <x v="6147"/>
    <x v="3"/>
    <n v="6463"/>
    <x v="29601"/>
  </r>
  <r>
    <x v="6147"/>
    <x v="4"/>
    <n v="6403"/>
    <x v="29602"/>
  </r>
  <r>
    <x v="6148"/>
    <x v="0"/>
    <n v="4422"/>
    <x v="29603"/>
  </r>
  <r>
    <x v="6148"/>
    <x v="1"/>
    <n v="5154"/>
    <x v="29604"/>
  </r>
  <r>
    <x v="6148"/>
    <x v="2"/>
    <n v="5558"/>
    <x v="29605"/>
  </r>
  <r>
    <x v="6148"/>
    <x v="3"/>
    <n v="5644"/>
    <x v="29606"/>
  </r>
  <r>
    <x v="6148"/>
    <x v="4"/>
    <n v="5899"/>
    <x v="29607"/>
  </r>
  <r>
    <x v="6149"/>
    <x v="0"/>
    <n v="2329"/>
    <x v="29608"/>
  </r>
  <r>
    <x v="6149"/>
    <x v="1"/>
    <n v="3413"/>
    <x v="29609"/>
  </r>
  <r>
    <x v="6149"/>
    <x v="2"/>
    <n v="4522"/>
    <x v="29610"/>
  </r>
  <r>
    <x v="6149"/>
    <x v="3"/>
    <n v="5571"/>
    <x v="29611"/>
  </r>
  <r>
    <x v="6149"/>
    <x v="4"/>
    <n v="6183"/>
    <x v="29612"/>
  </r>
  <r>
    <x v="6150"/>
    <x v="0"/>
    <n v="3356"/>
    <x v="29613"/>
  </r>
  <r>
    <x v="6150"/>
    <x v="1"/>
    <n v="3550"/>
    <x v="29614"/>
  </r>
  <r>
    <x v="6150"/>
    <x v="2"/>
    <n v="9577"/>
    <x v="29615"/>
  </r>
  <r>
    <x v="6150"/>
    <x v="3"/>
    <n v="7472"/>
    <x v="29616"/>
  </r>
  <r>
    <x v="6150"/>
    <x v="4"/>
    <n v="6176"/>
    <x v="29617"/>
  </r>
  <r>
    <x v="6151"/>
    <x v="0"/>
    <n v="6368"/>
    <x v="29618"/>
  </r>
  <r>
    <x v="6151"/>
    <x v="1"/>
    <n v="10794"/>
    <x v="29619"/>
  </r>
  <r>
    <x v="6151"/>
    <x v="2"/>
    <n v="8915"/>
    <x v="29620"/>
  </r>
  <r>
    <x v="6151"/>
    <x v="3"/>
    <n v="5716"/>
    <x v="29621"/>
  </r>
  <r>
    <x v="6151"/>
    <x v="4"/>
    <n v="5875"/>
    <x v="29622"/>
  </r>
  <r>
    <x v="6152"/>
    <x v="0"/>
    <n v="3281"/>
    <x v="29623"/>
  </r>
  <r>
    <x v="6152"/>
    <x v="1"/>
    <n v="5274"/>
    <x v="57"/>
  </r>
  <r>
    <x v="6152"/>
    <x v="2"/>
    <n v="4831"/>
    <x v="29624"/>
  </r>
  <r>
    <x v="6152"/>
    <x v="3"/>
    <n v="6323"/>
    <x v="29625"/>
  </r>
  <r>
    <x v="6152"/>
    <x v="4"/>
    <n v="6561"/>
    <x v="29626"/>
  </r>
  <r>
    <x v="6153"/>
    <x v="0"/>
    <n v="6768"/>
    <x v="29627"/>
  </r>
  <r>
    <x v="6153"/>
    <x v="1"/>
    <n v="2066"/>
    <x v="29628"/>
  </r>
  <r>
    <x v="6153"/>
    <x v="2"/>
    <n v="4422"/>
    <x v="29629"/>
  </r>
  <r>
    <x v="6153"/>
    <x v="3"/>
    <n v="6614"/>
    <x v="29630"/>
  </r>
  <r>
    <x v="6153"/>
    <x v="4"/>
    <n v="6319"/>
    <x v="29631"/>
  </r>
  <r>
    <x v="6154"/>
    <x v="0"/>
    <n v="1437"/>
    <x v="29632"/>
  </r>
  <r>
    <x v="6154"/>
    <x v="1"/>
    <n v="1702"/>
    <x v="29633"/>
  </r>
  <r>
    <x v="6154"/>
    <x v="2"/>
    <n v="4299"/>
    <x v="29634"/>
  </r>
  <r>
    <x v="6154"/>
    <x v="3"/>
    <n v="5973"/>
    <x v="29635"/>
  </r>
  <r>
    <x v="6154"/>
    <x v="4"/>
    <n v="5977"/>
    <x v="29636"/>
  </r>
  <r>
    <x v="6155"/>
    <x v="0"/>
    <n v="1916"/>
    <x v="29637"/>
  </r>
  <r>
    <x v="6155"/>
    <x v="1"/>
    <n v="2488"/>
    <x v="29638"/>
  </r>
  <r>
    <x v="6155"/>
    <x v="2"/>
    <n v="3674"/>
    <x v="29639"/>
  </r>
  <r>
    <x v="6155"/>
    <x v="3"/>
    <n v="5527"/>
    <x v="29640"/>
  </r>
  <r>
    <x v="6155"/>
    <x v="4"/>
    <n v="6268"/>
    <x v="29641"/>
  </r>
  <r>
    <x v="6156"/>
    <x v="0"/>
    <n v="3380"/>
    <x v="29642"/>
  </r>
  <r>
    <x v="6156"/>
    <x v="1"/>
    <n v="3636"/>
    <x v="29643"/>
  </r>
  <r>
    <x v="6156"/>
    <x v="2"/>
    <n v="4903"/>
    <x v="29644"/>
  </r>
  <r>
    <x v="6156"/>
    <x v="3"/>
    <n v="6539"/>
    <x v="29645"/>
  </r>
  <r>
    <x v="6156"/>
    <x v="4"/>
    <n v="6199"/>
    <x v="29646"/>
  </r>
  <r>
    <x v="6157"/>
    <x v="0"/>
    <n v="8178"/>
    <x v="29647"/>
  </r>
  <r>
    <x v="6157"/>
    <x v="1"/>
    <n v="11614"/>
    <x v="29648"/>
  </r>
  <r>
    <x v="6157"/>
    <x v="2"/>
    <n v="11970"/>
    <x v="29649"/>
  </r>
  <r>
    <x v="6157"/>
    <x v="3"/>
    <n v="5653"/>
    <x v="29650"/>
  </r>
  <r>
    <x v="6157"/>
    <x v="4"/>
    <n v="6008"/>
    <x v="29651"/>
  </r>
  <r>
    <x v="6158"/>
    <x v="0"/>
    <n v="1546"/>
    <x v="29652"/>
  </r>
  <r>
    <x v="6158"/>
    <x v="1"/>
    <n v="2620"/>
    <x v="29653"/>
  </r>
  <r>
    <x v="6158"/>
    <x v="2"/>
    <n v="5362"/>
    <x v="29654"/>
  </r>
  <r>
    <x v="6158"/>
    <x v="3"/>
    <n v="6906"/>
    <x v="29655"/>
  </r>
  <r>
    <x v="6158"/>
    <x v="4"/>
    <n v="5871"/>
    <x v="29656"/>
  </r>
  <r>
    <x v="6159"/>
    <x v="0"/>
    <n v="4149"/>
    <x v="29657"/>
  </r>
  <r>
    <x v="6159"/>
    <x v="1"/>
    <n v="7386"/>
    <x v="29658"/>
  </r>
  <r>
    <x v="6159"/>
    <x v="2"/>
    <n v="9310"/>
    <x v="10110"/>
  </r>
  <r>
    <x v="6159"/>
    <x v="3"/>
    <n v="6195"/>
    <x v="29659"/>
  </r>
  <r>
    <x v="6159"/>
    <x v="4"/>
    <n v="6466"/>
    <x v="29660"/>
  </r>
  <r>
    <x v="6160"/>
    <x v="0"/>
    <n v="1741"/>
    <x v="29661"/>
  </r>
  <r>
    <x v="6160"/>
    <x v="1"/>
    <n v="2690"/>
    <x v="29662"/>
  </r>
  <r>
    <x v="6160"/>
    <x v="2"/>
    <n v="5509"/>
    <x v="29663"/>
  </r>
  <r>
    <x v="6160"/>
    <x v="3"/>
    <n v="6341"/>
    <x v="29664"/>
  </r>
  <r>
    <x v="6160"/>
    <x v="4"/>
    <n v="6062"/>
    <x v="29665"/>
  </r>
  <r>
    <x v="6161"/>
    <x v="0"/>
    <n v="1499"/>
    <x v="29666"/>
  </r>
  <r>
    <x v="6161"/>
    <x v="1"/>
    <n v="2637"/>
    <x v="29667"/>
  </r>
  <r>
    <x v="6161"/>
    <x v="2"/>
    <n v="3848"/>
    <x v="29668"/>
  </r>
  <r>
    <x v="6161"/>
    <x v="3"/>
    <n v="6433"/>
    <x v="29669"/>
  </r>
  <r>
    <x v="6161"/>
    <x v="4"/>
    <n v="6031"/>
    <x v="29670"/>
  </r>
  <r>
    <x v="6162"/>
    <x v="0"/>
    <n v="13263"/>
    <x v="29671"/>
  </r>
  <r>
    <x v="6162"/>
    <x v="1"/>
    <n v="6708"/>
    <x v="29672"/>
  </r>
  <r>
    <x v="6162"/>
    <x v="2"/>
    <n v="3553"/>
    <x v="29673"/>
  </r>
  <r>
    <x v="6162"/>
    <x v="3"/>
    <n v="5416"/>
    <x v="29674"/>
  </r>
  <r>
    <x v="6162"/>
    <x v="4"/>
    <n v="5989"/>
    <x v="29675"/>
  </r>
  <r>
    <x v="6163"/>
    <x v="0"/>
    <n v="1230"/>
    <x v="29676"/>
  </r>
  <r>
    <x v="6163"/>
    <x v="1"/>
    <n v="2179"/>
    <x v="29677"/>
  </r>
  <r>
    <x v="6163"/>
    <x v="2"/>
    <n v="3740"/>
    <x v="29678"/>
  </r>
  <r>
    <x v="6163"/>
    <x v="3"/>
    <n v="5932"/>
    <x v="29679"/>
  </r>
  <r>
    <x v="6163"/>
    <x v="4"/>
    <n v="6673"/>
    <x v="29680"/>
  </r>
  <r>
    <x v="6164"/>
    <x v="0"/>
    <n v="11829"/>
    <x v="29681"/>
  </r>
  <r>
    <x v="6164"/>
    <x v="1"/>
    <n v="7294"/>
    <x v="29682"/>
  </r>
  <r>
    <x v="6164"/>
    <x v="2"/>
    <n v="8813"/>
    <x v="29683"/>
  </r>
  <r>
    <x v="6164"/>
    <x v="3"/>
    <n v="7848"/>
    <x v="29684"/>
  </r>
  <r>
    <x v="6164"/>
    <x v="4"/>
    <n v="7116"/>
    <x v="29685"/>
  </r>
  <r>
    <x v="6165"/>
    <x v="0"/>
    <n v="6093"/>
    <x v="29686"/>
  </r>
  <r>
    <x v="6165"/>
    <x v="1"/>
    <n v="11856"/>
    <x v="29687"/>
  </r>
  <r>
    <x v="6165"/>
    <x v="2"/>
    <n v="12067"/>
    <x v="29688"/>
  </r>
  <r>
    <x v="6165"/>
    <x v="3"/>
    <n v="6417"/>
    <x v="29689"/>
  </r>
  <r>
    <x v="6165"/>
    <x v="4"/>
    <n v="6100"/>
    <x v="29690"/>
  </r>
  <r>
    <x v="6166"/>
    <x v="0"/>
    <n v="1416"/>
    <x v="29691"/>
  </r>
  <r>
    <x v="6166"/>
    <x v="1"/>
    <n v="2283"/>
    <x v="29692"/>
  </r>
  <r>
    <x v="6166"/>
    <x v="2"/>
    <n v="5841"/>
    <x v="29693"/>
  </r>
  <r>
    <x v="6166"/>
    <x v="3"/>
    <n v="6828"/>
    <x v="29694"/>
  </r>
  <r>
    <x v="6166"/>
    <x v="4"/>
    <n v="6580"/>
    <x v="29695"/>
  </r>
  <r>
    <x v="6167"/>
    <x v="0"/>
    <n v="4296"/>
    <x v="29696"/>
  </r>
  <r>
    <x v="6167"/>
    <x v="1"/>
    <n v="7023"/>
    <x v="29697"/>
  </r>
  <r>
    <x v="6167"/>
    <x v="2"/>
    <n v="7249"/>
    <x v="29698"/>
  </r>
  <r>
    <x v="6167"/>
    <x v="3"/>
    <n v="5495"/>
    <x v="29699"/>
  </r>
  <r>
    <x v="6167"/>
    <x v="4"/>
    <n v="5956"/>
    <x v="29700"/>
  </r>
  <r>
    <x v="6168"/>
    <x v="0"/>
    <n v="30857"/>
    <x v="29701"/>
  </r>
  <r>
    <x v="6168"/>
    <x v="1"/>
    <n v="27653"/>
    <x v="29702"/>
  </r>
  <r>
    <x v="6168"/>
    <x v="2"/>
    <n v="5842"/>
    <x v="29703"/>
  </r>
  <r>
    <x v="6168"/>
    <x v="3"/>
    <n v="6535"/>
    <x v="29704"/>
  </r>
  <r>
    <x v="6168"/>
    <x v="4"/>
    <n v="6136"/>
    <x v="29705"/>
  </r>
  <r>
    <x v="6169"/>
    <x v="0"/>
    <n v="19350"/>
    <x v="29706"/>
  </r>
  <r>
    <x v="6169"/>
    <x v="1"/>
    <n v="10607"/>
    <x v="29707"/>
  </r>
  <r>
    <x v="6169"/>
    <x v="2"/>
    <n v="8104"/>
    <x v="29708"/>
  </r>
  <r>
    <x v="6169"/>
    <x v="3"/>
    <n v="6230"/>
    <x v="29709"/>
  </r>
  <r>
    <x v="6169"/>
    <x v="4"/>
    <n v="6590"/>
    <x v="29710"/>
  </r>
  <r>
    <x v="6170"/>
    <x v="0"/>
    <n v="1929"/>
    <x v="29711"/>
  </r>
  <r>
    <x v="6170"/>
    <x v="1"/>
    <n v="2507"/>
    <x v="29712"/>
  </r>
  <r>
    <x v="6170"/>
    <x v="2"/>
    <n v="4722"/>
    <x v="29713"/>
  </r>
  <r>
    <x v="6170"/>
    <x v="3"/>
    <n v="6048"/>
    <x v="29714"/>
  </r>
  <r>
    <x v="6170"/>
    <x v="4"/>
    <n v="5917"/>
    <x v="29715"/>
  </r>
  <r>
    <x v="6171"/>
    <x v="0"/>
    <n v="4354"/>
    <x v="29716"/>
  </r>
  <r>
    <x v="6171"/>
    <x v="1"/>
    <n v="3246"/>
    <x v="29717"/>
  </r>
  <r>
    <x v="6171"/>
    <x v="2"/>
    <n v="4874"/>
    <x v="29718"/>
  </r>
  <r>
    <x v="6171"/>
    <x v="3"/>
    <n v="5731"/>
    <x v="29719"/>
  </r>
  <r>
    <x v="6171"/>
    <x v="4"/>
    <n v="6229"/>
    <x v="29720"/>
  </r>
  <r>
    <x v="6172"/>
    <x v="0"/>
    <n v="3884"/>
    <x v="29721"/>
  </r>
  <r>
    <x v="6172"/>
    <x v="1"/>
    <n v="6740"/>
    <x v="29722"/>
  </r>
  <r>
    <x v="6172"/>
    <x v="2"/>
    <n v="6738"/>
    <x v="29723"/>
  </r>
  <r>
    <x v="6172"/>
    <x v="3"/>
    <n v="6316"/>
    <x v="29724"/>
  </r>
  <r>
    <x v="6172"/>
    <x v="4"/>
    <n v="6210"/>
    <x v="29725"/>
  </r>
  <r>
    <x v="6173"/>
    <x v="0"/>
    <n v="1371"/>
    <x v="29726"/>
  </r>
  <r>
    <x v="6173"/>
    <x v="1"/>
    <n v="2679"/>
    <x v="29727"/>
  </r>
  <r>
    <x v="6173"/>
    <x v="2"/>
    <n v="5281"/>
    <x v="29728"/>
  </r>
  <r>
    <x v="6173"/>
    <x v="3"/>
    <n v="6229"/>
    <x v="29729"/>
  </r>
  <r>
    <x v="6173"/>
    <x v="4"/>
    <n v="6047"/>
    <x v="29730"/>
  </r>
  <r>
    <x v="6174"/>
    <x v="0"/>
    <n v="4063"/>
    <x v="29731"/>
  </r>
  <r>
    <x v="6174"/>
    <x v="1"/>
    <n v="5713"/>
    <x v="29732"/>
  </r>
  <r>
    <x v="6174"/>
    <x v="2"/>
    <n v="12892"/>
    <x v="29733"/>
  </r>
  <r>
    <x v="6174"/>
    <x v="3"/>
    <n v="6571"/>
    <x v="29734"/>
  </r>
  <r>
    <x v="6174"/>
    <x v="4"/>
    <n v="5972"/>
    <x v="29735"/>
  </r>
  <r>
    <x v="6175"/>
    <x v="0"/>
    <n v="2946"/>
    <x v="29736"/>
  </r>
  <r>
    <x v="6175"/>
    <x v="1"/>
    <n v="5224"/>
    <x v="29737"/>
  </r>
  <r>
    <x v="6175"/>
    <x v="2"/>
    <n v="4855"/>
    <x v="29738"/>
  </r>
  <r>
    <x v="6175"/>
    <x v="3"/>
    <n v="5963"/>
    <x v="29739"/>
  </r>
  <r>
    <x v="6175"/>
    <x v="4"/>
    <n v="6219"/>
    <x v="29740"/>
  </r>
  <r>
    <x v="6176"/>
    <x v="0"/>
    <n v="4450"/>
    <x v="29741"/>
  </r>
  <r>
    <x v="6176"/>
    <x v="1"/>
    <n v="4874"/>
    <x v="29742"/>
  </r>
  <r>
    <x v="6176"/>
    <x v="2"/>
    <n v="6572"/>
    <x v="29743"/>
  </r>
  <r>
    <x v="6176"/>
    <x v="3"/>
    <n v="5932"/>
    <x v="29744"/>
  </r>
  <r>
    <x v="6176"/>
    <x v="4"/>
    <n v="5468"/>
    <x v="29745"/>
  </r>
  <r>
    <x v="6177"/>
    <x v="0"/>
    <n v="3741"/>
    <x v="29746"/>
  </r>
  <r>
    <x v="6177"/>
    <x v="1"/>
    <n v="5767"/>
    <x v="29747"/>
  </r>
  <r>
    <x v="6177"/>
    <x v="2"/>
    <n v="5407"/>
    <x v="29748"/>
  </r>
  <r>
    <x v="6177"/>
    <x v="3"/>
    <n v="5566"/>
    <x v="29749"/>
  </r>
  <r>
    <x v="6177"/>
    <x v="4"/>
    <n v="5747"/>
    <x v="29750"/>
  </r>
  <r>
    <x v="6178"/>
    <x v="0"/>
    <n v="5054"/>
    <x v="29751"/>
  </r>
  <r>
    <x v="6178"/>
    <x v="1"/>
    <n v="2257"/>
    <x v="29752"/>
  </r>
  <r>
    <x v="6178"/>
    <x v="2"/>
    <n v="5248"/>
    <x v="29753"/>
  </r>
  <r>
    <x v="6178"/>
    <x v="3"/>
    <n v="5476"/>
    <x v="29754"/>
  </r>
  <r>
    <x v="6178"/>
    <x v="4"/>
    <n v="5803"/>
    <x v="29755"/>
  </r>
  <r>
    <x v="6179"/>
    <x v="0"/>
    <n v="8012"/>
    <x v="29756"/>
  </r>
  <r>
    <x v="6179"/>
    <x v="1"/>
    <n v="14735"/>
    <x v="29757"/>
  </r>
  <r>
    <x v="6179"/>
    <x v="2"/>
    <n v="9328"/>
    <x v="29758"/>
  </r>
  <r>
    <x v="6179"/>
    <x v="3"/>
    <n v="7101"/>
    <x v="29759"/>
  </r>
  <r>
    <x v="6179"/>
    <x v="4"/>
    <n v="5819"/>
    <x v="29760"/>
  </r>
  <r>
    <x v="6180"/>
    <x v="0"/>
    <n v="4765"/>
    <x v="29761"/>
  </r>
  <r>
    <x v="6180"/>
    <x v="1"/>
    <n v="5174"/>
    <x v="29762"/>
  </r>
  <r>
    <x v="6180"/>
    <x v="2"/>
    <n v="6065"/>
    <x v="29763"/>
  </r>
  <r>
    <x v="6180"/>
    <x v="3"/>
    <n v="5863"/>
    <x v="29764"/>
  </r>
  <r>
    <x v="6180"/>
    <x v="4"/>
    <n v="6136"/>
    <x v="29765"/>
  </r>
  <r>
    <x v="6181"/>
    <x v="0"/>
    <n v="1262"/>
    <x v="29766"/>
  </r>
  <r>
    <x v="6181"/>
    <x v="1"/>
    <n v="2353"/>
    <x v="29767"/>
  </r>
  <r>
    <x v="6181"/>
    <x v="2"/>
    <n v="4155"/>
    <x v="29768"/>
  </r>
  <r>
    <x v="6181"/>
    <x v="3"/>
    <n v="5271"/>
    <x v="29769"/>
  </r>
  <r>
    <x v="6181"/>
    <x v="4"/>
    <n v="6167"/>
    <x v="29770"/>
  </r>
  <r>
    <x v="6182"/>
    <x v="0"/>
    <n v="2239"/>
    <x v="29771"/>
  </r>
  <r>
    <x v="6182"/>
    <x v="1"/>
    <n v="3532"/>
    <x v="29772"/>
  </r>
  <r>
    <x v="6182"/>
    <x v="2"/>
    <n v="7084"/>
    <x v="29773"/>
  </r>
  <r>
    <x v="6182"/>
    <x v="3"/>
    <n v="6620"/>
    <x v="29774"/>
  </r>
  <r>
    <x v="6182"/>
    <x v="4"/>
    <n v="6432"/>
    <x v="29775"/>
  </r>
  <r>
    <x v="6183"/>
    <x v="0"/>
    <n v="1320"/>
    <x v="29776"/>
  </r>
  <r>
    <x v="6183"/>
    <x v="1"/>
    <n v="2461"/>
    <x v="29777"/>
  </r>
  <r>
    <x v="6183"/>
    <x v="2"/>
    <n v="4938"/>
    <x v="29778"/>
  </r>
  <r>
    <x v="6183"/>
    <x v="3"/>
    <n v="7514"/>
    <x v="29779"/>
  </r>
  <r>
    <x v="6183"/>
    <x v="4"/>
    <n v="6633"/>
    <x v="29780"/>
  </r>
  <r>
    <x v="6184"/>
    <x v="0"/>
    <n v="2210"/>
    <x v="29781"/>
  </r>
  <r>
    <x v="6184"/>
    <x v="1"/>
    <n v="4254"/>
    <x v="29782"/>
  </r>
  <r>
    <x v="6184"/>
    <x v="2"/>
    <n v="11980"/>
    <x v="29783"/>
  </r>
  <r>
    <x v="6184"/>
    <x v="3"/>
    <n v="7291"/>
    <x v="29784"/>
  </r>
  <r>
    <x v="6184"/>
    <x v="4"/>
    <n v="6459"/>
    <x v="29785"/>
  </r>
  <r>
    <x v="6185"/>
    <x v="0"/>
    <n v="1597"/>
    <x v="29786"/>
  </r>
  <r>
    <x v="6185"/>
    <x v="1"/>
    <n v="1200"/>
    <x v="29787"/>
  </r>
  <r>
    <x v="6185"/>
    <x v="2"/>
    <n v="3446"/>
    <x v="29788"/>
  </r>
  <r>
    <x v="6185"/>
    <x v="3"/>
    <n v="6717"/>
    <x v="29789"/>
  </r>
  <r>
    <x v="6185"/>
    <x v="4"/>
    <n v="6093"/>
    <x v="29790"/>
  </r>
  <r>
    <x v="6186"/>
    <x v="0"/>
    <n v="5451"/>
    <x v="29791"/>
  </r>
  <r>
    <x v="6186"/>
    <x v="1"/>
    <n v="5039"/>
    <x v="29792"/>
  </r>
  <r>
    <x v="6186"/>
    <x v="2"/>
    <n v="6462"/>
    <x v="29793"/>
  </r>
  <r>
    <x v="6186"/>
    <x v="3"/>
    <n v="5033"/>
    <x v="29794"/>
  </r>
  <r>
    <x v="6186"/>
    <x v="4"/>
    <n v="5953"/>
    <x v="29795"/>
  </r>
  <r>
    <x v="6187"/>
    <x v="0"/>
    <n v="2094"/>
    <x v="29796"/>
  </r>
  <r>
    <x v="6187"/>
    <x v="1"/>
    <n v="2511"/>
    <x v="29797"/>
  </r>
  <r>
    <x v="6187"/>
    <x v="2"/>
    <n v="3960"/>
    <x v="29798"/>
  </r>
  <r>
    <x v="6187"/>
    <x v="3"/>
    <n v="5806"/>
    <x v="29799"/>
  </r>
  <r>
    <x v="6187"/>
    <x v="4"/>
    <n v="5842"/>
    <x v="29800"/>
  </r>
  <r>
    <x v="6188"/>
    <x v="0"/>
    <n v="3589"/>
    <x v="29801"/>
  </r>
  <r>
    <x v="6188"/>
    <x v="1"/>
    <n v="3956"/>
    <x v="29802"/>
  </r>
  <r>
    <x v="6188"/>
    <x v="2"/>
    <n v="7200"/>
    <x v="29803"/>
  </r>
  <r>
    <x v="6188"/>
    <x v="3"/>
    <n v="6351"/>
    <x v="29804"/>
  </r>
  <r>
    <x v="6188"/>
    <x v="4"/>
    <n v="6553"/>
    <x v="29805"/>
  </r>
  <r>
    <x v="6189"/>
    <x v="0"/>
    <n v="3851"/>
    <x v="29806"/>
  </r>
  <r>
    <x v="6189"/>
    <x v="1"/>
    <n v="6917"/>
    <x v="29807"/>
  </r>
  <r>
    <x v="6189"/>
    <x v="2"/>
    <n v="9502"/>
    <x v="29808"/>
  </r>
  <r>
    <x v="6189"/>
    <x v="3"/>
    <n v="6785"/>
    <x v="29809"/>
  </r>
  <r>
    <x v="6189"/>
    <x v="4"/>
    <n v="6470"/>
    <x v="29810"/>
  </r>
  <r>
    <x v="6190"/>
    <x v="0"/>
    <n v="4346"/>
    <x v="29811"/>
  </r>
  <r>
    <x v="6190"/>
    <x v="1"/>
    <n v="6527"/>
    <x v="29812"/>
  </r>
  <r>
    <x v="6190"/>
    <x v="2"/>
    <n v="7037"/>
    <x v="29813"/>
  </r>
  <r>
    <x v="6190"/>
    <x v="3"/>
    <n v="6467"/>
    <x v="29814"/>
  </r>
  <r>
    <x v="6190"/>
    <x v="4"/>
    <n v="6044"/>
    <x v="29815"/>
  </r>
  <r>
    <x v="6191"/>
    <x v="0"/>
    <n v="2460"/>
    <x v="29816"/>
  </r>
  <r>
    <x v="6191"/>
    <x v="1"/>
    <n v="2181"/>
    <x v="29817"/>
  </r>
  <r>
    <x v="6191"/>
    <x v="2"/>
    <n v="3210"/>
    <x v="29818"/>
  </r>
  <r>
    <x v="6191"/>
    <x v="3"/>
    <n v="6368"/>
    <x v="29819"/>
  </r>
  <r>
    <x v="6191"/>
    <x v="4"/>
    <n v="6011"/>
    <x v="29820"/>
  </r>
  <r>
    <x v="6192"/>
    <x v="0"/>
    <n v="2909"/>
    <x v="29821"/>
  </r>
  <r>
    <x v="6192"/>
    <x v="1"/>
    <n v="3564"/>
    <x v="29822"/>
  </r>
  <r>
    <x v="6192"/>
    <x v="2"/>
    <n v="6509"/>
    <x v="29823"/>
  </r>
  <r>
    <x v="6192"/>
    <x v="3"/>
    <n v="6776"/>
    <x v="29824"/>
  </r>
  <r>
    <x v="6192"/>
    <x v="4"/>
    <n v="6735"/>
    <x v="29825"/>
  </r>
  <r>
    <x v="6193"/>
    <x v="0"/>
    <n v="6847"/>
    <x v="29826"/>
  </r>
  <r>
    <x v="6193"/>
    <x v="1"/>
    <n v="6476"/>
    <x v="29827"/>
  </r>
  <r>
    <x v="6193"/>
    <x v="2"/>
    <n v="7279"/>
    <x v="29828"/>
  </r>
  <r>
    <x v="6193"/>
    <x v="3"/>
    <n v="6863"/>
    <x v="29829"/>
  </r>
  <r>
    <x v="6193"/>
    <x v="4"/>
    <n v="6204"/>
    <x v="29830"/>
  </r>
  <r>
    <x v="6194"/>
    <x v="0"/>
    <n v="4758"/>
    <x v="29831"/>
  </r>
  <r>
    <x v="6194"/>
    <x v="1"/>
    <n v="5782"/>
    <x v="24"/>
  </r>
  <r>
    <x v="6194"/>
    <x v="2"/>
    <n v="5521"/>
    <x v="29832"/>
  </r>
  <r>
    <x v="6194"/>
    <x v="3"/>
    <n v="5440"/>
    <x v="29833"/>
  </r>
  <r>
    <x v="6194"/>
    <x v="4"/>
    <n v="6270"/>
    <x v="29834"/>
  </r>
  <r>
    <x v="6195"/>
    <x v="0"/>
    <n v="2077"/>
    <x v="29835"/>
  </r>
  <r>
    <x v="6195"/>
    <x v="1"/>
    <n v="3434"/>
    <x v="29836"/>
  </r>
  <r>
    <x v="6195"/>
    <x v="2"/>
    <n v="3208"/>
    <x v="29837"/>
  </r>
  <r>
    <x v="6195"/>
    <x v="3"/>
    <n v="5443"/>
    <x v="29838"/>
  </r>
  <r>
    <x v="6195"/>
    <x v="4"/>
    <n v="5925"/>
    <x v="29839"/>
  </r>
  <r>
    <x v="6196"/>
    <x v="0"/>
    <n v="9642"/>
    <x v="29840"/>
  </r>
  <r>
    <x v="6196"/>
    <x v="1"/>
    <n v="14464"/>
    <x v="29841"/>
  </r>
  <r>
    <x v="6196"/>
    <x v="2"/>
    <n v="8331"/>
    <x v="29842"/>
  </r>
  <r>
    <x v="6196"/>
    <x v="3"/>
    <n v="6225"/>
    <x v="29843"/>
  </r>
  <r>
    <x v="6196"/>
    <x v="4"/>
    <n v="5897"/>
    <x v="29844"/>
  </r>
  <r>
    <x v="6197"/>
    <x v="0"/>
    <n v="2838"/>
    <x v="29845"/>
  </r>
  <r>
    <x v="6197"/>
    <x v="1"/>
    <n v="2708"/>
    <x v="29846"/>
  </r>
  <r>
    <x v="6197"/>
    <x v="2"/>
    <n v="3553"/>
    <x v="29847"/>
  </r>
  <r>
    <x v="6197"/>
    <x v="3"/>
    <n v="6348"/>
    <x v="29848"/>
  </r>
  <r>
    <x v="6197"/>
    <x v="4"/>
    <n v="6090"/>
    <x v="29849"/>
  </r>
  <r>
    <x v="6198"/>
    <x v="0"/>
    <n v="2192"/>
    <x v="29850"/>
  </r>
  <r>
    <x v="6198"/>
    <x v="1"/>
    <n v="4033"/>
    <x v="29851"/>
  </r>
  <r>
    <x v="6198"/>
    <x v="2"/>
    <n v="4008"/>
    <x v="29852"/>
  </r>
  <r>
    <x v="6198"/>
    <x v="3"/>
    <n v="5323"/>
    <x v="29853"/>
  </r>
  <r>
    <x v="6198"/>
    <x v="4"/>
    <n v="6661"/>
    <x v="29854"/>
  </r>
  <r>
    <x v="6199"/>
    <x v="0"/>
    <n v="3458"/>
    <x v="29855"/>
  </r>
  <r>
    <x v="6199"/>
    <x v="1"/>
    <n v="6014"/>
    <x v="247"/>
  </r>
  <r>
    <x v="6199"/>
    <x v="2"/>
    <n v="4787"/>
    <x v="29856"/>
  </r>
  <r>
    <x v="6199"/>
    <x v="3"/>
    <n v="6727"/>
    <x v="29857"/>
  </r>
  <r>
    <x v="6199"/>
    <x v="4"/>
    <n v="5961"/>
    <x v="29858"/>
  </r>
  <r>
    <x v="6200"/>
    <x v="0"/>
    <n v="4651"/>
    <x v="29859"/>
  </r>
  <r>
    <x v="6200"/>
    <x v="1"/>
    <n v="7091"/>
    <x v="29860"/>
  </r>
  <r>
    <x v="6200"/>
    <x v="2"/>
    <n v="7701"/>
    <x v="29861"/>
  </r>
  <r>
    <x v="6200"/>
    <x v="3"/>
    <n v="6383"/>
    <x v="29862"/>
  </r>
  <r>
    <x v="6200"/>
    <x v="4"/>
    <n v="6340"/>
    <x v="29863"/>
  </r>
  <r>
    <x v="6201"/>
    <x v="0"/>
    <n v="46460"/>
    <x v="29864"/>
  </r>
  <r>
    <x v="6201"/>
    <x v="1"/>
    <n v="25322"/>
    <x v="29865"/>
  </r>
  <r>
    <x v="6201"/>
    <x v="2"/>
    <n v="10940"/>
    <x v="29866"/>
  </r>
  <r>
    <x v="6201"/>
    <x v="3"/>
    <n v="6771"/>
    <x v="29867"/>
  </r>
  <r>
    <x v="6201"/>
    <x v="4"/>
    <n v="6673"/>
    <x v="29868"/>
  </r>
  <r>
    <x v="6202"/>
    <x v="0"/>
    <n v="2780"/>
    <x v="29869"/>
  </r>
  <r>
    <x v="6202"/>
    <x v="1"/>
    <n v="4436"/>
    <x v="29870"/>
  </r>
  <r>
    <x v="6202"/>
    <x v="2"/>
    <n v="6207"/>
    <x v="29871"/>
  </r>
  <r>
    <x v="6202"/>
    <x v="3"/>
    <n v="6733"/>
    <x v="29872"/>
  </r>
  <r>
    <x v="6202"/>
    <x v="4"/>
    <n v="6636"/>
    <x v="29873"/>
  </r>
  <r>
    <x v="6203"/>
    <x v="0"/>
    <n v="3462"/>
    <x v="29874"/>
  </r>
  <r>
    <x v="6203"/>
    <x v="1"/>
    <n v="4790"/>
    <x v="29875"/>
  </r>
  <r>
    <x v="6203"/>
    <x v="2"/>
    <n v="7276"/>
    <x v="29876"/>
  </r>
  <r>
    <x v="6203"/>
    <x v="3"/>
    <n v="5842"/>
    <x v="29877"/>
  </r>
  <r>
    <x v="6203"/>
    <x v="4"/>
    <n v="6554"/>
    <x v="29878"/>
  </r>
  <r>
    <x v="6204"/>
    <x v="0"/>
    <n v="7328"/>
    <x v="29879"/>
  </r>
  <r>
    <x v="6204"/>
    <x v="1"/>
    <n v="6038"/>
    <x v="29880"/>
  </r>
  <r>
    <x v="6204"/>
    <x v="2"/>
    <n v="12163"/>
    <x v="29881"/>
  </r>
  <r>
    <x v="6204"/>
    <x v="3"/>
    <n v="6851"/>
    <x v="29882"/>
  </r>
  <r>
    <x v="6204"/>
    <x v="4"/>
    <n v="6020"/>
    <x v="29883"/>
  </r>
  <r>
    <x v="6205"/>
    <x v="0"/>
    <n v="4146"/>
    <x v="29884"/>
  </r>
  <r>
    <x v="6205"/>
    <x v="1"/>
    <n v="6175"/>
    <x v="29885"/>
  </r>
  <r>
    <x v="6205"/>
    <x v="2"/>
    <n v="5264"/>
    <x v="29886"/>
  </r>
  <r>
    <x v="6205"/>
    <x v="3"/>
    <n v="6271"/>
    <x v="29887"/>
  </r>
  <r>
    <x v="6205"/>
    <x v="4"/>
    <n v="6603"/>
    <x v="29888"/>
  </r>
  <r>
    <x v="6206"/>
    <x v="0"/>
    <n v="5240"/>
    <x v="29889"/>
  </r>
  <r>
    <x v="6206"/>
    <x v="1"/>
    <n v="7348"/>
    <x v="29890"/>
  </r>
  <r>
    <x v="6206"/>
    <x v="2"/>
    <n v="4996"/>
    <x v="29891"/>
  </r>
  <r>
    <x v="6206"/>
    <x v="3"/>
    <n v="6009"/>
    <x v="29892"/>
  </r>
  <r>
    <x v="6206"/>
    <x v="4"/>
    <n v="6145"/>
    <x v="29893"/>
  </r>
  <r>
    <x v="6207"/>
    <x v="0"/>
    <n v="55655"/>
    <x v="29894"/>
  </r>
  <r>
    <x v="6207"/>
    <x v="1"/>
    <n v="17254"/>
    <x v="29895"/>
  </r>
  <r>
    <x v="6207"/>
    <x v="2"/>
    <n v="9204"/>
    <x v="29896"/>
  </r>
  <r>
    <x v="6207"/>
    <x v="3"/>
    <n v="6238"/>
    <x v="29897"/>
  </r>
  <r>
    <x v="6207"/>
    <x v="4"/>
    <n v="6151"/>
    <x v="29898"/>
  </r>
  <r>
    <x v="6208"/>
    <x v="0"/>
    <n v="2570"/>
    <x v="29899"/>
  </r>
  <r>
    <x v="6208"/>
    <x v="1"/>
    <n v="4940"/>
    <x v="29900"/>
  </r>
  <r>
    <x v="6208"/>
    <x v="2"/>
    <n v="5817"/>
    <x v="29901"/>
  </r>
  <r>
    <x v="6208"/>
    <x v="3"/>
    <n v="6243"/>
    <x v="29902"/>
  </r>
  <r>
    <x v="6208"/>
    <x v="4"/>
    <n v="6843"/>
    <x v="29903"/>
  </r>
  <r>
    <x v="6209"/>
    <x v="0"/>
    <n v="2649"/>
    <x v="29904"/>
  </r>
  <r>
    <x v="6209"/>
    <x v="1"/>
    <n v="3273"/>
    <x v="29905"/>
  </r>
  <r>
    <x v="6209"/>
    <x v="2"/>
    <n v="7059"/>
    <x v="29906"/>
  </r>
  <r>
    <x v="6209"/>
    <x v="3"/>
    <n v="6172"/>
    <x v="29907"/>
  </r>
  <r>
    <x v="6209"/>
    <x v="4"/>
    <n v="5908"/>
    <x v="29908"/>
  </r>
  <r>
    <x v="6210"/>
    <x v="0"/>
    <n v="4522"/>
    <x v="29909"/>
  </r>
  <r>
    <x v="6210"/>
    <x v="1"/>
    <n v="3591"/>
    <x v="29910"/>
  </r>
  <r>
    <x v="6210"/>
    <x v="2"/>
    <n v="4676"/>
    <x v="29911"/>
  </r>
  <r>
    <x v="6210"/>
    <x v="3"/>
    <n v="6801"/>
    <x v="29912"/>
  </r>
  <r>
    <x v="6210"/>
    <x v="4"/>
    <n v="5950"/>
    <x v="29913"/>
  </r>
  <r>
    <x v="6211"/>
    <x v="0"/>
    <n v="5713"/>
    <x v="29914"/>
  </r>
  <r>
    <x v="6211"/>
    <x v="1"/>
    <n v="2950"/>
    <x v="29915"/>
  </r>
  <r>
    <x v="6211"/>
    <x v="2"/>
    <n v="3847"/>
    <x v="29916"/>
  </r>
  <r>
    <x v="6211"/>
    <x v="3"/>
    <n v="6120"/>
    <x v="29917"/>
  </r>
  <r>
    <x v="6211"/>
    <x v="4"/>
    <n v="6291"/>
    <x v="29918"/>
  </r>
  <r>
    <x v="6212"/>
    <x v="0"/>
    <n v="1999"/>
    <x v="29919"/>
  </r>
  <r>
    <x v="6212"/>
    <x v="1"/>
    <n v="3159"/>
    <x v="29920"/>
  </r>
  <r>
    <x v="6212"/>
    <x v="2"/>
    <n v="4843"/>
    <x v="29921"/>
  </r>
  <r>
    <x v="6212"/>
    <x v="3"/>
    <n v="5695"/>
    <x v="29922"/>
  </r>
  <r>
    <x v="6212"/>
    <x v="4"/>
    <n v="6131"/>
    <x v="29923"/>
  </r>
  <r>
    <x v="6213"/>
    <x v="0"/>
    <n v="3251"/>
    <x v="29924"/>
  </r>
  <r>
    <x v="6213"/>
    <x v="1"/>
    <n v="3553"/>
    <x v="29925"/>
  </r>
  <r>
    <x v="6213"/>
    <x v="2"/>
    <n v="6772"/>
    <x v="29926"/>
  </r>
  <r>
    <x v="6213"/>
    <x v="3"/>
    <n v="5291"/>
    <x v="29927"/>
  </r>
  <r>
    <x v="6213"/>
    <x v="4"/>
    <n v="6509"/>
    <x v="29928"/>
  </r>
  <r>
    <x v="6214"/>
    <x v="0"/>
    <n v="11344"/>
    <x v="29929"/>
  </r>
  <r>
    <x v="6214"/>
    <x v="1"/>
    <n v="4191"/>
    <x v="29930"/>
  </r>
  <r>
    <x v="6214"/>
    <x v="2"/>
    <n v="3479"/>
    <x v="29931"/>
  </r>
  <r>
    <x v="6214"/>
    <x v="3"/>
    <n v="5742"/>
    <x v="29932"/>
  </r>
  <r>
    <x v="6214"/>
    <x v="4"/>
    <n v="6434"/>
    <x v="29933"/>
  </r>
  <r>
    <x v="6215"/>
    <x v="0"/>
    <n v="2064"/>
    <x v="29934"/>
  </r>
  <r>
    <x v="6215"/>
    <x v="1"/>
    <n v="3201"/>
    <x v="29935"/>
  </r>
  <r>
    <x v="6215"/>
    <x v="2"/>
    <n v="6028"/>
    <x v="29936"/>
  </r>
  <r>
    <x v="6215"/>
    <x v="3"/>
    <n v="5772"/>
    <x v="21"/>
  </r>
  <r>
    <x v="6215"/>
    <x v="4"/>
    <n v="6074"/>
    <x v="29937"/>
  </r>
  <r>
    <x v="6216"/>
    <x v="0"/>
    <n v="7111"/>
    <x v="29938"/>
  </r>
  <r>
    <x v="6216"/>
    <x v="1"/>
    <n v="14060"/>
    <x v="29939"/>
  </r>
  <r>
    <x v="6216"/>
    <x v="2"/>
    <n v="7247"/>
    <x v="29940"/>
  </r>
  <r>
    <x v="6216"/>
    <x v="3"/>
    <n v="6803"/>
    <x v="29941"/>
  </r>
  <r>
    <x v="6216"/>
    <x v="4"/>
    <n v="6428"/>
    <x v="29942"/>
  </r>
  <r>
    <x v="6217"/>
    <x v="0"/>
    <n v="5792"/>
    <x v="29943"/>
  </r>
  <r>
    <x v="6217"/>
    <x v="1"/>
    <n v="6582"/>
    <x v="29944"/>
  </r>
  <r>
    <x v="6217"/>
    <x v="2"/>
    <n v="7184"/>
    <x v="29945"/>
  </r>
  <r>
    <x v="6217"/>
    <x v="3"/>
    <n v="6140"/>
    <x v="29946"/>
  </r>
  <r>
    <x v="6217"/>
    <x v="4"/>
    <n v="6049"/>
    <x v="29947"/>
  </r>
  <r>
    <x v="6218"/>
    <x v="0"/>
    <n v="3522"/>
    <x v="29948"/>
  </r>
  <r>
    <x v="6218"/>
    <x v="1"/>
    <n v="6901"/>
    <x v="29949"/>
  </r>
  <r>
    <x v="6218"/>
    <x v="2"/>
    <n v="6126"/>
    <x v="29950"/>
  </r>
  <r>
    <x v="6218"/>
    <x v="3"/>
    <n v="6113"/>
    <x v="29951"/>
  </r>
  <r>
    <x v="6218"/>
    <x v="4"/>
    <n v="5910"/>
    <x v="29952"/>
  </r>
  <r>
    <x v="6219"/>
    <x v="0"/>
    <n v="1621"/>
    <x v="29953"/>
  </r>
  <r>
    <x v="6219"/>
    <x v="1"/>
    <n v="2973"/>
    <x v="29954"/>
  </r>
  <r>
    <x v="6219"/>
    <x v="2"/>
    <n v="3719"/>
    <x v="29955"/>
  </r>
  <r>
    <x v="6219"/>
    <x v="3"/>
    <n v="5465"/>
    <x v="29956"/>
  </r>
  <r>
    <x v="6219"/>
    <x v="4"/>
    <n v="6153"/>
    <x v="29957"/>
  </r>
  <r>
    <x v="6220"/>
    <x v="0"/>
    <n v="14840"/>
    <x v="29958"/>
  </r>
  <r>
    <x v="6220"/>
    <x v="1"/>
    <n v="7487"/>
    <x v="29959"/>
  </r>
  <r>
    <x v="6220"/>
    <x v="2"/>
    <n v="8020"/>
    <x v="29960"/>
  </r>
  <r>
    <x v="6220"/>
    <x v="3"/>
    <n v="6712"/>
    <x v="29961"/>
  </r>
  <r>
    <x v="6220"/>
    <x v="4"/>
    <n v="6503"/>
    <x v="29962"/>
  </r>
  <r>
    <x v="6221"/>
    <x v="0"/>
    <n v="1720"/>
    <x v="29963"/>
  </r>
  <r>
    <x v="6221"/>
    <x v="1"/>
    <n v="2763"/>
    <x v="29964"/>
  </r>
  <r>
    <x v="6221"/>
    <x v="2"/>
    <n v="8649"/>
    <x v="29965"/>
  </r>
  <r>
    <x v="6221"/>
    <x v="3"/>
    <n v="5536"/>
    <x v="29966"/>
  </r>
  <r>
    <x v="6221"/>
    <x v="4"/>
    <n v="6160"/>
    <x v="29967"/>
  </r>
  <r>
    <x v="6222"/>
    <x v="0"/>
    <n v="33539"/>
    <x v="29968"/>
  </r>
  <r>
    <x v="6222"/>
    <x v="1"/>
    <n v="6197"/>
    <x v="29969"/>
  </r>
  <r>
    <x v="6222"/>
    <x v="2"/>
    <n v="4404"/>
    <x v="29970"/>
  </r>
  <r>
    <x v="6222"/>
    <x v="3"/>
    <n v="4971"/>
    <x v="29971"/>
  </r>
  <r>
    <x v="6222"/>
    <x v="4"/>
    <n v="5997"/>
    <x v="29972"/>
  </r>
  <r>
    <x v="6223"/>
    <x v="0"/>
    <n v="4062"/>
    <x v="29973"/>
  </r>
  <r>
    <x v="6223"/>
    <x v="1"/>
    <n v="6328"/>
    <x v="29974"/>
  </r>
  <r>
    <x v="6223"/>
    <x v="2"/>
    <n v="7283"/>
    <x v="29975"/>
  </r>
  <r>
    <x v="6223"/>
    <x v="3"/>
    <n v="8013"/>
    <x v="29976"/>
  </r>
  <r>
    <x v="6223"/>
    <x v="4"/>
    <n v="6264"/>
    <x v="29977"/>
  </r>
  <r>
    <x v="6224"/>
    <x v="0"/>
    <n v="5663"/>
    <x v="29978"/>
  </r>
  <r>
    <x v="6224"/>
    <x v="1"/>
    <n v="7665"/>
    <x v="29979"/>
  </r>
  <r>
    <x v="6224"/>
    <x v="2"/>
    <n v="5158"/>
    <x v="29980"/>
  </r>
  <r>
    <x v="6224"/>
    <x v="3"/>
    <n v="6075"/>
    <x v="29981"/>
  </r>
  <r>
    <x v="6224"/>
    <x v="4"/>
    <n v="6343"/>
    <x v="29982"/>
  </r>
  <r>
    <x v="6225"/>
    <x v="0"/>
    <n v="3237"/>
    <x v="29983"/>
  </r>
  <r>
    <x v="6225"/>
    <x v="1"/>
    <n v="4230"/>
    <x v="29984"/>
  </r>
  <r>
    <x v="6225"/>
    <x v="2"/>
    <n v="5752"/>
    <x v="29985"/>
  </r>
  <r>
    <x v="6225"/>
    <x v="3"/>
    <n v="6417"/>
    <x v="29986"/>
  </r>
  <r>
    <x v="6225"/>
    <x v="4"/>
    <n v="6434"/>
    <x v="29987"/>
  </r>
  <r>
    <x v="6226"/>
    <x v="0"/>
    <n v="2687"/>
    <x v="29988"/>
  </r>
  <r>
    <x v="6226"/>
    <x v="1"/>
    <n v="4520"/>
    <x v="29989"/>
  </r>
  <r>
    <x v="6226"/>
    <x v="2"/>
    <n v="5494"/>
    <x v="29990"/>
  </r>
  <r>
    <x v="6226"/>
    <x v="3"/>
    <n v="6054"/>
    <x v="29991"/>
  </r>
  <r>
    <x v="6226"/>
    <x v="4"/>
    <n v="6313"/>
    <x v="29992"/>
  </r>
  <r>
    <x v="6227"/>
    <x v="0"/>
    <n v="8423"/>
    <x v="29993"/>
  </r>
  <r>
    <x v="6227"/>
    <x v="1"/>
    <n v="12321"/>
    <x v="29994"/>
  </r>
  <r>
    <x v="6227"/>
    <x v="2"/>
    <n v="10153"/>
    <x v="29995"/>
  </r>
  <r>
    <x v="6227"/>
    <x v="3"/>
    <n v="6527"/>
    <x v="29996"/>
  </r>
  <r>
    <x v="6227"/>
    <x v="4"/>
    <n v="6200"/>
    <x v="29997"/>
  </r>
  <r>
    <x v="6228"/>
    <x v="0"/>
    <n v="1939"/>
    <x v="29998"/>
  </r>
  <r>
    <x v="6228"/>
    <x v="1"/>
    <n v="3556"/>
    <x v="29999"/>
  </r>
  <r>
    <x v="6228"/>
    <x v="2"/>
    <n v="4953"/>
    <x v="30000"/>
  </r>
  <r>
    <x v="6228"/>
    <x v="3"/>
    <n v="5850"/>
    <x v="30001"/>
  </r>
  <r>
    <x v="6228"/>
    <x v="4"/>
    <n v="6183"/>
    <x v="30002"/>
  </r>
  <r>
    <x v="6229"/>
    <x v="0"/>
    <n v="3318"/>
    <x v="30003"/>
  </r>
  <r>
    <x v="6229"/>
    <x v="1"/>
    <n v="5484"/>
    <x v="30004"/>
  </r>
  <r>
    <x v="6229"/>
    <x v="2"/>
    <n v="4996"/>
    <x v="30005"/>
  </r>
  <r>
    <x v="6229"/>
    <x v="3"/>
    <n v="5614"/>
    <x v="30006"/>
  </r>
  <r>
    <x v="6229"/>
    <x v="4"/>
    <n v="5916"/>
    <x v="30007"/>
  </r>
  <r>
    <x v="6230"/>
    <x v="0"/>
    <n v="2486"/>
    <x v="30008"/>
  </r>
  <r>
    <x v="6230"/>
    <x v="1"/>
    <n v="4379"/>
    <x v="30009"/>
  </r>
  <r>
    <x v="6230"/>
    <x v="2"/>
    <n v="5955"/>
    <x v="30010"/>
  </r>
  <r>
    <x v="6230"/>
    <x v="3"/>
    <n v="5935"/>
    <x v="30011"/>
  </r>
  <r>
    <x v="6230"/>
    <x v="4"/>
    <n v="6643"/>
    <x v="30012"/>
  </r>
  <r>
    <x v="6231"/>
    <x v="0"/>
    <n v="5547"/>
    <x v="30013"/>
  </r>
  <r>
    <x v="6231"/>
    <x v="1"/>
    <n v="5340"/>
    <x v="30014"/>
  </r>
  <r>
    <x v="6231"/>
    <x v="2"/>
    <n v="7804"/>
    <x v="30015"/>
  </r>
  <r>
    <x v="6231"/>
    <x v="3"/>
    <n v="6451"/>
    <x v="30016"/>
  </r>
  <r>
    <x v="6231"/>
    <x v="4"/>
    <n v="6106"/>
    <x v="30017"/>
  </r>
  <r>
    <x v="6232"/>
    <x v="0"/>
    <n v="3230"/>
    <x v="30018"/>
  </r>
  <r>
    <x v="6232"/>
    <x v="1"/>
    <n v="4052"/>
    <x v="30019"/>
  </r>
  <r>
    <x v="6232"/>
    <x v="2"/>
    <n v="5196"/>
    <x v="30020"/>
  </r>
  <r>
    <x v="6232"/>
    <x v="3"/>
    <n v="5930"/>
    <x v="30021"/>
  </r>
  <r>
    <x v="6232"/>
    <x v="4"/>
    <n v="6669"/>
    <x v="30022"/>
  </r>
  <r>
    <x v="6233"/>
    <x v="0"/>
    <n v="1864"/>
    <x v="30023"/>
  </r>
  <r>
    <x v="6233"/>
    <x v="1"/>
    <n v="3559"/>
    <x v="30024"/>
  </r>
  <r>
    <x v="6233"/>
    <x v="2"/>
    <n v="9985"/>
    <x v="30025"/>
  </r>
  <r>
    <x v="6233"/>
    <x v="3"/>
    <n v="6256"/>
    <x v="30026"/>
  </r>
  <r>
    <x v="6233"/>
    <x v="4"/>
    <n v="6591"/>
    <x v="30027"/>
  </r>
  <r>
    <x v="6234"/>
    <x v="0"/>
    <n v="1008"/>
    <x v="30028"/>
  </r>
  <r>
    <x v="6234"/>
    <x v="1"/>
    <n v="1738"/>
    <x v="30029"/>
  </r>
  <r>
    <x v="6234"/>
    <x v="2"/>
    <n v="4817"/>
    <x v="30030"/>
  </r>
  <r>
    <x v="6234"/>
    <x v="3"/>
    <n v="6127"/>
    <x v="30031"/>
  </r>
  <r>
    <x v="6234"/>
    <x v="4"/>
    <n v="6166"/>
    <x v="30032"/>
  </r>
  <r>
    <x v="6235"/>
    <x v="0"/>
    <n v="2196"/>
    <x v="6985"/>
  </r>
  <r>
    <x v="6235"/>
    <x v="1"/>
    <n v="3774"/>
    <x v="30033"/>
  </r>
  <r>
    <x v="6235"/>
    <x v="2"/>
    <n v="10023"/>
    <x v="30034"/>
  </r>
  <r>
    <x v="6235"/>
    <x v="3"/>
    <n v="6630"/>
    <x v="30035"/>
  </r>
  <r>
    <x v="6235"/>
    <x v="4"/>
    <n v="6319"/>
    <x v="30036"/>
  </r>
  <r>
    <x v="6236"/>
    <x v="0"/>
    <n v="4042"/>
    <x v="30037"/>
  </r>
  <r>
    <x v="6236"/>
    <x v="1"/>
    <n v="4603"/>
    <x v="30038"/>
  </r>
  <r>
    <x v="6236"/>
    <x v="2"/>
    <n v="9148"/>
    <x v="30039"/>
  </r>
  <r>
    <x v="6236"/>
    <x v="3"/>
    <n v="6271"/>
    <x v="30040"/>
  </r>
  <r>
    <x v="6236"/>
    <x v="4"/>
    <n v="6020"/>
    <x v="30041"/>
  </r>
  <r>
    <x v="6237"/>
    <x v="0"/>
    <n v="3526"/>
    <x v="30042"/>
  </r>
  <r>
    <x v="6237"/>
    <x v="1"/>
    <n v="6222"/>
    <x v="30043"/>
  </r>
  <r>
    <x v="6237"/>
    <x v="2"/>
    <n v="7279"/>
    <x v="30044"/>
  </r>
  <r>
    <x v="6237"/>
    <x v="3"/>
    <n v="7068"/>
    <x v="30045"/>
  </r>
  <r>
    <x v="6237"/>
    <x v="4"/>
    <n v="7032"/>
    <x v="30046"/>
  </r>
  <r>
    <x v="6238"/>
    <x v="0"/>
    <n v="2745"/>
    <x v="30047"/>
  </r>
  <r>
    <x v="6238"/>
    <x v="1"/>
    <n v="5089"/>
    <x v="30048"/>
  </r>
  <r>
    <x v="6238"/>
    <x v="2"/>
    <n v="6525"/>
    <x v="30049"/>
  </r>
  <r>
    <x v="6238"/>
    <x v="3"/>
    <n v="7359"/>
    <x v="30050"/>
  </r>
  <r>
    <x v="6238"/>
    <x v="4"/>
    <n v="6328"/>
    <x v="30051"/>
  </r>
  <r>
    <x v="6239"/>
    <x v="0"/>
    <n v="2124"/>
    <x v="30052"/>
  </r>
  <r>
    <x v="6239"/>
    <x v="1"/>
    <n v="3067"/>
    <x v="30053"/>
  </r>
  <r>
    <x v="6239"/>
    <x v="2"/>
    <n v="8058"/>
    <x v="30054"/>
  </r>
  <r>
    <x v="6239"/>
    <x v="3"/>
    <n v="7337"/>
    <x v="30055"/>
  </r>
  <r>
    <x v="6239"/>
    <x v="4"/>
    <n v="6662"/>
    <x v="30056"/>
  </r>
  <r>
    <x v="6240"/>
    <x v="0"/>
    <n v="3248"/>
    <x v="30057"/>
  </r>
  <r>
    <x v="6240"/>
    <x v="1"/>
    <n v="5647"/>
    <x v="30058"/>
  </r>
  <r>
    <x v="6240"/>
    <x v="2"/>
    <n v="6119"/>
    <x v="30059"/>
  </r>
  <r>
    <x v="6240"/>
    <x v="3"/>
    <n v="5782"/>
    <x v="30060"/>
  </r>
  <r>
    <x v="6240"/>
    <x v="4"/>
    <n v="6149"/>
    <x v="30061"/>
  </r>
  <r>
    <x v="6241"/>
    <x v="0"/>
    <n v="1218"/>
    <x v="30062"/>
  </r>
  <r>
    <x v="6241"/>
    <x v="1"/>
    <n v="2031"/>
    <x v="30063"/>
  </r>
  <r>
    <x v="6241"/>
    <x v="2"/>
    <n v="4553"/>
    <x v="30064"/>
  </r>
  <r>
    <x v="6241"/>
    <x v="3"/>
    <n v="5745"/>
    <x v="30065"/>
  </r>
  <r>
    <x v="6241"/>
    <x v="4"/>
    <n v="6871"/>
    <x v="30066"/>
  </r>
  <r>
    <x v="6242"/>
    <x v="0"/>
    <n v="1383"/>
    <x v="30067"/>
  </r>
  <r>
    <x v="6242"/>
    <x v="1"/>
    <n v="2616"/>
    <x v="30068"/>
  </r>
  <r>
    <x v="6242"/>
    <x v="2"/>
    <n v="5943"/>
    <x v="30069"/>
  </r>
  <r>
    <x v="6242"/>
    <x v="3"/>
    <n v="6685"/>
    <x v="30070"/>
  </r>
  <r>
    <x v="6242"/>
    <x v="4"/>
    <n v="5839"/>
    <x v="30071"/>
  </r>
  <r>
    <x v="6243"/>
    <x v="0"/>
    <n v="7474"/>
    <x v="30072"/>
  </r>
  <r>
    <x v="6243"/>
    <x v="1"/>
    <n v="8369"/>
    <x v="30073"/>
  </r>
  <r>
    <x v="6243"/>
    <x v="2"/>
    <n v="5417"/>
    <x v="30074"/>
  </r>
  <r>
    <x v="6243"/>
    <x v="3"/>
    <n v="5805"/>
    <x v="30075"/>
  </r>
  <r>
    <x v="6243"/>
    <x v="4"/>
    <n v="5864"/>
    <x v="30076"/>
  </r>
  <r>
    <x v="6244"/>
    <x v="0"/>
    <n v="2448"/>
    <x v="30077"/>
  </r>
  <r>
    <x v="6244"/>
    <x v="1"/>
    <n v="3228"/>
    <x v="30078"/>
  </r>
  <r>
    <x v="6244"/>
    <x v="2"/>
    <n v="6503"/>
    <x v="30079"/>
  </r>
  <r>
    <x v="6244"/>
    <x v="3"/>
    <n v="6176"/>
    <x v="30080"/>
  </r>
  <r>
    <x v="6244"/>
    <x v="4"/>
    <n v="6173"/>
    <x v="30081"/>
  </r>
  <r>
    <x v="6245"/>
    <x v="0"/>
    <n v="22569"/>
    <x v="30082"/>
  </r>
  <r>
    <x v="6245"/>
    <x v="1"/>
    <n v="30975"/>
    <x v="30083"/>
  </r>
  <r>
    <x v="6245"/>
    <x v="2"/>
    <n v="7395"/>
    <x v="30084"/>
  </r>
  <r>
    <x v="6245"/>
    <x v="3"/>
    <n v="5074"/>
    <x v="30085"/>
  </r>
  <r>
    <x v="6245"/>
    <x v="4"/>
    <n v="6056"/>
    <x v="30086"/>
  </r>
  <r>
    <x v="6246"/>
    <x v="0"/>
    <n v="6881"/>
    <x v="30087"/>
  </r>
  <r>
    <x v="6246"/>
    <x v="1"/>
    <n v="5344"/>
    <x v="30088"/>
  </r>
  <r>
    <x v="6246"/>
    <x v="2"/>
    <n v="9324"/>
    <x v="30089"/>
  </r>
  <r>
    <x v="6246"/>
    <x v="3"/>
    <n v="6452"/>
    <x v="30090"/>
  </r>
  <r>
    <x v="6246"/>
    <x v="4"/>
    <n v="6192"/>
    <x v="30091"/>
  </r>
  <r>
    <x v="6247"/>
    <x v="0"/>
    <n v="1858"/>
    <x v="30092"/>
  </r>
  <r>
    <x v="6247"/>
    <x v="1"/>
    <n v="1564"/>
    <x v="30093"/>
  </r>
  <r>
    <x v="6247"/>
    <x v="2"/>
    <n v="3388"/>
    <x v="30094"/>
  </r>
  <r>
    <x v="6247"/>
    <x v="3"/>
    <n v="5282"/>
    <x v="30095"/>
  </r>
  <r>
    <x v="6247"/>
    <x v="4"/>
    <n v="5905"/>
    <x v="30096"/>
  </r>
  <r>
    <x v="6248"/>
    <x v="0"/>
    <n v="2354"/>
    <x v="30097"/>
  </r>
  <r>
    <x v="6248"/>
    <x v="1"/>
    <n v="3282"/>
    <x v="30098"/>
  </r>
  <r>
    <x v="6248"/>
    <x v="2"/>
    <n v="7246"/>
    <x v="30099"/>
  </r>
  <r>
    <x v="6248"/>
    <x v="3"/>
    <n v="6531"/>
    <x v="30100"/>
  </r>
  <r>
    <x v="6248"/>
    <x v="4"/>
    <n v="6471"/>
    <x v="30101"/>
  </r>
  <r>
    <x v="6249"/>
    <x v="0"/>
    <n v="6110"/>
    <x v="30102"/>
  </r>
  <r>
    <x v="6249"/>
    <x v="1"/>
    <n v="9582"/>
    <x v="30103"/>
  </r>
  <r>
    <x v="6249"/>
    <x v="2"/>
    <n v="5333"/>
    <x v="30104"/>
  </r>
  <r>
    <x v="6249"/>
    <x v="3"/>
    <n v="7890"/>
    <x v="30105"/>
  </r>
  <r>
    <x v="6249"/>
    <x v="4"/>
    <n v="6883"/>
    <x v="30106"/>
  </r>
  <r>
    <x v="6250"/>
    <x v="0"/>
    <n v="8551"/>
    <x v="30107"/>
  </r>
  <r>
    <x v="6250"/>
    <x v="1"/>
    <n v="8937"/>
    <x v="30108"/>
  </r>
  <r>
    <x v="6250"/>
    <x v="2"/>
    <n v="11854"/>
    <x v="30109"/>
  </r>
  <r>
    <x v="6250"/>
    <x v="3"/>
    <n v="7434"/>
    <x v="30110"/>
  </r>
  <r>
    <x v="6250"/>
    <x v="4"/>
    <n v="6699"/>
    <x v="30111"/>
  </r>
  <r>
    <x v="6251"/>
    <x v="0"/>
    <n v="2946"/>
    <x v="30112"/>
  </r>
  <r>
    <x v="6251"/>
    <x v="1"/>
    <n v="5866"/>
    <x v="30113"/>
  </r>
  <r>
    <x v="6251"/>
    <x v="2"/>
    <n v="10023"/>
    <x v="30114"/>
  </r>
  <r>
    <x v="6251"/>
    <x v="3"/>
    <n v="6872"/>
    <x v="30115"/>
  </r>
  <r>
    <x v="6251"/>
    <x v="4"/>
    <n v="6047"/>
    <x v="30116"/>
  </r>
  <r>
    <x v="6252"/>
    <x v="0"/>
    <n v="6517"/>
    <x v="30117"/>
  </r>
  <r>
    <x v="6252"/>
    <x v="1"/>
    <n v="9186"/>
    <x v="30118"/>
  </r>
  <r>
    <x v="6252"/>
    <x v="2"/>
    <n v="6453"/>
    <x v="30119"/>
  </r>
  <r>
    <x v="6252"/>
    <x v="3"/>
    <n v="6165"/>
    <x v="30120"/>
  </r>
  <r>
    <x v="6252"/>
    <x v="4"/>
    <n v="6222"/>
    <x v="30121"/>
  </r>
  <r>
    <x v="6253"/>
    <x v="0"/>
    <n v="3495"/>
    <x v="30122"/>
  </r>
  <r>
    <x v="6253"/>
    <x v="1"/>
    <n v="5337"/>
    <x v="30123"/>
  </r>
  <r>
    <x v="6253"/>
    <x v="2"/>
    <n v="3882"/>
    <x v="30124"/>
  </r>
  <r>
    <x v="6253"/>
    <x v="3"/>
    <n v="5607"/>
    <x v="30125"/>
  </r>
  <r>
    <x v="6253"/>
    <x v="4"/>
    <n v="6392"/>
    <x v="30126"/>
  </r>
  <r>
    <x v="6254"/>
    <x v="0"/>
    <n v="6780"/>
    <x v="30127"/>
  </r>
  <r>
    <x v="6254"/>
    <x v="1"/>
    <n v="10960"/>
    <x v="30128"/>
  </r>
  <r>
    <x v="6254"/>
    <x v="2"/>
    <n v="6278"/>
    <x v="30129"/>
  </r>
  <r>
    <x v="6254"/>
    <x v="3"/>
    <n v="6397"/>
    <x v="30130"/>
  </r>
  <r>
    <x v="6254"/>
    <x v="4"/>
    <n v="6364"/>
    <x v="30131"/>
  </r>
  <r>
    <x v="6255"/>
    <x v="0"/>
    <n v="1938"/>
    <x v="30132"/>
  </r>
  <r>
    <x v="6255"/>
    <x v="1"/>
    <n v="3031"/>
    <x v="30133"/>
  </r>
  <r>
    <x v="6255"/>
    <x v="2"/>
    <n v="4414"/>
    <x v="30134"/>
  </r>
  <r>
    <x v="6255"/>
    <x v="3"/>
    <n v="5585"/>
    <x v="30135"/>
  </r>
  <r>
    <x v="6255"/>
    <x v="4"/>
    <n v="6133"/>
    <x v="30136"/>
  </r>
  <r>
    <x v="6256"/>
    <x v="0"/>
    <n v="1179"/>
    <x v="30137"/>
  </r>
  <r>
    <x v="6256"/>
    <x v="1"/>
    <n v="2179"/>
    <x v="30138"/>
  </r>
  <r>
    <x v="6256"/>
    <x v="2"/>
    <n v="4881"/>
    <x v="30139"/>
  </r>
  <r>
    <x v="6256"/>
    <x v="3"/>
    <n v="6504"/>
    <x v="30140"/>
  </r>
  <r>
    <x v="6256"/>
    <x v="4"/>
    <n v="6263"/>
    <x v="30141"/>
  </r>
  <r>
    <x v="6257"/>
    <x v="0"/>
    <n v="1439"/>
    <x v="30142"/>
  </r>
  <r>
    <x v="6257"/>
    <x v="1"/>
    <n v="2258"/>
    <x v="30143"/>
  </r>
  <r>
    <x v="6257"/>
    <x v="2"/>
    <n v="3998"/>
    <x v="30144"/>
  </r>
  <r>
    <x v="6257"/>
    <x v="3"/>
    <n v="5650"/>
    <x v="30145"/>
  </r>
  <r>
    <x v="6257"/>
    <x v="4"/>
    <n v="6152"/>
    <x v="30146"/>
  </r>
  <r>
    <x v="6258"/>
    <x v="0"/>
    <n v="9134"/>
    <x v="30147"/>
  </r>
  <r>
    <x v="6258"/>
    <x v="1"/>
    <n v="8242"/>
    <x v="30148"/>
  </r>
  <r>
    <x v="6258"/>
    <x v="2"/>
    <n v="11698"/>
    <x v="30149"/>
  </r>
  <r>
    <x v="6258"/>
    <x v="3"/>
    <n v="6255"/>
    <x v="30150"/>
  </r>
  <r>
    <x v="6258"/>
    <x v="4"/>
    <n v="6044"/>
    <x v="30151"/>
  </r>
  <r>
    <x v="6259"/>
    <x v="0"/>
    <n v="14606"/>
    <x v="30152"/>
  </r>
  <r>
    <x v="6259"/>
    <x v="1"/>
    <n v="6086"/>
    <x v="30153"/>
  </r>
  <r>
    <x v="6259"/>
    <x v="2"/>
    <n v="4485"/>
    <x v="30154"/>
  </r>
  <r>
    <x v="6259"/>
    <x v="3"/>
    <n v="6051"/>
    <x v="30155"/>
  </r>
  <r>
    <x v="6259"/>
    <x v="4"/>
    <n v="5764"/>
    <x v="30156"/>
  </r>
  <r>
    <x v="6260"/>
    <x v="0"/>
    <n v="22953"/>
    <x v="30157"/>
  </r>
  <r>
    <x v="6260"/>
    <x v="1"/>
    <n v="25981"/>
    <x v="30158"/>
  </r>
  <r>
    <x v="6260"/>
    <x v="2"/>
    <n v="16063"/>
    <x v="30159"/>
  </r>
  <r>
    <x v="6260"/>
    <x v="3"/>
    <n v="5684"/>
    <x v="30160"/>
  </r>
  <r>
    <x v="6260"/>
    <x v="4"/>
    <n v="6089"/>
    <x v="30161"/>
  </r>
  <r>
    <x v="6261"/>
    <x v="0"/>
    <n v="18493"/>
    <x v="30162"/>
  </r>
  <r>
    <x v="6261"/>
    <x v="1"/>
    <n v="13293"/>
    <x v="30163"/>
  </r>
  <r>
    <x v="6261"/>
    <x v="2"/>
    <n v="7599"/>
    <x v="30164"/>
  </r>
  <r>
    <x v="6261"/>
    <x v="3"/>
    <n v="7047"/>
    <x v="30165"/>
  </r>
  <r>
    <x v="6261"/>
    <x v="4"/>
    <n v="6215"/>
    <x v="30166"/>
  </r>
  <r>
    <x v="6262"/>
    <x v="0"/>
    <n v="2331"/>
    <x v="30167"/>
  </r>
  <r>
    <x v="6262"/>
    <x v="1"/>
    <n v="1277"/>
    <x v="30168"/>
  </r>
  <r>
    <x v="6262"/>
    <x v="2"/>
    <n v="3651"/>
    <x v="30169"/>
  </r>
  <r>
    <x v="6262"/>
    <x v="3"/>
    <n v="5267"/>
    <x v="30170"/>
  </r>
  <r>
    <x v="6262"/>
    <x v="4"/>
    <n v="5981"/>
    <x v="30171"/>
  </r>
  <r>
    <x v="6263"/>
    <x v="0"/>
    <n v="3118"/>
    <x v="30172"/>
  </r>
  <r>
    <x v="6263"/>
    <x v="1"/>
    <n v="5909"/>
    <x v="30173"/>
  </r>
  <r>
    <x v="6263"/>
    <x v="2"/>
    <n v="7620"/>
    <x v="30174"/>
  </r>
  <r>
    <x v="6263"/>
    <x v="3"/>
    <n v="6254"/>
    <x v="30175"/>
  </r>
  <r>
    <x v="6263"/>
    <x v="4"/>
    <n v="6072"/>
    <x v="30176"/>
  </r>
  <r>
    <x v="6264"/>
    <x v="0"/>
    <n v="6824"/>
    <x v="30177"/>
  </r>
  <r>
    <x v="6264"/>
    <x v="1"/>
    <n v="7802"/>
    <x v="30178"/>
  </r>
  <r>
    <x v="6264"/>
    <x v="2"/>
    <n v="7676"/>
    <x v="30179"/>
  </r>
  <r>
    <x v="6264"/>
    <x v="3"/>
    <n v="5588"/>
    <x v="30180"/>
  </r>
  <r>
    <x v="6264"/>
    <x v="4"/>
    <n v="5916"/>
    <x v="30181"/>
  </r>
  <r>
    <x v="6265"/>
    <x v="0"/>
    <n v="5542"/>
    <x v="30182"/>
  </r>
  <r>
    <x v="6265"/>
    <x v="1"/>
    <n v="6154"/>
    <x v="30183"/>
  </r>
  <r>
    <x v="6265"/>
    <x v="2"/>
    <n v="5605"/>
    <x v="30184"/>
  </r>
  <r>
    <x v="6265"/>
    <x v="3"/>
    <n v="7394"/>
    <x v="30185"/>
  </r>
  <r>
    <x v="6265"/>
    <x v="4"/>
    <n v="6956"/>
    <x v="30186"/>
  </r>
  <r>
    <x v="6266"/>
    <x v="0"/>
    <n v="3551"/>
    <x v="30187"/>
  </r>
  <r>
    <x v="6266"/>
    <x v="1"/>
    <n v="5145"/>
    <x v="30188"/>
  </r>
  <r>
    <x v="6266"/>
    <x v="2"/>
    <n v="7099"/>
    <x v="30189"/>
  </r>
  <r>
    <x v="6266"/>
    <x v="3"/>
    <n v="5822"/>
    <x v="30190"/>
  </r>
  <r>
    <x v="6266"/>
    <x v="4"/>
    <n v="5998"/>
    <x v="30191"/>
  </r>
  <r>
    <x v="6267"/>
    <x v="0"/>
    <n v="4246"/>
    <x v="30192"/>
  </r>
  <r>
    <x v="6267"/>
    <x v="1"/>
    <n v="7928"/>
    <x v="30193"/>
  </r>
  <r>
    <x v="6267"/>
    <x v="2"/>
    <n v="8677"/>
    <x v="30194"/>
  </r>
  <r>
    <x v="6267"/>
    <x v="3"/>
    <n v="6242"/>
    <x v="30195"/>
  </r>
  <r>
    <x v="6267"/>
    <x v="4"/>
    <n v="6289"/>
    <x v="30196"/>
  </r>
  <r>
    <x v="6268"/>
    <x v="0"/>
    <n v="4723"/>
    <x v="30197"/>
  </r>
  <r>
    <x v="6268"/>
    <x v="1"/>
    <n v="4378"/>
    <x v="30198"/>
  </r>
  <r>
    <x v="6268"/>
    <x v="2"/>
    <n v="3600"/>
    <x v="30199"/>
  </r>
  <r>
    <x v="6268"/>
    <x v="3"/>
    <n v="6772"/>
    <x v="30200"/>
  </r>
  <r>
    <x v="6268"/>
    <x v="4"/>
    <n v="6774"/>
    <x v="30201"/>
  </r>
  <r>
    <x v="6269"/>
    <x v="0"/>
    <n v="11250"/>
    <x v="30202"/>
  </r>
  <r>
    <x v="6269"/>
    <x v="1"/>
    <n v="6503"/>
    <x v="30203"/>
  </r>
  <r>
    <x v="6269"/>
    <x v="2"/>
    <n v="6980"/>
    <x v="30204"/>
  </r>
  <r>
    <x v="6269"/>
    <x v="3"/>
    <n v="6720"/>
    <x v="30205"/>
  </r>
  <r>
    <x v="6269"/>
    <x v="4"/>
    <n v="6475"/>
    <x v="30206"/>
  </r>
  <r>
    <x v="6270"/>
    <x v="0"/>
    <n v="4736"/>
    <x v="30207"/>
  </r>
  <r>
    <x v="6270"/>
    <x v="1"/>
    <n v="3455"/>
    <x v="30208"/>
  </r>
  <r>
    <x v="6270"/>
    <x v="2"/>
    <n v="6454"/>
    <x v="30209"/>
  </r>
  <r>
    <x v="6270"/>
    <x v="3"/>
    <n v="7022"/>
    <x v="30210"/>
  </r>
  <r>
    <x v="6270"/>
    <x v="4"/>
    <n v="6407"/>
    <x v="30211"/>
  </r>
  <r>
    <x v="6271"/>
    <x v="0"/>
    <n v="4752"/>
    <x v="30212"/>
  </r>
  <r>
    <x v="6271"/>
    <x v="1"/>
    <n v="4816"/>
    <x v="704"/>
  </r>
  <r>
    <x v="6271"/>
    <x v="2"/>
    <n v="11510"/>
    <x v="30213"/>
  </r>
  <r>
    <x v="6271"/>
    <x v="3"/>
    <n v="7167"/>
    <x v="30214"/>
  </r>
  <r>
    <x v="6271"/>
    <x v="4"/>
    <n v="6303"/>
    <x v="30215"/>
  </r>
  <r>
    <x v="6272"/>
    <x v="0"/>
    <n v="2955"/>
    <x v="30216"/>
  </r>
  <r>
    <x v="6272"/>
    <x v="1"/>
    <n v="3820"/>
    <x v="30217"/>
  </r>
  <r>
    <x v="6272"/>
    <x v="2"/>
    <n v="8149"/>
    <x v="30218"/>
  </r>
  <r>
    <x v="6272"/>
    <x v="3"/>
    <n v="5462"/>
    <x v="30219"/>
  </r>
  <r>
    <x v="6272"/>
    <x v="4"/>
    <n v="5605"/>
    <x v="30220"/>
  </r>
  <r>
    <x v="6273"/>
    <x v="0"/>
    <n v="2002"/>
    <x v="30221"/>
  </r>
  <r>
    <x v="6273"/>
    <x v="1"/>
    <n v="3596"/>
    <x v="30222"/>
  </r>
  <r>
    <x v="6273"/>
    <x v="2"/>
    <n v="4712"/>
    <x v="30223"/>
  </r>
  <r>
    <x v="6273"/>
    <x v="3"/>
    <n v="5803"/>
    <x v="30224"/>
  </r>
  <r>
    <x v="6273"/>
    <x v="4"/>
    <n v="6349"/>
    <x v="30225"/>
  </r>
  <r>
    <x v="6274"/>
    <x v="0"/>
    <n v="8643"/>
    <x v="30226"/>
  </r>
  <r>
    <x v="6274"/>
    <x v="1"/>
    <n v="2871"/>
    <x v="30227"/>
  </r>
  <r>
    <x v="6274"/>
    <x v="2"/>
    <n v="3299"/>
    <x v="30228"/>
  </r>
  <r>
    <x v="6274"/>
    <x v="3"/>
    <n v="6604"/>
    <x v="30229"/>
  </r>
  <r>
    <x v="6274"/>
    <x v="4"/>
    <n v="6498"/>
    <x v="30230"/>
  </r>
  <r>
    <x v="6275"/>
    <x v="0"/>
    <n v="3444"/>
    <x v="30231"/>
  </r>
  <r>
    <x v="6275"/>
    <x v="1"/>
    <n v="3866"/>
    <x v="30232"/>
  </r>
  <r>
    <x v="6275"/>
    <x v="2"/>
    <n v="3905"/>
    <x v="30233"/>
  </r>
  <r>
    <x v="6275"/>
    <x v="3"/>
    <n v="5280"/>
    <x v="30234"/>
  </r>
  <r>
    <x v="6275"/>
    <x v="4"/>
    <n v="6125"/>
    <x v="30235"/>
  </r>
  <r>
    <x v="6276"/>
    <x v="0"/>
    <n v="7552"/>
    <x v="30236"/>
  </r>
  <r>
    <x v="6276"/>
    <x v="1"/>
    <n v="14304"/>
    <x v="30237"/>
  </r>
  <r>
    <x v="6276"/>
    <x v="2"/>
    <n v="9446"/>
    <x v="30238"/>
  </r>
  <r>
    <x v="6276"/>
    <x v="3"/>
    <n v="6060"/>
    <x v="30239"/>
  </r>
  <r>
    <x v="6276"/>
    <x v="4"/>
    <n v="6122"/>
    <x v="30240"/>
  </r>
  <r>
    <x v="6277"/>
    <x v="0"/>
    <n v="33488"/>
    <x v="30241"/>
  </r>
  <r>
    <x v="6277"/>
    <x v="1"/>
    <n v="14365"/>
    <x v="30242"/>
  </r>
  <r>
    <x v="6277"/>
    <x v="2"/>
    <n v="5676"/>
    <x v="3667"/>
  </r>
  <r>
    <x v="6277"/>
    <x v="3"/>
    <n v="5948"/>
    <x v="30243"/>
  </r>
  <r>
    <x v="6277"/>
    <x v="4"/>
    <n v="6053"/>
    <x v="30244"/>
  </r>
  <r>
    <x v="6278"/>
    <x v="0"/>
    <n v="3499"/>
    <x v="30245"/>
  </r>
  <r>
    <x v="6278"/>
    <x v="1"/>
    <n v="6570"/>
    <x v="30246"/>
  </r>
  <r>
    <x v="6278"/>
    <x v="2"/>
    <n v="6113"/>
    <x v="30247"/>
  </r>
  <r>
    <x v="6278"/>
    <x v="3"/>
    <n v="5814"/>
    <x v="30248"/>
  </r>
  <r>
    <x v="6278"/>
    <x v="4"/>
    <n v="6050"/>
    <x v="30249"/>
  </r>
  <r>
    <x v="6279"/>
    <x v="0"/>
    <n v="1940"/>
    <x v="30250"/>
  </r>
  <r>
    <x v="6279"/>
    <x v="1"/>
    <n v="3373"/>
    <x v="30251"/>
  </r>
  <r>
    <x v="6279"/>
    <x v="2"/>
    <n v="5058"/>
    <x v="30252"/>
  </r>
  <r>
    <x v="6279"/>
    <x v="3"/>
    <n v="5663"/>
    <x v="30253"/>
  </r>
  <r>
    <x v="6279"/>
    <x v="4"/>
    <n v="6410"/>
    <x v="30254"/>
  </r>
  <r>
    <x v="6280"/>
    <x v="0"/>
    <n v="1951"/>
    <x v="30255"/>
  </r>
  <r>
    <x v="6280"/>
    <x v="1"/>
    <n v="3230"/>
    <x v="30256"/>
  </r>
  <r>
    <x v="6280"/>
    <x v="2"/>
    <n v="3258"/>
    <x v="30257"/>
  </r>
  <r>
    <x v="6280"/>
    <x v="3"/>
    <n v="5494"/>
    <x v="30258"/>
  </r>
  <r>
    <x v="6280"/>
    <x v="4"/>
    <n v="6105"/>
    <x v="30259"/>
  </r>
  <r>
    <x v="6281"/>
    <x v="0"/>
    <n v="1794"/>
    <x v="30260"/>
  </r>
  <r>
    <x v="6281"/>
    <x v="1"/>
    <n v="3351"/>
    <x v="30261"/>
  </r>
  <r>
    <x v="6281"/>
    <x v="2"/>
    <n v="5561"/>
    <x v="30262"/>
  </r>
  <r>
    <x v="6281"/>
    <x v="3"/>
    <n v="5520"/>
    <x v="30263"/>
  </r>
  <r>
    <x v="6281"/>
    <x v="4"/>
    <n v="5668"/>
    <x v="30264"/>
  </r>
  <r>
    <x v="6282"/>
    <x v="0"/>
    <n v="3022"/>
    <x v="30265"/>
  </r>
  <r>
    <x v="6282"/>
    <x v="1"/>
    <n v="2405"/>
    <x v="30266"/>
  </r>
  <r>
    <x v="6282"/>
    <x v="2"/>
    <n v="3673"/>
    <x v="30267"/>
  </r>
  <r>
    <x v="6282"/>
    <x v="3"/>
    <n v="5695"/>
    <x v="30268"/>
  </r>
  <r>
    <x v="6282"/>
    <x v="4"/>
    <n v="5903"/>
    <x v="30269"/>
  </r>
  <r>
    <x v="6283"/>
    <x v="0"/>
    <n v="1388"/>
    <x v="30270"/>
  </r>
  <r>
    <x v="6283"/>
    <x v="1"/>
    <n v="1892"/>
    <x v="30271"/>
  </r>
  <r>
    <x v="6283"/>
    <x v="2"/>
    <n v="3276"/>
    <x v="30272"/>
  </r>
  <r>
    <x v="6283"/>
    <x v="3"/>
    <n v="5296"/>
    <x v="30273"/>
  </r>
  <r>
    <x v="6283"/>
    <x v="4"/>
    <n v="6185"/>
    <x v="30274"/>
  </r>
  <r>
    <x v="6284"/>
    <x v="0"/>
    <n v="1356"/>
    <x v="30275"/>
  </r>
  <r>
    <x v="6284"/>
    <x v="1"/>
    <n v="1913"/>
    <x v="30276"/>
  </r>
  <r>
    <x v="6284"/>
    <x v="2"/>
    <n v="4294"/>
    <x v="30277"/>
  </r>
  <r>
    <x v="6284"/>
    <x v="3"/>
    <n v="6869"/>
    <x v="30278"/>
  </r>
  <r>
    <x v="6284"/>
    <x v="4"/>
    <n v="6326"/>
    <x v="30279"/>
  </r>
  <r>
    <x v="6285"/>
    <x v="0"/>
    <n v="1174"/>
    <x v="30280"/>
  </r>
  <r>
    <x v="6285"/>
    <x v="1"/>
    <n v="1645"/>
    <x v="30281"/>
  </r>
  <r>
    <x v="6285"/>
    <x v="2"/>
    <n v="3064"/>
    <x v="30282"/>
  </r>
  <r>
    <x v="6285"/>
    <x v="3"/>
    <n v="5687"/>
    <x v="30283"/>
  </r>
  <r>
    <x v="6285"/>
    <x v="4"/>
    <n v="5885"/>
    <x v="30284"/>
  </r>
  <r>
    <x v="6286"/>
    <x v="0"/>
    <n v="2721"/>
    <x v="30285"/>
  </r>
  <r>
    <x v="6286"/>
    <x v="1"/>
    <n v="4936"/>
    <x v="30286"/>
  </r>
  <r>
    <x v="6286"/>
    <x v="2"/>
    <n v="6216"/>
    <x v="30287"/>
  </r>
  <r>
    <x v="6286"/>
    <x v="3"/>
    <n v="6221"/>
    <x v="30288"/>
  </r>
  <r>
    <x v="6286"/>
    <x v="4"/>
    <n v="6389"/>
    <x v="30289"/>
  </r>
  <r>
    <x v="6287"/>
    <x v="0"/>
    <n v="3084"/>
    <x v="30290"/>
  </r>
  <r>
    <x v="6287"/>
    <x v="1"/>
    <n v="4969"/>
    <x v="30291"/>
  </r>
  <r>
    <x v="6287"/>
    <x v="2"/>
    <n v="5621"/>
    <x v="30292"/>
  </r>
  <r>
    <x v="6287"/>
    <x v="3"/>
    <n v="5590"/>
    <x v="30293"/>
  </r>
  <r>
    <x v="6287"/>
    <x v="4"/>
    <n v="5982"/>
    <x v="30294"/>
  </r>
  <r>
    <x v="6288"/>
    <x v="0"/>
    <n v="6436"/>
    <x v="30295"/>
  </r>
  <r>
    <x v="6288"/>
    <x v="1"/>
    <n v="6571"/>
    <x v="30296"/>
  </r>
  <r>
    <x v="6288"/>
    <x v="2"/>
    <n v="8493"/>
    <x v="30297"/>
  </r>
  <r>
    <x v="6288"/>
    <x v="3"/>
    <n v="6588"/>
    <x v="30298"/>
  </r>
  <r>
    <x v="6288"/>
    <x v="4"/>
    <n v="6573"/>
    <x v="30299"/>
  </r>
  <r>
    <x v="6289"/>
    <x v="0"/>
    <n v="3389"/>
    <x v="30300"/>
  </r>
  <r>
    <x v="6289"/>
    <x v="1"/>
    <n v="2584"/>
    <x v="30301"/>
  </r>
  <r>
    <x v="6289"/>
    <x v="2"/>
    <n v="5486"/>
    <x v="30302"/>
  </r>
  <r>
    <x v="6289"/>
    <x v="3"/>
    <n v="6685"/>
    <x v="5514"/>
  </r>
  <r>
    <x v="6289"/>
    <x v="4"/>
    <n v="6083"/>
    <x v="30303"/>
  </r>
  <r>
    <x v="6290"/>
    <x v="0"/>
    <n v="7776"/>
    <x v="30304"/>
  </r>
  <r>
    <x v="6290"/>
    <x v="1"/>
    <n v="15219"/>
    <x v="30305"/>
  </r>
  <r>
    <x v="6290"/>
    <x v="2"/>
    <n v="8958"/>
    <x v="30306"/>
  </r>
  <r>
    <x v="6290"/>
    <x v="3"/>
    <n v="6393"/>
    <x v="30307"/>
  </r>
  <r>
    <x v="6290"/>
    <x v="4"/>
    <n v="6982"/>
    <x v="30308"/>
  </r>
  <r>
    <x v="6291"/>
    <x v="0"/>
    <n v="6902"/>
    <x v="30309"/>
  </r>
  <r>
    <x v="6291"/>
    <x v="1"/>
    <n v="8163"/>
    <x v="30310"/>
  </r>
  <r>
    <x v="6291"/>
    <x v="2"/>
    <n v="4863"/>
    <x v="30311"/>
  </r>
  <r>
    <x v="6291"/>
    <x v="3"/>
    <n v="5407"/>
    <x v="30312"/>
  </r>
  <r>
    <x v="6291"/>
    <x v="4"/>
    <n v="6183"/>
    <x v="30313"/>
  </r>
  <r>
    <x v="6292"/>
    <x v="0"/>
    <n v="2368"/>
    <x v="30314"/>
  </r>
  <r>
    <x v="6292"/>
    <x v="1"/>
    <n v="2739"/>
    <x v="30315"/>
  </r>
  <r>
    <x v="6292"/>
    <x v="2"/>
    <n v="3828"/>
    <x v="30316"/>
  </r>
  <r>
    <x v="6292"/>
    <x v="3"/>
    <n v="5502"/>
    <x v="30317"/>
  </r>
  <r>
    <x v="6292"/>
    <x v="4"/>
    <n v="6076"/>
    <x v="2095"/>
  </r>
  <r>
    <x v="6293"/>
    <x v="0"/>
    <n v="9628"/>
    <x v="30318"/>
  </r>
  <r>
    <x v="6293"/>
    <x v="1"/>
    <n v="14944"/>
    <x v="30319"/>
  </r>
  <r>
    <x v="6293"/>
    <x v="2"/>
    <n v="7201"/>
    <x v="30320"/>
  </r>
  <r>
    <x v="6293"/>
    <x v="3"/>
    <n v="6656"/>
    <x v="30321"/>
  </r>
  <r>
    <x v="6293"/>
    <x v="4"/>
    <n v="6710"/>
    <x v="30322"/>
  </r>
  <r>
    <x v="6294"/>
    <x v="0"/>
    <n v="11592"/>
    <x v="30323"/>
  </r>
  <r>
    <x v="6294"/>
    <x v="1"/>
    <n v="9512"/>
    <x v="30324"/>
  </r>
  <r>
    <x v="6294"/>
    <x v="2"/>
    <n v="6781"/>
    <x v="30325"/>
  </r>
  <r>
    <x v="6294"/>
    <x v="3"/>
    <n v="6347"/>
    <x v="30326"/>
  </r>
  <r>
    <x v="6294"/>
    <x v="4"/>
    <n v="6299"/>
    <x v="30327"/>
  </r>
  <r>
    <x v="6295"/>
    <x v="0"/>
    <n v="2039"/>
    <x v="30328"/>
  </r>
  <r>
    <x v="6295"/>
    <x v="1"/>
    <n v="3953"/>
    <x v="30329"/>
  </r>
  <r>
    <x v="6295"/>
    <x v="2"/>
    <n v="3085"/>
    <x v="30330"/>
  </r>
  <r>
    <x v="6295"/>
    <x v="3"/>
    <n v="5674"/>
    <x v="30331"/>
  </r>
  <r>
    <x v="6295"/>
    <x v="4"/>
    <n v="5943"/>
    <x v="30332"/>
  </r>
  <r>
    <x v="6296"/>
    <x v="0"/>
    <n v="3466"/>
    <x v="30333"/>
  </r>
  <r>
    <x v="6296"/>
    <x v="1"/>
    <n v="3440"/>
    <x v="30334"/>
  </r>
  <r>
    <x v="6296"/>
    <x v="2"/>
    <n v="4861"/>
    <x v="30335"/>
  </r>
  <r>
    <x v="6296"/>
    <x v="3"/>
    <n v="5529"/>
    <x v="30336"/>
  </r>
  <r>
    <x v="6296"/>
    <x v="4"/>
    <n v="5803"/>
    <x v="30337"/>
  </r>
  <r>
    <x v="6297"/>
    <x v="0"/>
    <n v="5527"/>
    <x v="30338"/>
  </r>
  <r>
    <x v="6297"/>
    <x v="1"/>
    <n v="3667"/>
    <x v="30339"/>
  </r>
  <r>
    <x v="6297"/>
    <x v="2"/>
    <n v="6741"/>
    <x v="30340"/>
  </r>
  <r>
    <x v="6297"/>
    <x v="3"/>
    <n v="6961"/>
    <x v="30341"/>
  </r>
  <r>
    <x v="6297"/>
    <x v="4"/>
    <n v="6740"/>
    <x v="30342"/>
  </r>
  <r>
    <x v="6298"/>
    <x v="0"/>
    <n v="5974"/>
    <x v="30343"/>
  </r>
  <r>
    <x v="6298"/>
    <x v="1"/>
    <n v="2285"/>
    <x v="30344"/>
  </r>
  <r>
    <x v="6298"/>
    <x v="2"/>
    <n v="4800"/>
    <x v="30345"/>
  </r>
  <r>
    <x v="6298"/>
    <x v="3"/>
    <n v="6307"/>
    <x v="30346"/>
  </r>
  <r>
    <x v="6298"/>
    <x v="4"/>
    <n v="6488"/>
    <x v="30347"/>
  </r>
  <r>
    <x v="6299"/>
    <x v="0"/>
    <n v="3276"/>
    <x v="180"/>
  </r>
  <r>
    <x v="6299"/>
    <x v="1"/>
    <n v="3908"/>
    <x v="30348"/>
  </r>
  <r>
    <x v="6299"/>
    <x v="2"/>
    <n v="8959"/>
    <x v="30349"/>
  </r>
  <r>
    <x v="6299"/>
    <x v="3"/>
    <n v="6249"/>
    <x v="30350"/>
  </r>
  <r>
    <x v="6299"/>
    <x v="4"/>
    <n v="6613"/>
    <x v="30351"/>
  </r>
  <r>
    <x v="6300"/>
    <x v="0"/>
    <n v="1019"/>
    <x v="30352"/>
  </r>
  <r>
    <x v="6300"/>
    <x v="1"/>
    <n v="1835"/>
    <x v="30353"/>
  </r>
  <r>
    <x v="6300"/>
    <x v="2"/>
    <n v="4864"/>
    <x v="30354"/>
  </r>
  <r>
    <x v="6300"/>
    <x v="3"/>
    <n v="6063"/>
    <x v="30355"/>
  </r>
  <r>
    <x v="6300"/>
    <x v="4"/>
    <n v="6440"/>
    <x v="30356"/>
  </r>
  <r>
    <x v="6301"/>
    <x v="0"/>
    <n v="3770"/>
    <x v="30357"/>
  </r>
  <r>
    <x v="6301"/>
    <x v="1"/>
    <n v="5580"/>
    <x v="30358"/>
  </r>
  <r>
    <x v="6301"/>
    <x v="2"/>
    <n v="6676"/>
    <x v="30359"/>
  </r>
  <r>
    <x v="6301"/>
    <x v="3"/>
    <n v="7180"/>
    <x v="30360"/>
  </r>
  <r>
    <x v="6301"/>
    <x v="4"/>
    <n v="6160"/>
    <x v="30361"/>
  </r>
  <r>
    <x v="6302"/>
    <x v="0"/>
    <n v="4118"/>
    <x v="30362"/>
  </r>
  <r>
    <x v="6302"/>
    <x v="1"/>
    <n v="3368"/>
    <x v="30363"/>
  </r>
  <r>
    <x v="6302"/>
    <x v="2"/>
    <n v="6446"/>
    <x v="30364"/>
  </r>
  <r>
    <x v="6302"/>
    <x v="3"/>
    <n v="6698"/>
    <x v="30365"/>
  </r>
  <r>
    <x v="6302"/>
    <x v="4"/>
    <n v="6422"/>
    <x v="30366"/>
  </r>
  <r>
    <x v="6303"/>
    <x v="0"/>
    <n v="2739"/>
    <x v="30367"/>
  </r>
  <r>
    <x v="6303"/>
    <x v="1"/>
    <n v="2160"/>
    <x v="30368"/>
  </r>
  <r>
    <x v="6303"/>
    <x v="2"/>
    <n v="4881"/>
    <x v="30369"/>
  </r>
  <r>
    <x v="6303"/>
    <x v="3"/>
    <n v="6224"/>
    <x v="30370"/>
  </r>
  <r>
    <x v="6303"/>
    <x v="4"/>
    <n v="6319"/>
    <x v="30371"/>
  </r>
  <r>
    <x v="6304"/>
    <x v="0"/>
    <n v="3818"/>
    <x v="30372"/>
  </r>
  <r>
    <x v="6304"/>
    <x v="1"/>
    <n v="7303"/>
    <x v="30373"/>
  </r>
  <r>
    <x v="6304"/>
    <x v="2"/>
    <n v="6966"/>
    <x v="30374"/>
  </r>
  <r>
    <x v="6304"/>
    <x v="3"/>
    <n v="6248"/>
    <x v="30375"/>
  </r>
  <r>
    <x v="6304"/>
    <x v="4"/>
    <n v="6040"/>
    <x v="30376"/>
  </r>
  <r>
    <x v="6305"/>
    <x v="0"/>
    <n v="2530"/>
    <x v="30377"/>
  </r>
  <r>
    <x v="6305"/>
    <x v="1"/>
    <n v="3950"/>
    <x v="30378"/>
  </r>
  <r>
    <x v="6305"/>
    <x v="2"/>
    <n v="4727"/>
    <x v="30379"/>
  </r>
  <r>
    <x v="6305"/>
    <x v="3"/>
    <n v="5415"/>
    <x v="30380"/>
  </r>
  <r>
    <x v="6305"/>
    <x v="4"/>
    <n v="6433"/>
    <x v="30381"/>
  </r>
  <r>
    <x v="6306"/>
    <x v="0"/>
    <n v="4923"/>
    <x v="30382"/>
  </r>
  <r>
    <x v="6306"/>
    <x v="1"/>
    <n v="3344"/>
    <x v="30383"/>
  </r>
  <r>
    <x v="6306"/>
    <x v="2"/>
    <n v="5573"/>
    <x v="30384"/>
  </r>
  <r>
    <x v="6306"/>
    <x v="3"/>
    <n v="6970"/>
    <x v="30385"/>
  </r>
  <r>
    <x v="6306"/>
    <x v="4"/>
    <n v="6649"/>
    <x v="30386"/>
  </r>
  <r>
    <x v="6307"/>
    <x v="0"/>
    <n v="1656"/>
    <x v="30387"/>
  </r>
  <r>
    <x v="6307"/>
    <x v="1"/>
    <n v="2751"/>
    <x v="30388"/>
  </r>
  <r>
    <x v="6307"/>
    <x v="2"/>
    <n v="4508"/>
    <x v="30389"/>
  </r>
  <r>
    <x v="6307"/>
    <x v="3"/>
    <n v="5563"/>
    <x v="30390"/>
  </r>
  <r>
    <x v="6307"/>
    <x v="4"/>
    <n v="6306"/>
    <x v="30391"/>
  </r>
  <r>
    <x v="6308"/>
    <x v="0"/>
    <n v="7431"/>
    <x v="30392"/>
  </r>
  <r>
    <x v="6308"/>
    <x v="1"/>
    <n v="5279"/>
    <x v="30393"/>
  </r>
  <r>
    <x v="6308"/>
    <x v="2"/>
    <n v="12127"/>
    <x v="30394"/>
  </r>
  <r>
    <x v="6308"/>
    <x v="3"/>
    <n v="6562"/>
    <x v="30395"/>
  </r>
  <r>
    <x v="6308"/>
    <x v="4"/>
    <n v="6354"/>
    <x v="30396"/>
  </r>
  <r>
    <x v="6309"/>
    <x v="0"/>
    <n v="5864"/>
    <x v="30397"/>
  </r>
  <r>
    <x v="6309"/>
    <x v="1"/>
    <n v="7869"/>
    <x v="30398"/>
  </r>
  <r>
    <x v="6309"/>
    <x v="2"/>
    <n v="5249"/>
    <x v="30399"/>
  </r>
  <r>
    <x v="6309"/>
    <x v="3"/>
    <n v="6344"/>
    <x v="30400"/>
  </r>
  <r>
    <x v="6309"/>
    <x v="4"/>
    <n v="6159"/>
    <x v="30401"/>
  </r>
  <r>
    <x v="6310"/>
    <x v="0"/>
    <n v="5850"/>
    <x v="30402"/>
  </r>
  <r>
    <x v="6310"/>
    <x v="1"/>
    <n v="10805"/>
    <x v="30403"/>
  </r>
  <r>
    <x v="6310"/>
    <x v="2"/>
    <n v="6254"/>
    <x v="30404"/>
  </r>
  <r>
    <x v="6310"/>
    <x v="3"/>
    <n v="7208"/>
    <x v="30405"/>
  </r>
  <r>
    <x v="6310"/>
    <x v="4"/>
    <n v="6350"/>
    <x v="30406"/>
  </r>
  <r>
    <x v="6311"/>
    <x v="0"/>
    <n v="1804"/>
    <x v="30407"/>
  </r>
  <r>
    <x v="6311"/>
    <x v="1"/>
    <n v="2497"/>
    <x v="30408"/>
  </r>
  <r>
    <x v="6311"/>
    <x v="2"/>
    <n v="6003"/>
    <x v="30409"/>
  </r>
  <r>
    <x v="6311"/>
    <x v="3"/>
    <n v="5502"/>
    <x v="30410"/>
  </r>
  <r>
    <x v="6311"/>
    <x v="4"/>
    <n v="6602"/>
    <x v="30411"/>
  </r>
  <r>
    <x v="6312"/>
    <x v="0"/>
    <n v="35169"/>
    <x v="30412"/>
  </r>
  <r>
    <x v="6312"/>
    <x v="1"/>
    <n v="19457"/>
    <x v="30413"/>
  </r>
  <r>
    <x v="6312"/>
    <x v="2"/>
    <n v="7938"/>
    <x v="30414"/>
  </r>
  <r>
    <x v="6312"/>
    <x v="3"/>
    <n v="6292"/>
    <x v="30415"/>
  </r>
  <r>
    <x v="6312"/>
    <x v="4"/>
    <n v="6383"/>
    <x v="30416"/>
  </r>
  <r>
    <x v="6313"/>
    <x v="0"/>
    <n v="6772"/>
    <x v="30417"/>
  </r>
  <r>
    <x v="6313"/>
    <x v="1"/>
    <n v="5323"/>
    <x v="30418"/>
  </r>
  <r>
    <x v="6313"/>
    <x v="2"/>
    <n v="6330"/>
    <x v="30419"/>
  </r>
  <r>
    <x v="6313"/>
    <x v="3"/>
    <n v="7170"/>
    <x v="30420"/>
  </r>
  <r>
    <x v="6313"/>
    <x v="4"/>
    <n v="6668"/>
    <x v="30421"/>
  </r>
  <r>
    <x v="6314"/>
    <x v="0"/>
    <n v="5433"/>
    <x v="30422"/>
  </r>
  <r>
    <x v="6314"/>
    <x v="1"/>
    <n v="4341"/>
    <x v="30423"/>
  </r>
  <r>
    <x v="6314"/>
    <x v="2"/>
    <n v="4813"/>
    <x v="30424"/>
  </r>
  <r>
    <x v="6314"/>
    <x v="3"/>
    <n v="5846"/>
    <x v="30425"/>
  </r>
  <r>
    <x v="6314"/>
    <x v="4"/>
    <n v="6350"/>
    <x v="30426"/>
  </r>
  <r>
    <x v="6315"/>
    <x v="0"/>
    <n v="12249"/>
    <x v="30427"/>
  </r>
  <r>
    <x v="6315"/>
    <x v="1"/>
    <n v="20969"/>
    <x v="30428"/>
  </r>
  <r>
    <x v="6315"/>
    <x v="2"/>
    <n v="4246"/>
    <x v="30429"/>
  </r>
  <r>
    <x v="6315"/>
    <x v="3"/>
    <n v="6798"/>
    <x v="30430"/>
  </r>
  <r>
    <x v="6315"/>
    <x v="4"/>
    <n v="6994"/>
    <x v="30431"/>
  </r>
  <r>
    <x v="6316"/>
    <x v="0"/>
    <n v="2949"/>
    <x v="30432"/>
  </r>
  <r>
    <x v="6316"/>
    <x v="1"/>
    <n v="4917"/>
    <x v="30433"/>
  </r>
  <r>
    <x v="6316"/>
    <x v="2"/>
    <n v="6882"/>
    <x v="30434"/>
  </r>
  <r>
    <x v="6316"/>
    <x v="3"/>
    <n v="6774"/>
    <x v="30435"/>
  </r>
  <r>
    <x v="6316"/>
    <x v="4"/>
    <n v="6398"/>
    <x v="30436"/>
  </r>
  <r>
    <x v="6317"/>
    <x v="0"/>
    <n v="8569"/>
    <x v="30437"/>
  </r>
  <r>
    <x v="6317"/>
    <x v="1"/>
    <n v="6403"/>
    <x v="30438"/>
  </r>
  <r>
    <x v="6317"/>
    <x v="2"/>
    <n v="8128"/>
    <x v="30439"/>
  </r>
  <r>
    <x v="6317"/>
    <x v="3"/>
    <n v="6198"/>
    <x v="30440"/>
  </r>
  <r>
    <x v="6317"/>
    <x v="4"/>
    <n v="6328"/>
    <x v="30441"/>
  </r>
  <r>
    <x v="6318"/>
    <x v="0"/>
    <n v="13183"/>
    <x v="30442"/>
  </r>
  <r>
    <x v="6318"/>
    <x v="1"/>
    <n v="11539"/>
    <x v="30443"/>
  </r>
  <r>
    <x v="6318"/>
    <x v="2"/>
    <n v="7377"/>
    <x v="30444"/>
  </r>
  <r>
    <x v="6318"/>
    <x v="3"/>
    <n v="6630"/>
    <x v="30445"/>
  </r>
  <r>
    <x v="6318"/>
    <x v="4"/>
    <n v="6194"/>
    <x v="30446"/>
  </r>
  <r>
    <x v="6319"/>
    <x v="0"/>
    <n v="2214"/>
    <x v="30447"/>
  </r>
  <r>
    <x v="6319"/>
    <x v="1"/>
    <n v="3470"/>
    <x v="30448"/>
  </r>
  <r>
    <x v="6319"/>
    <x v="2"/>
    <n v="4416"/>
    <x v="30449"/>
  </r>
  <r>
    <x v="6319"/>
    <x v="3"/>
    <n v="6225"/>
    <x v="30450"/>
  </r>
  <r>
    <x v="6319"/>
    <x v="4"/>
    <n v="6542"/>
    <x v="30451"/>
  </r>
  <r>
    <x v="6320"/>
    <x v="0"/>
    <n v="36030"/>
    <x v="30452"/>
  </r>
  <r>
    <x v="6320"/>
    <x v="1"/>
    <n v="18023"/>
    <x v="30453"/>
  </r>
  <r>
    <x v="6320"/>
    <x v="2"/>
    <n v="9893"/>
    <x v="30454"/>
  </r>
  <r>
    <x v="6320"/>
    <x v="3"/>
    <n v="6042"/>
    <x v="30455"/>
  </r>
  <r>
    <x v="6320"/>
    <x v="4"/>
    <n v="6201"/>
    <x v="30456"/>
  </r>
  <r>
    <x v="6321"/>
    <x v="0"/>
    <n v="4359"/>
    <x v="30457"/>
  </r>
  <r>
    <x v="6321"/>
    <x v="1"/>
    <n v="7580"/>
    <x v="30458"/>
  </r>
  <r>
    <x v="6321"/>
    <x v="2"/>
    <n v="4722"/>
    <x v="30459"/>
  </r>
  <r>
    <x v="6321"/>
    <x v="3"/>
    <n v="6294"/>
    <x v="30460"/>
  </r>
  <r>
    <x v="6321"/>
    <x v="4"/>
    <n v="6390"/>
    <x v="30461"/>
  </r>
  <r>
    <x v="6322"/>
    <x v="0"/>
    <n v="1792"/>
    <x v="30462"/>
  </r>
  <r>
    <x v="6322"/>
    <x v="1"/>
    <n v="3317"/>
    <x v="30463"/>
  </r>
  <r>
    <x v="6322"/>
    <x v="2"/>
    <n v="10914"/>
    <x v="30464"/>
  </r>
  <r>
    <x v="6322"/>
    <x v="3"/>
    <n v="6626"/>
    <x v="30465"/>
  </r>
  <r>
    <x v="6322"/>
    <x v="4"/>
    <n v="5998"/>
    <x v="30466"/>
  </r>
  <r>
    <x v="6323"/>
    <x v="0"/>
    <n v="2904"/>
    <x v="30467"/>
  </r>
  <r>
    <x v="6323"/>
    <x v="1"/>
    <n v="3294"/>
    <x v="30468"/>
  </r>
  <r>
    <x v="6323"/>
    <x v="2"/>
    <n v="6813"/>
    <x v="30469"/>
  </r>
  <r>
    <x v="6323"/>
    <x v="3"/>
    <n v="6081"/>
    <x v="30470"/>
  </r>
  <r>
    <x v="6323"/>
    <x v="4"/>
    <n v="6254"/>
    <x v="30471"/>
  </r>
  <r>
    <x v="6324"/>
    <x v="0"/>
    <n v="964"/>
    <x v="30472"/>
  </r>
  <r>
    <x v="6324"/>
    <x v="1"/>
    <n v="1699"/>
    <x v="30473"/>
  </r>
  <r>
    <x v="6324"/>
    <x v="2"/>
    <n v="4019"/>
    <x v="30474"/>
  </r>
  <r>
    <x v="6324"/>
    <x v="3"/>
    <n v="7292"/>
    <x v="30475"/>
  </r>
  <r>
    <x v="6324"/>
    <x v="4"/>
    <n v="6165"/>
    <x v="30476"/>
  </r>
  <r>
    <x v="6325"/>
    <x v="0"/>
    <n v="3275"/>
    <x v="30477"/>
  </r>
  <r>
    <x v="6325"/>
    <x v="1"/>
    <n v="4829"/>
    <x v="30478"/>
  </r>
  <r>
    <x v="6325"/>
    <x v="2"/>
    <n v="7628"/>
    <x v="30479"/>
  </r>
  <r>
    <x v="6325"/>
    <x v="3"/>
    <n v="5722"/>
    <x v="30480"/>
  </r>
  <r>
    <x v="6325"/>
    <x v="4"/>
    <n v="6292"/>
    <x v="30481"/>
  </r>
  <r>
    <x v="6326"/>
    <x v="0"/>
    <n v="10878"/>
    <x v="30482"/>
  </r>
  <r>
    <x v="6326"/>
    <x v="1"/>
    <n v="20380"/>
    <x v="30483"/>
  </r>
  <r>
    <x v="6326"/>
    <x v="2"/>
    <n v="13416"/>
    <x v="30484"/>
  </r>
  <r>
    <x v="6326"/>
    <x v="3"/>
    <n v="6805"/>
    <x v="30485"/>
  </r>
  <r>
    <x v="6326"/>
    <x v="4"/>
    <n v="6438"/>
    <x v="21739"/>
  </r>
  <r>
    <x v="6327"/>
    <x v="0"/>
    <n v="4201"/>
    <x v="30486"/>
  </r>
  <r>
    <x v="6327"/>
    <x v="1"/>
    <n v="7290"/>
    <x v="30487"/>
  </r>
  <r>
    <x v="6327"/>
    <x v="2"/>
    <n v="5802"/>
    <x v="30488"/>
  </r>
  <r>
    <x v="6327"/>
    <x v="3"/>
    <n v="7119"/>
    <x v="30489"/>
  </r>
  <r>
    <x v="6327"/>
    <x v="4"/>
    <n v="7164"/>
    <x v="30490"/>
  </r>
  <r>
    <x v="6328"/>
    <x v="0"/>
    <n v="6877"/>
    <x v="30491"/>
  </r>
  <r>
    <x v="6328"/>
    <x v="1"/>
    <n v="9476"/>
    <x v="30492"/>
  </r>
  <r>
    <x v="6328"/>
    <x v="2"/>
    <n v="5958"/>
    <x v="30493"/>
  </r>
  <r>
    <x v="6328"/>
    <x v="3"/>
    <n v="6893"/>
    <x v="30494"/>
  </r>
  <r>
    <x v="6328"/>
    <x v="4"/>
    <n v="7008"/>
    <x v="30495"/>
  </r>
  <r>
    <x v="6329"/>
    <x v="0"/>
    <n v="4710"/>
    <x v="30496"/>
  </r>
  <r>
    <x v="6329"/>
    <x v="1"/>
    <n v="7053"/>
    <x v="30497"/>
  </r>
  <r>
    <x v="6329"/>
    <x v="2"/>
    <n v="5888"/>
    <x v="30498"/>
  </r>
  <r>
    <x v="6329"/>
    <x v="3"/>
    <n v="5564"/>
    <x v="30499"/>
  </r>
  <r>
    <x v="6329"/>
    <x v="4"/>
    <n v="5538"/>
    <x v="30500"/>
  </r>
  <r>
    <x v="6330"/>
    <x v="0"/>
    <n v="3165"/>
    <x v="30501"/>
  </r>
  <r>
    <x v="6330"/>
    <x v="1"/>
    <n v="3983"/>
    <x v="30502"/>
  </r>
  <r>
    <x v="6330"/>
    <x v="2"/>
    <n v="5627"/>
    <x v="30503"/>
  </r>
  <r>
    <x v="6330"/>
    <x v="3"/>
    <n v="6900"/>
    <x v="30504"/>
  </r>
  <r>
    <x v="6330"/>
    <x v="4"/>
    <n v="6303"/>
    <x v="30505"/>
  </r>
  <r>
    <x v="6331"/>
    <x v="0"/>
    <n v="164892"/>
    <x v="30506"/>
  </r>
  <r>
    <x v="6331"/>
    <x v="1"/>
    <n v="3966"/>
    <x v="30507"/>
  </r>
  <r>
    <x v="6331"/>
    <x v="2"/>
    <n v="5691"/>
    <x v="30508"/>
  </r>
  <r>
    <x v="6331"/>
    <x v="3"/>
    <n v="6438"/>
    <x v="30509"/>
  </r>
  <r>
    <x v="6331"/>
    <x v="4"/>
    <n v="6413"/>
    <x v="30510"/>
  </r>
  <r>
    <x v="6332"/>
    <x v="0"/>
    <n v="1345"/>
    <x v="30511"/>
  </r>
  <r>
    <x v="6332"/>
    <x v="1"/>
    <n v="2124"/>
    <x v="30512"/>
  </r>
  <r>
    <x v="6332"/>
    <x v="2"/>
    <n v="4005"/>
    <x v="30513"/>
  </r>
  <r>
    <x v="6332"/>
    <x v="3"/>
    <n v="5486"/>
    <x v="30514"/>
  </r>
  <r>
    <x v="6332"/>
    <x v="4"/>
    <n v="5942"/>
    <x v="30515"/>
  </r>
  <r>
    <x v="6333"/>
    <x v="0"/>
    <n v="32752"/>
    <x v="30516"/>
  </r>
  <r>
    <x v="6333"/>
    <x v="1"/>
    <n v="16480"/>
    <x v="30517"/>
  </r>
  <r>
    <x v="6333"/>
    <x v="2"/>
    <n v="4052"/>
    <x v="30518"/>
  </r>
  <r>
    <x v="6333"/>
    <x v="3"/>
    <n v="5493"/>
    <x v="30519"/>
  </r>
  <r>
    <x v="6333"/>
    <x v="4"/>
    <n v="6306"/>
    <x v="30520"/>
  </r>
  <r>
    <x v="6334"/>
    <x v="0"/>
    <n v="1860"/>
    <x v="30521"/>
  </r>
  <r>
    <x v="6334"/>
    <x v="1"/>
    <n v="2462"/>
    <x v="30522"/>
  </r>
  <r>
    <x v="6334"/>
    <x v="2"/>
    <n v="4302"/>
    <x v="30523"/>
  </r>
  <r>
    <x v="6334"/>
    <x v="3"/>
    <n v="6906"/>
    <x v="30524"/>
  </r>
  <r>
    <x v="6334"/>
    <x v="4"/>
    <n v="7029"/>
    <x v="30525"/>
  </r>
  <r>
    <x v="6335"/>
    <x v="0"/>
    <n v="4895"/>
    <x v="30526"/>
  </r>
  <r>
    <x v="6335"/>
    <x v="1"/>
    <n v="5949"/>
    <x v="30527"/>
  </r>
  <r>
    <x v="6335"/>
    <x v="2"/>
    <n v="5251"/>
    <x v="30528"/>
  </r>
  <r>
    <x v="6335"/>
    <x v="3"/>
    <n v="6139"/>
    <x v="30529"/>
  </r>
  <r>
    <x v="6335"/>
    <x v="4"/>
    <n v="6223"/>
    <x v="30530"/>
  </r>
  <r>
    <x v="6336"/>
    <x v="0"/>
    <n v="2461"/>
    <x v="30531"/>
  </r>
  <r>
    <x v="6336"/>
    <x v="1"/>
    <n v="4732"/>
    <x v="30532"/>
  </r>
  <r>
    <x v="6336"/>
    <x v="2"/>
    <n v="6689"/>
    <x v="30533"/>
  </r>
  <r>
    <x v="6336"/>
    <x v="3"/>
    <n v="7028"/>
    <x v="30534"/>
  </r>
  <r>
    <x v="6336"/>
    <x v="4"/>
    <n v="6462"/>
    <x v="30535"/>
  </r>
  <r>
    <x v="6337"/>
    <x v="0"/>
    <n v="11012"/>
    <x v="30536"/>
  </r>
  <r>
    <x v="6337"/>
    <x v="1"/>
    <n v="7373"/>
    <x v="30537"/>
  </r>
  <r>
    <x v="6337"/>
    <x v="2"/>
    <n v="7395"/>
    <x v="30538"/>
  </r>
  <r>
    <x v="6337"/>
    <x v="3"/>
    <n v="5859"/>
    <x v="30539"/>
  </r>
  <r>
    <x v="6337"/>
    <x v="4"/>
    <n v="6871"/>
    <x v="30540"/>
  </r>
  <r>
    <x v="6338"/>
    <x v="0"/>
    <n v="9673"/>
    <x v="30541"/>
  </r>
  <r>
    <x v="6338"/>
    <x v="1"/>
    <n v="13958"/>
    <x v="30542"/>
  </r>
  <r>
    <x v="6338"/>
    <x v="2"/>
    <n v="6324"/>
    <x v="30543"/>
  </r>
  <r>
    <x v="6338"/>
    <x v="3"/>
    <n v="6260"/>
    <x v="30544"/>
  </r>
  <r>
    <x v="6338"/>
    <x v="4"/>
    <n v="6268"/>
    <x v="30545"/>
  </r>
  <r>
    <x v="6339"/>
    <x v="0"/>
    <n v="8895"/>
    <x v="30546"/>
  </r>
  <r>
    <x v="6339"/>
    <x v="1"/>
    <n v="5141"/>
    <x v="30547"/>
  </r>
  <r>
    <x v="6339"/>
    <x v="2"/>
    <n v="6312"/>
    <x v="30548"/>
  </r>
  <r>
    <x v="6339"/>
    <x v="3"/>
    <n v="6888"/>
    <x v="30549"/>
  </r>
  <r>
    <x v="6339"/>
    <x v="4"/>
    <n v="6097"/>
    <x v="30550"/>
  </r>
  <r>
    <x v="6340"/>
    <x v="0"/>
    <n v="4701"/>
    <x v="30551"/>
  </r>
  <r>
    <x v="6340"/>
    <x v="1"/>
    <n v="9005"/>
    <x v="30552"/>
  </r>
  <r>
    <x v="6340"/>
    <x v="2"/>
    <n v="6374"/>
    <x v="30553"/>
  </r>
  <r>
    <x v="6340"/>
    <x v="3"/>
    <n v="6529"/>
    <x v="30554"/>
  </r>
  <r>
    <x v="6340"/>
    <x v="4"/>
    <n v="6862"/>
    <x v="30555"/>
  </r>
  <r>
    <x v="6341"/>
    <x v="0"/>
    <n v="5114"/>
    <x v="30556"/>
  </r>
  <r>
    <x v="6341"/>
    <x v="1"/>
    <n v="4444"/>
    <x v="30557"/>
  </r>
  <r>
    <x v="6341"/>
    <x v="2"/>
    <n v="8480"/>
    <x v="30558"/>
  </r>
  <r>
    <x v="6341"/>
    <x v="3"/>
    <n v="5986"/>
    <x v="30559"/>
  </r>
  <r>
    <x v="6341"/>
    <x v="4"/>
    <n v="6482"/>
    <x v="30560"/>
  </r>
  <r>
    <x v="6342"/>
    <x v="0"/>
    <n v="4942"/>
    <x v="30561"/>
  </r>
  <r>
    <x v="6342"/>
    <x v="1"/>
    <n v="4635"/>
    <x v="30562"/>
  </r>
  <r>
    <x v="6342"/>
    <x v="2"/>
    <n v="4178"/>
    <x v="30563"/>
  </r>
  <r>
    <x v="6342"/>
    <x v="3"/>
    <n v="6115"/>
    <x v="30564"/>
  </r>
  <r>
    <x v="6342"/>
    <x v="4"/>
    <n v="6075"/>
    <x v="30565"/>
  </r>
  <r>
    <x v="6343"/>
    <x v="0"/>
    <n v="2474"/>
    <x v="30566"/>
  </r>
  <r>
    <x v="6343"/>
    <x v="1"/>
    <n v="4202"/>
    <x v="30567"/>
  </r>
  <r>
    <x v="6343"/>
    <x v="2"/>
    <n v="4585"/>
    <x v="30568"/>
  </r>
  <r>
    <x v="6343"/>
    <x v="3"/>
    <n v="6129"/>
    <x v="30569"/>
  </r>
  <r>
    <x v="6343"/>
    <x v="4"/>
    <n v="6101"/>
    <x v="30570"/>
  </r>
  <r>
    <x v="6344"/>
    <x v="0"/>
    <n v="2888"/>
    <x v="30571"/>
  </r>
  <r>
    <x v="6344"/>
    <x v="1"/>
    <n v="4758"/>
    <x v="30572"/>
  </r>
  <r>
    <x v="6344"/>
    <x v="2"/>
    <n v="4910"/>
    <x v="30573"/>
  </r>
  <r>
    <x v="6344"/>
    <x v="3"/>
    <n v="6869"/>
    <x v="30574"/>
  </r>
  <r>
    <x v="6344"/>
    <x v="4"/>
    <n v="6529"/>
    <x v="30575"/>
  </r>
  <r>
    <x v="6345"/>
    <x v="0"/>
    <n v="2469"/>
    <x v="30576"/>
  </r>
  <r>
    <x v="6345"/>
    <x v="1"/>
    <n v="4012"/>
    <x v="30577"/>
  </r>
  <r>
    <x v="6345"/>
    <x v="2"/>
    <n v="5760"/>
    <x v="30578"/>
  </r>
  <r>
    <x v="6345"/>
    <x v="3"/>
    <n v="5922"/>
    <x v="30579"/>
  </r>
  <r>
    <x v="6345"/>
    <x v="4"/>
    <n v="6290"/>
    <x v="30580"/>
  </r>
  <r>
    <x v="6346"/>
    <x v="0"/>
    <n v="2229"/>
    <x v="30581"/>
  </r>
  <r>
    <x v="6346"/>
    <x v="1"/>
    <n v="3316"/>
    <x v="30582"/>
  </r>
  <r>
    <x v="6346"/>
    <x v="2"/>
    <n v="4566"/>
    <x v="30583"/>
  </r>
  <r>
    <x v="6346"/>
    <x v="3"/>
    <n v="5639"/>
    <x v="30584"/>
  </r>
  <r>
    <x v="6346"/>
    <x v="4"/>
    <n v="6092"/>
    <x v="30585"/>
  </r>
  <r>
    <x v="6347"/>
    <x v="0"/>
    <n v="8482"/>
    <x v="30586"/>
  </r>
  <r>
    <x v="6347"/>
    <x v="1"/>
    <n v="8207"/>
    <x v="30587"/>
  </r>
  <r>
    <x v="6347"/>
    <x v="2"/>
    <n v="7694"/>
    <x v="30588"/>
  </r>
  <r>
    <x v="6347"/>
    <x v="3"/>
    <n v="6352"/>
    <x v="30589"/>
  </r>
  <r>
    <x v="6347"/>
    <x v="4"/>
    <n v="6186"/>
    <x v="30590"/>
  </r>
  <r>
    <x v="6348"/>
    <x v="0"/>
    <n v="13390"/>
    <x v="30591"/>
  </r>
  <r>
    <x v="6348"/>
    <x v="1"/>
    <n v="11726"/>
    <x v="30592"/>
  </r>
  <r>
    <x v="6348"/>
    <x v="2"/>
    <n v="4964"/>
    <x v="30593"/>
  </r>
  <r>
    <x v="6348"/>
    <x v="3"/>
    <n v="7430"/>
    <x v="30594"/>
  </r>
  <r>
    <x v="6348"/>
    <x v="4"/>
    <n v="6429"/>
    <x v="30595"/>
  </r>
  <r>
    <x v="6349"/>
    <x v="0"/>
    <n v="6525"/>
    <x v="30596"/>
  </r>
  <r>
    <x v="6349"/>
    <x v="1"/>
    <n v="5888"/>
    <x v="30597"/>
  </r>
  <r>
    <x v="6349"/>
    <x v="2"/>
    <n v="7202"/>
    <x v="30598"/>
  </r>
  <r>
    <x v="6349"/>
    <x v="3"/>
    <n v="6461"/>
    <x v="30599"/>
  </r>
  <r>
    <x v="6349"/>
    <x v="4"/>
    <n v="6502"/>
    <x v="30600"/>
  </r>
  <r>
    <x v="6350"/>
    <x v="0"/>
    <n v="2454"/>
    <x v="30601"/>
  </r>
  <r>
    <x v="6350"/>
    <x v="1"/>
    <n v="3853"/>
    <x v="30602"/>
  </r>
  <r>
    <x v="6350"/>
    <x v="2"/>
    <n v="4651"/>
    <x v="30603"/>
  </r>
  <r>
    <x v="6350"/>
    <x v="3"/>
    <n v="5579"/>
    <x v="30604"/>
  </r>
  <r>
    <x v="6350"/>
    <x v="4"/>
    <n v="6289"/>
    <x v="30605"/>
  </r>
  <r>
    <x v="6351"/>
    <x v="0"/>
    <n v="4798"/>
    <x v="14902"/>
  </r>
  <r>
    <x v="6351"/>
    <x v="1"/>
    <n v="4404"/>
    <x v="30606"/>
  </r>
  <r>
    <x v="6351"/>
    <x v="2"/>
    <n v="6399"/>
    <x v="30607"/>
  </r>
  <r>
    <x v="6351"/>
    <x v="3"/>
    <n v="6730"/>
    <x v="30608"/>
  </r>
  <r>
    <x v="6351"/>
    <x v="4"/>
    <n v="6849"/>
    <x v="30609"/>
  </r>
  <r>
    <x v="6352"/>
    <x v="0"/>
    <n v="2073"/>
    <x v="30610"/>
  </r>
  <r>
    <x v="6352"/>
    <x v="1"/>
    <n v="3921"/>
    <x v="30611"/>
  </r>
  <r>
    <x v="6352"/>
    <x v="2"/>
    <n v="5172"/>
    <x v="30612"/>
  </r>
  <r>
    <x v="6352"/>
    <x v="3"/>
    <n v="6421"/>
    <x v="30613"/>
  </r>
  <r>
    <x v="6352"/>
    <x v="4"/>
    <n v="6956"/>
    <x v="30614"/>
  </r>
  <r>
    <x v="6353"/>
    <x v="0"/>
    <n v="6497"/>
    <x v="30615"/>
  </r>
  <r>
    <x v="6353"/>
    <x v="1"/>
    <n v="7506"/>
    <x v="30616"/>
  </r>
  <r>
    <x v="6353"/>
    <x v="2"/>
    <n v="7239"/>
    <x v="30617"/>
  </r>
  <r>
    <x v="6353"/>
    <x v="3"/>
    <n v="7195"/>
    <x v="30618"/>
  </r>
  <r>
    <x v="6353"/>
    <x v="4"/>
    <n v="6787"/>
    <x v="30619"/>
  </r>
  <r>
    <x v="6354"/>
    <x v="0"/>
    <n v="4359"/>
    <x v="30620"/>
  </r>
  <r>
    <x v="6354"/>
    <x v="1"/>
    <n v="3640"/>
    <x v="30621"/>
  </r>
  <r>
    <x v="6354"/>
    <x v="2"/>
    <n v="4899"/>
    <x v="30622"/>
  </r>
  <r>
    <x v="6354"/>
    <x v="3"/>
    <n v="5660"/>
    <x v="30623"/>
  </r>
  <r>
    <x v="6354"/>
    <x v="4"/>
    <n v="6023"/>
    <x v="30624"/>
  </r>
  <r>
    <x v="6355"/>
    <x v="0"/>
    <n v="5107"/>
    <x v="30625"/>
  </r>
  <r>
    <x v="6355"/>
    <x v="1"/>
    <n v="2990"/>
    <x v="30626"/>
  </r>
  <r>
    <x v="6355"/>
    <x v="2"/>
    <n v="4233"/>
    <x v="30627"/>
  </r>
  <r>
    <x v="6355"/>
    <x v="3"/>
    <n v="6497"/>
    <x v="30628"/>
  </r>
  <r>
    <x v="6355"/>
    <x v="4"/>
    <n v="6447"/>
    <x v="30629"/>
  </r>
  <r>
    <x v="6356"/>
    <x v="0"/>
    <n v="9728"/>
    <x v="30630"/>
  </r>
  <r>
    <x v="6356"/>
    <x v="1"/>
    <n v="3909"/>
    <x v="30631"/>
  </r>
  <r>
    <x v="6356"/>
    <x v="2"/>
    <n v="9235"/>
    <x v="30632"/>
  </r>
  <r>
    <x v="6356"/>
    <x v="3"/>
    <n v="7853"/>
    <x v="30633"/>
  </r>
  <r>
    <x v="6356"/>
    <x v="4"/>
    <n v="6699"/>
    <x v="30634"/>
  </r>
  <r>
    <x v="6357"/>
    <x v="0"/>
    <n v="2931"/>
    <x v="30635"/>
  </r>
  <r>
    <x v="6357"/>
    <x v="1"/>
    <n v="2843"/>
    <x v="30636"/>
  </r>
  <r>
    <x v="6357"/>
    <x v="2"/>
    <n v="4190"/>
    <x v="30637"/>
  </r>
  <r>
    <x v="6357"/>
    <x v="3"/>
    <n v="5505"/>
    <x v="30638"/>
  </r>
  <r>
    <x v="6357"/>
    <x v="4"/>
    <n v="6196"/>
    <x v="30639"/>
  </r>
  <r>
    <x v="6358"/>
    <x v="0"/>
    <n v="2037"/>
    <x v="30640"/>
  </r>
  <r>
    <x v="6358"/>
    <x v="1"/>
    <n v="2205"/>
    <x v="30641"/>
  </r>
  <r>
    <x v="6358"/>
    <x v="2"/>
    <n v="4644"/>
    <x v="30642"/>
  </r>
  <r>
    <x v="6358"/>
    <x v="3"/>
    <n v="6040"/>
    <x v="30643"/>
  </r>
  <r>
    <x v="6358"/>
    <x v="4"/>
    <n v="6510"/>
    <x v="30644"/>
  </r>
  <r>
    <x v="6359"/>
    <x v="0"/>
    <n v="26584"/>
    <x v="30645"/>
  </r>
  <r>
    <x v="6359"/>
    <x v="1"/>
    <n v="29851"/>
    <x v="30646"/>
  </r>
  <r>
    <x v="6359"/>
    <x v="2"/>
    <n v="7112"/>
    <x v="30647"/>
  </r>
  <r>
    <x v="6359"/>
    <x v="3"/>
    <n v="5746"/>
    <x v="30648"/>
  </r>
  <r>
    <x v="6359"/>
    <x v="4"/>
    <n v="6296"/>
    <x v="30649"/>
  </r>
  <r>
    <x v="6360"/>
    <x v="0"/>
    <n v="5010"/>
    <x v="30650"/>
  </r>
  <r>
    <x v="6360"/>
    <x v="1"/>
    <n v="9932"/>
    <x v="30651"/>
  </r>
  <r>
    <x v="6360"/>
    <x v="2"/>
    <n v="5148"/>
    <x v="30652"/>
  </r>
  <r>
    <x v="6360"/>
    <x v="3"/>
    <n v="5729"/>
    <x v="30653"/>
  </r>
  <r>
    <x v="6360"/>
    <x v="4"/>
    <n v="6270"/>
    <x v="30654"/>
  </r>
  <r>
    <x v="6361"/>
    <x v="0"/>
    <n v="6160"/>
    <x v="30655"/>
  </r>
  <r>
    <x v="6361"/>
    <x v="1"/>
    <n v="11804"/>
    <x v="30656"/>
  </r>
  <r>
    <x v="6361"/>
    <x v="2"/>
    <n v="4571"/>
    <x v="30657"/>
  </r>
  <r>
    <x v="6361"/>
    <x v="3"/>
    <n v="5770"/>
    <x v="30658"/>
  </r>
  <r>
    <x v="6361"/>
    <x v="4"/>
    <n v="6751"/>
    <x v="30659"/>
  </r>
  <r>
    <x v="6362"/>
    <x v="0"/>
    <n v="5491"/>
    <x v="30660"/>
  </r>
  <r>
    <x v="6362"/>
    <x v="1"/>
    <n v="7383"/>
    <x v="30661"/>
  </r>
  <r>
    <x v="6362"/>
    <x v="2"/>
    <n v="4602"/>
    <x v="30662"/>
  </r>
  <r>
    <x v="6362"/>
    <x v="3"/>
    <n v="5431"/>
    <x v="30663"/>
  </r>
  <r>
    <x v="6362"/>
    <x v="4"/>
    <n v="6952"/>
    <x v="30664"/>
  </r>
  <r>
    <x v="6363"/>
    <x v="0"/>
    <n v="2497"/>
    <x v="30665"/>
  </r>
  <r>
    <x v="6363"/>
    <x v="1"/>
    <n v="4901"/>
    <x v="30666"/>
  </r>
  <r>
    <x v="6363"/>
    <x v="2"/>
    <n v="5456"/>
    <x v="30667"/>
  </r>
  <r>
    <x v="6363"/>
    <x v="3"/>
    <n v="6966"/>
    <x v="30668"/>
  </r>
  <r>
    <x v="6363"/>
    <x v="4"/>
    <n v="6669"/>
    <x v="30669"/>
  </r>
  <r>
    <x v="6364"/>
    <x v="0"/>
    <n v="14200"/>
    <x v="30670"/>
  </r>
  <r>
    <x v="6364"/>
    <x v="1"/>
    <n v="23765"/>
    <x v="30671"/>
  </r>
  <r>
    <x v="6364"/>
    <x v="2"/>
    <n v="6057"/>
    <x v="30672"/>
  </r>
  <r>
    <x v="6364"/>
    <x v="3"/>
    <n v="6301"/>
    <x v="30673"/>
  </r>
  <r>
    <x v="6364"/>
    <x v="4"/>
    <n v="6033"/>
    <x v="30674"/>
  </r>
  <r>
    <x v="6365"/>
    <x v="0"/>
    <n v="7057"/>
    <x v="30675"/>
  </r>
  <r>
    <x v="6365"/>
    <x v="1"/>
    <n v="7586"/>
    <x v="30676"/>
  </r>
  <r>
    <x v="6365"/>
    <x v="2"/>
    <n v="9390"/>
    <x v="30677"/>
  </r>
  <r>
    <x v="6365"/>
    <x v="3"/>
    <n v="6650"/>
    <x v="30678"/>
  </r>
  <r>
    <x v="6365"/>
    <x v="4"/>
    <n v="6247"/>
    <x v="30679"/>
  </r>
  <r>
    <x v="6366"/>
    <x v="0"/>
    <n v="4914"/>
    <x v="30680"/>
  </r>
  <r>
    <x v="6366"/>
    <x v="1"/>
    <n v="8699"/>
    <x v="30681"/>
  </r>
  <r>
    <x v="6366"/>
    <x v="2"/>
    <n v="5389"/>
    <x v="30682"/>
  </r>
  <r>
    <x v="6366"/>
    <x v="3"/>
    <n v="6620"/>
    <x v="30683"/>
  </r>
  <r>
    <x v="6366"/>
    <x v="4"/>
    <n v="6643"/>
    <x v="30684"/>
  </r>
  <r>
    <x v="6367"/>
    <x v="0"/>
    <n v="1701"/>
    <x v="30685"/>
  </r>
  <r>
    <x v="6367"/>
    <x v="1"/>
    <n v="2283"/>
    <x v="30686"/>
  </r>
  <r>
    <x v="6367"/>
    <x v="2"/>
    <n v="7141"/>
    <x v="30687"/>
  </r>
  <r>
    <x v="6367"/>
    <x v="3"/>
    <n v="6142"/>
    <x v="30688"/>
  </r>
  <r>
    <x v="6367"/>
    <x v="4"/>
    <n v="6711"/>
    <x v="30689"/>
  </r>
  <r>
    <x v="6368"/>
    <x v="0"/>
    <n v="1934"/>
    <x v="30690"/>
  </r>
  <r>
    <x v="6368"/>
    <x v="1"/>
    <n v="2167"/>
    <x v="30691"/>
  </r>
  <r>
    <x v="6368"/>
    <x v="2"/>
    <n v="4397"/>
    <x v="30692"/>
  </r>
  <r>
    <x v="6368"/>
    <x v="3"/>
    <n v="6491"/>
    <x v="30693"/>
  </r>
  <r>
    <x v="6368"/>
    <x v="4"/>
    <n v="6442"/>
    <x v="30694"/>
  </r>
  <r>
    <x v="6369"/>
    <x v="0"/>
    <n v="2582"/>
    <x v="30695"/>
  </r>
  <r>
    <x v="6369"/>
    <x v="1"/>
    <n v="3708"/>
    <x v="30696"/>
  </r>
  <r>
    <x v="6369"/>
    <x v="2"/>
    <n v="7698"/>
    <x v="30697"/>
  </r>
  <r>
    <x v="6369"/>
    <x v="3"/>
    <n v="6364"/>
    <x v="30698"/>
  </r>
  <r>
    <x v="6369"/>
    <x v="4"/>
    <n v="7053"/>
    <x v="30699"/>
  </r>
  <r>
    <x v="6370"/>
    <x v="0"/>
    <n v="3389"/>
    <x v="30700"/>
  </r>
  <r>
    <x v="6370"/>
    <x v="1"/>
    <n v="4360"/>
    <x v="30701"/>
  </r>
  <r>
    <x v="6370"/>
    <x v="2"/>
    <n v="5381"/>
    <x v="30702"/>
  </r>
  <r>
    <x v="6370"/>
    <x v="3"/>
    <n v="6054"/>
    <x v="30703"/>
  </r>
  <r>
    <x v="6370"/>
    <x v="4"/>
    <n v="6384"/>
    <x v="30704"/>
  </r>
  <r>
    <x v="6371"/>
    <x v="0"/>
    <n v="21739"/>
    <x v="30705"/>
  </r>
  <r>
    <x v="6371"/>
    <x v="1"/>
    <n v="19307"/>
    <x v="30706"/>
  </r>
  <r>
    <x v="6371"/>
    <x v="2"/>
    <n v="7620"/>
    <x v="30707"/>
  </r>
  <r>
    <x v="6371"/>
    <x v="3"/>
    <n v="6295"/>
    <x v="30708"/>
  </r>
  <r>
    <x v="6371"/>
    <x v="4"/>
    <n v="6484"/>
    <x v="30709"/>
  </r>
  <r>
    <x v="6372"/>
    <x v="0"/>
    <n v="2346"/>
    <x v="30710"/>
  </r>
  <r>
    <x v="6372"/>
    <x v="1"/>
    <n v="2942"/>
    <x v="30711"/>
  </r>
  <r>
    <x v="6372"/>
    <x v="2"/>
    <n v="7358"/>
    <x v="30712"/>
  </r>
  <r>
    <x v="6372"/>
    <x v="3"/>
    <n v="6045"/>
    <x v="30713"/>
  </r>
  <r>
    <x v="6372"/>
    <x v="4"/>
    <n v="5971"/>
    <x v="30714"/>
  </r>
  <r>
    <x v="6373"/>
    <x v="0"/>
    <n v="908"/>
    <x v="30715"/>
  </r>
  <r>
    <x v="6373"/>
    <x v="1"/>
    <n v="1784"/>
    <x v="30716"/>
  </r>
  <r>
    <x v="6373"/>
    <x v="2"/>
    <n v="5288"/>
    <x v="30717"/>
  </r>
  <r>
    <x v="6373"/>
    <x v="3"/>
    <n v="5626"/>
    <x v="30718"/>
  </r>
  <r>
    <x v="6373"/>
    <x v="4"/>
    <n v="6246"/>
    <x v="30719"/>
  </r>
  <r>
    <x v="6374"/>
    <x v="0"/>
    <n v="3227"/>
    <x v="30720"/>
  </r>
  <r>
    <x v="6374"/>
    <x v="1"/>
    <n v="5965"/>
    <x v="30721"/>
  </r>
  <r>
    <x v="6374"/>
    <x v="2"/>
    <n v="7472"/>
    <x v="30722"/>
  </r>
  <r>
    <x v="6374"/>
    <x v="3"/>
    <n v="6024"/>
    <x v="30723"/>
  </r>
  <r>
    <x v="6374"/>
    <x v="4"/>
    <n v="5946"/>
    <x v="30724"/>
  </r>
  <r>
    <x v="6375"/>
    <x v="0"/>
    <n v="5154"/>
    <x v="30725"/>
  </r>
  <r>
    <x v="6375"/>
    <x v="1"/>
    <n v="5995"/>
    <x v="30726"/>
  </r>
  <r>
    <x v="6375"/>
    <x v="2"/>
    <n v="3451"/>
    <x v="30727"/>
  </r>
  <r>
    <x v="6375"/>
    <x v="3"/>
    <n v="6390"/>
    <x v="30728"/>
  </r>
  <r>
    <x v="6375"/>
    <x v="4"/>
    <n v="6236"/>
    <x v="30729"/>
  </r>
  <r>
    <x v="6376"/>
    <x v="0"/>
    <n v="19649"/>
    <x v="30730"/>
  </r>
  <r>
    <x v="6376"/>
    <x v="1"/>
    <n v="9933"/>
    <x v="30731"/>
  </r>
  <r>
    <x v="6376"/>
    <x v="2"/>
    <n v="11812"/>
    <x v="30732"/>
  </r>
  <r>
    <x v="6376"/>
    <x v="3"/>
    <n v="5613"/>
    <x v="30733"/>
  </r>
  <r>
    <x v="6376"/>
    <x v="4"/>
    <n v="6278"/>
    <x v="30734"/>
  </r>
  <r>
    <x v="6377"/>
    <x v="0"/>
    <n v="1595"/>
    <x v="30735"/>
  </r>
  <r>
    <x v="6377"/>
    <x v="1"/>
    <n v="2734"/>
    <x v="30736"/>
  </r>
  <r>
    <x v="6377"/>
    <x v="2"/>
    <n v="5172"/>
    <x v="30737"/>
  </r>
  <r>
    <x v="6377"/>
    <x v="3"/>
    <n v="5690"/>
    <x v="30738"/>
  </r>
  <r>
    <x v="6377"/>
    <x v="4"/>
    <n v="6239"/>
    <x v="30739"/>
  </r>
  <r>
    <x v="6378"/>
    <x v="0"/>
    <n v="4865"/>
    <x v="30740"/>
  </r>
  <r>
    <x v="6378"/>
    <x v="1"/>
    <n v="4576"/>
    <x v="30741"/>
  </r>
  <r>
    <x v="6378"/>
    <x v="2"/>
    <n v="6776"/>
    <x v="30742"/>
  </r>
  <r>
    <x v="6378"/>
    <x v="3"/>
    <n v="6212"/>
    <x v="30743"/>
  </r>
  <r>
    <x v="6378"/>
    <x v="4"/>
    <n v="6276"/>
    <x v="30744"/>
  </r>
  <r>
    <x v="6379"/>
    <x v="0"/>
    <n v="8169"/>
    <x v="30745"/>
  </r>
  <r>
    <x v="6379"/>
    <x v="1"/>
    <n v="15767"/>
    <x v="30746"/>
  </r>
  <r>
    <x v="6379"/>
    <x v="2"/>
    <n v="6386"/>
    <x v="30747"/>
  </r>
  <r>
    <x v="6379"/>
    <x v="3"/>
    <n v="6264"/>
    <x v="483"/>
  </r>
  <r>
    <x v="6379"/>
    <x v="4"/>
    <n v="5642"/>
    <x v="30748"/>
  </r>
  <r>
    <x v="6380"/>
    <x v="0"/>
    <n v="2424"/>
    <x v="30749"/>
  </r>
  <r>
    <x v="6380"/>
    <x v="1"/>
    <n v="3229"/>
    <x v="30750"/>
  </r>
  <r>
    <x v="6380"/>
    <x v="2"/>
    <n v="5861"/>
    <x v="30751"/>
  </r>
  <r>
    <x v="6380"/>
    <x v="3"/>
    <n v="5356"/>
    <x v="30752"/>
  </r>
  <r>
    <x v="6380"/>
    <x v="4"/>
    <n v="6122"/>
    <x v="30753"/>
  </r>
  <r>
    <x v="6381"/>
    <x v="0"/>
    <n v="5014"/>
    <x v="30754"/>
  </r>
  <r>
    <x v="6381"/>
    <x v="1"/>
    <n v="3499"/>
    <x v="30755"/>
  </r>
  <r>
    <x v="6381"/>
    <x v="2"/>
    <n v="3173"/>
    <x v="30756"/>
  </r>
  <r>
    <x v="6381"/>
    <x v="3"/>
    <n v="6290"/>
    <x v="30757"/>
  </r>
  <r>
    <x v="6381"/>
    <x v="4"/>
    <n v="6447"/>
    <x v="30758"/>
  </r>
  <r>
    <x v="6382"/>
    <x v="0"/>
    <n v="9293"/>
    <x v="30759"/>
  </r>
  <r>
    <x v="6382"/>
    <x v="1"/>
    <n v="15331"/>
    <x v="30760"/>
  </r>
  <r>
    <x v="6382"/>
    <x v="2"/>
    <n v="7732"/>
    <x v="30761"/>
  </r>
  <r>
    <x v="6382"/>
    <x v="3"/>
    <n v="6516"/>
    <x v="30762"/>
  </r>
  <r>
    <x v="6382"/>
    <x v="4"/>
    <n v="6549"/>
    <x v="30763"/>
  </r>
  <r>
    <x v="6383"/>
    <x v="0"/>
    <n v="1729"/>
    <x v="6636"/>
  </r>
  <r>
    <x v="6383"/>
    <x v="1"/>
    <n v="3338"/>
    <x v="30764"/>
  </r>
  <r>
    <x v="6383"/>
    <x v="2"/>
    <n v="3817"/>
    <x v="30765"/>
  </r>
  <r>
    <x v="6383"/>
    <x v="3"/>
    <n v="6047"/>
    <x v="30766"/>
  </r>
  <r>
    <x v="6383"/>
    <x v="4"/>
    <n v="6446"/>
    <x v="30767"/>
  </r>
  <r>
    <x v="6384"/>
    <x v="0"/>
    <n v="6083"/>
    <x v="30768"/>
  </r>
  <r>
    <x v="6384"/>
    <x v="1"/>
    <n v="5893"/>
    <x v="30769"/>
  </r>
  <r>
    <x v="6384"/>
    <x v="2"/>
    <n v="5850"/>
    <x v="30770"/>
  </r>
  <r>
    <x v="6384"/>
    <x v="3"/>
    <n v="6069"/>
    <x v="30771"/>
  </r>
  <r>
    <x v="6384"/>
    <x v="4"/>
    <n v="6017"/>
    <x v="30772"/>
  </r>
  <r>
    <x v="6385"/>
    <x v="0"/>
    <n v="2760"/>
    <x v="30773"/>
  </r>
  <r>
    <x v="6385"/>
    <x v="1"/>
    <n v="5171"/>
    <x v="30774"/>
  </r>
  <r>
    <x v="6385"/>
    <x v="2"/>
    <n v="7530"/>
    <x v="30775"/>
  </r>
  <r>
    <x v="6385"/>
    <x v="3"/>
    <n v="6613"/>
    <x v="30776"/>
  </r>
  <r>
    <x v="6385"/>
    <x v="4"/>
    <n v="6488"/>
    <x v="30777"/>
  </r>
  <r>
    <x v="6386"/>
    <x v="0"/>
    <n v="4955"/>
    <x v="30778"/>
  </r>
  <r>
    <x v="6386"/>
    <x v="1"/>
    <n v="5959"/>
    <x v="30779"/>
  </r>
  <r>
    <x v="6386"/>
    <x v="2"/>
    <n v="9073"/>
    <x v="30780"/>
  </r>
  <r>
    <x v="6386"/>
    <x v="3"/>
    <n v="5791"/>
    <x v="30781"/>
  </r>
  <r>
    <x v="6386"/>
    <x v="4"/>
    <n v="6090"/>
    <x v="30782"/>
  </r>
  <r>
    <x v="6387"/>
    <x v="0"/>
    <n v="1008"/>
    <x v="30783"/>
  </r>
  <r>
    <x v="6387"/>
    <x v="1"/>
    <n v="1923"/>
    <x v="30784"/>
  </r>
  <r>
    <x v="6387"/>
    <x v="2"/>
    <n v="4665"/>
    <x v="30785"/>
  </r>
  <r>
    <x v="6387"/>
    <x v="3"/>
    <n v="6613"/>
    <x v="30786"/>
  </r>
  <r>
    <x v="6387"/>
    <x v="4"/>
    <n v="6470"/>
    <x v="30787"/>
  </r>
  <r>
    <x v="6388"/>
    <x v="0"/>
    <n v="1964"/>
    <x v="30788"/>
  </r>
  <r>
    <x v="6388"/>
    <x v="1"/>
    <n v="3581"/>
    <x v="30789"/>
  </r>
  <r>
    <x v="6388"/>
    <x v="2"/>
    <n v="7559"/>
    <x v="30790"/>
  </r>
  <r>
    <x v="6388"/>
    <x v="3"/>
    <n v="7318"/>
    <x v="30791"/>
  </r>
  <r>
    <x v="6388"/>
    <x v="4"/>
    <n v="6375"/>
    <x v="30792"/>
  </r>
  <r>
    <x v="6389"/>
    <x v="0"/>
    <n v="4357"/>
    <x v="30793"/>
  </r>
  <r>
    <x v="6389"/>
    <x v="1"/>
    <n v="8086"/>
    <x v="30794"/>
  </r>
  <r>
    <x v="6389"/>
    <x v="2"/>
    <n v="7561"/>
    <x v="30795"/>
  </r>
  <r>
    <x v="6389"/>
    <x v="3"/>
    <n v="6407"/>
    <x v="30796"/>
  </r>
  <r>
    <x v="6389"/>
    <x v="4"/>
    <n v="5977"/>
    <x v="30797"/>
  </r>
  <r>
    <x v="6390"/>
    <x v="0"/>
    <n v="5493"/>
    <x v="30798"/>
  </r>
  <r>
    <x v="6390"/>
    <x v="1"/>
    <n v="10165"/>
    <x v="30799"/>
  </r>
  <r>
    <x v="6390"/>
    <x v="2"/>
    <n v="6769"/>
    <x v="30800"/>
  </r>
  <r>
    <x v="6390"/>
    <x v="3"/>
    <n v="6170"/>
    <x v="30801"/>
  </r>
  <r>
    <x v="6390"/>
    <x v="4"/>
    <n v="6197"/>
    <x v="30802"/>
  </r>
  <r>
    <x v="6391"/>
    <x v="0"/>
    <n v="3593"/>
    <x v="30803"/>
  </r>
  <r>
    <x v="6391"/>
    <x v="1"/>
    <n v="5054"/>
    <x v="30804"/>
  </r>
  <r>
    <x v="6391"/>
    <x v="2"/>
    <n v="5345"/>
    <x v="30805"/>
  </r>
  <r>
    <x v="6391"/>
    <x v="3"/>
    <n v="5555"/>
    <x v="30806"/>
  </r>
  <r>
    <x v="6391"/>
    <x v="4"/>
    <n v="6456"/>
    <x v="30807"/>
  </r>
  <r>
    <x v="6392"/>
    <x v="0"/>
    <n v="2658"/>
    <x v="30808"/>
  </r>
  <r>
    <x v="6392"/>
    <x v="1"/>
    <n v="1876"/>
    <x v="30809"/>
  </r>
  <r>
    <x v="6392"/>
    <x v="2"/>
    <n v="4648"/>
    <x v="30810"/>
  </r>
  <r>
    <x v="6392"/>
    <x v="3"/>
    <n v="5899"/>
    <x v="30811"/>
  </r>
  <r>
    <x v="6392"/>
    <x v="4"/>
    <n v="5862"/>
    <x v="30812"/>
  </r>
  <r>
    <x v="6393"/>
    <x v="0"/>
    <n v="1806"/>
    <x v="30813"/>
  </r>
  <r>
    <x v="6393"/>
    <x v="1"/>
    <n v="2710"/>
    <x v="30814"/>
  </r>
  <r>
    <x v="6393"/>
    <x v="2"/>
    <n v="4700"/>
    <x v="30815"/>
  </r>
  <r>
    <x v="6393"/>
    <x v="3"/>
    <n v="5968"/>
    <x v="30816"/>
  </r>
  <r>
    <x v="6393"/>
    <x v="4"/>
    <n v="6113"/>
    <x v="30817"/>
  </r>
  <r>
    <x v="6394"/>
    <x v="0"/>
    <n v="5102"/>
    <x v="30818"/>
  </r>
  <r>
    <x v="6394"/>
    <x v="1"/>
    <n v="4503"/>
    <x v="30819"/>
  </r>
  <r>
    <x v="6394"/>
    <x v="2"/>
    <n v="4050"/>
    <x v="30820"/>
  </r>
  <r>
    <x v="6394"/>
    <x v="3"/>
    <n v="7033"/>
    <x v="30821"/>
  </r>
  <r>
    <x v="6394"/>
    <x v="4"/>
    <n v="6304"/>
    <x v="30822"/>
  </r>
  <r>
    <x v="6395"/>
    <x v="0"/>
    <n v="159344"/>
    <x v="30823"/>
  </r>
  <r>
    <x v="6395"/>
    <x v="1"/>
    <n v="6185"/>
    <x v="30824"/>
  </r>
  <r>
    <x v="6395"/>
    <x v="2"/>
    <n v="6049"/>
    <x v="30825"/>
  </r>
  <r>
    <x v="6395"/>
    <x v="3"/>
    <n v="6792"/>
    <x v="30826"/>
  </r>
  <r>
    <x v="6395"/>
    <x v="4"/>
    <n v="6735"/>
    <x v="30827"/>
  </r>
  <r>
    <x v="6396"/>
    <x v="0"/>
    <n v="1578"/>
    <x v="30828"/>
  </r>
  <r>
    <x v="6396"/>
    <x v="1"/>
    <n v="3131"/>
    <x v="30829"/>
  </r>
  <r>
    <x v="6396"/>
    <x v="2"/>
    <n v="6896"/>
    <x v="30830"/>
  </r>
  <r>
    <x v="6396"/>
    <x v="3"/>
    <n v="6400"/>
    <x v="30831"/>
  </r>
  <r>
    <x v="6396"/>
    <x v="4"/>
    <n v="6865"/>
    <x v="30832"/>
  </r>
  <r>
    <x v="6397"/>
    <x v="0"/>
    <n v="6724"/>
    <x v="30833"/>
  </r>
  <r>
    <x v="6397"/>
    <x v="1"/>
    <n v="11239"/>
    <x v="30834"/>
  </r>
  <r>
    <x v="6397"/>
    <x v="2"/>
    <n v="5478"/>
    <x v="30835"/>
  </r>
  <r>
    <x v="6397"/>
    <x v="3"/>
    <n v="6955"/>
    <x v="30836"/>
  </r>
  <r>
    <x v="6397"/>
    <x v="4"/>
    <n v="6215"/>
    <x v="30837"/>
  </r>
  <r>
    <x v="6398"/>
    <x v="0"/>
    <n v="2488"/>
    <x v="30838"/>
  </r>
  <r>
    <x v="6398"/>
    <x v="1"/>
    <n v="3662"/>
    <x v="30839"/>
  </r>
  <r>
    <x v="6398"/>
    <x v="2"/>
    <n v="9196"/>
    <x v="30840"/>
  </r>
  <r>
    <x v="6398"/>
    <x v="3"/>
    <n v="6103"/>
    <x v="30841"/>
  </r>
  <r>
    <x v="6398"/>
    <x v="4"/>
    <n v="6165"/>
    <x v="30842"/>
  </r>
  <r>
    <x v="6399"/>
    <x v="0"/>
    <n v="4979"/>
    <x v="30843"/>
  </r>
  <r>
    <x v="6399"/>
    <x v="1"/>
    <n v="3178"/>
    <x v="30844"/>
  </r>
  <r>
    <x v="6399"/>
    <x v="2"/>
    <n v="5589"/>
    <x v="30845"/>
  </r>
  <r>
    <x v="6399"/>
    <x v="3"/>
    <n v="5836"/>
    <x v="30846"/>
  </r>
  <r>
    <x v="6399"/>
    <x v="4"/>
    <n v="6667"/>
    <x v="30847"/>
  </r>
  <r>
    <x v="6400"/>
    <x v="0"/>
    <n v="1775"/>
    <x v="30848"/>
  </r>
  <r>
    <x v="6400"/>
    <x v="1"/>
    <n v="3361"/>
    <x v="30849"/>
  </r>
  <r>
    <x v="6400"/>
    <x v="2"/>
    <n v="4763"/>
    <x v="30850"/>
  </r>
  <r>
    <x v="6400"/>
    <x v="3"/>
    <n v="6318"/>
    <x v="30851"/>
  </r>
  <r>
    <x v="6400"/>
    <x v="4"/>
    <n v="6334"/>
    <x v="30852"/>
  </r>
  <r>
    <x v="6401"/>
    <x v="0"/>
    <n v="4829"/>
    <x v="30853"/>
  </r>
  <r>
    <x v="6401"/>
    <x v="1"/>
    <n v="5273"/>
    <x v="30854"/>
  </r>
  <r>
    <x v="6401"/>
    <x v="2"/>
    <n v="3881"/>
    <x v="30855"/>
  </r>
  <r>
    <x v="6401"/>
    <x v="3"/>
    <n v="5634"/>
    <x v="30856"/>
  </r>
  <r>
    <x v="6401"/>
    <x v="4"/>
    <n v="6151"/>
    <x v="30857"/>
  </r>
  <r>
    <x v="6402"/>
    <x v="0"/>
    <n v="1944"/>
    <x v="30858"/>
  </r>
  <r>
    <x v="6402"/>
    <x v="1"/>
    <n v="2253"/>
    <x v="30859"/>
  </r>
  <r>
    <x v="6402"/>
    <x v="2"/>
    <n v="5899"/>
    <x v="30860"/>
  </r>
  <r>
    <x v="6402"/>
    <x v="3"/>
    <n v="6446"/>
    <x v="30861"/>
  </r>
  <r>
    <x v="6402"/>
    <x v="4"/>
    <n v="6710"/>
    <x v="30862"/>
  </r>
  <r>
    <x v="6403"/>
    <x v="0"/>
    <n v="12784"/>
    <x v="30863"/>
  </r>
  <r>
    <x v="6403"/>
    <x v="1"/>
    <n v="18262"/>
    <x v="30864"/>
  </r>
  <r>
    <x v="6403"/>
    <x v="2"/>
    <n v="6153"/>
    <x v="30865"/>
  </r>
  <r>
    <x v="6403"/>
    <x v="3"/>
    <n v="6194"/>
    <x v="30866"/>
  </r>
  <r>
    <x v="6403"/>
    <x v="4"/>
    <n v="6288"/>
    <x v="30867"/>
  </r>
  <r>
    <x v="6404"/>
    <x v="0"/>
    <n v="10843"/>
    <x v="30868"/>
  </r>
  <r>
    <x v="6404"/>
    <x v="1"/>
    <n v="2341"/>
    <x v="30869"/>
  </r>
  <r>
    <x v="6404"/>
    <x v="2"/>
    <n v="6128"/>
    <x v="30870"/>
  </r>
  <r>
    <x v="6404"/>
    <x v="3"/>
    <n v="5299"/>
    <x v="30871"/>
  </r>
  <r>
    <x v="6404"/>
    <x v="4"/>
    <n v="5942"/>
    <x v="30872"/>
  </r>
  <r>
    <x v="6405"/>
    <x v="0"/>
    <n v="16235"/>
    <x v="30873"/>
  </r>
  <r>
    <x v="6405"/>
    <x v="1"/>
    <n v="6590"/>
    <x v="30874"/>
  </r>
  <r>
    <x v="6405"/>
    <x v="2"/>
    <n v="5818"/>
    <x v="30875"/>
  </r>
  <r>
    <x v="6405"/>
    <x v="3"/>
    <n v="5841"/>
    <x v="30876"/>
  </r>
  <r>
    <x v="6405"/>
    <x v="4"/>
    <n v="6535"/>
    <x v="30877"/>
  </r>
  <r>
    <x v="6406"/>
    <x v="0"/>
    <n v="2859"/>
    <x v="30878"/>
  </r>
  <r>
    <x v="6406"/>
    <x v="1"/>
    <n v="5258"/>
    <x v="30879"/>
  </r>
  <r>
    <x v="6406"/>
    <x v="2"/>
    <n v="7569"/>
    <x v="30880"/>
  </r>
  <r>
    <x v="6406"/>
    <x v="3"/>
    <n v="5973"/>
    <x v="30881"/>
  </r>
  <r>
    <x v="6406"/>
    <x v="4"/>
    <n v="6013"/>
    <x v="30882"/>
  </r>
  <r>
    <x v="6407"/>
    <x v="0"/>
    <n v="9425"/>
    <x v="30883"/>
  </r>
  <r>
    <x v="6407"/>
    <x v="1"/>
    <n v="14847"/>
    <x v="30884"/>
  </r>
  <r>
    <x v="6407"/>
    <x v="2"/>
    <n v="5811"/>
    <x v="30885"/>
  </r>
  <r>
    <x v="6407"/>
    <x v="3"/>
    <n v="5295"/>
    <x v="30886"/>
  </r>
  <r>
    <x v="6407"/>
    <x v="4"/>
    <n v="6331"/>
    <x v="30887"/>
  </r>
  <r>
    <x v="6408"/>
    <x v="0"/>
    <n v="3198"/>
    <x v="30888"/>
  </r>
  <r>
    <x v="6408"/>
    <x v="1"/>
    <n v="4276"/>
    <x v="30889"/>
  </r>
  <r>
    <x v="6408"/>
    <x v="2"/>
    <n v="7376"/>
    <x v="30890"/>
  </r>
  <r>
    <x v="6408"/>
    <x v="3"/>
    <n v="6278"/>
    <x v="30891"/>
  </r>
  <r>
    <x v="6408"/>
    <x v="4"/>
    <n v="6508"/>
    <x v="30892"/>
  </r>
  <r>
    <x v="6409"/>
    <x v="0"/>
    <n v="2220"/>
    <x v="30893"/>
  </r>
  <r>
    <x v="6409"/>
    <x v="1"/>
    <n v="2879"/>
    <x v="30894"/>
  </r>
  <r>
    <x v="6409"/>
    <x v="2"/>
    <n v="4198"/>
    <x v="30895"/>
  </r>
  <r>
    <x v="6409"/>
    <x v="3"/>
    <n v="5613"/>
    <x v="30896"/>
  </r>
  <r>
    <x v="6409"/>
    <x v="4"/>
    <n v="6195"/>
    <x v="30897"/>
  </r>
  <r>
    <x v="6410"/>
    <x v="0"/>
    <n v="7960"/>
    <x v="30898"/>
  </r>
  <r>
    <x v="6410"/>
    <x v="1"/>
    <n v="3525"/>
    <x v="30899"/>
  </r>
  <r>
    <x v="6410"/>
    <x v="2"/>
    <n v="6353"/>
    <x v="30900"/>
  </r>
  <r>
    <x v="6410"/>
    <x v="3"/>
    <n v="6435"/>
    <x v="30901"/>
  </r>
  <r>
    <x v="6410"/>
    <x v="4"/>
    <n v="6601"/>
    <x v="30902"/>
  </r>
  <r>
    <x v="6411"/>
    <x v="0"/>
    <n v="3941"/>
    <x v="30903"/>
  </r>
  <r>
    <x v="6411"/>
    <x v="1"/>
    <n v="3636"/>
    <x v="30904"/>
  </r>
  <r>
    <x v="6411"/>
    <x v="2"/>
    <n v="4449"/>
    <x v="30905"/>
  </r>
  <r>
    <x v="6411"/>
    <x v="3"/>
    <n v="5886"/>
    <x v="30906"/>
  </r>
  <r>
    <x v="6411"/>
    <x v="4"/>
    <n v="6572"/>
    <x v="30907"/>
  </r>
  <r>
    <x v="6412"/>
    <x v="0"/>
    <n v="5015"/>
    <x v="30908"/>
  </r>
  <r>
    <x v="6412"/>
    <x v="1"/>
    <n v="8735"/>
    <x v="30909"/>
  </r>
  <r>
    <x v="6412"/>
    <x v="2"/>
    <n v="7053"/>
    <x v="30910"/>
  </r>
  <r>
    <x v="6412"/>
    <x v="3"/>
    <n v="6255"/>
    <x v="30911"/>
  </r>
  <r>
    <x v="6412"/>
    <x v="4"/>
    <n v="6014"/>
    <x v="30912"/>
  </r>
  <r>
    <x v="6413"/>
    <x v="0"/>
    <n v="1952"/>
    <x v="30913"/>
  </r>
  <r>
    <x v="6413"/>
    <x v="1"/>
    <n v="3285"/>
    <x v="30914"/>
  </r>
  <r>
    <x v="6413"/>
    <x v="2"/>
    <n v="6036"/>
    <x v="30915"/>
  </r>
  <r>
    <x v="6413"/>
    <x v="3"/>
    <n v="5729"/>
    <x v="30916"/>
  </r>
  <r>
    <x v="6413"/>
    <x v="4"/>
    <n v="6255"/>
    <x v="30917"/>
  </r>
  <r>
    <x v="6414"/>
    <x v="0"/>
    <n v="6593"/>
    <x v="30918"/>
  </r>
  <r>
    <x v="6414"/>
    <x v="1"/>
    <n v="10676"/>
    <x v="30919"/>
  </r>
  <r>
    <x v="6414"/>
    <x v="2"/>
    <n v="5984"/>
    <x v="30920"/>
  </r>
  <r>
    <x v="6414"/>
    <x v="3"/>
    <n v="7324"/>
    <x v="30921"/>
  </r>
  <r>
    <x v="6414"/>
    <x v="4"/>
    <n v="6931"/>
    <x v="30922"/>
  </r>
  <r>
    <x v="6415"/>
    <x v="0"/>
    <n v="10908"/>
    <x v="30923"/>
  </r>
  <r>
    <x v="6415"/>
    <x v="1"/>
    <n v="5695"/>
    <x v="30924"/>
  </r>
  <r>
    <x v="6415"/>
    <x v="2"/>
    <n v="6237"/>
    <x v="30925"/>
  </r>
  <r>
    <x v="6415"/>
    <x v="3"/>
    <n v="6127"/>
    <x v="30926"/>
  </r>
  <r>
    <x v="6415"/>
    <x v="4"/>
    <n v="6437"/>
    <x v="30927"/>
  </r>
  <r>
    <x v="6416"/>
    <x v="0"/>
    <n v="1974"/>
    <x v="30928"/>
  </r>
  <r>
    <x v="6416"/>
    <x v="1"/>
    <n v="3724"/>
    <x v="30929"/>
  </r>
  <r>
    <x v="6416"/>
    <x v="2"/>
    <n v="5439"/>
    <x v="30930"/>
  </r>
  <r>
    <x v="6416"/>
    <x v="3"/>
    <n v="5833"/>
    <x v="30931"/>
  </r>
  <r>
    <x v="6416"/>
    <x v="4"/>
    <n v="6230"/>
    <x v="30932"/>
  </r>
  <r>
    <x v="6417"/>
    <x v="0"/>
    <n v="11495"/>
    <x v="30933"/>
  </r>
  <r>
    <x v="6417"/>
    <x v="1"/>
    <n v="7937"/>
    <x v="30934"/>
  </r>
  <r>
    <x v="6417"/>
    <x v="2"/>
    <n v="9044"/>
    <x v="30935"/>
  </r>
  <r>
    <x v="6417"/>
    <x v="3"/>
    <n v="6265"/>
    <x v="30936"/>
  </r>
  <r>
    <x v="6417"/>
    <x v="4"/>
    <n v="5941"/>
    <x v="30937"/>
  </r>
  <r>
    <x v="6418"/>
    <x v="0"/>
    <n v="64347"/>
    <x v="30938"/>
  </r>
  <r>
    <x v="6418"/>
    <x v="1"/>
    <n v="52201"/>
    <x v="30939"/>
  </r>
  <r>
    <x v="6418"/>
    <x v="2"/>
    <n v="4857"/>
    <x v="30940"/>
  </r>
  <r>
    <x v="6418"/>
    <x v="3"/>
    <n v="6270"/>
    <x v="30941"/>
  </r>
  <r>
    <x v="6418"/>
    <x v="4"/>
    <n v="6070"/>
    <x v="30942"/>
  </r>
  <r>
    <x v="6419"/>
    <x v="0"/>
    <n v="1935"/>
    <x v="30943"/>
  </r>
  <r>
    <x v="6419"/>
    <x v="1"/>
    <n v="3137"/>
    <x v="30944"/>
  </r>
  <r>
    <x v="6419"/>
    <x v="2"/>
    <n v="6001"/>
    <x v="30945"/>
  </r>
  <r>
    <x v="6419"/>
    <x v="3"/>
    <n v="6839"/>
    <x v="30946"/>
  </r>
  <r>
    <x v="6419"/>
    <x v="4"/>
    <n v="6242"/>
    <x v="30947"/>
  </r>
  <r>
    <x v="6420"/>
    <x v="0"/>
    <n v="4542"/>
    <x v="30948"/>
  </r>
  <r>
    <x v="6420"/>
    <x v="1"/>
    <n v="6060"/>
    <x v="30949"/>
  </r>
  <r>
    <x v="6420"/>
    <x v="2"/>
    <n v="6694"/>
    <x v="30950"/>
  </r>
  <r>
    <x v="6420"/>
    <x v="3"/>
    <n v="7577"/>
    <x v="30951"/>
  </r>
  <r>
    <x v="6420"/>
    <x v="4"/>
    <n v="6937"/>
    <x v="30952"/>
  </r>
  <r>
    <x v="6421"/>
    <x v="0"/>
    <n v="2341"/>
    <x v="30953"/>
  </r>
  <r>
    <x v="6421"/>
    <x v="1"/>
    <n v="2814"/>
    <x v="30954"/>
  </r>
  <r>
    <x v="6421"/>
    <x v="2"/>
    <n v="6287"/>
    <x v="30955"/>
  </r>
  <r>
    <x v="6421"/>
    <x v="3"/>
    <n v="6735"/>
    <x v="30956"/>
  </r>
  <r>
    <x v="6421"/>
    <x v="4"/>
    <n v="6257"/>
    <x v="30957"/>
  </r>
  <r>
    <x v="6422"/>
    <x v="0"/>
    <n v="4505"/>
    <x v="30958"/>
  </r>
  <r>
    <x v="6422"/>
    <x v="1"/>
    <n v="4442"/>
    <x v="30959"/>
  </r>
  <r>
    <x v="6422"/>
    <x v="2"/>
    <n v="5662"/>
    <x v="30960"/>
  </r>
  <r>
    <x v="6422"/>
    <x v="3"/>
    <n v="5875"/>
    <x v="30961"/>
  </r>
  <r>
    <x v="6422"/>
    <x v="4"/>
    <n v="6288"/>
    <x v="30962"/>
  </r>
  <r>
    <x v="6423"/>
    <x v="0"/>
    <n v="3266"/>
    <x v="30963"/>
  </r>
  <r>
    <x v="6423"/>
    <x v="1"/>
    <n v="6210"/>
    <x v="30964"/>
  </r>
  <r>
    <x v="6423"/>
    <x v="2"/>
    <n v="6567"/>
    <x v="30965"/>
  </r>
  <r>
    <x v="6423"/>
    <x v="3"/>
    <n v="6755"/>
    <x v="30966"/>
  </r>
  <r>
    <x v="6423"/>
    <x v="4"/>
    <n v="6601"/>
    <x v="30967"/>
  </r>
  <r>
    <x v="6424"/>
    <x v="0"/>
    <n v="4587"/>
    <x v="30968"/>
  </r>
  <r>
    <x v="6424"/>
    <x v="1"/>
    <n v="7850"/>
    <x v="30969"/>
  </r>
  <r>
    <x v="6424"/>
    <x v="2"/>
    <n v="3971"/>
    <x v="30970"/>
  </r>
  <r>
    <x v="6424"/>
    <x v="3"/>
    <n v="5375"/>
    <x v="30971"/>
  </r>
  <r>
    <x v="6424"/>
    <x v="4"/>
    <n v="6219"/>
    <x v="30972"/>
  </r>
  <r>
    <x v="6425"/>
    <x v="0"/>
    <n v="1581"/>
    <x v="30973"/>
  </r>
  <r>
    <x v="6425"/>
    <x v="1"/>
    <n v="3102"/>
    <x v="30974"/>
  </r>
  <r>
    <x v="6425"/>
    <x v="2"/>
    <n v="4386"/>
    <x v="30975"/>
  </r>
  <r>
    <x v="6425"/>
    <x v="3"/>
    <n v="7044"/>
    <x v="30976"/>
  </r>
  <r>
    <x v="6425"/>
    <x v="4"/>
    <n v="6409"/>
    <x v="30977"/>
  </r>
  <r>
    <x v="6426"/>
    <x v="0"/>
    <n v="22297"/>
    <x v="30978"/>
  </r>
  <r>
    <x v="6426"/>
    <x v="1"/>
    <n v="44001"/>
    <x v="30979"/>
  </r>
  <r>
    <x v="6426"/>
    <x v="2"/>
    <n v="5556"/>
    <x v="30980"/>
  </r>
  <r>
    <x v="6426"/>
    <x v="3"/>
    <n v="7190"/>
    <x v="30981"/>
  </r>
  <r>
    <x v="6426"/>
    <x v="4"/>
    <n v="6706"/>
    <x v="30982"/>
  </r>
  <r>
    <x v="6427"/>
    <x v="0"/>
    <n v="2233"/>
    <x v="30983"/>
  </r>
  <r>
    <x v="6427"/>
    <x v="1"/>
    <n v="1855"/>
    <x v="30984"/>
  </r>
  <r>
    <x v="6427"/>
    <x v="2"/>
    <n v="4759"/>
    <x v="30985"/>
  </r>
  <r>
    <x v="6427"/>
    <x v="3"/>
    <n v="7260"/>
    <x v="30986"/>
  </r>
  <r>
    <x v="6427"/>
    <x v="4"/>
    <n v="7007"/>
    <x v="30987"/>
  </r>
  <r>
    <x v="6428"/>
    <x v="0"/>
    <n v="12646"/>
    <x v="30988"/>
  </r>
  <r>
    <x v="6428"/>
    <x v="1"/>
    <n v="5199"/>
    <x v="30989"/>
  </r>
  <r>
    <x v="6428"/>
    <x v="2"/>
    <n v="3387"/>
    <x v="30990"/>
  </r>
  <r>
    <x v="6428"/>
    <x v="3"/>
    <n v="5093"/>
    <x v="30991"/>
  </r>
  <r>
    <x v="6428"/>
    <x v="4"/>
    <n v="6183"/>
    <x v="30992"/>
  </r>
  <r>
    <x v="6429"/>
    <x v="0"/>
    <n v="2129"/>
    <x v="30993"/>
  </r>
  <r>
    <x v="6429"/>
    <x v="1"/>
    <n v="3392"/>
    <x v="30994"/>
  </r>
  <r>
    <x v="6429"/>
    <x v="2"/>
    <n v="6502"/>
    <x v="30995"/>
  </r>
  <r>
    <x v="6429"/>
    <x v="3"/>
    <n v="6497"/>
    <x v="30996"/>
  </r>
  <r>
    <x v="6429"/>
    <x v="4"/>
    <n v="6374"/>
    <x v="30997"/>
  </r>
  <r>
    <x v="6430"/>
    <x v="0"/>
    <n v="6693"/>
    <x v="30998"/>
  </r>
  <r>
    <x v="6430"/>
    <x v="1"/>
    <n v="3648"/>
    <x v="30999"/>
  </r>
  <r>
    <x v="6430"/>
    <x v="2"/>
    <n v="6625"/>
    <x v="31000"/>
  </r>
  <r>
    <x v="6430"/>
    <x v="3"/>
    <n v="7056"/>
    <x v="31001"/>
  </r>
  <r>
    <x v="6430"/>
    <x v="4"/>
    <n v="6362"/>
    <x v="31002"/>
  </r>
  <r>
    <x v="6431"/>
    <x v="0"/>
    <n v="10735"/>
    <x v="31003"/>
  </r>
  <r>
    <x v="6431"/>
    <x v="1"/>
    <n v="8174"/>
    <x v="31004"/>
  </r>
  <r>
    <x v="6431"/>
    <x v="2"/>
    <n v="5233"/>
    <x v="31005"/>
  </r>
  <r>
    <x v="6431"/>
    <x v="3"/>
    <n v="7629"/>
    <x v="31006"/>
  </r>
  <r>
    <x v="6431"/>
    <x v="4"/>
    <n v="6376"/>
    <x v="31007"/>
  </r>
  <r>
    <x v="6432"/>
    <x v="0"/>
    <n v="26518"/>
    <x v="31008"/>
  </r>
  <r>
    <x v="6432"/>
    <x v="1"/>
    <n v="17354"/>
    <x v="31009"/>
  </r>
  <r>
    <x v="6432"/>
    <x v="2"/>
    <n v="6122"/>
    <x v="31010"/>
  </r>
  <r>
    <x v="6432"/>
    <x v="3"/>
    <n v="5928"/>
    <x v="31011"/>
  </r>
  <r>
    <x v="6432"/>
    <x v="4"/>
    <n v="6472"/>
    <x v="31012"/>
  </r>
  <r>
    <x v="6433"/>
    <x v="0"/>
    <n v="16770"/>
    <x v="31013"/>
  </r>
  <r>
    <x v="6433"/>
    <x v="1"/>
    <n v="11543"/>
    <x v="31014"/>
  </r>
  <r>
    <x v="6433"/>
    <x v="2"/>
    <n v="8088"/>
    <x v="31015"/>
  </r>
  <r>
    <x v="6433"/>
    <x v="3"/>
    <n v="6302"/>
    <x v="31016"/>
  </r>
  <r>
    <x v="6433"/>
    <x v="4"/>
    <n v="6116"/>
    <x v="31017"/>
  </r>
  <r>
    <x v="6434"/>
    <x v="0"/>
    <n v="7647"/>
    <x v="31018"/>
  </r>
  <r>
    <x v="6434"/>
    <x v="1"/>
    <n v="4093"/>
    <x v="31019"/>
  </r>
  <r>
    <x v="6434"/>
    <x v="2"/>
    <n v="5364"/>
    <x v="31020"/>
  </r>
  <r>
    <x v="6434"/>
    <x v="3"/>
    <n v="6383"/>
    <x v="31021"/>
  </r>
  <r>
    <x v="6434"/>
    <x v="4"/>
    <n v="6059"/>
    <x v="31022"/>
  </r>
  <r>
    <x v="6435"/>
    <x v="0"/>
    <n v="3174"/>
    <x v="31023"/>
  </r>
  <r>
    <x v="6435"/>
    <x v="1"/>
    <n v="4370"/>
    <x v="31024"/>
  </r>
  <r>
    <x v="6435"/>
    <x v="2"/>
    <n v="5625"/>
    <x v="31025"/>
  </r>
  <r>
    <x v="6435"/>
    <x v="3"/>
    <n v="7579"/>
    <x v="31026"/>
  </r>
  <r>
    <x v="6435"/>
    <x v="4"/>
    <n v="6892"/>
    <x v="31027"/>
  </r>
  <r>
    <x v="6436"/>
    <x v="0"/>
    <n v="6864"/>
    <x v="31028"/>
  </r>
  <r>
    <x v="6436"/>
    <x v="1"/>
    <n v="12751"/>
    <x v="31029"/>
  </r>
  <r>
    <x v="6436"/>
    <x v="2"/>
    <n v="5257"/>
    <x v="31030"/>
  </r>
  <r>
    <x v="6436"/>
    <x v="3"/>
    <n v="6289"/>
    <x v="31031"/>
  </r>
  <r>
    <x v="6436"/>
    <x v="4"/>
    <n v="6369"/>
    <x v="31032"/>
  </r>
  <r>
    <x v="6437"/>
    <x v="0"/>
    <n v="1239"/>
    <x v="31033"/>
  </r>
  <r>
    <x v="6437"/>
    <x v="1"/>
    <n v="2141"/>
    <x v="31034"/>
  </r>
  <r>
    <x v="6437"/>
    <x v="2"/>
    <n v="5920"/>
    <x v="2375"/>
  </r>
  <r>
    <x v="6437"/>
    <x v="3"/>
    <n v="6713"/>
    <x v="31035"/>
  </r>
  <r>
    <x v="6437"/>
    <x v="4"/>
    <n v="6787"/>
    <x v="31036"/>
  </r>
  <r>
    <x v="6438"/>
    <x v="0"/>
    <n v="1422"/>
    <x v="31037"/>
  </r>
  <r>
    <x v="6438"/>
    <x v="1"/>
    <n v="2216"/>
    <x v="31038"/>
  </r>
  <r>
    <x v="6438"/>
    <x v="2"/>
    <n v="4227"/>
    <x v="31039"/>
  </r>
  <r>
    <x v="6438"/>
    <x v="3"/>
    <n v="6378"/>
    <x v="31040"/>
  </r>
  <r>
    <x v="6438"/>
    <x v="4"/>
    <n v="6423"/>
    <x v="31041"/>
  </r>
  <r>
    <x v="6439"/>
    <x v="0"/>
    <n v="2768"/>
    <x v="31042"/>
  </r>
  <r>
    <x v="6439"/>
    <x v="1"/>
    <n v="3769"/>
    <x v="31043"/>
  </r>
  <r>
    <x v="6439"/>
    <x v="2"/>
    <n v="5518"/>
    <x v="31044"/>
  </r>
  <r>
    <x v="6439"/>
    <x v="3"/>
    <n v="5371"/>
    <x v="31045"/>
  </r>
  <r>
    <x v="6439"/>
    <x v="4"/>
    <n v="5781"/>
    <x v="31046"/>
  </r>
  <r>
    <x v="6440"/>
    <x v="0"/>
    <n v="1828"/>
    <x v="31047"/>
  </r>
  <r>
    <x v="6440"/>
    <x v="1"/>
    <n v="3319"/>
    <x v="31048"/>
  </r>
  <r>
    <x v="6440"/>
    <x v="2"/>
    <n v="6789"/>
    <x v="31049"/>
  </r>
  <r>
    <x v="6440"/>
    <x v="3"/>
    <n v="5627"/>
    <x v="31050"/>
  </r>
  <r>
    <x v="6440"/>
    <x v="4"/>
    <n v="6309"/>
    <x v="31051"/>
  </r>
  <r>
    <x v="6441"/>
    <x v="0"/>
    <n v="1686"/>
    <x v="31052"/>
  </r>
  <r>
    <x v="6441"/>
    <x v="1"/>
    <n v="3156"/>
    <x v="31053"/>
  </r>
  <r>
    <x v="6441"/>
    <x v="2"/>
    <n v="5119"/>
    <x v="31054"/>
  </r>
  <r>
    <x v="6441"/>
    <x v="3"/>
    <n v="6544"/>
    <x v="31055"/>
  </r>
  <r>
    <x v="6441"/>
    <x v="4"/>
    <n v="6187"/>
    <x v="31056"/>
  </r>
  <r>
    <x v="6442"/>
    <x v="0"/>
    <n v="3135"/>
    <x v="31057"/>
  </r>
  <r>
    <x v="6442"/>
    <x v="1"/>
    <n v="4703"/>
    <x v="31058"/>
  </r>
  <r>
    <x v="6442"/>
    <x v="2"/>
    <n v="5906"/>
    <x v="31059"/>
  </r>
  <r>
    <x v="6442"/>
    <x v="3"/>
    <n v="6715"/>
    <x v="31060"/>
  </r>
  <r>
    <x v="6442"/>
    <x v="4"/>
    <n v="6090"/>
    <x v="31061"/>
  </r>
  <r>
    <x v="6443"/>
    <x v="0"/>
    <n v="17972"/>
    <x v="31062"/>
  </r>
  <r>
    <x v="6443"/>
    <x v="1"/>
    <n v="8084"/>
    <x v="31063"/>
  </r>
  <r>
    <x v="6443"/>
    <x v="2"/>
    <n v="7331"/>
    <x v="31064"/>
  </r>
  <r>
    <x v="6443"/>
    <x v="3"/>
    <n v="6688"/>
    <x v="31065"/>
  </r>
  <r>
    <x v="6443"/>
    <x v="4"/>
    <n v="6634"/>
    <x v="31066"/>
  </r>
  <r>
    <x v="6444"/>
    <x v="0"/>
    <n v="5134"/>
    <x v="31067"/>
  </r>
  <r>
    <x v="6444"/>
    <x v="1"/>
    <n v="6646"/>
    <x v="31068"/>
  </r>
  <r>
    <x v="6444"/>
    <x v="2"/>
    <n v="7781"/>
    <x v="31069"/>
  </r>
  <r>
    <x v="6444"/>
    <x v="3"/>
    <n v="5300"/>
    <x v="31070"/>
  </r>
  <r>
    <x v="6444"/>
    <x v="4"/>
    <n v="6155"/>
    <x v="31071"/>
  </r>
  <r>
    <x v="6445"/>
    <x v="0"/>
    <n v="2449"/>
    <x v="31072"/>
  </r>
  <r>
    <x v="6445"/>
    <x v="1"/>
    <n v="4145"/>
    <x v="31073"/>
  </r>
  <r>
    <x v="6445"/>
    <x v="2"/>
    <n v="5521"/>
    <x v="31074"/>
  </r>
  <r>
    <x v="6445"/>
    <x v="3"/>
    <n v="6555"/>
    <x v="31075"/>
  </r>
  <r>
    <x v="6445"/>
    <x v="4"/>
    <n v="6479"/>
    <x v="31076"/>
  </r>
  <r>
    <x v="6446"/>
    <x v="0"/>
    <n v="770"/>
    <x v="31077"/>
  </r>
  <r>
    <x v="6446"/>
    <x v="1"/>
    <n v="1409"/>
    <x v="31078"/>
  </r>
  <r>
    <x v="6446"/>
    <x v="2"/>
    <n v="3902"/>
    <x v="31079"/>
  </r>
  <r>
    <x v="6446"/>
    <x v="3"/>
    <n v="6467"/>
    <x v="31080"/>
  </r>
  <r>
    <x v="6446"/>
    <x v="4"/>
    <n v="6413"/>
    <x v="31081"/>
  </r>
  <r>
    <x v="6447"/>
    <x v="0"/>
    <n v="2156"/>
    <x v="31082"/>
  </r>
  <r>
    <x v="6447"/>
    <x v="1"/>
    <n v="1759"/>
    <x v="31083"/>
  </r>
  <r>
    <x v="6447"/>
    <x v="2"/>
    <n v="4777"/>
    <x v="31084"/>
  </r>
  <r>
    <x v="6447"/>
    <x v="3"/>
    <n v="5952"/>
    <x v="1344"/>
  </r>
  <r>
    <x v="6447"/>
    <x v="4"/>
    <n v="6217"/>
    <x v="31085"/>
  </r>
  <r>
    <x v="6448"/>
    <x v="0"/>
    <n v="19376"/>
    <x v="31086"/>
  </r>
  <r>
    <x v="6448"/>
    <x v="1"/>
    <n v="9870"/>
    <x v="31087"/>
  </r>
  <r>
    <x v="6448"/>
    <x v="2"/>
    <n v="6709"/>
    <x v="31088"/>
  </r>
  <r>
    <x v="6448"/>
    <x v="3"/>
    <n v="5669"/>
    <x v="31089"/>
  </r>
  <r>
    <x v="6448"/>
    <x v="4"/>
    <n v="6126"/>
    <x v="31090"/>
  </r>
  <r>
    <x v="6449"/>
    <x v="0"/>
    <n v="3453"/>
    <x v="31091"/>
  </r>
  <r>
    <x v="6449"/>
    <x v="1"/>
    <n v="5871"/>
    <x v="31092"/>
  </r>
  <r>
    <x v="6449"/>
    <x v="2"/>
    <n v="4386"/>
    <x v="1283"/>
  </r>
  <r>
    <x v="6449"/>
    <x v="3"/>
    <n v="6923"/>
    <x v="31093"/>
  </r>
  <r>
    <x v="6449"/>
    <x v="4"/>
    <n v="6233"/>
    <x v="31094"/>
  </r>
  <r>
    <x v="6450"/>
    <x v="0"/>
    <n v="5699"/>
    <x v="31095"/>
  </r>
  <r>
    <x v="6450"/>
    <x v="1"/>
    <n v="9577"/>
    <x v="31096"/>
  </r>
  <r>
    <x v="6450"/>
    <x v="2"/>
    <n v="8952"/>
    <x v="31097"/>
  </r>
  <r>
    <x v="6450"/>
    <x v="3"/>
    <n v="6666"/>
    <x v="31098"/>
  </r>
  <r>
    <x v="6450"/>
    <x v="4"/>
    <n v="6843"/>
    <x v="31099"/>
  </r>
  <r>
    <x v="6451"/>
    <x v="0"/>
    <n v="9030"/>
    <x v="31100"/>
  </r>
  <r>
    <x v="6451"/>
    <x v="1"/>
    <n v="3293"/>
    <x v="31101"/>
  </r>
  <r>
    <x v="6451"/>
    <x v="2"/>
    <n v="3322"/>
    <x v="31102"/>
  </r>
  <r>
    <x v="6451"/>
    <x v="3"/>
    <n v="6052"/>
    <x v="31103"/>
  </r>
  <r>
    <x v="6451"/>
    <x v="4"/>
    <n v="6522"/>
    <x v="31104"/>
  </r>
  <r>
    <x v="6452"/>
    <x v="0"/>
    <n v="2433"/>
    <x v="31105"/>
  </r>
  <r>
    <x v="6452"/>
    <x v="1"/>
    <n v="4799"/>
    <x v="31106"/>
  </r>
  <r>
    <x v="6452"/>
    <x v="2"/>
    <n v="3912"/>
    <x v="31107"/>
  </r>
  <r>
    <x v="6452"/>
    <x v="3"/>
    <n v="5938"/>
    <x v="31108"/>
  </r>
  <r>
    <x v="6452"/>
    <x v="4"/>
    <n v="6562"/>
    <x v="31109"/>
  </r>
  <r>
    <x v="6453"/>
    <x v="0"/>
    <n v="18232"/>
    <x v="31110"/>
  </r>
  <r>
    <x v="6453"/>
    <x v="1"/>
    <n v="4901"/>
    <x v="31111"/>
  </r>
  <r>
    <x v="6453"/>
    <x v="2"/>
    <n v="3389"/>
    <x v="31112"/>
  </r>
  <r>
    <x v="6453"/>
    <x v="3"/>
    <n v="6065"/>
    <x v="31113"/>
  </r>
  <r>
    <x v="6453"/>
    <x v="4"/>
    <n v="6201"/>
    <x v="31114"/>
  </r>
  <r>
    <x v="6454"/>
    <x v="0"/>
    <n v="6342"/>
    <x v="31115"/>
  </r>
  <r>
    <x v="6454"/>
    <x v="1"/>
    <n v="3958"/>
    <x v="31116"/>
  </r>
  <r>
    <x v="6454"/>
    <x v="2"/>
    <n v="6752"/>
    <x v="31117"/>
  </r>
  <r>
    <x v="6454"/>
    <x v="3"/>
    <n v="5243"/>
    <x v="31118"/>
  </r>
  <r>
    <x v="6454"/>
    <x v="4"/>
    <n v="5866"/>
    <x v="31119"/>
  </r>
  <r>
    <x v="6455"/>
    <x v="0"/>
    <n v="3227"/>
    <x v="31120"/>
  </r>
  <r>
    <x v="6455"/>
    <x v="1"/>
    <n v="2536"/>
    <x v="31121"/>
  </r>
  <r>
    <x v="6455"/>
    <x v="2"/>
    <n v="5197"/>
    <x v="31122"/>
  </r>
  <r>
    <x v="6455"/>
    <x v="3"/>
    <n v="7382"/>
    <x v="31123"/>
  </r>
  <r>
    <x v="6455"/>
    <x v="4"/>
    <n v="6296"/>
    <x v="31124"/>
  </r>
  <r>
    <x v="6456"/>
    <x v="0"/>
    <n v="1095"/>
    <x v="31125"/>
  </r>
  <r>
    <x v="6456"/>
    <x v="1"/>
    <n v="2116"/>
    <x v="31126"/>
  </r>
  <r>
    <x v="6456"/>
    <x v="2"/>
    <n v="5182"/>
    <x v="31127"/>
  </r>
  <r>
    <x v="6456"/>
    <x v="3"/>
    <n v="5776"/>
    <x v="31128"/>
  </r>
  <r>
    <x v="6456"/>
    <x v="4"/>
    <n v="6772"/>
    <x v="31129"/>
  </r>
  <r>
    <x v="6457"/>
    <x v="0"/>
    <n v="2291"/>
    <x v="31130"/>
  </r>
  <r>
    <x v="6457"/>
    <x v="1"/>
    <n v="3944"/>
    <x v="31131"/>
  </r>
  <r>
    <x v="6457"/>
    <x v="2"/>
    <n v="4996"/>
    <x v="31132"/>
  </r>
  <r>
    <x v="6457"/>
    <x v="3"/>
    <n v="7076"/>
    <x v="31133"/>
  </r>
  <r>
    <x v="6457"/>
    <x v="4"/>
    <n v="7226"/>
    <x v="31134"/>
  </r>
  <r>
    <x v="6458"/>
    <x v="0"/>
    <n v="4440"/>
    <x v="31135"/>
  </r>
  <r>
    <x v="6458"/>
    <x v="1"/>
    <n v="3994"/>
    <x v="31136"/>
  </r>
  <r>
    <x v="6458"/>
    <x v="2"/>
    <n v="4242"/>
    <x v="31137"/>
  </r>
  <r>
    <x v="6458"/>
    <x v="3"/>
    <n v="5594"/>
    <x v="31138"/>
  </r>
  <r>
    <x v="6458"/>
    <x v="4"/>
    <n v="6006"/>
    <x v="31139"/>
  </r>
  <r>
    <x v="6459"/>
    <x v="0"/>
    <n v="3716"/>
    <x v="31140"/>
  </r>
  <r>
    <x v="6459"/>
    <x v="1"/>
    <n v="4313"/>
    <x v="31141"/>
  </r>
  <r>
    <x v="6459"/>
    <x v="2"/>
    <n v="4588"/>
    <x v="31142"/>
  </r>
  <r>
    <x v="6459"/>
    <x v="3"/>
    <n v="5464"/>
    <x v="31143"/>
  </r>
  <r>
    <x v="6459"/>
    <x v="4"/>
    <n v="6222"/>
    <x v="3106"/>
  </r>
  <r>
    <x v="6460"/>
    <x v="0"/>
    <n v="1110"/>
    <x v="31144"/>
  </r>
  <r>
    <x v="6460"/>
    <x v="1"/>
    <n v="2041"/>
    <x v="31145"/>
  </r>
  <r>
    <x v="6460"/>
    <x v="2"/>
    <n v="4245"/>
    <x v="31146"/>
  </r>
  <r>
    <x v="6460"/>
    <x v="3"/>
    <n v="5927"/>
    <x v="31147"/>
  </r>
  <r>
    <x v="6460"/>
    <x v="4"/>
    <n v="6313"/>
    <x v="31148"/>
  </r>
  <r>
    <x v="6461"/>
    <x v="0"/>
    <n v="4726"/>
    <x v="31149"/>
  </r>
  <r>
    <x v="6461"/>
    <x v="1"/>
    <n v="3336"/>
    <x v="31150"/>
  </r>
  <r>
    <x v="6461"/>
    <x v="2"/>
    <n v="4619"/>
    <x v="31151"/>
  </r>
  <r>
    <x v="6461"/>
    <x v="3"/>
    <n v="6142"/>
    <x v="31152"/>
  </r>
  <r>
    <x v="6461"/>
    <x v="4"/>
    <n v="6114"/>
    <x v="31153"/>
  </r>
  <r>
    <x v="6462"/>
    <x v="0"/>
    <n v="2195"/>
    <x v="31154"/>
  </r>
  <r>
    <x v="6462"/>
    <x v="1"/>
    <n v="2596"/>
    <x v="31155"/>
  </r>
  <r>
    <x v="6462"/>
    <x v="2"/>
    <n v="4760"/>
    <x v="31156"/>
  </r>
  <r>
    <x v="6462"/>
    <x v="3"/>
    <n v="6981"/>
    <x v="31157"/>
  </r>
  <r>
    <x v="6462"/>
    <x v="4"/>
    <n v="6603"/>
    <x v="31158"/>
  </r>
  <r>
    <x v="6463"/>
    <x v="0"/>
    <n v="3623"/>
    <x v="31159"/>
  </r>
  <r>
    <x v="6463"/>
    <x v="1"/>
    <n v="2975"/>
    <x v="31160"/>
  </r>
  <r>
    <x v="6463"/>
    <x v="2"/>
    <n v="3639"/>
    <x v="31161"/>
  </r>
  <r>
    <x v="6463"/>
    <x v="3"/>
    <n v="6338"/>
    <x v="31162"/>
  </r>
  <r>
    <x v="6463"/>
    <x v="4"/>
    <n v="6546"/>
    <x v="31163"/>
  </r>
  <r>
    <x v="6464"/>
    <x v="0"/>
    <n v="1402"/>
    <x v="31164"/>
  </r>
  <r>
    <x v="6464"/>
    <x v="1"/>
    <n v="2092"/>
    <x v="31165"/>
  </r>
  <r>
    <x v="6464"/>
    <x v="2"/>
    <n v="3503"/>
    <x v="31166"/>
  </r>
  <r>
    <x v="6464"/>
    <x v="3"/>
    <n v="6047"/>
    <x v="31167"/>
  </r>
  <r>
    <x v="6464"/>
    <x v="4"/>
    <n v="6345"/>
    <x v="31168"/>
  </r>
  <r>
    <x v="6465"/>
    <x v="0"/>
    <n v="744"/>
    <x v="31169"/>
  </r>
  <r>
    <x v="6465"/>
    <x v="1"/>
    <n v="1189"/>
    <x v="31170"/>
  </r>
  <r>
    <x v="6465"/>
    <x v="2"/>
    <n v="3921"/>
    <x v="31171"/>
  </r>
  <r>
    <x v="6465"/>
    <x v="3"/>
    <n v="7993"/>
    <x v="31172"/>
  </r>
  <r>
    <x v="6465"/>
    <x v="4"/>
    <n v="6960"/>
    <x v="31173"/>
  </r>
  <r>
    <x v="6466"/>
    <x v="0"/>
    <n v="1170"/>
    <x v="31174"/>
  </r>
  <r>
    <x v="6466"/>
    <x v="1"/>
    <n v="2006"/>
    <x v="31175"/>
  </r>
  <r>
    <x v="6466"/>
    <x v="2"/>
    <n v="4286"/>
    <x v="31176"/>
  </r>
  <r>
    <x v="6466"/>
    <x v="3"/>
    <n v="6608"/>
    <x v="31177"/>
  </r>
  <r>
    <x v="6466"/>
    <x v="4"/>
    <n v="6288"/>
    <x v="31178"/>
  </r>
  <r>
    <x v="6467"/>
    <x v="0"/>
    <n v="7117"/>
    <x v="31179"/>
  </r>
  <r>
    <x v="6467"/>
    <x v="1"/>
    <n v="3483"/>
    <x v="31180"/>
  </r>
  <r>
    <x v="6467"/>
    <x v="2"/>
    <n v="3633"/>
    <x v="31181"/>
  </r>
  <r>
    <x v="6467"/>
    <x v="3"/>
    <n v="6005"/>
    <x v="31182"/>
  </r>
  <r>
    <x v="6467"/>
    <x v="4"/>
    <n v="6151"/>
    <x v="31183"/>
  </r>
  <r>
    <x v="6468"/>
    <x v="0"/>
    <n v="5250"/>
    <x v="31184"/>
  </r>
  <r>
    <x v="6468"/>
    <x v="1"/>
    <n v="4361"/>
    <x v="31185"/>
  </r>
  <r>
    <x v="6468"/>
    <x v="2"/>
    <n v="10110"/>
    <x v="31186"/>
  </r>
  <r>
    <x v="6468"/>
    <x v="3"/>
    <n v="6937"/>
    <x v="31187"/>
  </r>
  <r>
    <x v="6468"/>
    <x v="4"/>
    <n v="7164"/>
    <x v="31188"/>
  </r>
  <r>
    <x v="6469"/>
    <x v="0"/>
    <n v="3438"/>
    <x v="31189"/>
  </r>
  <r>
    <x v="6469"/>
    <x v="1"/>
    <n v="5896"/>
    <x v="31190"/>
  </r>
  <r>
    <x v="6469"/>
    <x v="2"/>
    <n v="7722"/>
    <x v="31191"/>
  </r>
  <r>
    <x v="6469"/>
    <x v="3"/>
    <n v="6616"/>
    <x v="31192"/>
  </r>
  <r>
    <x v="6469"/>
    <x v="4"/>
    <n v="6447"/>
    <x v="31193"/>
  </r>
  <r>
    <x v="6470"/>
    <x v="0"/>
    <n v="4108"/>
    <x v="31194"/>
  </r>
  <r>
    <x v="6470"/>
    <x v="1"/>
    <n v="7697"/>
    <x v="31195"/>
  </r>
  <r>
    <x v="6470"/>
    <x v="2"/>
    <n v="9951"/>
    <x v="31196"/>
  </r>
  <r>
    <x v="6470"/>
    <x v="3"/>
    <n v="6374"/>
    <x v="31197"/>
  </r>
  <r>
    <x v="6470"/>
    <x v="4"/>
    <n v="6159"/>
    <x v="31198"/>
  </r>
  <r>
    <x v="6471"/>
    <x v="0"/>
    <n v="2188"/>
    <x v="31199"/>
  </r>
  <r>
    <x v="6471"/>
    <x v="1"/>
    <n v="2713"/>
    <x v="31200"/>
  </r>
  <r>
    <x v="6471"/>
    <x v="2"/>
    <n v="4064"/>
    <x v="31201"/>
  </r>
  <r>
    <x v="6471"/>
    <x v="3"/>
    <n v="5984"/>
    <x v="31202"/>
  </r>
  <r>
    <x v="6471"/>
    <x v="4"/>
    <n v="6112"/>
    <x v="31203"/>
  </r>
  <r>
    <x v="6472"/>
    <x v="0"/>
    <n v="3186"/>
    <x v="31204"/>
  </r>
  <r>
    <x v="6472"/>
    <x v="1"/>
    <n v="2952"/>
    <x v="31205"/>
  </r>
  <r>
    <x v="6472"/>
    <x v="2"/>
    <n v="5097"/>
    <x v="31206"/>
  </r>
  <r>
    <x v="6472"/>
    <x v="3"/>
    <n v="6192"/>
    <x v="31207"/>
  </r>
  <r>
    <x v="6472"/>
    <x v="4"/>
    <n v="6143"/>
    <x v="31208"/>
  </r>
  <r>
    <x v="6473"/>
    <x v="0"/>
    <n v="5637"/>
    <x v="31209"/>
  </r>
  <r>
    <x v="6473"/>
    <x v="1"/>
    <n v="10422"/>
    <x v="31210"/>
  </r>
  <r>
    <x v="6473"/>
    <x v="2"/>
    <n v="5633"/>
    <x v="31211"/>
  </r>
  <r>
    <x v="6473"/>
    <x v="3"/>
    <n v="6343"/>
    <x v="31212"/>
  </r>
  <r>
    <x v="6473"/>
    <x v="4"/>
    <n v="6356"/>
    <x v="31213"/>
  </r>
  <r>
    <x v="6474"/>
    <x v="0"/>
    <n v="829"/>
    <x v="31214"/>
  </r>
  <r>
    <x v="6474"/>
    <x v="1"/>
    <n v="1598"/>
    <x v="31215"/>
  </r>
  <r>
    <x v="6474"/>
    <x v="2"/>
    <n v="4324"/>
    <x v="31216"/>
  </r>
  <r>
    <x v="6474"/>
    <x v="3"/>
    <n v="6688"/>
    <x v="31217"/>
  </r>
  <r>
    <x v="6474"/>
    <x v="4"/>
    <n v="6500"/>
    <x v="31218"/>
  </r>
  <r>
    <x v="6475"/>
    <x v="0"/>
    <n v="4805"/>
    <x v="31219"/>
  </r>
  <r>
    <x v="6475"/>
    <x v="1"/>
    <n v="6613"/>
    <x v="31220"/>
  </r>
  <r>
    <x v="6475"/>
    <x v="2"/>
    <n v="7690"/>
    <x v="31221"/>
  </r>
  <r>
    <x v="6475"/>
    <x v="3"/>
    <n v="7320"/>
    <x v="31222"/>
  </r>
  <r>
    <x v="6475"/>
    <x v="4"/>
    <n v="6958"/>
    <x v="31223"/>
  </r>
  <r>
    <x v="6476"/>
    <x v="0"/>
    <n v="11423"/>
    <x v="31224"/>
  </r>
  <r>
    <x v="6476"/>
    <x v="1"/>
    <n v="6682"/>
    <x v="31225"/>
  </r>
  <r>
    <x v="6476"/>
    <x v="2"/>
    <n v="9260"/>
    <x v="31226"/>
  </r>
  <r>
    <x v="6476"/>
    <x v="3"/>
    <n v="6949"/>
    <x v="31227"/>
  </r>
  <r>
    <x v="6476"/>
    <x v="4"/>
    <n v="6359"/>
    <x v="31228"/>
  </r>
  <r>
    <x v="6477"/>
    <x v="0"/>
    <n v="3097"/>
    <x v="31229"/>
  </r>
  <r>
    <x v="6477"/>
    <x v="1"/>
    <n v="4714"/>
    <x v="31230"/>
  </r>
  <r>
    <x v="6477"/>
    <x v="2"/>
    <n v="5948"/>
    <x v="31231"/>
  </r>
  <r>
    <x v="6477"/>
    <x v="3"/>
    <n v="6757"/>
    <x v="31232"/>
  </r>
  <r>
    <x v="6477"/>
    <x v="4"/>
    <n v="6987"/>
    <x v="31233"/>
  </r>
  <r>
    <x v="6478"/>
    <x v="0"/>
    <n v="8070"/>
    <x v="31234"/>
  </r>
  <r>
    <x v="6478"/>
    <x v="1"/>
    <n v="7974"/>
    <x v="31235"/>
  </r>
  <r>
    <x v="6478"/>
    <x v="2"/>
    <n v="5165"/>
    <x v="31236"/>
  </r>
  <r>
    <x v="6478"/>
    <x v="3"/>
    <n v="5743"/>
    <x v="31237"/>
  </r>
  <r>
    <x v="6478"/>
    <x v="4"/>
    <n v="6102"/>
    <x v="31238"/>
  </r>
  <r>
    <x v="6479"/>
    <x v="0"/>
    <n v="5768"/>
    <x v="31239"/>
  </r>
  <r>
    <x v="6479"/>
    <x v="1"/>
    <n v="5967"/>
    <x v="31240"/>
  </r>
  <r>
    <x v="6479"/>
    <x v="2"/>
    <n v="8067"/>
    <x v="31241"/>
  </r>
  <r>
    <x v="6479"/>
    <x v="3"/>
    <n v="6337"/>
    <x v="31242"/>
  </r>
  <r>
    <x v="6479"/>
    <x v="4"/>
    <n v="6457"/>
    <x v="31243"/>
  </r>
  <r>
    <x v="6480"/>
    <x v="0"/>
    <n v="10851"/>
    <x v="31244"/>
  </r>
  <r>
    <x v="6480"/>
    <x v="1"/>
    <n v="14012"/>
    <x v="31245"/>
  </r>
  <r>
    <x v="6480"/>
    <x v="2"/>
    <n v="12926"/>
    <x v="31246"/>
  </r>
  <r>
    <x v="6480"/>
    <x v="3"/>
    <n v="6087"/>
    <x v="31247"/>
  </r>
  <r>
    <x v="6480"/>
    <x v="4"/>
    <n v="6295"/>
    <x v="31248"/>
  </r>
  <r>
    <x v="6481"/>
    <x v="0"/>
    <n v="12574"/>
    <x v="31249"/>
  </r>
  <r>
    <x v="6481"/>
    <x v="1"/>
    <n v="1753"/>
    <x v="31250"/>
  </r>
  <r>
    <x v="6481"/>
    <x v="2"/>
    <n v="4425"/>
    <x v="31251"/>
  </r>
  <r>
    <x v="6481"/>
    <x v="3"/>
    <n v="6172"/>
    <x v="31252"/>
  </r>
  <r>
    <x v="6481"/>
    <x v="4"/>
    <n v="6521"/>
    <x v="31253"/>
  </r>
  <r>
    <x v="6482"/>
    <x v="0"/>
    <n v="2316"/>
    <x v="31254"/>
  </r>
  <r>
    <x v="6482"/>
    <x v="1"/>
    <n v="3918"/>
    <x v="31255"/>
  </r>
  <r>
    <x v="6482"/>
    <x v="2"/>
    <n v="7086"/>
    <x v="31256"/>
  </r>
  <r>
    <x v="6482"/>
    <x v="3"/>
    <n v="6807"/>
    <x v="31257"/>
  </r>
  <r>
    <x v="6482"/>
    <x v="4"/>
    <n v="6598"/>
    <x v="31258"/>
  </r>
  <r>
    <x v="6483"/>
    <x v="0"/>
    <n v="2805"/>
    <x v="31259"/>
  </r>
  <r>
    <x v="6483"/>
    <x v="1"/>
    <n v="3049"/>
    <x v="31260"/>
  </r>
  <r>
    <x v="6483"/>
    <x v="2"/>
    <n v="7878"/>
    <x v="31261"/>
  </r>
  <r>
    <x v="6483"/>
    <x v="3"/>
    <n v="6709"/>
    <x v="31262"/>
  </r>
  <r>
    <x v="6483"/>
    <x v="4"/>
    <n v="5848"/>
    <x v="31263"/>
  </r>
  <r>
    <x v="6484"/>
    <x v="0"/>
    <n v="1483"/>
    <x v="31264"/>
  </r>
  <r>
    <x v="6484"/>
    <x v="1"/>
    <n v="2402"/>
    <x v="31265"/>
  </r>
  <r>
    <x v="6484"/>
    <x v="2"/>
    <n v="5409"/>
    <x v="31266"/>
  </r>
  <r>
    <x v="6484"/>
    <x v="3"/>
    <n v="6956"/>
    <x v="31267"/>
  </r>
  <r>
    <x v="6484"/>
    <x v="4"/>
    <n v="6460"/>
    <x v="31268"/>
  </r>
  <r>
    <x v="6485"/>
    <x v="0"/>
    <n v="4393"/>
    <x v="31269"/>
  </r>
  <r>
    <x v="6485"/>
    <x v="1"/>
    <n v="6913"/>
    <x v="31270"/>
  </r>
  <r>
    <x v="6485"/>
    <x v="2"/>
    <n v="6863"/>
    <x v="31271"/>
  </r>
  <r>
    <x v="6485"/>
    <x v="3"/>
    <n v="5698"/>
    <x v="31272"/>
  </r>
  <r>
    <x v="6485"/>
    <x v="4"/>
    <n v="6258"/>
    <x v="31273"/>
  </r>
  <r>
    <x v="6486"/>
    <x v="0"/>
    <n v="4360"/>
    <x v="31274"/>
  </r>
  <r>
    <x v="6486"/>
    <x v="1"/>
    <n v="7955"/>
    <x v="31275"/>
  </r>
  <r>
    <x v="6486"/>
    <x v="2"/>
    <n v="5274"/>
    <x v="31276"/>
  </r>
  <r>
    <x v="6486"/>
    <x v="3"/>
    <n v="7101"/>
    <x v="31277"/>
  </r>
  <r>
    <x v="6486"/>
    <x v="4"/>
    <n v="6247"/>
    <x v="31278"/>
  </r>
  <r>
    <x v="6487"/>
    <x v="0"/>
    <n v="13652"/>
    <x v="31279"/>
  </r>
  <r>
    <x v="6487"/>
    <x v="1"/>
    <n v="15669"/>
    <x v="31280"/>
  </r>
  <r>
    <x v="6487"/>
    <x v="2"/>
    <n v="4992"/>
    <x v="31281"/>
  </r>
  <r>
    <x v="6487"/>
    <x v="3"/>
    <n v="7628"/>
    <x v="31282"/>
  </r>
  <r>
    <x v="6487"/>
    <x v="4"/>
    <n v="6668"/>
    <x v="31283"/>
  </r>
  <r>
    <x v="6488"/>
    <x v="0"/>
    <n v="3179"/>
    <x v="31284"/>
  </r>
  <r>
    <x v="6488"/>
    <x v="1"/>
    <n v="3079"/>
    <x v="31285"/>
  </r>
  <r>
    <x v="6488"/>
    <x v="2"/>
    <n v="5453"/>
    <x v="31286"/>
  </r>
  <r>
    <x v="6488"/>
    <x v="3"/>
    <n v="5338"/>
    <x v="31287"/>
  </r>
  <r>
    <x v="6488"/>
    <x v="4"/>
    <n v="6168"/>
    <x v="31288"/>
  </r>
  <r>
    <x v="6489"/>
    <x v="0"/>
    <n v="5480"/>
    <x v="31289"/>
  </r>
  <r>
    <x v="6489"/>
    <x v="1"/>
    <n v="5662"/>
    <x v="31290"/>
  </r>
  <r>
    <x v="6489"/>
    <x v="2"/>
    <n v="5389"/>
    <x v="31291"/>
  </r>
  <r>
    <x v="6489"/>
    <x v="3"/>
    <n v="6312"/>
    <x v="31292"/>
  </r>
  <r>
    <x v="6489"/>
    <x v="4"/>
    <n v="6318"/>
    <x v="31293"/>
  </r>
  <r>
    <x v="6490"/>
    <x v="0"/>
    <n v="12595"/>
    <x v="31294"/>
  </r>
  <r>
    <x v="6490"/>
    <x v="1"/>
    <n v="9707"/>
    <x v="31295"/>
  </r>
  <r>
    <x v="6490"/>
    <x v="2"/>
    <n v="14034"/>
    <x v="31296"/>
  </r>
  <r>
    <x v="6490"/>
    <x v="3"/>
    <n v="7641"/>
    <x v="31297"/>
  </r>
  <r>
    <x v="6490"/>
    <x v="4"/>
    <n v="6962"/>
    <x v="31298"/>
  </r>
  <r>
    <x v="6491"/>
    <x v="0"/>
    <n v="57507"/>
    <x v="31299"/>
  </r>
  <r>
    <x v="6491"/>
    <x v="1"/>
    <n v="39027"/>
    <x v="31300"/>
  </r>
  <r>
    <x v="6491"/>
    <x v="2"/>
    <n v="13786"/>
    <x v="31301"/>
  </r>
  <r>
    <x v="6491"/>
    <x v="3"/>
    <n v="7049"/>
    <x v="31302"/>
  </r>
  <r>
    <x v="6491"/>
    <x v="4"/>
    <n v="6340"/>
    <x v="31303"/>
  </r>
  <r>
    <x v="6492"/>
    <x v="0"/>
    <n v="989"/>
    <x v="31304"/>
  </r>
  <r>
    <x v="6492"/>
    <x v="1"/>
    <n v="1757"/>
    <x v="31305"/>
  </r>
  <r>
    <x v="6492"/>
    <x v="2"/>
    <n v="3619"/>
    <x v="31306"/>
  </r>
  <r>
    <x v="6492"/>
    <x v="3"/>
    <n v="5817"/>
    <x v="31307"/>
  </r>
  <r>
    <x v="6492"/>
    <x v="4"/>
    <n v="6135"/>
    <x v="31308"/>
  </r>
  <r>
    <x v="6493"/>
    <x v="0"/>
    <n v="3851"/>
    <x v="31309"/>
  </r>
  <r>
    <x v="6493"/>
    <x v="1"/>
    <n v="5478"/>
    <x v="31310"/>
  </r>
  <r>
    <x v="6493"/>
    <x v="2"/>
    <n v="7130"/>
    <x v="31311"/>
  </r>
  <r>
    <x v="6493"/>
    <x v="3"/>
    <n v="7198"/>
    <x v="31312"/>
  </r>
  <r>
    <x v="6493"/>
    <x v="4"/>
    <n v="6742"/>
    <x v="31313"/>
  </r>
  <r>
    <x v="6494"/>
    <x v="0"/>
    <n v="20225"/>
    <x v="31314"/>
  </r>
  <r>
    <x v="6494"/>
    <x v="1"/>
    <n v="6301"/>
    <x v="31315"/>
  </r>
  <r>
    <x v="6494"/>
    <x v="2"/>
    <n v="7483"/>
    <x v="31316"/>
  </r>
  <r>
    <x v="6494"/>
    <x v="3"/>
    <n v="6904"/>
    <x v="31317"/>
  </r>
  <r>
    <x v="6494"/>
    <x v="4"/>
    <n v="6943"/>
    <x v="31318"/>
  </r>
  <r>
    <x v="6495"/>
    <x v="0"/>
    <n v="5710"/>
    <x v="31319"/>
  </r>
  <r>
    <x v="6495"/>
    <x v="1"/>
    <n v="11213"/>
    <x v="31320"/>
  </r>
  <r>
    <x v="6495"/>
    <x v="2"/>
    <n v="5313"/>
    <x v="31321"/>
  </r>
  <r>
    <x v="6495"/>
    <x v="3"/>
    <n v="6804"/>
    <x v="31322"/>
  </r>
  <r>
    <x v="6495"/>
    <x v="4"/>
    <n v="6622"/>
    <x v="31323"/>
  </r>
  <r>
    <x v="6496"/>
    <x v="0"/>
    <n v="4603"/>
    <x v="31324"/>
  </r>
  <r>
    <x v="6496"/>
    <x v="1"/>
    <n v="7629"/>
    <x v="31325"/>
  </r>
  <r>
    <x v="6496"/>
    <x v="2"/>
    <n v="8812"/>
    <x v="31326"/>
  </r>
  <r>
    <x v="6496"/>
    <x v="3"/>
    <n v="7307"/>
    <x v="31327"/>
  </r>
  <r>
    <x v="6496"/>
    <x v="4"/>
    <n v="6443"/>
    <x v="31328"/>
  </r>
  <r>
    <x v="6497"/>
    <x v="0"/>
    <n v="57181"/>
    <x v="31329"/>
  </r>
  <r>
    <x v="6497"/>
    <x v="1"/>
    <n v="13360"/>
    <x v="31330"/>
  </r>
  <r>
    <x v="6497"/>
    <x v="2"/>
    <n v="6974"/>
    <x v="31331"/>
  </r>
  <r>
    <x v="6497"/>
    <x v="3"/>
    <n v="7040"/>
    <x v="31332"/>
  </r>
  <r>
    <x v="6497"/>
    <x v="4"/>
    <n v="6552"/>
    <x v="31333"/>
  </r>
  <r>
    <x v="6498"/>
    <x v="0"/>
    <n v="2630"/>
    <x v="31334"/>
  </r>
  <r>
    <x v="6498"/>
    <x v="1"/>
    <n v="4562"/>
    <x v="31335"/>
  </r>
  <r>
    <x v="6498"/>
    <x v="2"/>
    <n v="5571"/>
    <x v="31336"/>
  </r>
  <r>
    <x v="6498"/>
    <x v="3"/>
    <n v="5448"/>
    <x v="31337"/>
  </r>
  <r>
    <x v="6498"/>
    <x v="4"/>
    <n v="5934"/>
    <x v="31338"/>
  </r>
  <r>
    <x v="6499"/>
    <x v="0"/>
    <n v="1897"/>
    <x v="31339"/>
  </r>
  <r>
    <x v="6499"/>
    <x v="1"/>
    <n v="3636"/>
    <x v="31340"/>
  </r>
  <r>
    <x v="6499"/>
    <x v="2"/>
    <n v="7442"/>
    <x v="31341"/>
  </r>
  <r>
    <x v="6499"/>
    <x v="3"/>
    <n v="5877"/>
    <x v="31342"/>
  </r>
  <r>
    <x v="6499"/>
    <x v="4"/>
    <n v="6497"/>
    <x v="31343"/>
  </r>
  <r>
    <x v="6500"/>
    <x v="0"/>
    <n v="2250"/>
    <x v="31344"/>
  </r>
  <r>
    <x v="6500"/>
    <x v="1"/>
    <n v="3772"/>
    <x v="31345"/>
  </r>
  <r>
    <x v="6500"/>
    <x v="2"/>
    <n v="4293"/>
    <x v="31346"/>
  </r>
  <r>
    <x v="6500"/>
    <x v="3"/>
    <n v="6313"/>
    <x v="31347"/>
  </r>
  <r>
    <x v="6500"/>
    <x v="4"/>
    <n v="5917"/>
    <x v="31348"/>
  </r>
  <r>
    <x v="6501"/>
    <x v="0"/>
    <n v="3182"/>
    <x v="31349"/>
  </r>
  <r>
    <x v="6501"/>
    <x v="1"/>
    <n v="4742"/>
    <x v="31350"/>
  </r>
  <r>
    <x v="6501"/>
    <x v="2"/>
    <n v="3949"/>
    <x v="31351"/>
  </r>
  <r>
    <x v="6501"/>
    <x v="3"/>
    <n v="5564"/>
    <x v="31352"/>
  </r>
  <r>
    <x v="6501"/>
    <x v="4"/>
    <n v="6248"/>
    <x v="31353"/>
  </r>
  <r>
    <x v="6502"/>
    <x v="0"/>
    <n v="1948"/>
    <x v="31354"/>
  </r>
  <r>
    <x v="6502"/>
    <x v="1"/>
    <n v="3343"/>
    <x v="31355"/>
  </r>
  <r>
    <x v="6502"/>
    <x v="2"/>
    <n v="6233"/>
    <x v="31356"/>
  </r>
  <r>
    <x v="6502"/>
    <x v="3"/>
    <n v="6341"/>
    <x v="31357"/>
  </r>
  <r>
    <x v="6502"/>
    <x v="4"/>
    <n v="6728"/>
    <x v="31358"/>
  </r>
  <r>
    <x v="6503"/>
    <x v="0"/>
    <n v="6343"/>
    <x v="31359"/>
  </r>
  <r>
    <x v="6503"/>
    <x v="1"/>
    <n v="10406"/>
    <x v="31360"/>
  </r>
  <r>
    <x v="6503"/>
    <x v="2"/>
    <n v="6396"/>
    <x v="31361"/>
  </r>
  <r>
    <x v="6503"/>
    <x v="3"/>
    <n v="5966"/>
    <x v="31362"/>
  </r>
  <r>
    <x v="6503"/>
    <x v="4"/>
    <n v="6730"/>
    <x v="31363"/>
  </r>
  <r>
    <x v="6504"/>
    <x v="0"/>
    <n v="1170"/>
    <x v="31364"/>
  </r>
  <r>
    <x v="6504"/>
    <x v="1"/>
    <n v="2336"/>
    <x v="31365"/>
  </r>
  <r>
    <x v="6504"/>
    <x v="2"/>
    <n v="4211"/>
    <x v="31366"/>
  </r>
  <r>
    <x v="6504"/>
    <x v="3"/>
    <n v="6304"/>
    <x v="31367"/>
  </r>
  <r>
    <x v="6504"/>
    <x v="4"/>
    <n v="6668"/>
    <x v="31368"/>
  </r>
  <r>
    <x v="6505"/>
    <x v="0"/>
    <n v="4863"/>
    <x v="31369"/>
  </r>
  <r>
    <x v="6505"/>
    <x v="1"/>
    <n v="4185"/>
    <x v="31370"/>
  </r>
  <r>
    <x v="6505"/>
    <x v="2"/>
    <n v="4662"/>
    <x v="31371"/>
  </r>
  <r>
    <x v="6505"/>
    <x v="3"/>
    <n v="7094"/>
    <x v="31372"/>
  </r>
  <r>
    <x v="6505"/>
    <x v="4"/>
    <n v="6474"/>
    <x v="31373"/>
  </r>
  <r>
    <x v="6506"/>
    <x v="0"/>
    <n v="3813"/>
    <x v="31374"/>
  </r>
  <r>
    <x v="6506"/>
    <x v="1"/>
    <n v="2424"/>
    <x v="31375"/>
  </r>
  <r>
    <x v="6506"/>
    <x v="2"/>
    <n v="4755"/>
    <x v="31376"/>
  </r>
  <r>
    <x v="6506"/>
    <x v="3"/>
    <n v="5461"/>
    <x v="31377"/>
  </r>
  <r>
    <x v="6506"/>
    <x v="4"/>
    <n v="5996"/>
    <x v="31378"/>
  </r>
  <r>
    <x v="6507"/>
    <x v="0"/>
    <n v="18878"/>
    <x v="31379"/>
  </r>
  <r>
    <x v="6507"/>
    <x v="1"/>
    <n v="25218"/>
    <x v="31380"/>
  </r>
  <r>
    <x v="6507"/>
    <x v="2"/>
    <n v="8058"/>
    <x v="31381"/>
  </r>
  <r>
    <x v="6507"/>
    <x v="3"/>
    <n v="7279"/>
    <x v="31382"/>
  </r>
  <r>
    <x v="6507"/>
    <x v="4"/>
    <n v="6870"/>
    <x v="31383"/>
  </r>
  <r>
    <x v="6508"/>
    <x v="0"/>
    <n v="2359"/>
    <x v="31384"/>
  </r>
  <r>
    <x v="6508"/>
    <x v="1"/>
    <n v="3997"/>
    <x v="31385"/>
  </r>
  <r>
    <x v="6508"/>
    <x v="2"/>
    <n v="3898"/>
    <x v="31386"/>
  </r>
  <r>
    <x v="6508"/>
    <x v="3"/>
    <n v="5450"/>
    <x v="31387"/>
  </r>
  <r>
    <x v="6508"/>
    <x v="4"/>
    <n v="6204"/>
    <x v="31388"/>
  </r>
  <r>
    <x v="6509"/>
    <x v="0"/>
    <n v="1610"/>
    <x v="31389"/>
  </r>
  <r>
    <x v="6509"/>
    <x v="1"/>
    <n v="2757"/>
    <x v="31390"/>
  </r>
  <r>
    <x v="6509"/>
    <x v="2"/>
    <n v="5857"/>
    <x v="31391"/>
  </r>
  <r>
    <x v="6509"/>
    <x v="3"/>
    <n v="6502"/>
    <x v="31392"/>
  </r>
  <r>
    <x v="6509"/>
    <x v="4"/>
    <n v="6470"/>
    <x v="31393"/>
  </r>
  <r>
    <x v="6510"/>
    <x v="0"/>
    <n v="8143"/>
    <x v="31394"/>
  </r>
  <r>
    <x v="6510"/>
    <x v="1"/>
    <n v="5154"/>
    <x v="31395"/>
  </r>
  <r>
    <x v="6510"/>
    <x v="2"/>
    <n v="9967"/>
    <x v="31396"/>
  </r>
  <r>
    <x v="6510"/>
    <x v="3"/>
    <n v="6998"/>
    <x v="31397"/>
  </r>
  <r>
    <x v="6510"/>
    <x v="4"/>
    <n v="6700"/>
    <x v="31398"/>
  </r>
  <r>
    <x v="6511"/>
    <x v="0"/>
    <n v="55213"/>
    <x v="31399"/>
  </r>
  <r>
    <x v="6511"/>
    <x v="1"/>
    <n v="28315"/>
    <x v="31400"/>
  </r>
  <r>
    <x v="6511"/>
    <x v="2"/>
    <n v="8799"/>
    <x v="31401"/>
  </r>
  <r>
    <x v="6511"/>
    <x v="3"/>
    <n v="6439"/>
    <x v="31402"/>
  </r>
  <r>
    <x v="6511"/>
    <x v="4"/>
    <n v="6642"/>
    <x v="31403"/>
  </r>
  <r>
    <x v="6512"/>
    <x v="0"/>
    <n v="3566"/>
    <x v="31404"/>
  </r>
  <r>
    <x v="6512"/>
    <x v="1"/>
    <n v="5536"/>
    <x v="31405"/>
  </r>
  <r>
    <x v="6512"/>
    <x v="2"/>
    <n v="8855"/>
    <x v="31406"/>
  </r>
  <r>
    <x v="6512"/>
    <x v="3"/>
    <n v="6372"/>
    <x v="31407"/>
  </r>
  <r>
    <x v="6512"/>
    <x v="4"/>
    <n v="6697"/>
    <x v="31408"/>
  </r>
  <r>
    <x v="6513"/>
    <x v="0"/>
    <n v="5855"/>
    <x v="31409"/>
  </r>
  <r>
    <x v="6513"/>
    <x v="1"/>
    <n v="6963"/>
    <x v="31410"/>
  </r>
  <r>
    <x v="6513"/>
    <x v="2"/>
    <n v="7797"/>
    <x v="31411"/>
  </r>
  <r>
    <x v="6513"/>
    <x v="3"/>
    <n v="6411"/>
    <x v="31412"/>
  </r>
  <r>
    <x v="6513"/>
    <x v="4"/>
    <n v="6732"/>
    <x v="31413"/>
  </r>
  <r>
    <x v="6514"/>
    <x v="0"/>
    <n v="1882"/>
    <x v="31414"/>
  </r>
  <r>
    <x v="6514"/>
    <x v="1"/>
    <n v="3747"/>
    <x v="31415"/>
  </r>
  <r>
    <x v="6514"/>
    <x v="2"/>
    <n v="7145"/>
    <x v="31416"/>
  </r>
  <r>
    <x v="6514"/>
    <x v="3"/>
    <n v="5561"/>
    <x v="31417"/>
  </r>
  <r>
    <x v="6514"/>
    <x v="4"/>
    <n v="5940"/>
    <x v="31418"/>
  </r>
  <r>
    <x v="6515"/>
    <x v="0"/>
    <n v="4561"/>
    <x v="31419"/>
  </r>
  <r>
    <x v="6515"/>
    <x v="1"/>
    <n v="3865"/>
    <x v="31420"/>
  </r>
  <r>
    <x v="6515"/>
    <x v="2"/>
    <n v="6188"/>
    <x v="31421"/>
  </r>
  <r>
    <x v="6515"/>
    <x v="3"/>
    <n v="5627"/>
    <x v="31422"/>
  </r>
  <r>
    <x v="6515"/>
    <x v="4"/>
    <n v="5972"/>
    <x v="31423"/>
  </r>
  <r>
    <x v="6516"/>
    <x v="0"/>
    <n v="4019"/>
    <x v="31424"/>
  </r>
  <r>
    <x v="6516"/>
    <x v="1"/>
    <n v="5770"/>
    <x v="31425"/>
  </r>
  <r>
    <x v="6516"/>
    <x v="2"/>
    <n v="6132"/>
    <x v="31426"/>
  </r>
  <r>
    <x v="6516"/>
    <x v="3"/>
    <n v="7210"/>
    <x v="31427"/>
  </r>
  <r>
    <x v="6516"/>
    <x v="4"/>
    <n v="6563"/>
    <x v="31428"/>
  </r>
  <r>
    <x v="6517"/>
    <x v="0"/>
    <n v="7793"/>
    <x v="31429"/>
  </r>
  <r>
    <x v="6517"/>
    <x v="1"/>
    <n v="6367"/>
    <x v="31430"/>
  </r>
  <r>
    <x v="6517"/>
    <x v="2"/>
    <n v="4835"/>
    <x v="31431"/>
  </r>
  <r>
    <x v="6517"/>
    <x v="3"/>
    <n v="5753"/>
    <x v="31432"/>
  </r>
  <r>
    <x v="6517"/>
    <x v="4"/>
    <n v="6098"/>
    <x v="15316"/>
  </r>
  <r>
    <x v="6518"/>
    <x v="0"/>
    <n v="2938"/>
    <x v="31433"/>
  </r>
  <r>
    <x v="6518"/>
    <x v="1"/>
    <n v="3982"/>
    <x v="31434"/>
  </r>
  <r>
    <x v="6518"/>
    <x v="2"/>
    <n v="4495"/>
    <x v="31435"/>
  </r>
  <r>
    <x v="6518"/>
    <x v="3"/>
    <n v="6566"/>
    <x v="31436"/>
  </r>
  <r>
    <x v="6518"/>
    <x v="4"/>
    <n v="6403"/>
    <x v="31437"/>
  </r>
  <r>
    <x v="6519"/>
    <x v="0"/>
    <n v="6299"/>
    <x v="31438"/>
  </r>
  <r>
    <x v="6519"/>
    <x v="1"/>
    <n v="11755"/>
    <x v="31439"/>
  </r>
  <r>
    <x v="6519"/>
    <x v="2"/>
    <n v="4097"/>
    <x v="31440"/>
  </r>
  <r>
    <x v="6519"/>
    <x v="3"/>
    <n v="5947"/>
    <x v="31441"/>
  </r>
  <r>
    <x v="6519"/>
    <x v="4"/>
    <n v="6430"/>
    <x v="31442"/>
  </r>
  <r>
    <x v="6520"/>
    <x v="0"/>
    <n v="994"/>
    <x v="31443"/>
  </r>
  <r>
    <x v="6520"/>
    <x v="1"/>
    <n v="1945"/>
    <x v="31444"/>
  </r>
  <r>
    <x v="6520"/>
    <x v="2"/>
    <n v="4242"/>
    <x v="31445"/>
  </r>
  <r>
    <x v="6520"/>
    <x v="3"/>
    <n v="7261"/>
    <x v="31446"/>
  </r>
  <r>
    <x v="6520"/>
    <x v="4"/>
    <n v="7496"/>
    <x v="31447"/>
  </r>
  <r>
    <x v="6521"/>
    <x v="0"/>
    <n v="16153"/>
    <x v="31448"/>
  </r>
  <r>
    <x v="6521"/>
    <x v="1"/>
    <n v="3529"/>
    <x v="31449"/>
  </r>
  <r>
    <x v="6521"/>
    <x v="2"/>
    <n v="5230"/>
    <x v="31450"/>
  </r>
  <r>
    <x v="6521"/>
    <x v="3"/>
    <n v="7389"/>
    <x v="31451"/>
  </r>
  <r>
    <x v="6521"/>
    <x v="4"/>
    <n v="6614"/>
    <x v="31452"/>
  </r>
  <r>
    <x v="6522"/>
    <x v="0"/>
    <n v="2223"/>
    <x v="31453"/>
  </r>
  <r>
    <x v="6522"/>
    <x v="1"/>
    <n v="4322"/>
    <x v="31454"/>
  </r>
  <r>
    <x v="6522"/>
    <x v="2"/>
    <n v="7153"/>
    <x v="31455"/>
  </r>
  <r>
    <x v="6522"/>
    <x v="3"/>
    <n v="5563"/>
    <x v="31456"/>
  </r>
  <r>
    <x v="6522"/>
    <x v="4"/>
    <n v="5899"/>
    <x v="31457"/>
  </r>
  <r>
    <x v="6523"/>
    <x v="0"/>
    <n v="18259"/>
    <x v="31458"/>
  </r>
  <r>
    <x v="6523"/>
    <x v="1"/>
    <n v="26134"/>
    <x v="31459"/>
  </r>
  <r>
    <x v="6523"/>
    <x v="2"/>
    <n v="7607"/>
    <x v="31460"/>
  </r>
  <r>
    <x v="6523"/>
    <x v="3"/>
    <n v="6733"/>
    <x v="31461"/>
  </r>
  <r>
    <x v="6523"/>
    <x v="4"/>
    <n v="6078"/>
    <x v="31462"/>
  </r>
  <r>
    <x v="6524"/>
    <x v="0"/>
    <n v="3293"/>
    <x v="31463"/>
  </r>
  <r>
    <x v="6524"/>
    <x v="1"/>
    <n v="3412"/>
    <x v="31464"/>
  </r>
  <r>
    <x v="6524"/>
    <x v="2"/>
    <n v="6867"/>
    <x v="31465"/>
  </r>
  <r>
    <x v="6524"/>
    <x v="3"/>
    <n v="6587"/>
    <x v="31466"/>
  </r>
  <r>
    <x v="6524"/>
    <x v="4"/>
    <n v="6926"/>
    <x v="31467"/>
  </r>
  <r>
    <x v="6525"/>
    <x v="0"/>
    <n v="13733"/>
    <x v="31468"/>
  </r>
  <r>
    <x v="6525"/>
    <x v="1"/>
    <n v="21509"/>
    <x v="31469"/>
  </r>
  <r>
    <x v="6525"/>
    <x v="2"/>
    <n v="8905"/>
    <x v="31470"/>
  </r>
  <r>
    <x v="6525"/>
    <x v="3"/>
    <n v="7430"/>
    <x v="31471"/>
  </r>
  <r>
    <x v="6525"/>
    <x v="4"/>
    <n v="6957"/>
    <x v="31472"/>
  </r>
  <r>
    <x v="6526"/>
    <x v="0"/>
    <n v="4273"/>
    <x v="31473"/>
  </r>
  <r>
    <x v="6526"/>
    <x v="1"/>
    <n v="6798"/>
    <x v="31474"/>
  </r>
  <r>
    <x v="6526"/>
    <x v="2"/>
    <n v="10990"/>
    <x v="31475"/>
  </r>
  <r>
    <x v="6526"/>
    <x v="3"/>
    <n v="7245"/>
    <x v="31476"/>
  </r>
  <r>
    <x v="6526"/>
    <x v="4"/>
    <n v="7035"/>
    <x v="31477"/>
  </r>
  <r>
    <x v="6527"/>
    <x v="0"/>
    <n v="1277"/>
    <x v="31478"/>
  </r>
  <r>
    <x v="6527"/>
    <x v="1"/>
    <n v="2476"/>
    <x v="31479"/>
  </r>
  <r>
    <x v="6527"/>
    <x v="2"/>
    <n v="5136"/>
    <x v="31480"/>
  </r>
  <r>
    <x v="6527"/>
    <x v="3"/>
    <n v="5396"/>
    <x v="31481"/>
  </r>
  <r>
    <x v="6527"/>
    <x v="4"/>
    <n v="6193"/>
    <x v="31482"/>
  </r>
  <r>
    <x v="6528"/>
    <x v="0"/>
    <n v="8057"/>
    <x v="31483"/>
  </r>
  <r>
    <x v="6528"/>
    <x v="1"/>
    <n v="14630"/>
    <x v="31484"/>
  </r>
  <r>
    <x v="6528"/>
    <x v="2"/>
    <n v="7430"/>
    <x v="31485"/>
  </r>
  <r>
    <x v="6528"/>
    <x v="3"/>
    <n v="6514"/>
    <x v="31486"/>
  </r>
  <r>
    <x v="6528"/>
    <x v="4"/>
    <n v="6528"/>
    <x v="31487"/>
  </r>
  <r>
    <x v="6529"/>
    <x v="0"/>
    <n v="18969"/>
    <x v="31488"/>
  </r>
  <r>
    <x v="6529"/>
    <x v="1"/>
    <n v="27269"/>
    <x v="31489"/>
  </r>
  <r>
    <x v="6529"/>
    <x v="2"/>
    <n v="11160"/>
    <x v="31490"/>
  </r>
  <r>
    <x v="6529"/>
    <x v="3"/>
    <n v="7262"/>
    <x v="31491"/>
  </r>
  <r>
    <x v="6529"/>
    <x v="4"/>
    <n v="6529"/>
    <x v="31492"/>
  </r>
  <r>
    <x v="6530"/>
    <x v="0"/>
    <n v="2954"/>
    <x v="31493"/>
  </r>
  <r>
    <x v="6530"/>
    <x v="1"/>
    <n v="4403"/>
    <x v="31494"/>
  </r>
  <r>
    <x v="6530"/>
    <x v="2"/>
    <n v="8293"/>
    <x v="31495"/>
  </r>
  <r>
    <x v="6530"/>
    <x v="3"/>
    <n v="7129"/>
    <x v="31496"/>
  </r>
  <r>
    <x v="6530"/>
    <x v="4"/>
    <n v="6321"/>
    <x v="5446"/>
  </r>
  <r>
    <x v="6531"/>
    <x v="0"/>
    <n v="8319"/>
    <x v="31497"/>
  </r>
  <r>
    <x v="6531"/>
    <x v="1"/>
    <n v="7359"/>
    <x v="31498"/>
  </r>
  <r>
    <x v="6531"/>
    <x v="2"/>
    <n v="4657"/>
    <x v="31499"/>
  </r>
  <r>
    <x v="6531"/>
    <x v="3"/>
    <n v="6318"/>
    <x v="31500"/>
  </r>
  <r>
    <x v="6531"/>
    <x v="4"/>
    <n v="6822"/>
    <x v="31501"/>
  </r>
  <r>
    <x v="6532"/>
    <x v="0"/>
    <n v="4029"/>
    <x v="31502"/>
  </r>
  <r>
    <x v="6532"/>
    <x v="1"/>
    <n v="5404"/>
    <x v="31503"/>
  </r>
  <r>
    <x v="6532"/>
    <x v="2"/>
    <n v="7141"/>
    <x v="31504"/>
  </r>
  <r>
    <x v="6532"/>
    <x v="3"/>
    <n v="6700"/>
    <x v="31505"/>
  </r>
  <r>
    <x v="6532"/>
    <x v="4"/>
    <n v="6480"/>
    <x v="31506"/>
  </r>
  <r>
    <x v="6533"/>
    <x v="0"/>
    <n v="7952"/>
    <x v="31507"/>
  </r>
  <r>
    <x v="6533"/>
    <x v="1"/>
    <n v="13803"/>
    <x v="31508"/>
  </r>
  <r>
    <x v="6533"/>
    <x v="2"/>
    <n v="10806"/>
    <x v="31509"/>
  </r>
  <r>
    <x v="6533"/>
    <x v="3"/>
    <n v="5185"/>
    <x v="31510"/>
  </r>
  <r>
    <x v="6533"/>
    <x v="4"/>
    <n v="6188"/>
    <x v="31511"/>
  </r>
  <r>
    <x v="6534"/>
    <x v="0"/>
    <n v="7241"/>
    <x v="31512"/>
  </r>
  <r>
    <x v="6534"/>
    <x v="1"/>
    <n v="10256"/>
    <x v="31513"/>
  </r>
  <r>
    <x v="6534"/>
    <x v="2"/>
    <n v="7600"/>
    <x v="31514"/>
  </r>
  <r>
    <x v="6534"/>
    <x v="3"/>
    <n v="5780"/>
    <x v="31515"/>
  </r>
  <r>
    <x v="6534"/>
    <x v="4"/>
    <n v="6645"/>
    <x v="31516"/>
  </r>
  <r>
    <x v="6535"/>
    <x v="0"/>
    <n v="4666"/>
    <x v="31517"/>
  </r>
  <r>
    <x v="6535"/>
    <x v="1"/>
    <n v="4350"/>
    <x v="31518"/>
  </r>
  <r>
    <x v="6535"/>
    <x v="2"/>
    <n v="5332"/>
    <x v="31519"/>
  </r>
  <r>
    <x v="6535"/>
    <x v="3"/>
    <n v="7006"/>
    <x v="31520"/>
  </r>
  <r>
    <x v="6535"/>
    <x v="4"/>
    <n v="6658"/>
    <x v="31521"/>
  </r>
  <r>
    <x v="6536"/>
    <x v="0"/>
    <n v="7644"/>
    <x v="31522"/>
  </r>
  <r>
    <x v="6536"/>
    <x v="1"/>
    <n v="5736"/>
    <x v="31523"/>
  </r>
  <r>
    <x v="6536"/>
    <x v="2"/>
    <n v="9379"/>
    <x v="31524"/>
  </r>
  <r>
    <x v="6536"/>
    <x v="3"/>
    <n v="6460"/>
    <x v="31525"/>
  </r>
  <r>
    <x v="6536"/>
    <x v="4"/>
    <n v="6549"/>
    <x v="31526"/>
  </r>
  <r>
    <x v="6537"/>
    <x v="0"/>
    <n v="1248"/>
    <x v="31527"/>
  </r>
  <r>
    <x v="6537"/>
    <x v="1"/>
    <n v="2479"/>
    <x v="31528"/>
  </r>
  <r>
    <x v="6537"/>
    <x v="2"/>
    <n v="3618"/>
    <x v="31529"/>
  </r>
  <r>
    <x v="6537"/>
    <x v="3"/>
    <n v="5712"/>
    <x v="31530"/>
  </r>
  <r>
    <x v="6537"/>
    <x v="4"/>
    <n v="6524"/>
    <x v="31531"/>
  </r>
  <r>
    <x v="6538"/>
    <x v="0"/>
    <n v="4065"/>
    <x v="31532"/>
  </r>
  <r>
    <x v="6538"/>
    <x v="1"/>
    <n v="3348"/>
    <x v="31533"/>
  </r>
  <r>
    <x v="6538"/>
    <x v="2"/>
    <n v="6243"/>
    <x v="31534"/>
  </r>
  <r>
    <x v="6538"/>
    <x v="3"/>
    <n v="6292"/>
    <x v="31535"/>
  </r>
  <r>
    <x v="6538"/>
    <x v="4"/>
    <n v="6437"/>
    <x v="31536"/>
  </r>
  <r>
    <x v="6539"/>
    <x v="0"/>
    <n v="2072"/>
    <x v="31537"/>
  </r>
  <r>
    <x v="6539"/>
    <x v="1"/>
    <n v="3474"/>
    <x v="31538"/>
  </r>
  <r>
    <x v="6539"/>
    <x v="2"/>
    <n v="4088"/>
    <x v="31539"/>
  </r>
  <r>
    <x v="6539"/>
    <x v="3"/>
    <n v="6622"/>
    <x v="31540"/>
  </r>
  <r>
    <x v="6539"/>
    <x v="4"/>
    <n v="6708"/>
    <x v="31541"/>
  </r>
  <r>
    <x v="6540"/>
    <x v="0"/>
    <n v="4661"/>
    <x v="31542"/>
  </r>
  <r>
    <x v="6540"/>
    <x v="1"/>
    <n v="4360"/>
    <x v="31543"/>
  </r>
  <r>
    <x v="6540"/>
    <x v="2"/>
    <n v="4587"/>
    <x v="31544"/>
  </r>
  <r>
    <x v="6540"/>
    <x v="3"/>
    <n v="6350"/>
    <x v="31545"/>
  </r>
  <r>
    <x v="6540"/>
    <x v="4"/>
    <n v="6242"/>
    <x v="31546"/>
  </r>
  <r>
    <x v="6541"/>
    <x v="0"/>
    <n v="5354"/>
    <x v="31547"/>
  </r>
  <r>
    <x v="6541"/>
    <x v="1"/>
    <n v="5274"/>
    <x v="31548"/>
  </r>
  <r>
    <x v="6541"/>
    <x v="2"/>
    <n v="6207"/>
    <x v="31549"/>
  </r>
  <r>
    <x v="6541"/>
    <x v="3"/>
    <n v="6093"/>
    <x v="31550"/>
  </r>
  <r>
    <x v="6541"/>
    <x v="4"/>
    <n v="6401"/>
    <x v="31551"/>
  </r>
  <r>
    <x v="6542"/>
    <x v="0"/>
    <n v="12225"/>
    <x v="31552"/>
  </r>
  <r>
    <x v="6542"/>
    <x v="1"/>
    <n v="13585"/>
    <x v="31553"/>
  </r>
  <r>
    <x v="6542"/>
    <x v="2"/>
    <n v="14162"/>
    <x v="31554"/>
  </r>
  <r>
    <x v="6542"/>
    <x v="3"/>
    <n v="7794"/>
    <x v="31555"/>
  </r>
  <r>
    <x v="6542"/>
    <x v="4"/>
    <n v="6443"/>
    <x v="31556"/>
  </r>
  <r>
    <x v="6543"/>
    <x v="0"/>
    <n v="1561"/>
    <x v="31557"/>
  </r>
  <r>
    <x v="6543"/>
    <x v="1"/>
    <n v="1910"/>
    <x v="31558"/>
  </r>
  <r>
    <x v="6543"/>
    <x v="2"/>
    <n v="4306"/>
    <x v="31559"/>
  </r>
  <r>
    <x v="6543"/>
    <x v="3"/>
    <n v="6050"/>
    <x v="31560"/>
  </r>
  <r>
    <x v="6543"/>
    <x v="4"/>
    <n v="6094"/>
    <x v="31561"/>
  </r>
  <r>
    <x v="6544"/>
    <x v="0"/>
    <n v="2142"/>
    <x v="31562"/>
  </r>
  <r>
    <x v="6544"/>
    <x v="1"/>
    <n v="3097"/>
    <x v="31563"/>
  </r>
  <r>
    <x v="6544"/>
    <x v="2"/>
    <n v="6999"/>
    <x v="31564"/>
  </r>
  <r>
    <x v="6544"/>
    <x v="3"/>
    <n v="6540"/>
    <x v="31565"/>
  </r>
  <r>
    <x v="6544"/>
    <x v="4"/>
    <n v="6373"/>
    <x v="31566"/>
  </r>
  <r>
    <x v="6545"/>
    <x v="0"/>
    <n v="4143"/>
    <x v="31567"/>
  </r>
  <r>
    <x v="6545"/>
    <x v="1"/>
    <n v="7119"/>
    <x v="31568"/>
  </r>
  <r>
    <x v="6545"/>
    <x v="2"/>
    <n v="6047"/>
    <x v="31569"/>
  </r>
  <r>
    <x v="6545"/>
    <x v="3"/>
    <n v="6139"/>
    <x v="31570"/>
  </r>
  <r>
    <x v="6545"/>
    <x v="4"/>
    <n v="6208"/>
    <x v="31571"/>
  </r>
  <r>
    <x v="6546"/>
    <x v="0"/>
    <n v="7615"/>
    <x v="31572"/>
  </r>
  <r>
    <x v="6546"/>
    <x v="1"/>
    <n v="14477"/>
    <x v="31573"/>
  </r>
  <r>
    <x v="6546"/>
    <x v="2"/>
    <n v="6939"/>
    <x v="31574"/>
  </r>
  <r>
    <x v="6546"/>
    <x v="3"/>
    <n v="7399"/>
    <x v="31575"/>
  </r>
  <r>
    <x v="6546"/>
    <x v="4"/>
    <n v="7389"/>
    <x v="31576"/>
  </r>
  <r>
    <x v="6547"/>
    <x v="0"/>
    <n v="4873"/>
    <x v="31577"/>
  </r>
  <r>
    <x v="6547"/>
    <x v="1"/>
    <n v="5721"/>
    <x v="31578"/>
  </r>
  <r>
    <x v="6547"/>
    <x v="2"/>
    <n v="5373"/>
    <x v="31579"/>
  </r>
  <r>
    <x v="6547"/>
    <x v="3"/>
    <n v="6722"/>
    <x v="31580"/>
  </r>
  <r>
    <x v="6547"/>
    <x v="4"/>
    <n v="6883"/>
    <x v="31581"/>
  </r>
  <r>
    <x v="6548"/>
    <x v="0"/>
    <n v="6371"/>
    <x v="31582"/>
  </r>
  <r>
    <x v="6548"/>
    <x v="1"/>
    <n v="4230"/>
    <x v="31583"/>
  </r>
  <r>
    <x v="6548"/>
    <x v="2"/>
    <n v="8838"/>
    <x v="31584"/>
  </r>
  <r>
    <x v="6548"/>
    <x v="3"/>
    <n v="6957"/>
    <x v="31585"/>
  </r>
  <r>
    <x v="6548"/>
    <x v="4"/>
    <n v="6526"/>
    <x v="31586"/>
  </r>
  <r>
    <x v="6549"/>
    <x v="0"/>
    <n v="2388"/>
    <x v="31587"/>
  </r>
  <r>
    <x v="6549"/>
    <x v="1"/>
    <n v="4396"/>
    <x v="31588"/>
  </r>
  <r>
    <x v="6549"/>
    <x v="2"/>
    <n v="7626"/>
    <x v="31589"/>
  </r>
  <r>
    <x v="6549"/>
    <x v="3"/>
    <n v="5816"/>
    <x v="31590"/>
  </r>
  <r>
    <x v="6549"/>
    <x v="4"/>
    <n v="6580"/>
    <x v="31591"/>
  </r>
  <r>
    <x v="6550"/>
    <x v="0"/>
    <n v="6192"/>
    <x v="31592"/>
  </r>
  <r>
    <x v="6550"/>
    <x v="1"/>
    <n v="4784"/>
    <x v="31593"/>
  </r>
  <r>
    <x v="6550"/>
    <x v="2"/>
    <n v="7470"/>
    <x v="31594"/>
  </r>
  <r>
    <x v="6550"/>
    <x v="3"/>
    <n v="5621"/>
    <x v="31595"/>
  </r>
  <r>
    <x v="6550"/>
    <x v="4"/>
    <n v="6118"/>
    <x v="31596"/>
  </r>
  <r>
    <x v="6551"/>
    <x v="0"/>
    <n v="8842"/>
    <x v="31597"/>
  </r>
  <r>
    <x v="6551"/>
    <x v="1"/>
    <n v="12161"/>
    <x v="31598"/>
  </r>
  <r>
    <x v="6551"/>
    <x v="2"/>
    <n v="5909"/>
    <x v="31599"/>
  </r>
  <r>
    <x v="6551"/>
    <x v="3"/>
    <n v="5914"/>
    <x v="31600"/>
  </r>
  <r>
    <x v="6551"/>
    <x v="4"/>
    <n v="6571"/>
    <x v="31601"/>
  </r>
  <r>
    <x v="6552"/>
    <x v="0"/>
    <n v="3980"/>
    <x v="31602"/>
  </r>
  <r>
    <x v="6552"/>
    <x v="1"/>
    <n v="4710"/>
    <x v="31603"/>
  </r>
  <r>
    <x v="6552"/>
    <x v="2"/>
    <n v="5180"/>
    <x v="31604"/>
  </r>
  <r>
    <x v="6552"/>
    <x v="3"/>
    <n v="6029"/>
    <x v="31605"/>
  </r>
  <r>
    <x v="6552"/>
    <x v="4"/>
    <n v="6565"/>
    <x v="31606"/>
  </r>
  <r>
    <x v="6553"/>
    <x v="0"/>
    <n v="3055"/>
    <x v="31607"/>
  </r>
  <r>
    <x v="6553"/>
    <x v="1"/>
    <n v="3768"/>
    <x v="31608"/>
  </r>
  <r>
    <x v="6553"/>
    <x v="2"/>
    <n v="6771"/>
    <x v="31609"/>
  </r>
  <r>
    <x v="6553"/>
    <x v="3"/>
    <n v="6998"/>
    <x v="31610"/>
  </r>
  <r>
    <x v="6553"/>
    <x v="4"/>
    <n v="7012"/>
    <x v="31611"/>
  </r>
  <r>
    <x v="6554"/>
    <x v="0"/>
    <n v="2728"/>
    <x v="31612"/>
  </r>
  <r>
    <x v="6554"/>
    <x v="1"/>
    <n v="4729"/>
    <x v="31613"/>
  </r>
  <r>
    <x v="6554"/>
    <x v="2"/>
    <n v="5266"/>
    <x v="31614"/>
  </r>
  <r>
    <x v="6554"/>
    <x v="3"/>
    <n v="6067"/>
    <x v="31615"/>
  </r>
  <r>
    <x v="6554"/>
    <x v="4"/>
    <n v="6669"/>
    <x v="31616"/>
  </r>
  <r>
    <x v="6555"/>
    <x v="0"/>
    <n v="2673"/>
    <x v="31617"/>
  </r>
  <r>
    <x v="6555"/>
    <x v="1"/>
    <n v="4364"/>
    <x v="31618"/>
  </r>
  <r>
    <x v="6555"/>
    <x v="2"/>
    <n v="8125"/>
    <x v="31619"/>
  </r>
  <r>
    <x v="6555"/>
    <x v="3"/>
    <n v="6817"/>
    <x v="31620"/>
  </r>
  <r>
    <x v="6555"/>
    <x v="4"/>
    <n v="6872"/>
    <x v="31621"/>
  </r>
  <r>
    <x v="6556"/>
    <x v="0"/>
    <n v="8590"/>
    <x v="31622"/>
  </r>
  <r>
    <x v="6556"/>
    <x v="1"/>
    <n v="5507"/>
    <x v="31623"/>
  </r>
  <r>
    <x v="6556"/>
    <x v="2"/>
    <n v="5307"/>
    <x v="31624"/>
  </r>
  <r>
    <x v="6556"/>
    <x v="3"/>
    <n v="6129"/>
    <x v="31625"/>
  </r>
  <r>
    <x v="6556"/>
    <x v="4"/>
    <n v="6436"/>
    <x v="31626"/>
  </r>
  <r>
    <x v="6557"/>
    <x v="0"/>
    <n v="1836"/>
    <x v="31627"/>
  </r>
  <r>
    <x v="6557"/>
    <x v="1"/>
    <n v="3445"/>
    <x v="31628"/>
  </r>
  <r>
    <x v="6557"/>
    <x v="2"/>
    <n v="4369"/>
    <x v="31629"/>
  </r>
  <r>
    <x v="6557"/>
    <x v="3"/>
    <n v="6542"/>
    <x v="31630"/>
  </r>
  <r>
    <x v="6557"/>
    <x v="4"/>
    <n v="6403"/>
    <x v="31631"/>
  </r>
  <r>
    <x v="6558"/>
    <x v="0"/>
    <n v="11887"/>
    <x v="31632"/>
  </r>
  <r>
    <x v="6558"/>
    <x v="1"/>
    <n v="6121"/>
    <x v="31633"/>
  </r>
  <r>
    <x v="6558"/>
    <x v="2"/>
    <n v="7327"/>
    <x v="31634"/>
  </r>
  <r>
    <x v="6558"/>
    <x v="3"/>
    <n v="6373"/>
    <x v="31635"/>
  </r>
  <r>
    <x v="6558"/>
    <x v="4"/>
    <n v="6179"/>
    <x v="31636"/>
  </r>
  <r>
    <x v="6559"/>
    <x v="0"/>
    <n v="3647"/>
    <x v="31637"/>
  </r>
  <r>
    <x v="6559"/>
    <x v="1"/>
    <n v="3535"/>
    <x v="31638"/>
  </r>
  <r>
    <x v="6559"/>
    <x v="2"/>
    <n v="6757"/>
    <x v="31639"/>
  </r>
  <r>
    <x v="6559"/>
    <x v="3"/>
    <n v="6258"/>
    <x v="31640"/>
  </r>
  <r>
    <x v="6559"/>
    <x v="4"/>
    <n v="6697"/>
    <x v="31641"/>
  </r>
  <r>
    <x v="6560"/>
    <x v="0"/>
    <n v="5279"/>
    <x v="31642"/>
  </r>
  <r>
    <x v="6560"/>
    <x v="1"/>
    <n v="6120"/>
    <x v="31643"/>
  </r>
  <r>
    <x v="6560"/>
    <x v="2"/>
    <n v="5537"/>
    <x v="31644"/>
  </r>
  <r>
    <x v="6560"/>
    <x v="3"/>
    <n v="6885"/>
    <x v="31645"/>
  </r>
  <r>
    <x v="6560"/>
    <x v="4"/>
    <n v="5881"/>
    <x v="31646"/>
  </r>
  <r>
    <x v="6561"/>
    <x v="0"/>
    <n v="3905"/>
    <x v="31647"/>
  </r>
  <r>
    <x v="6561"/>
    <x v="1"/>
    <n v="3277"/>
    <x v="31648"/>
  </r>
  <r>
    <x v="6561"/>
    <x v="2"/>
    <n v="6282"/>
    <x v="31649"/>
  </r>
  <r>
    <x v="6561"/>
    <x v="3"/>
    <n v="7222"/>
    <x v="31650"/>
  </r>
  <r>
    <x v="6561"/>
    <x v="4"/>
    <n v="6520"/>
    <x v="31651"/>
  </r>
  <r>
    <x v="6562"/>
    <x v="0"/>
    <n v="6587"/>
    <x v="31652"/>
  </r>
  <r>
    <x v="6562"/>
    <x v="1"/>
    <n v="4282"/>
    <x v="31653"/>
  </r>
  <r>
    <x v="6562"/>
    <x v="2"/>
    <n v="5520"/>
    <x v="31654"/>
  </r>
  <r>
    <x v="6562"/>
    <x v="3"/>
    <n v="6223"/>
    <x v="31655"/>
  </r>
  <r>
    <x v="6562"/>
    <x v="4"/>
    <n v="6798"/>
    <x v="31656"/>
  </r>
  <r>
    <x v="6563"/>
    <x v="0"/>
    <n v="1996"/>
    <x v="31657"/>
  </r>
  <r>
    <x v="6563"/>
    <x v="1"/>
    <n v="3324"/>
    <x v="31658"/>
  </r>
  <r>
    <x v="6563"/>
    <x v="2"/>
    <n v="4983"/>
    <x v="31659"/>
  </r>
  <r>
    <x v="6563"/>
    <x v="3"/>
    <n v="6679"/>
    <x v="31660"/>
  </r>
  <r>
    <x v="6563"/>
    <x v="4"/>
    <n v="6225"/>
    <x v="31661"/>
  </r>
  <r>
    <x v="6564"/>
    <x v="0"/>
    <n v="10378"/>
    <x v="31662"/>
  </r>
  <r>
    <x v="6564"/>
    <x v="1"/>
    <n v="6010"/>
    <x v="31663"/>
  </r>
  <r>
    <x v="6564"/>
    <x v="2"/>
    <n v="3765"/>
    <x v="31664"/>
  </r>
  <r>
    <x v="6564"/>
    <x v="3"/>
    <n v="6604"/>
    <x v="31665"/>
  </r>
  <r>
    <x v="6564"/>
    <x v="4"/>
    <n v="6250"/>
    <x v="31666"/>
  </r>
  <r>
    <x v="6565"/>
    <x v="0"/>
    <n v="1703"/>
    <x v="31667"/>
  </r>
  <r>
    <x v="6565"/>
    <x v="1"/>
    <n v="3404"/>
    <x v="31668"/>
  </r>
  <r>
    <x v="6565"/>
    <x v="2"/>
    <n v="6445"/>
    <x v="31669"/>
  </r>
  <r>
    <x v="6565"/>
    <x v="3"/>
    <n v="6921"/>
    <x v="31670"/>
  </r>
  <r>
    <x v="6565"/>
    <x v="4"/>
    <n v="6714"/>
    <x v="31671"/>
  </r>
  <r>
    <x v="6566"/>
    <x v="0"/>
    <n v="2902"/>
    <x v="31672"/>
  </r>
  <r>
    <x v="6566"/>
    <x v="1"/>
    <n v="5538"/>
    <x v="31673"/>
  </r>
  <r>
    <x v="6566"/>
    <x v="2"/>
    <n v="9114"/>
    <x v="31674"/>
  </r>
  <r>
    <x v="6566"/>
    <x v="3"/>
    <n v="6680"/>
    <x v="31675"/>
  </r>
  <r>
    <x v="6566"/>
    <x v="4"/>
    <n v="6426"/>
    <x v="31676"/>
  </r>
  <r>
    <x v="6567"/>
    <x v="0"/>
    <n v="1633"/>
    <x v="31677"/>
  </r>
  <r>
    <x v="6567"/>
    <x v="1"/>
    <n v="2295"/>
    <x v="31678"/>
  </r>
  <r>
    <x v="6567"/>
    <x v="2"/>
    <n v="4190"/>
    <x v="31679"/>
  </r>
  <r>
    <x v="6567"/>
    <x v="3"/>
    <n v="5900"/>
    <x v="31680"/>
  </r>
  <r>
    <x v="6567"/>
    <x v="4"/>
    <n v="6005"/>
    <x v="31681"/>
  </r>
  <r>
    <x v="6568"/>
    <x v="0"/>
    <n v="3012"/>
    <x v="31682"/>
  </r>
  <r>
    <x v="6568"/>
    <x v="1"/>
    <n v="3577"/>
    <x v="31683"/>
  </r>
  <r>
    <x v="6568"/>
    <x v="2"/>
    <n v="6748"/>
    <x v="31684"/>
  </r>
  <r>
    <x v="6568"/>
    <x v="3"/>
    <n v="7412"/>
    <x v="31685"/>
  </r>
  <r>
    <x v="6568"/>
    <x v="4"/>
    <n v="6835"/>
    <x v="31686"/>
  </r>
  <r>
    <x v="6569"/>
    <x v="0"/>
    <n v="1969"/>
    <x v="31687"/>
  </r>
  <r>
    <x v="6569"/>
    <x v="1"/>
    <n v="2250"/>
    <x v="31688"/>
  </r>
  <r>
    <x v="6569"/>
    <x v="2"/>
    <n v="4409"/>
    <x v="31689"/>
  </r>
  <r>
    <x v="6569"/>
    <x v="3"/>
    <n v="5813"/>
    <x v="31690"/>
  </r>
  <r>
    <x v="6569"/>
    <x v="4"/>
    <n v="6644"/>
    <x v="31691"/>
  </r>
  <r>
    <x v="6570"/>
    <x v="0"/>
    <n v="3307"/>
    <x v="31692"/>
  </r>
  <r>
    <x v="6570"/>
    <x v="1"/>
    <n v="6203"/>
    <x v="31693"/>
  </r>
  <r>
    <x v="6570"/>
    <x v="2"/>
    <n v="5661"/>
    <x v="31694"/>
  </r>
  <r>
    <x v="6570"/>
    <x v="3"/>
    <n v="5734"/>
    <x v="31695"/>
  </r>
  <r>
    <x v="6570"/>
    <x v="4"/>
    <n v="5830"/>
    <x v="31696"/>
  </r>
  <r>
    <x v="6571"/>
    <x v="0"/>
    <n v="8606"/>
    <x v="31697"/>
  </r>
  <r>
    <x v="6571"/>
    <x v="1"/>
    <n v="16433"/>
    <x v="31698"/>
  </r>
  <r>
    <x v="6571"/>
    <x v="2"/>
    <n v="6124"/>
    <x v="31699"/>
  </r>
  <r>
    <x v="6571"/>
    <x v="3"/>
    <n v="6124"/>
    <x v="31699"/>
  </r>
  <r>
    <x v="6571"/>
    <x v="4"/>
    <n v="6392"/>
    <x v="31700"/>
  </r>
  <r>
    <x v="6572"/>
    <x v="0"/>
    <n v="14718"/>
    <x v="31701"/>
  </r>
  <r>
    <x v="6572"/>
    <x v="1"/>
    <n v="9830"/>
    <x v="31702"/>
  </r>
  <r>
    <x v="6572"/>
    <x v="2"/>
    <n v="8243"/>
    <x v="31703"/>
  </r>
  <r>
    <x v="6572"/>
    <x v="3"/>
    <n v="6964"/>
    <x v="31704"/>
  </r>
  <r>
    <x v="6572"/>
    <x v="4"/>
    <n v="6570"/>
    <x v="31705"/>
  </r>
  <r>
    <x v="6573"/>
    <x v="0"/>
    <n v="4043"/>
    <x v="31706"/>
  </r>
  <r>
    <x v="6573"/>
    <x v="1"/>
    <n v="2600"/>
    <x v="31707"/>
  </r>
  <r>
    <x v="6573"/>
    <x v="2"/>
    <n v="4462"/>
    <x v="31708"/>
  </r>
  <r>
    <x v="6573"/>
    <x v="3"/>
    <n v="6407"/>
    <x v="31709"/>
  </r>
  <r>
    <x v="6573"/>
    <x v="4"/>
    <n v="6658"/>
    <x v="31710"/>
  </r>
  <r>
    <x v="6574"/>
    <x v="0"/>
    <n v="8335"/>
    <x v="31711"/>
  </r>
  <r>
    <x v="6574"/>
    <x v="1"/>
    <n v="10436"/>
    <x v="31712"/>
  </r>
  <r>
    <x v="6574"/>
    <x v="2"/>
    <n v="5395"/>
    <x v="31713"/>
  </r>
  <r>
    <x v="6574"/>
    <x v="3"/>
    <n v="5651"/>
    <x v="31714"/>
  </r>
  <r>
    <x v="6574"/>
    <x v="4"/>
    <n v="6870"/>
    <x v="31715"/>
  </r>
  <r>
    <x v="6575"/>
    <x v="0"/>
    <n v="10253"/>
    <x v="31716"/>
  </r>
  <r>
    <x v="6575"/>
    <x v="1"/>
    <n v="19920"/>
    <x v="31717"/>
  </r>
  <r>
    <x v="6575"/>
    <x v="2"/>
    <n v="7377"/>
    <x v="31718"/>
  </r>
  <r>
    <x v="6575"/>
    <x v="3"/>
    <n v="6007"/>
    <x v="31719"/>
  </r>
  <r>
    <x v="6575"/>
    <x v="4"/>
    <n v="6400"/>
    <x v="31720"/>
  </r>
  <r>
    <x v="6576"/>
    <x v="0"/>
    <n v="3301"/>
    <x v="31721"/>
  </r>
  <r>
    <x v="6576"/>
    <x v="1"/>
    <n v="4181"/>
    <x v="31722"/>
  </r>
  <r>
    <x v="6576"/>
    <x v="2"/>
    <n v="3650"/>
    <x v="31723"/>
  </r>
  <r>
    <x v="6576"/>
    <x v="3"/>
    <n v="6485"/>
    <x v="31724"/>
  </r>
  <r>
    <x v="6576"/>
    <x v="4"/>
    <n v="6450"/>
    <x v="31725"/>
  </r>
  <r>
    <x v="6577"/>
    <x v="0"/>
    <n v="16951"/>
    <x v="31726"/>
  </r>
  <r>
    <x v="6577"/>
    <x v="1"/>
    <n v="9309"/>
    <x v="31727"/>
  </r>
  <r>
    <x v="6577"/>
    <x v="2"/>
    <n v="13955"/>
    <x v="31728"/>
  </r>
  <r>
    <x v="6577"/>
    <x v="3"/>
    <n v="5824"/>
    <x v="813"/>
  </r>
  <r>
    <x v="6577"/>
    <x v="4"/>
    <n v="6105"/>
    <x v="31729"/>
  </r>
  <r>
    <x v="6578"/>
    <x v="0"/>
    <n v="5724"/>
    <x v="31730"/>
  </r>
  <r>
    <x v="6578"/>
    <x v="1"/>
    <n v="3032"/>
    <x v="31731"/>
  </r>
  <r>
    <x v="6578"/>
    <x v="2"/>
    <n v="4053"/>
    <x v="31732"/>
  </r>
  <r>
    <x v="6578"/>
    <x v="3"/>
    <n v="5656"/>
    <x v="31733"/>
  </r>
  <r>
    <x v="6578"/>
    <x v="4"/>
    <n v="6481"/>
    <x v="31734"/>
  </r>
  <r>
    <x v="6579"/>
    <x v="0"/>
    <n v="2143"/>
    <x v="31735"/>
  </r>
  <r>
    <x v="6579"/>
    <x v="1"/>
    <n v="3243"/>
    <x v="31736"/>
  </r>
  <r>
    <x v="6579"/>
    <x v="2"/>
    <n v="6359"/>
    <x v="31737"/>
  </r>
  <r>
    <x v="6579"/>
    <x v="3"/>
    <n v="6369"/>
    <x v="31738"/>
  </r>
  <r>
    <x v="6579"/>
    <x v="4"/>
    <n v="6787"/>
    <x v="31739"/>
  </r>
  <r>
    <x v="6580"/>
    <x v="0"/>
    <n v="3968"/>
    <x v="31740"/>
  </r>
  <r>
    <x v="6580"/>
    <x v="1"/>
    <n v="5004"/>
    <x v="31741"/>
  </r>
  <r>
    <x v="6580"/>
    <x v="2"/>
    <n v="6671"/>
    <x v="31742"/>
  </r>
  <r>
    <x v="6580"/>
    <x v="3"/>
    <n v="7578"/>
    <x v="31743"/>
  </r>
  <r>
    <x v="6580"/>
    <x v="4"/>
    <n v="6926"/>
    <x v="31744"/>
  </r>
  <r>
    <x v="6581"/>
    <x v="0"/>
    <n v="16047"/>
    <x v="31745"/>
  </r>
  <r>
    <x v="6581"/>
    <x v="1"/>
    <n v="7292"/>
    <x v="31746"/>
  </r>
  <r>
    <x v="6581"/>
    <x v="2"/>
    <n v="10495"/>
    <x v="31747"/>
  </r>
  <r>
    <x v="6581"/>
    <x v="3"/>
    <n v="6371"/>
    <x v="31748"/>
  </r>
  <r>
    <x v="6581"/>
    <x v="4"/>
    <n v="6026"/>
    <x v="31749"/>
  </r>
  <r>
    <x v="6582"/>
    <x v="0"/>
    <n v="2447"/>
    <x v="31750"/>
  </r>
  <r>
    <x v="6582"/>
    <x v="1"/>
    <n v="3984"/>
    <x v="31751"/>
  </r>
  <r>
    <x v="6582"/>
    <x v="2"/>
    <n v="6932"/>
    <x v="31752"/>
  </r>
  <r>
    <x v="6582"/>
    <x v="3"/>
    <n v="6340"/>
    <x v="31753"/>
  </r>
  <r>
    <x v="6582"/>
    <x v="4"/>
    <n v="6884"/>
    <x v="31754"/>
  </r>
  <r>
    <x v="6583"/>
    <x v="0"/>
    <n v="7723"/>
    <x v="31755"/>
  </r>
  <r>
    <x v="6583"/>
    <x v="1"/>
    <n v="5996"/>
    <x v="31756"/>
  </r>
  <r>
    <x v="6583"/>
    <x v="2"/>
    <n v="6566"/>
    <x v="31757"/>
  </r>
  <r>
    <x v="6583"/>
    <x v="3"/>
    <n v="6654"/>
    <x v="31758"/>
  </r>
  <r>
    <x v="6583"/>
    <x v="4"/>
    <n v="7175"/>
    <x v="31759"/>
  </r>
  <r>
    <x v="6584"/>
    <x v="0"/>
    <n v="6602"/>
    <x v="31760"/>
  </r>
  <r>
    <x v="6584"/>
    <x v="1"/>
    <n v="13189"/>
    <x v="31761"/>
  </r>
  <r>
    <x v="6584"/>
    <x v="2"/>
    <n v="7844"/>
    <x v="31762"/>
  </r>
  <r>
    <x v="6584"/>
    <x v="3"/>
    <n v="7198"/>
    <x v="31763"/>
  </r>
  <r>
    <x v="6584"/>
    <x v="4"/>
    <n v="6692"/>
    <x v="31764"/>
  </r>
  <r>
    <x v="6585"/>
    <x v="0"/>
    <n v="1553"/>
    <x v="31765"/>
  </r>
  <r>
    <x v="6585"/>
    <x v="1"/>
    <n v="3096"/>
    <x v="31766"/>
  </r>
  <r>
    <x v="6585"/>
    <x v="2"/>
    <n v="6309"/>
    <x v="31767"/>
  </r>
  <r>
    <x v="6585"/>
    <x v="3"/>
    <n v="6361"/>
    <x v="31768"/>
  </r>
  <r>
    <x v="6585"/>
    <x v="4"/>
    <n v="6321"/>
    <x v="31769"/>
  </r>
  <r>
    <x v="6586"/>
    <x v="0"/>
    <n v="7133"/>
    <x v="31770"/>
  </r>
  <r>
    <x v="6586"/>
    <x v="1"/>
    <n v="1970"/>
    <x v="31771"/>
  </r>
  <r>
    <x v="6586"/>
    <x v="2"/>
    <n v="4938"/>
    <x v="31772"/>
  </r>
  <r>
    <x v="6586"/>
    <x v="3"/>
    <n v="5878"/>
    <x v="31773"/>
  </r>
  <r>
    <x v="6586"/>
    <x v="4"/>
    <n v="6627"/>
    <x v="31774"/>
  </r>
  <r>
    <x v="6587"/>
    <x v="0"/>
    <n v="1280"/>
    <x v="31775"/>
  </r>
  <r>
    <x v="6587"/>
    <x v="1"/>
    <n v="2401"/>
    <x v="31776"/>
  </r>
  <r>
    <x v="6587"/>
    <x v="2"/>
    <n v="4017"/>
    <x v="31777"/>
  </r>
  <r>
    <x v="6587"/>
    <x v="3"/>
    <n v="6293"/>
    <x v="31778"/>
  </r>
  <r>
    <x v="6587"/>
    <x v="4"/>
    <n v="6205"/>
    <x v="31779"/>
  </r>
  <r>
    <x v="6588"/>
    <x v="0"/>
    <n v="12822"/>
    <x v="31780"/>
  </r>
  <r>
    <x v="6588"/>
    <x v="1"/>
    <n v="8339"/>
    <x v="31781"/>
  </r>
  <r>
    <x v="6588"/>
    <x v="2"/>
    <n v="5670"/>
    <x v="31782"/>
  </r>
  <r>
    <x v="6588"/>
    <x v="3"/>
    <n v="6491"/>
    <x v="31783"/>
  </r>
  <r>
    <x v="6588"/>
    <x v="4"/>
    <n v="6565"/>
    <x v="31784"/>
  </r>
  <r>
    <x v="6589"/>
    <x v="0"/>
    <n v="15040"/>
    <x v="31785"/>
  </r>
  <r>
    <x v="6589"/>
    <x v="1"/>
    <n v="17294"/>
    <x v="31786"/>
  </r>
  <r>
    <x v="6589"/>
    <x v="2"/>
    <n v="5899"/>
    <x v="31787"/>
  </r>
  <r>
    <x v="6589"/>
    <x v="3"/>
    <n v="6333"/>
    <x v="31788"/>
  </r>
  <r>
    <x v="6589"/>
    <x v="4"/>
    <n v="6707"/>
    <x v="31789"/>
  </r>
  <r>
    <x v="6590"/>
    <x v="0"/>
    <n v="3704"/>
    <x v="31790"/>
  </r>
  <r>
    <x v="6590"/>
    <x v="1"/>
    <n v="4083"/>
    <x v="31791"/>
  </r>
  <r>
    <x v="6590"/>
    <x v="2"/>
    <n v="8777"/>
    <x v="31792"/>
  </r>
  <r>
    <x v="6590"/>
    <x v="3"/>
    <n v="6807"/>
    <x v="31793"/>
  </r>
  <r>
    <x v="6590"/>
    <x v="4"/>
    <n v="6832"/>
    <x v="31794"/>
  </r>
  <r>
    <x v="6591"/>
    <x v="0"/>
    <n v="5589"/>
    <x v="31795"/>
  </r>
  <r>
    <x v="6591"/>
    <x v="1"/>
    <n v="8994"/>
    <x v="31796"/>
  </r>
  <r>
    <x v="6591"/>
    <x v="2"/>
    <n v="6465"/>
    <x v="31797"/>
  </r>
  <r>
    <x v="6591"/>
    <x v="3"/>
    <n v="5746"/>
    <x v="31798"/>
  </r>
  <r>
    <x v="6591"/>
    <x v="4"/>
    <n v="6456"/>
    <x v="31799"/>
  </r>
  <r>
    <x v="6592"/>
    <x v="0"/>
    <n v="3776"/>
    <x v="31800"/>
  </r>
  <r>
    <x v="6592"/>
    <x v="1"/>
    <n v="6468"/>
    <x v="31801"/>
  </r>
  <r>
    <x v="6592"/>
    <x v="2"/>
    <n v="4604"/>
    <x v="31802"/>
  </r>
  <r>
    <x v="6592"/>
    <x v="3"/>
    <n v="5896"/>
    <x v="31803"/>
  </r>
  <r>
    <x v="6592"/>
    <x v="4"/>
    <n v="6259"/>
    <x v="31804"/>
  </r>
  <r>
    <x v="6593"/>
    <x v="0"/>
    <n v="2703"/>
    <x v="31805"/>
  </r>
  <r>
    <x v="6593"/>
    <x v="1"/>
    <n v="2496"/>
    <x v="31806"/>
  </r>
  <r>
    <x v="6593"/>
    <x v="2"/>
    <n v="4483"/>
    <x v="31807"/>
  </r>
  <r>
    <x v="6593"/>
    <x v="3"/>
    <n v="5848"/>
    <x v="31808"/>
  </r>
  <r>
    <x v="6593"/>
    <x v="4"/>
    <n v="6113"/>
    <x v="31809"/>
  </r>
  <r>
    <x v="6594"/>
    <x v="0"/>
    <n v="1844"/>
    <x v="31810"/>
  </r>
  <r>
    <x v="6594"/>
    <x v="1"/>
    <n v="2012"/>
    <x v="31811"/>
  </r>
  <r>
    <x v="6594"/>
    <x v="2"/>
    <n v="4400"/>
    <x v="31812"/>
  </r>
  <r>
    <x v="6594"/>
    <x v="3"/>
    <n v="6205"/>
    <x v="31813"/>
  </r>
  <r>
    <x v="6594"/>
    <x v="4"/>
    <n v="6292"/>
    <x v="31814"/>
  </r>
  <r>
    <x v="6595"/>
    <x v="0"/>
    <n v="6647"/>
    <x v="31815"/>
  </r>
  <r>
    <x v="6595"/>
    <x v="1"/>
    <n v="9257"/>
    <x v="31816"/>
  </r>
  <r>
    <x v="6595"/>
    <x v="2"/>
    <n v="8740"/>
    <x v="31817"/>
  </r>
  <r>
    <x v="6595"/>
    <x v="3"/>
    <n v="8266"/>
    <x v="31818"/>
  </r>
  <r>
    <x v="6595"/>
    <x v="4"/>
    <n v="7448"/>
    <x v="31819"/>
  </r>
  <r>
    <x v="6596"/>
    <x v="0"/>
    <n v="1430"/>
    <x v="31820"/>
  </r>
  <r>
    <x v="6596"/>
    <x v="1"/>
    <n v="2472"/>
    <x v="31821"/>
  </r>
  <r>
    <x v="6596"/>
    <x v="2"/>
    <n v="5215"/>
    <x v="31822"/>
  </r>
  <r>
    <x v="6596"/>
    <x v="3"/>
    <n v="5552"/>
    <x v="31823"/>
  </r>
  <r>
    <x v="6596"/>
    <x v="4"/>
    <n v="6419"/>
    <x v="31824"/>
  </r>
  <r>
    <x v="6597"/>
    <x v="0"/>
    <n v="4340"/>
    <x v="31825"/>
  </r>
  <r>
    <x v="6597"/>
    <x v="1"/>
    <n v="5984"/>
    <x v="31826"/>
  </r>
  <r>
    <x v="6597"/>
    <x v="2"/>
    <n v="6531"/>
    <x v="31827"/>
  </r>
  <r>
    <x v="6597"/>
    <x v="3"/>
    <n v="5749"/>
    <x v="31828"/>
  </r>
  <r>
    <x v="6597"/>
    <x v="4"/>
    <n v="6463"/>
    <x v="31829"/>
  </r>
  <r>
    <x v="6598"/>
    <x v="0"/>
    <n v="1359"/>
    <x v="31830"/>
  </r>
  <r>
    <x v="6598"/>
    <x v="1"/>
    <n v="2263"/>
    <x v="31831"/>
  </r>
  <r>
    <x v="6598"/>
    <x v="2"/>
    <n v="4343"/>
    <x v="31832"/>
  </r>
  <r>
    <x v="6598"/>
    <x v="3"/>
    <n v="5951"/>
    <x v="31833"/>
  </r>
  <r>
    <x v="6598"/>
    <x v="4"/>
    <n v="6582"/>
    <x v="31834"/>
  </r>
  <r>
    <x v="6599"/>
    <x v="0"/>
    <n v="23849"/>
    <x v="31835"/>
  </r>
  <r>
    <x v="6599"/>
    <x v="1"/>
    <n v="16313"/>
    <x v="31836"/>
  </r>
  <r>
    <x v="6599"/>
    <x v="2"/>
    <n v="6643"/>
    <x v="31837"/>
  </r>
  <r>
    <x v="6599"/>
    <x v="3"/>
    <n v="6115"/>
    <x v="31838"/>
  </r>
  <r>
    <x v="6599"/>
    <x v="4"/>
    <n v="6446"/>
    <x v="31839"/>
  </r>
  <r>
    <x v="6600"/>
    <x v="0"/>
    <n v="7675"/>
    <x v="31840"/>
  </r>
  <r>
    <x v="6600"/>
    <x v="1"/>
    <n v="8662"/>
    <x v="31841"/>
  </r>
  <r>
    <x v="6600"/>
    <x v="2"/>
    <n v="5143"/>
    <x v="31842"/>
  </r>
  <r>
    <x v="6600"/>
    <x v="3"/>
    <n v="6307"/>
    <x v="31843"/>
  </r>
  <r>
    <x v="6600"/>
    <x v="4"/>
    <n v="6267"/>
    <x v="31844"/>
  </r>
  <r>
    <x v="6601"/>
    <x v="0"/>
    <n v="1795"/>
    <x v="31845"/>
  </r>
  <r>
    <x v="6601"/>
    <x v="1"/>
    <n v="2347"/>
    <x v="31846"/>
  </r>
  <r>
    <x v="6601"/>
    <x v="2"/>
    <n v="5098"/>
    <x v="31847"/>
  </r>
  <r>
    <x v="6601"/>
    <x v="3"/>
    <n v="5539"/>
    <x v="31848"/>
  </r>
  <r>
    <x v="6601"/>
    <x v="4"/>
    <n v="6383"/>
    <x v="31849"/>
  </r>
  <r>
    <x v="6602"/>
    <x v="0"/>
    <n v="10210"/>
    <x v="31850"/>
  </r>
  <r>
    <x v="6602"/>
    <x v="1"/>
    <n v="3971"/>
    <x v="31851"/>
  </r>
  <r>
    <x v="6602"/>
    <x v="2"/>
    <n v="4758"/>
    <x v="31852"/>
  </r>
  <r>
    <x v="6602"/>
    <x v="3"/>
    <n v="7311"/>
    <x v="31853"/>
  </r>
  <r>
    <x v="6602"/>
    <x v="4"/>
    <n v="6541"/>
    <x v="665"/>
  </r>
  <r>
    <x v="6603"/>
    <x v="0"/>
    <n v="7732"/>
    <x v="31854"/>
  </r>
  <r>
    <x v="6603"/>
    <x v="1"/>
    <n v="5739"/>
    <x v="31855"/>
  </r>
  <r>
    <x v="6603"/>
    <x v="2"/>
    <n v="7871"/>
    <x v="31856"/>
  </r>
  <r>
    <x v="6603"/>
    <x v="3"/>
    <n v="6851"/>
    <x v="31857"/>
  </r>
  <r>
    <x v="6603"/>
    <x v="4"/>
    <n v="6254"/>
    <x v="31858"/>
  </r>
  <r>
    <x v="6604"/>
    <x v="0"/>
    <n v="2835"/>
    <x v="31859"/>
  </r>
  <r>
    <x v="6604"/>
    <x v="1"/>
    <n v="3934"/>
    <x v="31860"/>
  </r>
  <r>
    <x v="6604"/>
    <x v="2"/>
    <n v="7211"/>
    <x v="31861"/>
  </r>
  <r>
    <x v="6604"/>
    <x v="3"/>
    <n v="6904"/>
    <x v="31862"/>
  </r>
  <r>
    <x v="6604"/>
    <x v="4"/>
    <n v="7005"/>
    <x v="31863"/>
  </r>
  <r>
    <x v="6605"/>
    <x v="0"/>
    <n v="4533"/>
    <x v="31864"/>
  </r>
  <r>
    <x v="6605"/>
    <x v="1"/>
    <n v="4938"/>
    <x v="31865"/>
  </r>
  <r>
    <x v="6605"/>
    <x v="2"/>
    <n v="6404"/>
    <x v="31866"/>
  </r>
  <r>
    <x v="6605"/>
    <x v="3"/>
    <n v="7094"/>
    <x v="31867"/>
  </r>
  <r>
    <x v="6605"/>
    <x v="4"/>
    <n v="6508"/>
    <x v="31868"/>
  </r>
  <r>
    <x v="6606"/>
    <x v="0"/>
    <n v="3780"/>
    <x v="31869"/>
  </r>
  <r>
    <x v="6606"/>
    <x v="1"/>
    <n v="4648"/>
    <x v="31870"/>
  </r>
  <r>
    <x v="6606"/>
    <x v="2"/>
    <n v="6216"/>
    <x v="31871"/>
  </r>
  <r>
    <x v="6606"/>
    <x v="3"/>
    <n v="6441"/>
    <x v="31872"/>
  </r>
  <r>
    <x v="6606"/>
    <x v="4"/>
    <n v="6821"/>
    <x v="31873"/>
  </r>
  <r>
    <x v="6607"/>
    <x v="0"/>
    <n v="18378"/>
    <x v="31874"/>
  </r>
  <r>
    <x v="6607"/>
    <x v="1"/>
    <n v="3041"/>
    <x v="31875"/>
  </r>
  <r>
    <x v="6607"/>
    <x v="2"/>
    <n v="4685"/>
    <x v="31876"/>
  </r>
  <r>
    <x v="6607"/>
    <x v="3"/>
    <n v="8042"/>
    <x v="31877"/>
  </r>
  <r>
    <x v="6607"/>
    <x v="4"/>
    <n v="7086"/>
    <x v="31878"/>
  </r>
  <r>
    <x v="6608"/>
    <x v="0"/>
    <n v="4590"/>
    <x v="31879"/>
  </r>
  <r>
    <x v="6608"/>
    <x v="1"/>
    <n v="4523"/>
    <x v="31880"/>
  </r>
  <r>
    <x v="6608"/>
    <x v="2"/>
    <n v="7693"/>
    <x v="31881"/>
  </r>
  <r>
    <x v="6608"/>
    <x v="3"/>
    <n v="6798"/>
    <x v="31882"/>
  </r>
  <r>
    <x v="6608"/>
    <x v="4"/>
    <n v="6668"/>
    <x v="31883"/>
  </r>
  <r>
    <x v="6609"/>
    <x v="0"/>
    <n v="1069"/>
    <x v="31884"/>
  </r>
  <r>
    <x v="6609"/>
    <x v="1"/>
    <n v="1585"/>
    <x v="31885"/>
  </r>
  <r>
    <x v="6609"/>
    <x v="2"/>
    <n v="3928"/>
    <x v="31886"/>
  </r>
  <r>
    <x v="6609"/>
    <x v="3"/>
    <n v="5583"/>
    <x v="31887"/>
  </r>
  <r>
    <x v="6609"/>
    <x v="4"/>
    <n v="6202"/>
    <x v="31888"/>
  </r>
  <r>
    <x v="6610"/>
    <x v="0"/>
    <n v="8744"/>
    <x v="31889"/>
  </r>
  <r>
    <x v="6610"/>
    <x v="1"/>
    <n v="8243"/>
    <x v="31890"/>
  </r>
  <r>
    <x v="6610"/>
    <x v="2"/>
    <n v="7374"/>
    <x v="31891"/>
  </r>
  <r>
    <x v="6610"/>
    <x v="3"/>
    <n v="5823"/>
    <x v="31892"/>
  </r>
  <r>
    <x v="6610"/>
    <x v="4"/>
    <n v="6526"/>
    <x v="31893"/>
  </r>
  <r>
    <x v="6611"/>
    <x v="0"/>
    <n v="2722"/>
    <x v="31894"/>
  </r>
  <r>
    <x v="6611"/>
    <x v="1"/>
    <n v="4066"/>
    <x v="31895"/>
  </r>
  <r>
    <x v="6611"/>
    <x v="2"/>
    <n v="6055"/>
    <x v="31896"/>
  </r>
  <r>
    <x v="6611"/>
    <x v="3"/>
    <n v="5801"/>
    <x v="31897"/>
  </r>
  <r>
    <x v="6611"/>
    <x v="4"/>
    <n v="6052"/>
    <x v="31898"/>
  </r>
  <r>
    <x v="6612"/>
    <x v="0"/>
    <n v="8152"/>
    <x v="31899"/>
  </r>
  <r>
    <x v="6612"/>
    <x v="1"/>
    <n v="12493"/>
    <x v="31900"/>
  </r>
  <r>
    <x v="6612"/>
    <x v="2"/>
    <n v="7389"/>
    <x v="31901"/>
  </r>
  <r>
    <x v="6612"/>
    <x v="3"/>
    <n v="6500"/>
    <x v="31902"/>
  </r>
  <r>
    <x v="6612"/>
    <x v="4"/>
    <n v="6450"/>
    <x v="31903"/>
  </r>
  <r>
    <x v="6613"/>
    <x v="0"/>
    <n v="3708"/>
    <x v="31904"/>
  </r>
  <r>
    <x v="6613"/>
    <x v="1"/>
    <n v="3576"/>
    <x v="31905"/>
  </r>
  <r>
    <x v="6613"/>
    <x v="2"/>
    <n v="5959"/>
    <x v="31906"/>
  </r>
  <r>
    <x v="6613"/>
    <x v="3"/>
    <n v="6090"/>
    <x v="31907"/>
  </r>
  <r>
    <x v="6613"/>
    <x v="4"/>
    <n v="6421"/>
    <x v="31908"/>
  </r>
  <r>
    <x v="6614"/>
    <x v="0"/>
    <n v="1674"/>
    <x v="31909"/>
  </r>
  <r>
    <x v="6614"/>
    <x v="1"/>
    <n v="2746"/>
    <x v="31910"/>
  </r>
  <r>
    <x v="6614"/>
    <x v="2"/>
    <n v="7013"/>
    <x v="31911"/>
  </r>
  <r>
    <x v="6614"/>
    <x v="3"/>
    <n v="6525"/>
    <x v="2278"/>
  </r>
  <r>
    <x v="6614"/>
    <x v="4"/>
    <n v="6525"/>
    <x v="2278"/>
  </r>
  <r>
    <x v="6615"/>
    <x v="0"/>
    <n v="1779"/>
    <x v="31912"/>
  </r>
  <r>
    <x v="6615"/>
    <x v="1"/>
    <n v="3212"/>
    <x v="31913"/>
  </r>
  <r>
    <x v="6615"/>
    <x v="2"/>
    <n v="4355"/>
    <x v="31914"/>
  </r>
  <r>
    <x v="6615"/>
    <x v="3"/>
    <n v="7012"/>
    <x v="31915"/>
  </r>
  <r>
    <x v="6615"/>
    <x v="4"/>
    <n v="6478"/>
    <x v="31916"/>
  </r>
  <r>
    <x v="6616"/>
    <x v="0"/>
    <n v="1571"/>
    <x v="31917"/>
  </r>
  <r>
    <x v="6616"/>
    <x v="1"/>
    <n v="1660"/>
    <x v="31918"/>
  </r>
  <r>
    <x v="6616"/>
    <x v="2"/>
    <n v="3251"/>
    <x v="31919"/>
  </r>
  <r>
    <x v="6616"/>
    <x v="3"/>
    <n v="6442"/>
    <x v="31920"/>
  </r>
  <r>
    <x v="6616"/>
    <x v="4"/>
    <n v="6690"/>
    <x v="31921"/>
  </r>
  <r>
    <x v="6617"/>
    <x v="0"/>
    <n v="2418"/>
    <x v="31922"/>
  </r>
  <r>
    <x v="6617"/>
    <x v="1"/>
    <n v="4400"/>
    <x v="31923"/>
  </r>
  <r>
    <x v="6617"/>
    <x v="2"/>
    <n v="5700"/>
    <x v="31924"/>
  </r>
  <r>
    <x v="6617"/>
    <x v="3"/>
    <n v="5927"/>
    <x v="31925"/>
  </r>
  <r>
    <x v="6617"/>
    <x v="4"/>
    <n v="5844"/>
    <x v="31926"/>
  </r>
  <r>
    <x v="6618"/>
    <x v="0"/>
    <n v="7554"/>
    <x v="31927"/>
  </r>
  <r>
    <x v="6618"/>
    <x v="1"/>
    <n v="6413"/>
    <x v="31928"/>
  </r>
  <r>
    <x v="6618"/>
    <x v="2"/>
    <n v="8648"/>
    <x v="31929"/>
  </r>
  <r>
    <x v="6618"/>
    <x v="3"/>
    <n v="5782"/>
    <x v="31930"/>
  </r>
  <r>
    <x v="6618"/>
    <x v="4"/>
    <n v="5755"/>
    <x v="31931"/>
  </r>
  <r>
    <x v="6619"/>
    <x v="0"/>
    <n v="2633"/>
    <x v="31932"/>
  </r>
  <r>
    <x v="6619"/>
    <x v="1"/>
    <n v="4362"/>
    <x v="31933"/>
  </r>
  <r>
    <x v="6619"/>
    <x v="2"/>
    <n v="7039"/>
    <x v="31934"/>
  </r>
  <r>
    <x v="6619"/>
    <x v="3"/>
    <n v="6692"/>
    <x v="31935"/>
  </r>
  <r>
    <x v="6619"/>
    <x v="4"/>
    <n v="6500"/>
    <x v="1116"/>
  </r>
  <r>
    <x v="6620"/>
    <x v="0"/>
    <n v="3620"/>
    <x v="31936"/>
  </r>
  <r>
    <x v="6620"/>
    <x v="1"/>
    <n v="5904"/>
    <x v="31937"/>
  </r>
  <r>
    <x v="6620"/>
    <x v="2"/>
    <n v="5114"/>
    <x v="31938"/>
  </r>
  <r>
    <x v="6620"/>
    <x v="3"/>
    <n v="6508"/>
    <x v="31939"/>
  </r>
  <r>
    <x v="6620"/>
    <x v="4"/>
    <n v="6330"/>
    <x v="31940"/>
  </r>
  <r>
    <x v="6621"/>
    <x v="0"/>
    <n v="2705"/>
    <x v="31941"/>
  </r>
  <r>
    <x v="6621"/>
    <x v="1"/>
    <n v="2939"/>
    <x v="31942"/>
  </r>
  <r>
    <x v="6621"/>
    <x v="2"/>
    <n v="7492"/>
    <x v="31943"/>
  </r>
  <r>
    <x v="6621"/>
    <x v="3"/>
    <n v="7313"/>
    <x v="31944"/>
  </r>
  <r>
    <x v="6621"/>
    <x v="4"/>
    <n v="7139"/>
    <x v="31945"/>
  </r>
  <r>
    <x v="6622"/>
    <x v="0"/>
    <n v="2176"/>
    <x v="31946"/>
  </r>
  <r>
    <x v="6622"/>
    <x v="1"/>
    <n v="4346"/>
    <x v="31947"/>
  </r>
  <r>
    <x v="6622"/>
    <x v="2"/>
    <n v="5537"/>
    <x v="31948"/>
  </r>
  <r>
    <x v="6622"/>
    <x v="3"/>
    <n v="6038"/>
    <x v="31949"/>
  </r>
  <r>
    <x v="6622"/>
    <x v="4"/>
    <n v="6771"/>
    <x v="31950"/>
  </r>
  <r>
    <x v="6623"/>
    <x v="0"/>
    <n v="3225"/>
    <x v="31951"/>
  </r>
  <r>
    <x v="6623"/>
    <x v="1"/>
    <n v="5385"/>
    <x v="31952"/>
  </r>
  <r>
    <x v="6623"/>
    <x v="2"/>
    <n v="12025"/>
    <x v="31953"/>
  </r>
  <r>
    <x v="6623"/>
    <x v="3"/>
    <n v="6981"/>
    <x v="31954"/>
  </r>
  <r>
    <x v="6623"/>
    <x v="4"/>
    <n v="6944"/>
    <x v="31955"/>
  </r>
  <r>
    <x v="6624"/>
    <x v="0"/>
    <n v="2214"/>
    <x v="31956"/>
  </r>
  <r>
    <x v="6624"/>
    <x v="1"/>
    <n v="4243"/>
    <x v="31957"/>
  </r>
  <r>
    <x v="6624"/>
    <x v="2"/>
    <n v="5170"/>
    <x v="31958"/>
  </r>
  <r>
    <x v="6624"/>
    <x v="3"/>
    <n v="7204"/>
    <x v="31959"/>
  </r>
  <r>
    <x v="6624"/>
    <x v="4"/>
    <n v="6856"/>
    <x v="31960"/>
  </r>
  <r>
    <x v="6625"/>
    <x v="0"/>
    <n v="7966"/>
    <x v="31961"/>
  </r>
  <r>
    <x v="6625"/>
    <x v="1"/>
    <n v="10122"/>
    <x v="31962"/>
  </r>
  <r>
    <x v="6625"/>
    <x v="2"/>
    <n v="10440"/>
    <x v="31963"/>
  </r>
  <r>
    <x v="6625"/>
    <x v="3"/>
    <n v="6968"/>
    <x v="31964"/>
  </r>
  <r>
    <x v="6625"/>
    <x v="4"/>
    <n v="6246"/>
    <x v="31965"/>
  </r>
  <r>
    <x v="6626"/>
    <x v="0"/>
    <n v="4080"/>
    <x v="31966"/>
  </r>
  <r>
    <x v="6626"/>
    <x v="1"/>
    <n v="3728"/>
    <x v="31967"/>
  </r>
  <r>
    <x v="6626"/>
    <x v="2"/>
    <n v="5703"/>
    <x v="31968"/>
  </r>
  <r>
    <x v="6626"/>
    <x v="3"/>
    <n v="6771"/>
    <x v="31969"/>
  </r>
  <r>
    <x v="6626"/>
    <x v="4"/>
    <n v="6670"/>
    <x v="31970"/>
  </r>
  <r>
    <x v="6627"/>
    <x v="0"/>
    <n v="2307"/>
    <x v="31971"/>
  </r>
  <r>
    <x v="6627"/>
    <x v="1"/>
    <n v="4195"/>
    <x v="31972"/>
  </r>
  <r>
    <x v="6627"/>
    <x v="2"/>
    <n v="5876"/>
    <x v="31973"/>
  </r>
  <r>
    <x v="6627"/>
    <x v="3"/>
    <n v="7109"/>
    <x v="31974"/>
  </r>
  <r>
    <x v="6627"/>
    <x v="4"/>
    <n v="6893"/>
    <x v="31975"/>
  </r>
  <r>
    <x v="6628"/>
    <x v="0"/>
    <n v="6854"/>
    <x v="31976"/>
  </r>
  <r>
    <x v="6628"/>
    <x v="1"/>
    <n v="9979"/>
    <x v="31977"/>
  </r>
  <r>
    <x v="6628"/>
    <x v="2"/>
    <n v="7478"/>
    <x v="31978"/>
  </r>
  <r>
    <x v="6628"/>
    <x v="3"/>
    <n v="6576"/>
    <x v="31979"/>
  </r>
  <r>
    <x v="6628"/>
    <x v="4"/>
    <n v="6319"/>
    <x v="31980"/>
  </r>
  <r>
    <x v="6629"/>
    <x v="0"/>
    <n v="7357"/>
    <x v="31981"/>
  </r>
  <r>
    <x v="6629"/>
    <x v="1"/>
    <n v="11965"/>
    <x v="31982"/>
  </r>
  <r>
    <x v="6629"/>
    <x v="2"/>
    <n v="4536"/>
    <x v="31983"/>
  </r>
  <r>
    <x v="6629"/>
    <x v="3"/>
    <n v="6616"/>
    <x v="31984"/>
  </r>
  <r>
    <x v="6629"/>
    <x v="4"/>
    <n v="7137"/>
    <x v="31985"/>
  </r>
  <r>
    <x v="6630"/>
    <x v="0"/>
    <n v="3915"/>
    <x v="31986"/>
  </r>
  <r>
    <x v="6630"/>
    <x v="1"/>
    <n v="7175"/>
    <x v="31987"/>
  </r>
  <r>
    <x v="6630"/>
    <x v="2"/>
    <n v="6818"/>
    <x v="31988"/>
  </r>
  <r>
    <x v="6630"/>
    <x v="3"/>
    <n v="6334"/>
    <x v="31989"/>
  </r>
  <r>
    <x v="6630"/>
    <x v="4"/>
    <n v="6540"/>
    <x v="31990"/>
  </r>
  <r>
    <x v="6631"/>
    <x v="0"/>
    <n v="9199"/>
    <x v="31991"/>
  </r>
  <r>
    <x v="6631"/>
    <x v="1"/>
    <n v="9691"/>
    <x v="31992"/>
  </r>
  <r>
    <x v="6631"/>
    <x v="2"/>
    <n v="20504"/>
    <x v="31993"/>
  </r>
  <r>
    <x v="6631"/>
    <x v="3"/>
    <n v="6811"/>
    <x v="31994"/>
  </r>
  <r>
    <x v="6631"/>
    <x v="4"/>
    <n v="6769"/>
    <x v="31995"/>
  </r>
  <r>
    <x v="6632"/>
    <x v="0"/>
    <n v="18161"/>
    <x v="31996"/>
  </r>
  <r>
    <x v="6632"/>
    <x v="1"/>
    <n v="30860"/>
    <x v="31997"/>
  </r>
  <r>
    <x v="6632"/>
    <x v="2"/>
    <n v="8107"/>
    <x v="15219"/>
  </r>
  <r>
    <x v="6632"/>
    <x v="3"/>
    <n v="7837"/>
    <x v="31998"/>
  </r>
  <r>
    <x v="6632"/>
    <x v="4"/>
    <n v="6901"/>
    <x v="31999"/>
  </r>
  <r>
    <x v="6633"/>
    <x v="0"/>
    <n v="86201"/>
    <x v="32000"/>
  </r>
  <r>
    <x v="6633"/>
    <x v="1"/>
    <n v="9456"/>
    <x v="32001"/>
  </r>
  <r>
    <x v="6633"/>
    <x v="2"/>
    <n v="4284"/>
    <x v="32002"/>
  </r>
  <r>
    <x v="6633"/>
    <x v="3"/>
    <n v="5714"/>
    <x v="32003"/>
  </r>
  <r>
    <x v="6633"/>
    <x v="4"/>
    <n v="6227"/>
    <x v="32004"/>
  </r>
  <r>
    <x v="6634"/>
    <x v="0"/>
    <n v="15642"/>
    <x v="32005"/>
  </r>
  <r>
    <x v="6634"/>
    <x v="1"/>
    <n v="1569"/>
    <x v="32006"/>
  </r>
  <r>
    <x v="6634"/>
    <x v="2"/>
    <n v="3406"/>
    <x v="32007"/>
  </r>
  <r>
    <x v="6634"/>
    <x v="3"/>
    <n v="6257"/>
    <x v="32008"/>
  </r>
  <r>
    <x v="6634"/>
    <x v="4"/>
    <n v="6658"/>
    <x v="32009"/>
  </r>
  <r>
    <x v="6635"/>
    <x v="0"/>
    <n v="8990"/>
    <x v="32010"/>
  </r>
  <r>
    <x v="6635"/>
    <x v="1"/>
    <n v="6069"/>
    <x v="32011"/>
  </r>
  <r>
    <x v="6635"/>
    <x v="2"/>
    <n v="7608"/>
    <x v="2107"/>
  </r>
  <r>
    <x v="6635"/>
    <x v="3"/>
    <n v="6196"/>
    <x v="32012"/>
  </r>
  <r>
    <x v="6635"/>
    <x v="4"/>
    <n v="7012"/>
    <x v="32013"/>
  </r>
  <r>
    <x v="6636"/>
    <x v="0"/>
    <n v="14971"/>
    <x v="32014"/>
  </r>
  <r>
    <x v="6636"/>
    <x v="1"/>
    <n v="22422"/>
    <x v="32015"/>
  </r>
  <r>
    <x v="6636"/>
    <x v="2"/>
    <n v="8135"/>
    <x v="32016"/>
  </r>
  <r>
    <x v="6636"/>
    <x v="3"/>
    <n v="6547"/>
    <x v="32017"/>
  </r>
  <r>
    <x v="6636"/>
    <x v="4"/>
    <n v="6993"/>
    <x v="32018"/>
  </r>
  <r>
    <x v="6637"/>
    <x v="0"/>
    <n v="1090"/>
    <x v="32019"/>
  </r>
  <r>
    <x v="6637"/>
    <x v="1"/>
    <n v="2176"/>
    <x v="32020"/>
  </r>
  <r>
    <x v="6637"/>
    <x v="2"/>
    <n v="5700"/>
    <x v="32021"/>
  </r>
  <r>
    <x v="6637"/>
    <x v="3"/>
    <n v="6328"/>
    <x v="15612"/>
  </r>
  <r>
    <x v="6637"/>
    <x v="4"/>
    <n v="6798"/>
    <x v="32022"/>
  </r>
  <r>
    <x v="6638"/>
    <x v="0"/>
    <n v="4828"/>
    <x v="32023"/>
  </r>
  <r>
    <x v="6638"/>
    <x v="1"/>
    <n v="4198"/>
    <x v="32024"/>
  </r>
  <r>
    <x v="6638"/>
    <x v="2"/>
    <n v="6777"/>
    <x v="32025"/>
  </r>
  <r>
    <x v="6638"/>
    <x v="3"/>
    <n v="6220"/>
    <x v="32026"/>
  </r>
  <r>
    <x v="6638"/>
    <x v="4"/>
    <n v="6224"/>
    <x v="32027"/>
  </r>
  <r>
    <x v="6639"/>
    <x v="0"/>
    <n v="4590"/>
    <x v="32028"/>
  </r>
  <r>
    <x v="6639"/>
    <x v="1"/>
    <n v="7186"/>
    <x v="32029"/>
  </r>
  <r>
    <x v="6639"/>
    <x v="2"/>
    <n v="9811"/>
    <x v="32030"/>
  </r>
  <r>
    <x v="6639"/>
    <x v="3"/>
    <n v="6292"/>
    <x v="32031"/>
  </r>
  <r>
    <x v="6639"/>
    <x v="4"/>
    <n v="6651"/>
    <x v="32032"/>
  </r>
  <r>
    <x v="6640"/>
    <x v="0"/>
    <n v="1928"/>
    <x v="32033"/>
  </r>
  <r>
    <x v="6640"/>
    <x v="1"/>
    <n v="3007"/>
    <x v="32034"/>
  </r>
  <r>
    <x v="6640"/>
    <x v="2"/>
    <n v="4443"/>
    <x v="32035"/>
  </r>
  <r>
    <x v="6640"/>
    <x v="3"/>
    <n v="6202"/>
    <x v="32036"/>
  </r>
  <r>
    <x v="6640"/>
    <x v="4"/>
    <n v="6940"/>
    <x v="32037"/>
  </r>
  <r>
    <x v="6641"/>
    <x v="0"/>
    <n v="2046"/>
    <x v="32038"/>
  </r>
  <r>
    <x v="6641"/>
    <x v="1"/>
    <n v="2822"/>
    <x v="32039"/>
  </r>
  <r>
    <x v="6641"/>
    <x v="2"/>
    <n v="5319"/>
    <x v="32040"/>
  </r>
  <r>
    <x v="6641"/>
    <x v="3"/>
    <n v="7471"/>
    <x v="32041"/>
  </r>
  <r>
    <x v="6641"/>
    <x v="4"/>
    <n v="7101"/>
    <x v="32042"/>
  </r>
  <r>
    <x v="6642"/>
    <x v="0"/>
    <n v="1935"/>
    <x v="32043"/>
  </r>
  <r>
    <x v="6642"/>
    <x v="1"/>
    <n v="3748"/>
    <x v="32044"/>
  </r>
  <r>
    <x v="6642"/>
    <x v="2"/>
    <n v="3736"/>
    <x v="32045"/>
  </r>
  <r>
    <x v="6642"/>
    <x v="3"/>
    <n v="6622"/>
    <x v="32046"/>
  </r>
  <r>
    <x v="6642"/>
    <x v="4"/>
    <n v="6636"/>
    <x v="32047"/>
  </r>
  <r>
    <x v="6643"/>
    <x v="0"/>
    <n v="6018"/>
    <x v="32048"/>
  </r>
  <r>
    <x v="6643"/>
    <x v="1"/>
    <n v="10118"/>
    <x v="32049"/>
  </r>
  <r>
    <x v="6643"/>
    <x v="2"/>
    <n v="10119"/>
    <x v="32050"/>
  </r>
  <r>
    <x v="6643"/>
    <x v="3"/>
    <n v="7188"/>
    <x v="32051"/>
  </r>
  <r>
    <x v="6643"/>
    <x v="4"/>
    <n v="6358"/>
    <x v="32052"/>
  </r>
  <r>
    <x v="6644"/>
    <x v="0"/>
    <n v="2183"/>
    <x v="32053"/>
  </r>
  <r>
    <x v="6644"/>
    <x v="1"/>
    <n v="2472"/>
    <x v="32054"/>
  </r>
  <r>
    <x v="6644"/>
    <x v="2"/>
    <n v="6786"/>
    <x v="32055"/>
  </r>
  <r>
    <x v="6644"/>
    <x v="3"/>
    <n v="6135"/>
    <x v="32056"/>
  </r>
  <r>
    <x v="6644"/>
    <x v="4"/>
    <n v="6924"/>
    <x v="32057"/>
  </r>
  <r>
    <x v="6645"/>
    <x v="0"/>
    <n v="12011"/>
    <x v="32058"/>
  </r>
  <r>
    <x v="6645"/>
    <x v="1"/>
    <n v="8460"/>
    <x v="32059"/>
  </r>
  <r>
    <x v="6645"/>
    <x v="2"/>
    <n v="12477"/>
    <x v="32060"/>
  </r>
  <r>
    <x v="6645"/>
    <x v="3"/>
    <n v="6182"/>
    <x v="32061"/>
  </r>
  <r>
    <x v="6645"/>
    <x v="4"/>
    <n v="6399"/>
    <x v="32062"/>
  </r>
  <r>
    <x v="6646"/>
    <x v="0"/>
    <n v="2419"/>
    <x v="32063"/>
  </r>
  <r>
    <x v="6646"/>
    <x v="1"/>
    <n v="3388"/>
    <x v="32064"/>
  </r>
  <r>
    <x v="6646"/>
    <x v="2"/>
    <n v="7651"/>
    <x v="32065"/>
  </r>
  <r>
    <x v="6646"/>
    <x v="3"/>
    <n v="6726"/>
    <x v="32066"/>
  </r>
  <r>
    <x v="6646"/>
    <x v="4"/>
    <n v="6612"/>
    <x v="32067"/>
  </r>
  <r>
    <x v="6647"/>
    <x v="0"/>
    <n v="1175"/>
    <x v="32068"/>
  </r>
  <r>
    <x v="6647"/>
    <x v="1"/>
    <n v="1897"/>
    <x v="32069"/>
  </r>
  <r>
    <x v="6647"/>
    <x v="2"/>
    <n v="4465"/>
    <x v="32070"/>
  </r>
  <r>
    <x v="6647"/>
    <x v="3"/>
    <n v="6405"/>
    <x v="32071"/>
  </r>
  <r>
    <x v="6647"/>
    <x v="4"/>
    <n v="6692"/>
    <x v="32072"/>
  </r>
  <r>
    <x v="6648"/>
    <x v="0"/>
    <n v="7056"/>
    <x v="32073"/>
  </r>
  <r>
    <x v="6648"/>
    <x v="1"/>
    <n v="11695"/>
    <x v="32074"/>
  </r>
  <r>
    <x v="6648"/>
    <x v="2"/>
    <n v="6444"/>
    <x v="32075"/>
  </r>
  <r>
    <x v="6648"/>
    <x v="3"/>
    <n v="6643"/>
    <x v="32076"/>
  </r>
  <r>
    <x v="6648"/>
    <x v="4"/>
    <n v="6443"/>
    <x v="32077"/>
  </r>
  <r>
    <x v="6649"/>
    <x v="0"/>
    <n v="3262"/>
    <x v="32078"/>
  </r>
  <r>
    <x v="6649"/>
    <x v="1"/>
    <n v="5115"/>
    <x v="32079"/>
  </r>
  <r>
    <x v="6649"/>
    <x v="2"/>
    <n v="4524"/>
    <x v="32080"/>
  </r>
  <r>
    <x v="6649"/>
    <x v="3"/>
    <n v="6024"/>
    <x v="32081"/>
  </r>
  <r>
    <x v="6649"/>
    <x v="4"/>
    <n v="6661"/>
    <x v="32082"/>
  </r>
  <r>
    <x v="6650"/>
    <x v="0"/>
    <n v="2619"/>
    <x v="32083"/>
  </r>
  <r>
    <x v="6650"/>
    <x v="1"/>
    <n v="4275"/>
    <x v="32084"/>
  </r>
  <r>
    <x v="6650"/>
    <x v="2"/>
    <n v="5883"/>
    <x v="32085"/>
  </r>
  <r>
    <x v="6650"/>
    <x v="3"/>
    <n v="5914"/>
    <x v="32086"/>
  </r>
  <r>
    <x v="6650"/>
    <x v="4"/>
    <n v="6387"/>
    <x v="32087"/>
  </r>
  <r>
    <x v="6651"/>
    <x v="0"/>
    <n v="1936"/>
    <x v="32088"/>
  </r>
  <r>
    <x v="6651"/>
    <x v="1"/>
    <n v="3484"/>
    <x v="32089"/>
  </r>
  <r>
    <x v="6651"/>
    <x v="2"/>
    <n v="4529"/>
    <x v="32090"/>
  </r>
  <r>
    <x v="6651"/>
    <x v="3"/>
    <n v="5552"/>
    <x v="32091"/>
  </r>
  <r>
    <x v="6651"/>
    <x v="4"/>
    <n v="5908"/>
    <x v="32092"/>
  </r>
  <r>
    <x v="6652"/>
    <x v="0"/>
    <n v="9622"/>
    <x v="32093"/>
  </r>
  <r>
    <x v="6652"/>
    <x v="1"/>
    <n v="8981"/>
    <x v="32094"/>
  </r>
  <r>
    <x v="6652"/>
    <x v="2"/>
    <n v="7326"/>
    <x v="32095"/>
  </r>
  <r>
    <x v="6652"/>
    <x v="3"/>
    <n v="6393"/>
    <x v="32096"/>
  </r>
  <r>
    <x v="6652"/>
    <x v="4"/>
    <n v="6580"/>
    <x v="32097"/>
  </r>
  <r>
    <x v="6653"/>
    <x v="0"/>
    <n v="5059"/>
    <x v="32098"/>
  </r>
  <r>
    <x v="6653"/>
    <x v="1"/>
    <n v="7828"/>
    <x v="32099"/>
  </r>
  <r>
    <x v="6653"/>
    <x v="2"/>
    <n v="5822"/>
    <x v="32100"/>
  </r>
  <r>
    <x v="6653"/>
    <x v="3"/>
    <n v="6179"/>
    <x v="32101"/>
  </r>
  <r>
    <x v="6653"/>
    <x v="4"/>
    <n v="6276"/>
    <x v="32102"/>
  </r>
  <r>
    <x v="6654"/>
    <x v="0"/>
    <n v="2444"/>
    <x v="32103"/>
  </r>
  <r>
    <x v="6654"/>
    <x v="1"/>
    <n v="3760"/>
    <x v="32104"/>
  </r>
  <r>
    <x v="6654"/>
    <x v="2"/>
    <n v="7841"/>
    <x v="32105"/>
  </r>
  <r>
    <x v="6654"/>
    <x v="3"/>
    <n v="7784"/>
    <x v="32106"/>
  </r>
  <r>
    <x v="6654"/>
    <x v="4"/>
    <n v="7044"/>
    <x v="32107"/>
  </r>
  <r>
    <x v="6655"/>
    <x v="0"/>
    <n v="3615"/>
    <x v="32108"/>
  </r>
  <r>
    <x v="6655"/>
    <x v="1"/>
    <n v="5232"/>
    <x v="32109"/>
  </r>
  <r>
    <x v="6655"/>
    <x v="2"/>
    <n v="5717"/>
    <x v="32110"/>
  </r>
  <r>
    <x v="6655"/>
    <x v="3"/>
    <n v="6766"/>
    <x v="32111"/>
  </r>
  <r>
    <x v="6655"/>
    <x v="4"/>
    <n v="6691"/>
    <x v="32112"/>
  </r>
  <r>
    <x v="6656"/>
    <x v="0"/>
    <n v="1814"/>
    <x v="32113"/>
  </r>
  <r>
    <x v="6656"/>
    <x v="1"/>
    <n v="2938"/>
    <x v="32114"/>
  </r>
  <r>
    <x v="6656"/>
    <x v="2"/>
    <n v="4454"/>
    <x v="32115"/>
  </r>
  <r>
    <x v="6656"/>
    <x v="3"/>
    <n v="7051"/>
    <x v="32116"/>
  </r>
  <r>
    <x v="6656"/>
    <x v="4"/>
    <n v="6732"/>
    <x v="32117"/>
  </r>
  <r>
    <x v="6657"/>
    <x v="0"/>
    <n v="6334"/>
    <x v="32118"/>
  </r>
  <r>
    <x v="6657"/>
    <x v="1"/>
    <n v="9376"/>
    <x v="32119"/>
  </r>
  <r>
    <x v="6657"/>
    <x v="2"/>
    <n v="9136"/>
    <x v="32120"/>
  </r>
  <r>
    <x v="6657"/>
    <x v="3"/>
    <n v="6482"/>
    <x v="32121"/>
  </r>
  <r>
    <x v="6657"/>
    <x v="4"/>
    <n v="6624"/>
    <x v="32122"/>
  </r>
  <r>
    <x v="6658"/>
    <x v="0"/>
    <n v="12620"/>
    <x v="32123"/>
  </r>
  <r>
    <x v="6658"/>
    <x v="1"/>
    <n v="21323"/>
    <x v="32124"/>
  </r>
  <r>
    <x v="6658"/>
    <x v="2"/>
    <n v="35474"/>
    <x v="32125"/>
  </r>
  <r>
    <x v="6658"/>
    <x v="3"/>
    <n v="8212"/>
    <x v="32126"/>
  </r>
  <r>
    <x v="6658"/>
    <x v="4"/>
    <n v="7083"/>
    <x v="32127"/>
  </r>
  <r>
    <x v="6659"/>
    <x v="0"/>
    <n v="2482"/>
    <x v="32128"/>
  </r>
  <r>
    <x v="6659"/>
    <x v="1"/>
    <n v="4611"/>
    <x v="32129"/>
  </r>
  <r>
    <x v="6659"/>
    <x v="2"/>
    <n v="5946"/>
    <x v="32130"/>
  </r>
  <r>
    <x v="6659"/>
    <x v="3"/>
    <n v="6562"/>
    <x v="32131"/>
  </r>
  <r>
    <x v="6659"/>
    <x v="4"/>
    <n v="5959"/>
    <x v="32132"/>
  </r>
  <r>
    <x v="6660"/>
    <x v="0"/>
    <n v="3015"/>
    <x v="32133"/>
  </r>
  <r>
    <x v="6660"/>
    <x v="1"/>
    <n v="5567"/>
    <x v="32134"/>
  </r>
  <r>
    <x v="6660"/>
    <x v="2"/>
    <n v="8233"/>
    <x v="32135"/>
  </r>
  <r>
    <x v="6660"/>
    <x v="3"/>
    <n v="7515"/>
    <x v="32136"/>
  </r>
  <r>
    <x v="6660"/>
    <x v="4"/>
    <n v="6113"/>
    <x v="32137"/>
  </r>
  <r>
    <x v="6661"/>
    <x v="0"/>
    <n v="13536"/>
    <x v="32138"/>
  </r>
  <r>
    <x v="6661"/>
    <x v="1"/>
    <n v="23619"/>
    <x v="32139"/>
  </r>
  <r>
    <x v="6661"/>
    <x v="2"/>
    <n v="4711"/>
    <x v="32140"/>
  </r>
  <r>
    <x v="6661"/>
    <x v="3"/>
    <n v="6688"/>
    <x v="32141"/>
  </r>
  <r>
    <x v="6661"/>
    <x v="4"/>
    <n v="6703"/>
    <x v="32142"/>
  </r>
  <r>
    <x v="6662"/>
    <x v="0"/>
    <n v="2610"/>
    <x v="32143"/>
  </r>
  <r>
    <x v="6662"/>
    <x v="1"/>
    <n v="5003"/>
    <x v="32144"/>
  </r>
  <r>
    <x v="6662"/>
    <x v="2"/>
    <n v="5588"/>
    <x v="32145"/>
  </r>
  <r>
    <x v="6662"/>
    <x v="3"/>
    <n v="7411"/>
    <x v="32146"/>
  </r>
  <r>
    <x v="6662"/>
    <x v="4"/>
    <n v="7125"/>
    <x v="32147"/>
  </r>
  <r>
    <x v="6663"/>
    <x v="0"/>
    <n v="1199"/>
    <x v="32148"/>
  </r>
  <r>
    <x v="6663"/>
    <x v="1"/>
    <n v="2177"/>
    <x v="32149"/>
  </r>
  <r>
    <x v="6663"/>
    <x v="2"/>
    <n v="4922"/>
    <x v="32150"/>
  </r>
  <r>
    <x v="6663"/>
    <x v="3"/>
    <n v="7120"/>
    <x v="32151"/>
  </r>
  <r>
    <x v="6663"/>
    <x v="4"/>
    <n v="6615"/>
    <x v="381"/>
  </r>
  <r>
    <x v="6664"/>
    <x v="0"/>
    <n v="8024"/>
    <x v="32152"/>
  </r>
  <r>
    <x v="6664"/>
    <x v="1"/>
    <n v="8887"/>
    <x v="32153"/>
  </r>
  <r>
    <x v="6664"/>
    <x v="2"/>
    <n v="5582"/>
    <x v="32154"/>
  </r>
  <r>
    <x v="6664"/>
    <x v="3"/>
    <n v="5993"/>
    <x v="32155"/>
  </r>
  <r>
    <x v="6664"/>
    <x v="4"/>
    <n v="6302"/>
    <x v="32156"/>
  </r>
  <r>
    <x v="6665"/>
    <x v="0"/>
    <n v="1560"/>
    <x v="32157"/>
  </r>
  <r>
    <x v="6665"/>
    <x v="1"/>
    <n v="2895"/>
    <x v="32158"/>
  </r>
  <r>
    <x v="6665"/>
    <x v="2"/>
    <n v="6119"/>
    <x v="32159"/>
  </r>
  <r>
    <x v="6665"/>
    <x v="3"/>
    <n v="6803"/>
    <x v="32160"/>
  </r>
  <r>
    <x v="6665"/>
    <x v="4"/>
    <n v="6677"/>
    <x v="11208"/>
  </r>
  <r>
    <x v="6666"/>
    <x v="0"/>
    <n v="2174"/>
    <x v="32161"/>
  </r>
  <r>
    <x v="6666"/>
    <x v="1"/>
    <n v="3763"/>
    <x v="32162"/>
  </r>
  <r>
    <x v="6666"/>
    <x v="2"/>
    <n v="4531"/>
    <x v="32163"/>
  </r>
  <r>
    <x v="6666"/>
    <x v="3"/>
    <n v="6057"/>
    <x v="32164"/>
  </r>
  <r>
    <x v="6666"/>
    <x v="4"/>
    <n v="6735"/>
    <x v="32165"/>
  </r>
  <r>
    <x v="6667"/>
    <x v="0"/>
    <n v="1032"/>
    <x v="32166"/>
  </r>
  <r>
    <x v="6667"/>
    <x v="1"/>
    <n v="1896"/>
    <x v="32167"/>
  </r>
  <r>
    <x v="6667"/>
    <x v="2"/>
    <n v="3016"/>
    <x v="32168"/>
  </r>
  <r>
    <x v="6667"/>
    <x v="3"/>
    <n v="7067"/>
    <x v="32169"/>
  </r>
  <r>
    <x v="6667"/>
    <x v="4"/>
    <n v="6602"/>
    <x v="32170"/>
  </r>
  <r>
    <x v="6668"/>
    <x v="0"/>
    <n v="2537"/>
    <x v="32171"/>
  </r>
  <r>
    <x v="6668"/>
    <x v="1"/>
    <n v="2910"/>
    <x v="32172"/>
  </r>
  <r>
    <x v="6668"/>
    <x v="2"/>
    <n v="4722"/>
    <x v="32173"/>
  </r>
  <r>
    <x v="6668"/>
    <x v="3"/>
    <n v="7066"/>
    <x v="32174"/>
  </r>
  <r>
    <x v="6668"/>
    <x v="4"/>
    <n v="7159"/>
    <x v="32175"/>
  </r>
  <r>
    <x v="6669"/>
    <x v="0"/>
    <n v="2904"/>
    <x v="32176"/>
  </r>
  <r>
    <x v="6669"/>
    <x v="1"/>
    <n v="5142"/>
    <x v="32177"/>
  </r>
  <r>
    <x v="6669"/>
    <x v="2"/>
    <n v="8334"/>
    <x v="32178"/>
  </r>
  <r>
    <x v="6669"/>
    <x v="3"/>
    <n v="7447"/>
    <x v="32179"/>
  </r>
  <r>
    <x v="6669"/>
    <x v="4"/>
    <n v="6574"/>
    <x v="32180"/>
  </r>
  <r>
    <x v="6670"/>
    <x v="0"/>
    <n v="4181"/>
    <x v="32181"/>
  </r>
  <r>
    <x v="6670"/>
    <x v="1"/>
    <n v="4216"/>
    <x v="32182"/>
  </r>
  <r>
    <x v="6670"/>
    <x v="2"/>
    <n v="4488"/>
    <x v="32183"/>
  </r>
  <r>
    <x v="6670"/>
    <x v="3"/>
    <n v="6682"/>
    <x v="32184"/>
  </r>
  <r>
    <x v="6670"/>
    <x v="4"/>
    <n v="6553"/>
    <x v="32185"/>
  </r>
  <r>
    <x v="6671"/>
    <x v="0"/>
    <n v="5948"/>
    <x v="32186"/>
  </r>
  <r>
    <x v="6671"/>
    <x v="1"/>
    <n v="11600"/>
    <x v="32187"/>
  </r>
  <r>
    <x v="6671"/>
    <x v="2"/>
    <n v="12221"/>
    <x v="32188"/>
  </r>
  <r>
    <x v="6671"/>
    <x v="3"/>
    <n v="6460"/>
    <x v="32189"/>
  </r>
  <r>
    <x v="6671"/>
    <x v="4"/>
    <n v="6594"/>
    <x v="32190"/>
  </r>
  <r>
    <x v="6672"/>
    <x v="0"/>
    <n v="2125"/>
    <x v="32191"/>
  </r>
  <r>
    <x v="6672"/>
    <x v="1"/>
    <n v="3112"/>
    <x v="32192"/>
  </r>
  <r>
    <x v="6672"/>
    <x v="2"/>
    <n v="4419"/>
    <x v="32193"/>
  </r>
  <r>
    <x v="6672"/>
    <x v="3"/>
    <n v="5836"/>
    <x v="32194"/>
  </r>
  <r>
    <x v="6672"/>
    <x v="4"/>
    <n v="6501"/>
    <x v="32195"/>
  </r>
  <r>
    <x v="6673"/>
    <x v="0"/>
    <n v="5063"/>
    <x v="32196"/>
  </r>
  <r>
    <x v="6673"/>
    <x v="1"/>
    <n v="8533"/>
    <x v="32197"/>
  </r>
  <r>
    <x v="6673"/>
    <x v="2"/>
    <n v="5685"/>
    <x v="32198"/>
  </r>
  <r>
    <x v="6673"/>
    <x v="3"/>
    <n v="6752"/>
    <x v="32199"/>
  </r>
  <r>
    <x v="6673"/>
    <x v="4"/>
    <n v="6341"/>
    <x v="32200"/>
  </r>
  <r>
    <x v="6674"/>
    <x v="0"/>
    <n v="5162"/>
    <x v="28868"/>
  </r>
  <r>
    <x v="6674"/>
    <x v="1"/>
    <n v="5088"/>
    <x v="32201"/>
  </r>
  <r>
    <x v="6674"/>
    <x v="2"/>
    <n v="9747"/>
    <x v="32202"/>
  </r>
  <r>
    <x v="6674"/>
    <x v="3"/>
    <n v="6194"/>
    <x v="32203"/>
  </r>
  <r>
    <x v="6674"/>
    <x v="4"/>
    <n v="6584"/>
    <x v="32204"/>
  </r>
  <r>
    <x v="6675"/>
    <x v="0"/>
    <n v="2738"/>
    <x v="32205"/>
  </r>
  <r>
    <x v="6675"/>
    <x v="1"/>
    <n v="4603"/>
    <x v="32206"/>
  </r>
  <r>
    <x v="6675"/>
    <x v="2"/>
    <n v="7062"/>
    <x v="32207"/>
  </r>
  <r>
    <x v="6675"/>
    <x v="3"/>
    <n v="6072"/>
    <x v="32208"/>
  </r>
  <r>
    <x v="6675"/>
    <x v="4"/>
    <n v="6339"/>
    <x v="32209"/>
  </r>
  <r>
    <x v="6676"/>
    <x v="0"/>
    <n v="1156"/>
    <x v="32210"/>
  </r>
  <r>
    <x v="6676"/>
    <x v="1"/>
    <n v="2287"/>
    <x v="32211"/>
  </r>
  <r>
    <x v="6676"/>
    <x v="2"/>
    <n v="4167"/>
    <x v="32212"/>
  </r>
  <r>
    <x v="6676"/>
    <x v="3"/>
    <n v="5230"/>
    <x v="32213"/>
  </r>
  <r>
    <x v="6676"/>
    <x v="4"/>
    <n v="6398"/>
    <x v="32214"/>
  </r>
  <r>
    <x v="6677"/>
    <x v="0"/>
    <n v="5782"/>
    <x v="32215"/>
  </r>
  <r>
    <x v="6677"/>
    <x v="1"/>
    <n v="6761"/>
    <x v="32216"/>
  </r>
  <r>
    <x v="6677"/>
    <x v="2"/>
    <n v="7814"/>
    <x v="32217"/>
  </r>
  <r>
    <x v="6677"/>
    <x v="3"/>
    <n v="8122"/>
    <x v="32218"/>
  </r>
  <r>
    <x v="6677"/>
    <x v="4"/>
    <n v="6588"/>
    <x v="23039"/>
  </r>
  <r>
    <x v="6678"/>
    <x v="0"/>
    <n v="1933"/>
    <x v="32219"/>
  </r>
  <r>
    <x v="6678"/>
    <x v="1"/>
    <n v="1728"/>
    <x v="32220"/>
  </r>
  <r>
    <x v="6678"/>
    <x v="2"/>
    <n v="3634"/>
    <x v="32221"/>
  </r>
  <r>
    <x v="6678"/>
    <x v="3"/>
    <n v="6373"/>
    <x v="32222"/>
  </r>
  <r>
    <x v="6678"/>
    <x v="4"/>
    <n v="6375"/>
    <x v="32223"/>
  </r>
  <r>
    <x v="6679"/>
    <x v="0"/>
    <n v="6540"/>
    <x v="32224"/>
  </r>
  <r>
    <x v="6679"/>
    <x v="1"/>
    <n v="10473"/>
    <x v="32225"/>
  </r>
  <r>
    <x v="6679"/>
    <x v="2"/>
    <n v="5037"/>
    <x v="32226"/>
  </r>
  <r>
    <x v="6679"/>
    <x v="3"/>
    <n v="7344"/>
    <x v="32227"/>
  </r>
  <r>
    <x v="6679"/>
    <x v="4"/>
    <n v="7283"/>
    <x v="32228"/>
  </r>
  <r>
    <x v="6680"/>
    <x v="0"/>
    <n v="2728"/>
    <x v="32229"/>
  </r>
  <r>
    <x v="6680"/>
    <x v="1"/>
    <n v="4454"/>
    <x v="3"/>
  </r>
  <r>
    <x v="6680"/>
    <x v="2"/>
    <n v="4408"/>
    <x v="32230"/>
  </r>
  <r>
    <x v="6680"/>
    <x v="3"/>
    <n v="7172"/>
    <x v="32231"/>
  </r>
  <r>
    <x v="6680"/>
    <x v="4"/>
    <n v="6783"/>
    <x v="361"/>
  </r>
  <r>
    <x v="6681"/>
    <x v="0"/>
    <n v="32241"/>
    <x v="32232"/>
  </r>
  <r>
    <x v="6681"/>
    <x v="1"/>
    <n v="39341"/>
    <x v="32233"/>
  </r>
  <r>
    <x v="6681"/>
    <x v="2"/>
    <n v="5060"/>
    <x v="32234"/>
  </r>
  <r>
    <x v="6681"/>
    <x v="3"/>
    <n v="6034"/>
    <x v="32235"/>
  </r>
  <r>
    <x v="6681"/>
    <x v="4"/>
    <n v="6784"/>
    <x v="32236"/>
  </r>
  <r>
    <x v="6682"/>
    <x v="0"/>
    <n v="3439"/>
    <x v="32237"/>
  </r>
  <r>
    <x v="6682"/>
    <x v="1"/>
    <n v="5643"/>
    <x v="32238"/>
  </r>
  <r>
    <x v="6682"/>
    <x v="2"/>
    <n v="9725"/>
    <x v="32239"/>
  </r>
  <r>
    <x v="6682"/>
    <x v="3"/>
    <n v="7315"/>
    <x v="32240"/>
  </r>
  <r>
    <x v="6682"/>
    <x v="4"/>
    <n v="7022"/>
    <x v="32241"/>
  </r>
  <r>
    <x v="6683"/>
    <x v="0"/>
    <n v="2243"/>
    <x v="32242"/>
  </r>
  <r>
    <x v="6683"/>
    <x v="1"/>
    <n v="3846"/>
    <x v="32243"/>
  </r>
  <r>
    <x v="6683"/>
    <x v="2"/>
    <n v="5038"/>
    <x v="32244"/>
  </r>
  <r>
    <x v="6683"/>
    <x v="3"/>
    <n v="6608"/>
    <x v="32245"/>
  </r>
  <r>
    <x v="6683"/>
    <x v="4"/>
    <n v="6747"/>
    <x v="32246"/>
  </r>
  <r>
    <x v="6684"/>
    <x v="0"/>
    <n v="6746"/>
    <x v="32247"/>
  </r>
  <r>
    <x v="6684"/>
    <x v="1"/>
    <n v="4476"/>
    <x v="32248"/>
  </r>
  <r>
    <x v="6684"/>
    <x v="2"/>
    <n v="8330"/>
    <x v="32249"/>
  </r>
  <r>
    <x v="6684"/>
    <x v="3"/>
    <n v="6149"/>
    <x v="32250"/>
  </r>
  <r>
    <x v="6684"/>
    <x v="4"/>
    <n v="6318"/>
    <x v="32251"/>
  </r>
  <r>
    <x v="6685"/>
    <x v="0"/>
    <n v="10724"/>
    <x v="32252"/>
  </r>
  <r>
    <x v="6685"/>
    <x v="1"/>
    <n v="11842"/>
    <x v="32253"/>
  </r>
  <r>
    <x v="6685"/>
    <x v="2"/>
    <n v="7991"/>
    <x v="32254"/>
  </r>
  <r>
    <x v="6685"/>
    <x v="3"/>
    <n v="6208"/>
    <x v="32255"/>
  </r>
  <r>
    <x v="6685"/>
    <x v="4"/>
    <n v="6038"/>
    <x v="32256"/>
  </r>
  <r>
    <x v="6686"/>
    <x v="0"/>
    <n v="16648"/>
    <x v="32257"/>
  </r>
  <r>
    <x v="6686"/>
    <x v="1"/>
    <n v="19694"/>
    <x v="32258"/>
  </r>
  <r>
    <x v="6686"/>
    <x v="2"/>
    <n v="9570"/>
    <x v="32259"/>
  </r>
  <r>
    <x v="6686"/>
    <x v="3"/>
    <n v="5748"/>
    <x v="32260"/>
  </r>
  <r>
    <x v="6686"/>
    <x v="4"/>
    <n v="6521"/>
    <x v="32261"/>
  </r>
  <r>
    <x v="6687"/>
    <x v="0"/>
    <n v="8454"/>
    <x v="32262"/>
  </r>
  <r>
    <x v="6687"/>
    <x v="1"/>
    <n v="16655"/>
    <x v="32263"/>
  </r>
  <r>
    <x v="6687"/>
    <x v="2"/>
    <n v="12656"/>
    <x v="32264"/>
  </r>
  <r>
    <x v="6687"/>
    <x v="3"/>
    <n v="5945"/>
    <x v="32265"/>
  </r>
  <r>
    <x v="6687"/>
    <x v="4"/>
    <n v="6623"/>
    <x v="32266"/>
  </r>
  <r>
    <x v="6688"/>
    <x v="0"/>
    <n v="2636"/>
    <x v="32267"/>
  </r>
  <r>
    <x v="6688"/>
    <x v="1"/>
    <n v="3877"/>
    <x v="32268"/>
  </r>
  <r>
    <x v="6688"/>
    <x v="2"/>
    <n v="6638"/>
    <x v="32269"/>
  </r>
  <r>
    <x v="6688"/>
    <x v="3"/>
    <n v="6747"/>
    <x v="32270"/>
  </r>
  <r>
    <x v="6688"/>
    <x v="4"/>
    <n v="7083"/>
    <x v="32271"/>
  </r>
  <r>
    <x v="6689"/>
    <x v="0"/>
    <n v="1387"/>
    <x v="32272"/>
  </r>
  <r>
    <x v="6689"/>
    <x v="1"/>
    <n v="2748"/>
    <x v="32273"/>
  </r>
  <r>
    <x v="6689"/>
    <x v="2"/>
    <n v="3646"/>
    <x v="32274"/>
  </r>
  <r>
    <x v="6689"/>
    <x v="3"/>
    <n v="5880"/>
    <x v="32275"/>
  </r>
  <r>
    <x v="6689"/>
    <x v="4"/>
    <n v="6509"/>
    <x v="32276"/>
  </r>
  <r>
    <x v="6690"/>
    <x v="0"/>
    <n v="4080"/>
    <x v="32277"/>
  </r>
  <r>
    <x v="6690"/>
    <x v="1"/>
    <n v="5208"/>
    <x v="32278"/>
  </r>
  <r>
    <x v="6690"/>
    <x v="2"/>
    <n v="5638"/>
    <x v="32279"/>
  </r>
  <r>
    <x v="6690"/>
    <x v="3"/>
    <n v="6220"/>
    <x v="32280"/>
  </r>
  <r>
    <x v="6690"/>
    <x v="4"/>
    <n v="6795"/>
    <x v="32281"/>
  </r>
  <r>
    <x v="6691"/>
    <x v="0"/>
    <n v="1773"/>
    <x v="32282"/>
  </r>
  <r>
    <x v="6691"/>
    <x v="1"/>
    <n v="3317"/>
    <x v="32283"/>
  </r>
  <r>
    <x v="6691"/>
    <x v="2"/>
    <n v="4724"/>
    <x v="32284"/>
  </r>
  <r>
    <x v="6691"/>
    <x v="3"/>
    <n v="7904"/>
    <x v="32285"/>
  </r>
  <r>
    <x v="6691"/>
    <x v="4"/>
    <n v="6667"/>
    <x v="32286"/>
  </r>
  <r>
    <x v="6692"/>
    <x v="0"/>
    <n v="2016"/>
    <x v="32287"/>
  </r>
  <r>
    <x v="6692"/>
    <x v="1"/>
    <n v="2649"/>
    <x v="32288"/>
  </r>
  <r>
    <x v="6692"/>
    <x v="2"/>
    <n v="5102"/>
    <x v="32289"/>
  </r>
  <r>
    <x v="6692"/>
    <x v="3"/>
    <n v="6439"/>
    <x v="32290"/>
  </r>
  <r>
    <x v="6692"/>
    <x v="4"/>
    <n v="6763"/>
    <x v="32291"/>
  </r>
  <r>
    <x v="6693"/>
    <x v="0"/>
    <n v="3372"/>
    <x v="32292"/>
  </r>
  <r>
    <x v="6693"/>
    <x v="1"/>
    <n v="6081"/>
    <x v="32293"/>
  </r>
  <r>
    <x v="6693"/>
    <x v="2"/>
    <n v="9764"/>
    <x v="32294"/>
  </r>
  <r>
    <x v="6693"/>
    <x v="3"/>
    <n v="7296"/>
    <x v="32295"/>
  </r>
  <r>
    <x v="6693"/>
    <x v="4"/>
    <n v="6857"/>
    <x v="32296"/>
  </r>
  <r>
    <x v="6694"/>
    <x v="0"/>
    <n v="14082"/>
    <x v="32297"/>
  </r>
  <r>
    <x v="6694"/>
    <x v="1"/>
    <n v="22538"/>
    <x v="32298"/>
  </r>
  <r>
    <x v="6694"/>
    <x v="2"/>
    <n v="21980"/>
    <x v="32299"/>
  </r>
  <r>
    <x v="6694"/>
    <x v="3"/>
    <n v="8003"/>
    <x v="32300"/>
  </r>
  <r>
    <x v="6694"/>
    <x v="4"/>
    <n v="7342"/>
    <x v="32301"/>
  </r>
  <r>
    <x v="6695"/>
    <x v="0"/>
    <n v="7315"/>
    <x v="32302"/>
  </r>
  <r>
    <x v="6695"/>
    <x v="1"/>
    <n v="2227"/>
    <x v="32303"/>
  </r>
  <r>
    <x v="6695"/>
    <x v="2"/>
    <n v="4973"/>
    <x v="32304"/>
  </r>
  <r>
    <x v="6695"/>
    <x v="3"/>
    <n v="7935"/>
    <x v="32305"/>
  </r>
  <r>
    <x v="6695"/>
    <x v="4"/>
    <n v="6888"/>
    <x v="32306"/>
  </r>
  <r>
    <x v="6696"/>
    <x v="0"/>
    <n v="3087"/>
    <x v="32307"/>
  </r>
  <r>
    <x v="6696"/>
    <x v="1"/>
    <n v="5418"/>
    <x v="32308"/>
  </r>
  <r>
    <x v="6696"/>
    <x v="2"/>
    <n v="6262"/>
    <x v="32309"/>
  </r>
  <r>
    <x v="6696"/>
    <x v="3"/>
    <n v="7235"/>
    <x v="32310"/>
  </r>
  <r>
    <x v="6696"/>
    <x v="4"/>
    <n v="7092"/>
    <x v="32311"/>
  </r>
  <r>
    <x v="6697"/>
    <x v="0"/>
    <n v="1942"/>
    <x v="32312"/>
  </r>
  <r>
    <x v="6697"/>
    <x v="1"/>
    <n v="3733"/>
    <x v="32313"/>
  </r>
  <r>
    <x v="6697"/>
    <x v="2"/>
    <n v="4717"/>
    <x v="32314"/>
  </r>
  <r>
    <x v="6697"/>
    <x v="3"/>
    <n v="5856"/>
    <x v="32315"/>
  </r>
  <r>
    <x v="6697"/>
    <x v="4"/>
    <n v="6625"/>
    <x v="32316"/>
  </r>
  <r>
    <x v="6698"/>
    <x v="0"/>
    <n v="3771"/>
    <x v="32317"/>
  </r>
  <r>
    <x v="6698"/>
    <x v="1"/>
    <n v="4883"/>
    <x v="32318"/>
  </r>
  <r>
    <x v="6698"/>
    <x v="2"/>
    <n v="5667"/>
    <x v="32319"/>
  </r>
  <r>
    <x v="6698"/>
    <x v="3"/>
    <n v="5879"/>
    <x v="32320"/>
  </r>
  <r>
    <x v="6698"/>
    <x v="4"/>
    <n v="6942"/>
    <x v="32321"/>
  </r>
  <r>
    <x v="6699"/>
    <x v="0"/>
    <n v="3926"/>
    <x v="32322"/>
  </r>
  <r>
    <x v="6699"/>
    <x v="1"/>
    <n v="3200"/>
    <x v="32323"/>
  </r>
  <r>
    <x v="6699"/>
    <x v="2"/>
    <n v="6910"/>
    <x v="32324"/>
  </r>
  <r>
    <x v="6699"/>
    <x v="3"/>
    <n v="6859"/>
    <x v="32325"/>
  </r>
  <r>
    <x v="6699"/>
    <x v="4"/>
    <n v="7099"/>
    <x v="32326"/>
  </r>
  <r>
    <x v="6700"/>
    <x v="0"/>
    <n v="6006"/>
    <x v="32327"/>
  </r>
  <r>
    <x v="6700"/>
    <x v="1"/>
    <n v="10779"/>
    <x v="32328"/>
  </r>
  <r>
    <x v="6700"/>
    <x v="2"/>
    <n v="5603"/>
    <x v="32329"/>
  </r>
  <r>
    <x v="6700"/>
    <x v="3"/>
    <n v="5860"/>
    <x v="32330"/>
  </r>
  <r>
    <x v="6700"/>
    <x v="4"/>
    <n v="6338"/>
    <x v="32331"/>
  </r>
  <r>
    <x v="6701"/>
    <x v="0"/>
    <n v="5041"/>
    <x v="32332"/>
  </r>
  <r>
    <x v="6701"/>
    <x v="1"/>
    <n v="2970"/>
    <x v="32333"/>
  </r>
  <r>
    <x v="6701"/>
    <x v="2"/>
    <n v="4715"/>
    <x v="32334"/>
  </r>
  <r>
    <x v="6701"/>
    <x v="3"/>
    <n v="5960"/>
    <x v="32335"/>
  </r>
  <r>
    <x v="6701"/>
    <x v="4"/>
    <n v="6982"/>
    <x v="32336"/>
  </r>
  <r>
    <x v="6702"/>
    <x v="0"/>
    <n v="11762"/>
    <x v="32337"/>
  </r>
  <r>
    <x v="6702"/>
    <x v="1"/>
    <n v="5324"/>
    <x v="32338"/>
  </r>
  <r>
    <x v="6702"/>
    <x v="2"/>
    <n v="4968"/>
    <x v="32339"/>
  </r>
  <r>
    <x v="6702"/>
    <x v="3"/>
    <n v="6920"/>
    <x v="32340"/>
  </r>
  <r>
    <x v="6702"/>
    <x v="4"/>
    <n v="6680"/>
    <x v="32341"/>
  </r>
  <r>
    <x v="6703"/>
    <x v="0"/>
    <n v="5970"/>
    <x v="32342"/>
  </r>
  <r>
    <x v="6703"/>
    <x v="1"/>
    <n v="5116"/>
    <x v="32343"/>
  </r>
  <r>
    <x v="6703"/>
    <x v="2"/>
    <n v="10658"/>
    <x v="32344"/>
  </r>
  <r>
    <x v="6703"/>
    <x v="3"/>
    <n v="7194"/>
    <x v="32345"/>
  </r>
  <r>
    <x v="6703"/>
    <x v="4"/>
    <n v="7045"/>
    <x v="32346"/>
  </r>
  <r>
    <x v="6704"/>
    <x v="0"/>
    <n v="4341"/>
    <x v="32347"/>
  </r>
  <r>
    <x v="6704"/>
    <x v="1"/>
    <n v="8532"/>
    <x v="32348"/>
  </r>
  <r>
    <x v="6704"/>
    <x v="2"/>
    <n v="10861"/>
    <x v="32349"/>
  </r>
  <r>
    <x v="6704"/>
    <x v="3"/>
    <n v="6962"/>
    <x v="32350"/>
  </r>
  <r>
    <x v="6704"/>
    <x v="4"/>
    <n v="6460"/>
    <x v="32351"/>
  </r>
  <r>
    <x v="6705"/>
    <x v="0"/>
    <n v="68285"/>
    <x v="32352"/>
  </r>
  <r>
    <x v="6705"/>
    <x v="1"/>
    <n v="36529"/>
    <x v="32353"/>
  </r>
  <r>
    <x v="6705"/>
    <x v="2"/>
    <n v="6627"/>
    <x v="32354"/>
  </r>
  <r>
    <x v="6705"/>
    <x v="3"/>
    <n v="7484"/>
    <x v="32355"/>
  </r>
  <r>
    <x v="6705"/>
    <x v="4"/>
    <n v="7186"/>
    <x v="32356"/>
  </r>
  <r>
    <x v="6706"/>
    <x v="0"/>
    <n v="2275"/>
    <x v="32357"/>
  </r>
  <r>
    <x v="6706"/>
    <x v="1"/>
    <n v="4341"/>
    <x v="32358"/>
  </r>
  <r>
    <x v="6706"/>
    <x v="2"/>
    <n v="5882"/>
    <x v="32359"/>
  </r>
  <r>
    <x v="6706"/>
    <x v="3"/>
    <n v="6732"/>
    <x v="32360"/>
  </r>
  <r>
    <x v="6706"/>
    <x v="4"/>
    <n v="6379"/>
    <x v="32361"/>
  </r>
  <r>
    <x v="6707"/>
    <x v="0"/>
    <n v="4743"/>
    <x v="32362"/>
  </r>
  <r>
    <x v="6707"/>
    <x v="1"/>
    <n v="9114"/>
    <x v="32363"/>
  </r>
  <r>
    <x v="6707"/>
    <x v="2"/>
    <n v="10842"/>
    <x v="32364"/>
  </r>
  <r>
    <x v="6707"/>
    <x v="3"/>
    <n v="7357"/>
    <x v="32365"/>
  </r>
  <r>
    <x v="6707"/>
    <x v="4"/>
    <n v="6653"/>
    <x v="32366"/>
  </r>
  <r>
    <x v="6708"/>
    <x v="0"/>
    <n v="1626"/>
    <x v="32367"/>
  </r>
  <r>
    <x v="6708"/>
    <x v="1"/>
    <n v="2543"/>
    <x v="32368"/>
  </r>
  <r>
    <x v="6708"/>
    <x v="2"/>
    <n v="6137"/>
    <x v="32369"/>
  </r>
  <r>
    <x v="6708"/>
    <x v="3"/>
    <n v="7322"/>
    <x v="32370"/>
  </r>
  <r>
    <x v="6708"/>
    <x v="4"/>
    <n v="6966"/>
    <x v="32371"/>
  </r>
  <r>
    <x v="6709"/>
    <x v="0"/>
    <n v="6511"/>
    <x v="32372"/>
  </r>
  <r>
    <x v="6709"/>
    <x v="1"/>
    <n v="6982"/>
    <x v="32373"/>
  </r>
  <r>
    <x v="6709"/>
    <x v="2"/>
    <n v="6990"/>
    <x v="32374"/>
  </r>
  <r>
    <x v="6709"/>
    <x v="3"/>
    <n v="7159"/>
    <x v="32375"/>
  </r>
  <r>
    <x v="6709"/>
    <x v="4"/>
    <n v="7561"/>
    <x v="32376"/>
  </r>
  <r>
    <x v="6710"/>
    <x v="0"/>
    <n v="1684"/>
    <x v="32377"/>
  </r>
  <r>
    <x v="6710"/>
    <x v="1"/>
    <n v="2688"/>
    <x v="32378"/>
  </r>
  <r>
    <x v="6710"/>
    <x v="2"/>
    <n v="5148"/>
    <x v="32379"/>
  </r>
  <r>
    <x v="6710"/>
    <x v="3"/>
    <n v="7057"/>
    <x v="32380"/>
  </r>
  <r>
    <x v="6710"/>
    <x v="4"/>
    <n v="6911"/>
    <x v="32381"/>
  </r>
  <r>
    <x v="6711"/>
    <x v="0"/>
    <n v="7646"/>
    <x v="32382"/>
  </r>
  <r>
    <x v="6711"/>
    <x v="1"/>
    <n v="10553"/>
    <x v="32383"/>
  </r>
  <r>
    <x v="6711"/>
    <x v="2"/>
    <n v="7043"/>
    <x v="32384"/>
  </r>
  <r>
    <x v="6711"/>
    <x v="3"/>
    <n v="7059"/>
    <x v="32385"/>
  </r>
  <r>
    <x v="6711"/>
    <x v="4"/>
    <n v="7096"/>
    <x v="32386"/>
  </r>
  <r>
    <x v="6712"/>
    <x v="0"/>
    <n v="2701"/>
    <x v="32387"/>
  </r>
  <r>
    <x v="6712"/>
    <x v="1"/>
    <n v="2865"/>
    <x v="32388"/>
  </r>
  <r>
    <x v="6712"/>
    <x v="2"/>
    <n v="4870"/>
    <x v="32389"/>
  </r>
  <r>
    <x v="6712"/>
    <x v="3"/>
    <n v="5721"/>
    <x v="32390"/>
  </r>
  <r>
    <x v="6712"/>
    <x v="4"/>
    <n v="5913"/>
    <x v="32391"/>
  </r>
  <r>
    <x v="6713"/>
    <x v="0"/>
    <n v="4075"/>
    <x v="32392"/>
  </r>
  <r>
    <x v="6713"/>
    <x v="1"/>
    <n v="3356"/>
    <x v="32393"/>
  </r>
  <r>
    <x v="6713"/>
    <x v="2"/>
    <n v="6006"/>
    <x v="32394"/>
  </r>
  <r>
    <x v="6713"/>
    <x v="3"/>
    <n v="6228"/>
    <x v="32395"/>
  </r>
  <r>
    <x v="6713"/>
    <x v="4"/>
    <n v="6210"/>
    <x v="32396"/>
  </r>
  <r>
    <x v="6714"/>
    <x v="0"/>
    <n v="15424"/>
    <x v="32397"/>
  </r>
  <r>
    <x v="6714"/>
    <x v="1"/>
    <n v="24419"/>
    <x v="32398"/>
  </r>
  <r>
    <x v="6714"/>
    <x v="2"/>
    <n v="5919"/>
    <x v="32399"/>
  </r>
  <r>
    <x v="6714"/>
    <x v="3"/>
    <n v="7716"/>
    <x v="32400"/>
  </r>
  <r>
    <x v="6714"/>
    <x v="4"/>
    <n v="6723"/>
    <x v="32401"/>
  </r>
  <r>
    <x v="6715"/>
    <x v="0"/>
    <n v="3074"/>
    <x v="32402"/>
  </r>
  <r>
    <x v="6715"/>
    <x v="1"/>
    <n v="4435"/>
    <x v="32403"/>
  </r>
  <r>
    <x v="6715"/>
    <x v="2"/>
    <n v="7108"/>
    <x v="32404"/>
  </r>
  <r>
    <x v="6715"/>
    <x v="3"/>
    <n v="6595"/>
    <x v="32405"/>
  </r>
  <r>
    <x v="6715"/>
    <x v="4"/>
    <n v="6759"/>
    <x v="32406"/>
  </r>
  <r>
    <x v="6716"/>
    <x v="0"/>
    <n v="1104"/>
    <x v="32407"/>
  </r>
  <r>
    <x v="6716"/>
    <x v="1"/>
    <n v="1923"/>
    <x v="32408"/>
  </r>
  <r>
    <x v="6716"/>
    <x v="2"/>
    <n v="5484"/>
    <x v="32409"/>
  </r>
  <r>
    <x v="6716"/>
    <x v="3"/>
    <n v="6331"/>
    <x v="32410"/>
  </r>
  <r>
    <x v="6716"/>
    <x v="4"/>
    <n v="6994"/>
    <x v="32411"/>
  </r>
  <r>
    <x v="6717"/>
    <x v="0"/>
    <n v="1455"/>
    <x v="32412"/>
  </r>
  <r>
    <x v="6717"/>
    <x v="1"/>
    <n v="2517"/>
    <x v="32413"/>
  </r>
  <r>
    <x v="6717"/>
    <x v="2"/>
    <n v="6183"/>
    <x v="32414"/>
  </r>
  <r>
    <x v="6717"/>
    <x v="3"/>
    <n v="7125"/>
    <x v="32415"/>
  </r>
  <r>
    <x v="6717"/>
    <x v="4"/>
    <n v="6910"/>
    <x v="32416"/>
  </r>
  <r>
    <x v="6718"/>
    <x v="0"/>
    <n v="2946"/>
    <x v="32417"/>
  </r>
  <r>
    <x v="6718"/>
    <x v="1"/>
    <n v="5173"/>
    <x v="32418"/>
  </r>
  <r>
    <x v="6718"/>
    <x v="2"/>
    <n v="7631"/>
    <x v="32419"/>
  </r>
  <r>
    <x v="6718"/>
    <x v="3"/>
    <n v="7613"/>
    <x v="32420"/>
  </r>
  <r>
    <x v="6718"/>
    <x v="4"/>
    <n v="6963"/>
    <x v="32421"/>
  </r>
  <r>
    <x v="6719"/>
    <x v="0"/>
    <n v="2862"/>
    <x v="32422"/>
  </r>
  <r>
    <x v="6719"/>
    <x v="1"/>
    <n v="4944"/>
    <x v="32423"/>
  </r>
  <r>
    <x v="6719"/>
    <x v="2"/>
    <n v="7556"/>
    <x v="32424"/>
  </r>
  <r>
    <x v="6719"/>
    <x v="3"/>
    <n v="7351"/>
    <x v="32425"/>
  </r>
  <r>
    <x v="6719"/>
    <x v="4"/>
    <n v="6512"/>
    <x v="32426"/>
  </r>
  <r>
    <x v="6720"/>
    <x v="0"/>
    <n v="12689"/>
    <x v="32427"/>
  </r>
  <r>
    <x v="6720"/>
    <x v="1"/>
    <n v="8101"/>
    <x v="32428"/>
  </r>
  <r>
    <x v="6720"/>
    <x v="2"/>
    <n v="10906"/>
    <x v="32429"/>
  </r>
  <r>
    <x v="6720"/>
    <x v="3"/>
    <n v="7779"/>
    <x v="32430"/>
  </r>
  <r>
    <x v="6720"/>
    <x v="4"/>
    <n v="7521"/>
    <x v="32431"/>
  </r>
  <r>
    <x v="6721"/>
    <x v="0"/>
    <n v="3780"/>
    <x v="32432"/>
  </r>
  <r>
    <x v="6721"/>
    <x v="1"/>
    <n v="7406"/>
    <x v="32433"/>
  </r>
  <r>
    <x v="6721"/>
    <x v="2"/>
    <n v="8617"/>
    <x v="32434"/>
  </r>
  <r>
    <x v="6721"/>
    <x v="3"/>
    <n v="7075"/>
    <x v="32435"/>
  </r>
  <r>
    <x v="6721"/>
    <x v="4"/>
    <n v="6538"/>
    <x v="32436"/>
  </r>
  <r>
    <x v="6722"/>
    <x v="0"/>
    <n v="61433"/>
    <x v="32437"/>
  </r>
  <r>
    <x v="6722"/>
    <x v="1"/>
    <n v="48023"/>
    <x v="32438"/>
  </r>
  <r>
    <x v="6722"/>
    <x v="2"/>
    <n v="9143"/>
    <x v="32439"/>
  </r>
  <r>
    <x v="6722"/>
    <x v="3"/>
    <n v="7017"/>
    <x v="32440"/>
  </r>
  <r>
    <x v="6722"/>
    <x v="4"/>
    <n v="6745"/>
    <x v="32441"/>
  </r>
  <r>
    <x v="6723"/>
    <x v="0"/>
    <n v="5867"/>
    <x v="32442"/>
  </r>
  <r>
    <x v="6723"/>
    <x v="1"/>
    <n v="6971"/>
    <x v="32443"/>
  </r>
  <r>
    <x v="6723"/>
    <x v="2"/>
    <n v="9437"/>
    <x v="32444"/>
  </r>
  <r>
    <x v="6723"/>
    <x v="3"/>
    <n v="6826"/>
    <x v="32445"/>
  </r>
  <r>
    <x v="6723"/>
    <x v="4"/>
    <n v="6463"/>
    <x v="32446"/>
  </r>
  <r>
    <x v="6724"/>
    <x v="0"/>
    <n v="3758"/>
    <x v="32447"/>
  </r>
  <r>
    <x v="6724"/>
    <x v="1"/>
    <n v="6975"/>
    <x v="32448"/>
  </r>
  <r>
    <x v="6724"/>
    <x v="2"/>
    <n v="10480"/>
    <x v="32449"/>
  </r>
  <r>
    <x v="6724"/>
    <x v="3"/>
    <n v="6635"/>
    <x v="32450"/>
  </r>
  <r>
    <x v="6724"/>
    <x v="4"/>
    <n v="6687"/>
    <x v="32451"/>
  </r>
  <r>
    <x v="6725"/>
    <x v="0"/>
    <n v="3131"/>
    <x v="32452"/>
  </r>
  <r>
    <x v="6725"/>
    <x v="1"/>
    <n v="4575"/>
    <x v="32453"/>
  </r>
  <r>
    <x v="6725"/>
    <x v="2"/>
    <n v="6204"/>
    <x v="32454"/>
  </r>
  <r>
    <x v="6725"/>
    <x v="3"/>
    <n v="7846"/>
    <x v="32455"/>
  </r>
  <r>
    <x v="6725"/>
    <x v="4"/>
    <n v="7417"/>
    <x v="32456"/>
  </r>
  <r>
    <x v="6726"/>
    <x v="0"/>
    <n v="7080"/>
    <x v="32457"/>
  </r>
  <r>
    <x v="6726"/>
    <x v="1"/>
    <n v="6134"/>
    <x v="32458"/>
  </r>
  <r>
    <x v="6726"/>
    <x v="2"/>
    <n v="5598"/>
    <x v="32459"/>
  </r>
  <r>
    <x v="6726"/>
    <x v="3"/>
    <n v="7093"/>
    <x v="32460"/>
  </r>
  <r>
    <x v="6726"/>
    <x v="4"/>
    <n v="6402"/>
    <x v="32461"/>
  </r>
  <r>
    <x v="6727"/>
    <x v="0"/>
    <n v="4190"/>
    <x v="32462"/>
  </r>
  <r>
    <x v="6727"/>
    <x v="1"/>
    <n v="6299"/>
    <x v="32463"/>
  </r>
  <r>
    <x v="6727"/>
    <x v="2"/>
    <n v="5510"/>
    <x v="15259"/>
  </r>
  <r>
    <x v="6727"/>
    <x v="3"/>
    <n v="7117"/>
    <x v="32464"/>
  </r>
  <r>
    <x v="6727"/>
    <x v="4"/>
    <n v="7066"/>
    <x v="32465"/>
  </r>
  <r>
    <x v="6728"/>
    <x v="0"/>
    <n v="2602"/>
    <x v="32466"/>
  </r>
  <r>
    <x v="6728"/>
    <x v="1"/>
    <n v="3412"/>
    <x v="32467"/>
  </r>
  <r>
    <x v="6728"/>
    <x v="2"/>
    <n v="3932"/>
    <x v="32468"/>
  </r>
  <r>
    <x v="6728"/>
    <x v="3"/>
    <n v="6678"/>
    <x v="32469"/>
  </r>
  <r>
    <x v="6728"/>
    <x v="4"/>
    <n v="6853"/>
    <x v="32470"/>
  </r>
  <r>
    <x v="6729"/>
    <x v="0"/>
    <n v="2769"/>
    <x v="32471"/>
  </r>
  <r>
    <x v="6729"/>
    <x v="1"/>
    <n v="4784"/>
    <x v="32472"/>
  </r>
  <r>
    <x v="6729"/>
    <x v="2"/>
    <n v="4496"/>
    <x v="32473"/>
  </r>
  <r>
    <x v="6729"/>
    <x v="3"/>
    <n v="6994"/>
    <x v="32474"/>
  </r>
  <r>
    <x v="6729"/>
    <x v="4"/>
    <n v="6670"/>
    <x v="32475"/>
  </r>
  <r>
    <x v="6730"/>
    <x v="0"/>
    <n v="5862"/>
    <x v="32476"/>
  </r>
  <r>
    <x v="6730"/>
    <x v="1"/>
    <n v="3270"/>
    <x v="32477"/>
  </r>
  <r>
    <x v="6730"/>
    <x v="2"/>
    <n v="6039"/>
    <x v="32478"/>
  </r>
  <r>
    <x v="6730"/>
    <x v="3"/>
    <n v="5747"/>
    <x v="32479"/>
  </r>
  <r>
    <x v="6730"/>
    <x v="4"/>
    <n v="6598"/>
    <x v="32480"/>
  </r>
  <r>
    <x v="6731"/>
    <x v="0"/>
    <n v="1237"/>
    <x v="32481"/>
  </r>
  <r>
    <x v="6731"/>
    <x v="1"/>
    <n v="1982"/>
    <x v="32482"/>
  </r>
  <r>
    <x v="6731"/>
    <x v="2"/>
    <n v="4516"/>
    <x v="32483"/>
  </r>
  <r>
    <x v="6731"/>
    <x v="3"/>
    <n v="7695"/>
    <x v="32484"/>
  </r>
  <r>
    <x v="6731"/>
    <x v="4"/>
    <n v="7117"/>
    <x v="32485"/>
  </r>
  <r>
    <x v="6732"/>
    <x v="0"/>
    <n v="4529"/>
    <x v="32486"/>
  </r>
  <r>
    <x v="6732"/>
    <x v="1"/>
    <n v="5603"/>
    <x v="32487"/>
  </r>
  <r>
    <x v="6732"/>
    <x v="2"/>
    <n v="9474"/>
    <x v="32488"/>
  </r>
  <r>
    <x v="6732"/>
    <x v="3"/>
    <n v="6902"/>
    <x v="32489"/>
  </r>
  <r>
    <x v="6732"/>
    <x v="4"/>
    <n v="7233"/>
    <x v="32490"/>
  </r>
  <r>
    <x v="6733"/>
    <x v="0"/>
    <n v="4401"/>
    <x v="32491"/>
  </r>
  <r>
    <x v="6733"/>
    <x v="1"/>
    <n v="5522"/>
    <x v="32492"/>
  </r>
  <r>
    <x v="6733"/>
    <x v="2"/>
    <n v="8670"/>
    <x v="32493"/>
  </r>
  <r>
    <x v="6733"/>
    <x v="3"/>
    <n v="7323"/>
    <x v="32494"/>
  </r>
  <r>
    <x v="6733"/>
    <x v="4"/>
    <n v="6830"/>
    <x v="32495"/>
  </r>
  <r>
    <x v="6734"/>
    <x v="0"/>
    <n v="3780"/>
    <x v="32496"/>
  </r>
  <r>
    <x v="6734"/>
    <x v="1"/>
    <n v="5703"/>
    <x v="32497"/>
  </r>
  <r>
    <x v="6734"/>
    <x v="2"/>
    <n v="3675"/>
    <x v="32498"/>
  </r>
  <r>
    <x v="6734"/>
    <x v="3"/>
    <n v="6203"/>
    <x v="32499"/>
  </r>
  <r>
    <x v="6734"/>
    <x v="4"/>
    <n v="6171"/>
    <x v="32500"/>
  </r>
  <r>
    <x v="6735"/>
    <x v="0"/>
    <n v="1972"/>
    <x v="32501"/>
  </r>
  <r>
    <x v="6735"/>
    <x v="1"/>
    <n v="2573"/>
    <x v="32502"/>
  </r>
  <r>
    <x v="6735"/>
    <x v="2"/>
    <n v="5479"/>
    <x v="32503"/>
  </r>
  <r>
    <x v="6735"/>
    <x v="3"/>
    <n v="6181"/>
    <x v="32504"/>
  </r>
  <r>
    <x v="6735"/>
    <x v="4"/>
    <n v="6578"/>
    <x v="32505"/>
  </r>
  <r>
    <x v="6736"/>
    <x v="0"/>
    <n v="4477"/>
    <x v="32506"/>
  </r>
  <r>
    <x v="6736"/>
    <x v="1"/>
    <n v="6923"/>
    <x v="32507"/>
  </r>
  <r>
    <x v="6736"/>
    <x v="2"/>
    <n v="5295"/>
    <x v="32508"/>
  </r>
  <r>
    <x v="6736"/>
    <x v="3"/>
    <n v="5751"/>
    <x v="32509"/>
  </r>
  <r>
    <x v="6736"/>
    <x v="4"/>
    <n v="5913"/>
    <x v="32510"/>
  </r>
  <r>
    <x v="6737"/>
    <x v="0"/>
    <n v="5823"/>
    <x v="32511"/>
  </r>
  <r>
    <x v="6737"/>
    <x v="1"/>
    <n v="7660"/>
    <x v="32512"/>
  </r>
  <r>
    <x v="6737"/>
    <x v="2"/>
    <n v="5611"/>
    <x v="32513"/>
  </r>
  <r>
    <x v="6737"/>
    <x v="3"/>
    <n v="7114"/>
    <x v="32514"/>
  </r>
  <r>
    <x v="6737"/>
    <x v="4"/>
    <n v="6436"/>
    <x v="32515"/>
  </r>
  <r>
    <x v="6738"/>
    <x v="0"/>
    <n v="8844"/>
    <x v="32516"/>
  </r>
  <r>
    <x v="6738"/>
    <x v="1"/>
    <n v="4302"/>
    <x v="32517"/>
  </r>
  <r>
    <x v="6738"/>
    <x v="2"/>
    <n v="5487"/>
    <x v="32518"/>
  </r>
  <r>
    <x v="6738"/>
    <x v="3"/>
    <n v="6540"/>
    <x v="32519"/>
  </r>
  <r>
    <x v="6738"/>
    <x v="4"/>
    <n v="7169"/>
    <x v="32520"/>
  </r>
  <r>
    <x v="6739"/>
    <x v="0"/>
    <n v="8538"/>
    <x v="32521"/>
  </r>
  <r>
    <x v="6739"/>
    <x v="1"/>
    <n v="14296"/>
    <x v="32522"/>
  </r>
  <r>
    <x v="6739"/>
    <x v="2"/>
    <n v="7720"/>
    <x v="32523"/>
  </r>
  <r>
    <x v="6739"/>
    <x v="3"/>
    <n v="6078"/>
    <x v="32524"/>
  </r>
  <r>
    <x v="6739"/>
    <x v="4"/>
    <n v="6685"/>
    <x v="32525"/>
  </r>
  <r>
    <x v="6740"/>
    <x v="0"/>
    <n v="63532"/>
    <x v="32526"/>
  </r>
  <r>
    <x v="6740"/>
    <x v="1"/>
    <n v="8687"/>
    <x v="32527"/>
  </r>
  <r>
    <x v="6740"/>
    <x v="2"/>
    <n v="9619"/>
    <x v="32528"/>
  </r>
  <r>
    <x v="6740"/>
    <x v="3"/>
    <n v="6393"/>
    <x v="32529"/>
  </r>
  <r>
    <x v="6740"/>
    <x v="4"/>
    <n v="6439"/>
    <x v="32530"/>
  </r>
  <r>
    <x v="6741"/>
    <x v="0"/>
    <n v="1322"/>
    <x v="32531"/>
  </r>
  <r>
    <x v="6741"/>
    <x v="1"/>
    <n v="2229"/>
    <x v="32532"/>
  </r>
  <r>
    <x v="6741"/>
    <x v="2"/>
    <n v="3341"/>
    <x v="32533"/>
  </r>
  <r>
    <x v="6741"/>
    <x v="3"/>
    <n v="5819"/>
    <x v="32534"/>
  </r>
  <r>
    <x v="6741"/>
    <x v="4"/>
    <n v="6322"/>
    <x v="32535"/>
  </r>
  <r>
    <x v="6742"/>
    <x v="0"/>
    <n v="9401"/>
    <x v="32536"/>
  </r>
  <r>
    <x v="6742"/>
    <x v="1"/>
    <n v="11041"/>
    <x v="32537"/>
  </r>
  <r>
    <x v="6742"/>
    <x v="2"/>
    <n v="7408"/>
    <x v="32538"/>
  </r>
  <r>
    <x v="6742"/>
    <x v="3"/>
    <n v="7422"/>
    <x v="32539"/>
  </r>
  <r>
    <x v="6742"/>
    <x v="4"/>
    <n v="6246"/>
    <x v="32540"/>
  </r>
  <r>
    <x v="6743"/>
    <x v="0"/>
    <n v="2381"/>
    <x v="32541"/>
  </r>
  <r>
    <x v="6743"/>
    <x v="1"/>
    <n v="4636"/>
    <x v="32542"/>
  </r>
  <r>
    <x v="6743"/>
    <x v="2"/>
    <n v="7461"/>
    <x v="32543"/>
  </r>
  <r>
    <x v="6743"/>
    <x v="3"/>
    <n v="6315"/>
    <x v="32544"/>
  </r>
  <r>
    <x v="6743"/>
    <x v="4"/>
    <n v="6621"/>
    <x v="32545"/>
  </r>
  <r>
    <x v="6744"/>
    <x v="0"/>
    <n v="4503"/>
    <x v="32546"/>
  </r>
  <r>
    <x v="6744"/>
    <x v="1"/>
    <n v="6532"/>
    <x v="32547"/>
  </r>
  <r>
    <x v="6744"/>
    <x v="2"/>
    <n v="7508"/>
    <x v="32548"/>
  </r>
  <r>
    <x v="6744"/>
    <x v="3"/>
    <n v="7575"/>
    <x v="32549"/>
  </r>
  <r>
    <x v="6744"/>
    <x v="4"/>
    <n v="6308"/>
    <x v="32550"/>
  </r>
  <r>
    <x v="6745"/>
    <x v="0"/>
    <n v="5385"/>
    <x v="32551"/>
  </r>
  <r>
    <x v="6745"/>
    <x v="1"/>
    <n v="4723"/>
    <x v="32552"/>
  </r>
  <r>
    <x v="6745"/>
    <x v="2"/>
    <n v="7242"/>
    <x v="32553"/>
  </r>
  <r>
    <x v="6745"/>
    <x v="3"/>
    <n v="7557"/>
    <x v="32554"/>
  </r>
  <r>
    <x v="6745"/>
    <x v="4"/>
    <n v="7135"/>
    <x v="32555"/>
  </r>
  <r>
    <x v="6746"/>
    <x v="0"/>
    <n v="4348"/>
    <x v="32556"/>
  </r>
  <r>
    <x v="6746"/>
    <x v="1"/>
    <n v="6569"/>
    <x v="32557"/>
  </r>
  <r>
    <x v="6746"/>
    <x v="2"/>
    <n v="4204"/>
    <x v="32558"/>
  </r>
  <r>
    <x v="6746"/>
    <x v="3"/>
    <n v="6214"/>
    <x v="32559"/>
  </r>
  <r>
    <x v="6746"/>
    <x v="4"/>
    <n v="6606"/>
    <x v="32560"/>
  </r>
  <r>
    <x v="6747"/>
    <x v="0"/>
    <n v="2081"/>
    <x v="32561"/>
  </r>
  <r>
    <x v="6747"/>
    <x v="1"/>
    <n v="3709"/>
    <x v="32562"/>
  </r>
  <r>
    <x v="6747"/>
    <x v="2"/>
    <n v="5906"/>
    <x v="32563"/>
  </r>
  <r>
    <x v="6747"/>
    <x v="3"/>
    <n v="7364"/>
    <x v="32564"/>
  </r>
  <r>
    <x v="6747"/>
    <x v="4"/>
    <n v="6631"/>
    <x v="32565"/>
  </r>
  <r>
    <x v="6748"/>
    <x v="0"/>
    <n v="6586"/>
    <x v="32566"/>
  </r>
  <r>
    <x v="6748"/>
    <x v="1"/>
    <n v="9259"/>
    <x v="32567"/>
  </r>
  <r>
    <x v="6748"/>
    <x v="2"/>
    <n v="6403"/>
    <x v="32568"/>
  </r>
  <r>
    <x v="6748"/>
    <x v="3"/>
    <n v="6523"/>
    <x v="32569"/>
  </r>
  <r>
    <x v="6748"/>
    <x v="4"/>
    <n v="7204"/>
    <x v="32570"/>
  </r>
  <r>
    <x v="6749"/>
    <x v="0"/>
    <n v="8268"/>
    <x v="32571"/>
  </r>
  <r>
    <x v="6749"/>
    <x v="1"/>
    <n v="5006"/>
    <x v="32572"/>
  </r>
  <r>
    <x v="6749"/>
    <x v="2"/>
    <n v="4635"/>
    <x v="32573"/>
  </r>
  <r>
    <x v="6749"/>
    <x v="3"/>
    <n v="6321"/>
    <x v="32574"/>
  </r>
  <r>
    <x v="6749"/>
    <x v="4"/>
    <n v="6341"/>
    <x v="32575"/>
  </r>
  <r>
    <x v="6750"/>
    <x v="0"/>
    <n v="8437"/>
    <x v="32576"/>
  </r>
  <r>
    <x v="6750"/>
    <x v="1"/>
    <n v="8951"/>
    <x v="32577"/>
  </r>
  <r>
    <x v="6750"/>
    <x v="2"/>
    <n v="8130"/>
    <x v="32578"/>
  </r>
  <r>
    <x v="6750"/>
    <x v="3"/>
    <n v="6668"/>
    <x v="32579"/>
  </r>
  <r>
    <x v="6750"/>
    <x v="4"/>
    <n v="6919"/>
    <x v="32580"/>
  </r>
  <r>
    <x v="6751"/>
    <x v="0"/>
    <n v="3408"/>
    <x v="32581"/>
  </r>
  <r>
    <x v="6751"/>
    <x v="1"/>
    <n v="5571"/>
    <x v="32582"/>
  </r>
  <r>
    <x v="6751"/>
    <x v="2"/>
    <n v="5399"/>
    <x v="32583"/>
  </r>
  <r>
    <x v="6751"/>
    <x v="3"/>
    <n v="5377"/>
    <x v="32584"/>
  </r>
  <r>
    <x v="6751"/>
    <x v="4"/>
    <n v="6534"/>
    <x v="32585"/>
  </r>
  <r>
    <x v="6752"/>
    <x v="0"/>
    <n v="1180"/>
    <x v="32586"/>
  </r>
  <r>
    <x v="6752"/>
    <x v="1"/>
    <n v="1598"/>
    <x v="32587"/>
  </r>
  <r>
    <x v="6752"/>
    <x v="2"/>
    <n v="3886"/>
    <x v="32588"/>
  </r>
  <r>
    <x v="6752"/>
    <x v="3"/>
    <n v="6843"/>
    <x v="32589"/>
  </r>
  <r>
    <x v="6752"/>
    <x v="4"/>
    <n v="6853"/>
    <x v="32590"/>
  </r>
  <r>
    <x v="6753"/>
    <x v="0"/>
    <n v="6982"/>
    <x v="32591"/>
  </r>
  <r>
    <x v="6753"/>
    <x v="1"/>
    <n v="5579"/>
    <x v="32592"/>
  </r>
  <r>
    <x v="6753"/>
    <x v="2"/>
    <n v="5611"/>
    <x v="32593"/>
  </r>
  <r>
    <x v="6753"/>
    <x v="3"/>
    <n v="6951"/>
    <x v="32594"/>
  </r>
  <r>
    <x v="6753"/>
    <x v="4"/>
    <n v="6893"/>
    <x v="32595"/>
  </r>
  <r>
    <x v="6754"/>
    <x v="0"/>
    <n v="16487"/>
    <x v="32596"/>
  </r>
  <r>
    <x v="6754"/>
    <x v="1"/>
    <n v="31423"/>
    <x v="32597"/>
  </r>
  <r>
    <x v="6754"/>
    <x v="2"/>
    <n v="10815"/>
    <x v="32598"/>
  </r>
  <r>
    <x v="6754"/>
    <x v="3"/>
    <n v="6395"/>
    <x v="32599"/>
  </r>
  <r>
    <x v="6754"/>
    <x v="4"/>
    <n v="6350"/>
    <x v="32600"/>
  </r>
  <r>
    <x v="6755"/>
    <x v="0"/>
    <n v="1425"/>
    <x v="32601"/>
  </r>
  <r>
    <x v="6755"/>
    <x v="1"/>
    <n v="2323"/>
    <x v="32602"/>
  </r>
  <r>
    <x v="6755"/>
    <x v="2"/>
    <n v="5743"/>
    <x v="32603"/>
  </r>
  <r>
    <x v="6755"/>
    <x v="3"/>
    <n v="5942"/>
    <x v="32604"/>
  </r>
  <r>
    <x v="6755"/>
    <x v="4"/>
    <n v="6564"/>
    <x v="32605"/>
  </r>
  <r>
    <x v="6756"/>
    <x v="0"/>
    <n v="3129"/>
    <x v="32606"/>
  </r>
  <r>
    <x v="6756"/>
    <x v="1"/>
    <n v="5594"/>
    <x v="32607"/>
  </r>
  <r>
    <x v="6756"/>
    <x v="2"/>
    <n v="7480"/>
    <x v="32608"/>
  </r>
  <r>
    <x v="6756"/>
    <x v="3"/>
    <n v="6086"/>
    <x v="32609"/>
  </r>
  <r>
    <x v="6756"/>
    <x v="4"/>
    <n v="6872"/>
    <x v="32610"/>
  </r>
  <r>
    <x v="6757"/>
    <x v="0"/>
    <n v="2917"/>
    <x v="32611"/>
  </r>
  <r>
    <x v="6757"/>
    <x v="1"/>
    <n v="2911"/>
    <x v="32612"/>
  </r>
  <r>
    <x v="6757"/>
    <x v="2"/>
    <n v="4613"/>
    <x v="32613"/>
  </r>
  <r>
    <x v="6757"/>
    <x v="3"/>
    <n v="6200"/>
    <x v="32614"/>
  </r>
  <r>
    <x v="6757"/>
    <x v="4"/>
    <n v="6940"/>
    <x v="32615"/>
  </r>
  <r>
    <x v="6758"/>
    <x v="0"/>
    <n v="10786"/>
    <x v="32616"/>
  </r>
  <r>
    <x v="6758"/>
    <x v="1"/>
    <n v="8251"/>
    <x v="32617"/>
  </r>
  <r>
    <x v="6758"/>
    <x v="2"/>
    <n v="8608"/>
    <x v="32618"/>
  </r>
  <r>
    <x v="6758"/>
    <x v="3"/>
    <n v="6669"/>
    <x v="32619"/>
  </r>
  <r>
    <x v="6758"/>
    <x v="4"/>
    <n v="6974"/>
    <x v="32620"/>
  </r>
  <r>
    <x v="6759"/>
    <x v="0"/>
    <n v="4073"/>
    <x v="32621"/>
  </r>
  <r>
    <x v="6759"/>
    <x v="1"/>
    <n v="7987"/>
    <x v="32622"/>
  </r>
  <r>
    <x v="6759"/>
    <x v="2"/>
    <n v="5660"/>
    <x v="32623"/>
  </r>
  <r>
    <x v="6759"/>
    <x v="3"/>
    <n v="7726"/>
    <x v="32624"/>
  </r>
  <r>
    <x v="6759"/>
    <x v="4"/>
    <n v="6982"/>
    <x v="32625"/>
  </r>
  <r>
    <x v="6760"/>
    <x v="0"/>
    <n v="2170"/>
    <x v="32626"/>
  </r>
  <r>
    <x v="6760"/>
    <x v="1"/>
    <n v="3170"/>
    <x v="32627"/>
  </r>
  <r>
    <x v="6760"/>
    <x v="2"/>
    <n v="6127"/>
    <x v="32628"/>
  </r>
  <r>
    <x v="6760"/>
    <x v="3"/>
    <n v="6402"/>
    <x v="32629"/>
  </r>
  <r>
    <x v="6760"/>
    <x v="4"/>
    <n v="6729"/>
    <x v="32630"/>
  </r>
  <r>
    <x v="6761"/>
    <x v="0"/>
    <n v="4351"/>
    <x v="32631"/>
  </r>
  <r>
    <x v="6761"/>
    <x v="1"/>
    <n v="8206"/>
    <x v="32632"/>
  </r>
  <r>
    <x v="6761"/>
    <x v="2"/>
    <n v="8581"/>
    <x v="32633"/>
  </r>
  <r>
    <x v="6761"/>
    <x v="3"/>
    <n v="6989"/>
    <x v="32634"/>
  </r>
  <r>
    <x v="6761"/>
    <x v="4"/>
    <n v="6845"/>
    <x v="32635"/>
  </r>
  <r>
    <x v="6762"/>
    <x v="0"/>
    <n v="26484"/>
    <x v="32636"/>
  </r>
  <r>
    <x v="6762"/>
    <x v="1"/>
    <n v="43822"/>
    <x v="32637"/>
  </r>
  <r>
    <x v="6762"/>
    <x v="2"/>
    <n v="14758"/>
    <x v="32638"/>
  </r>
  <r>
    <x v="6762"/>
    <x v="3"/>
    <n v="6342"/>
    <x v="32639"/>
  </r>
  <r>
    <x v="6762"/>
    <x v="4"/>
    <n v="6648"/>
    <x v="32640"/>
  </r>
  <r>
    <x v="6763"/>
    <x v="0"/>
    <n v="3614"/>
    <x v="32641"/>
  </r>
  <r>
    <x v="6763"/>
    <x v="1"/>
    <n v="5059"/>
    <x v="32642"/>
  </r>
  <r>
    <x v="6763"/>
    <x v="2"/>
    <n v="4751"/>
    <x v="32643"/>
  </r>
  <r>
    <x v="6763"/>
    <x v="3"/>
    <n v="6519"/>
    <x v="32644"/>
  </r>
  <r>
    <x v="6763"/>
    <x v="4"/>
    <n v="6786"/>
    <x v="32645"/>
  </r>
  <r>
    <x v="6764"/>
    <x v="0"/>
    <n v="3519"/>
    <x v="32646"/>
  </r>
  <r>
    <x v="6764"/>
    <x v="1"/>
    <n v="4073"/>
    <x v="32647"/>
  </r>
  <r>
    <x v="6764"/>
    <x v="2"/>
    <n v="5079"/>
    <x v="32648"/>
  </r>
  <r>
    <x v="6764"/>
    <x v="3"/>
    <n v="6533"/>
    <x v="32649"/>
  </r>
  <r>
    <x v="6764"/>
    <x v="4"/>
    <n v="6685"/>
    <x v="32650"/>
  </r>
  <r>
    <x v="6765"/>
    <x v="0"/>
    <n v="2108"/>
    <x v="32651"/>
  </r>
  <r>
    <x v="6765"/>
    <x v="1"/>
    <n v="3936"/>
    <x v="32652"/>
  </r>
  <r>
    <x v="6765"/>
    <x v="2"/>
    <n v="5298"/>
    <x v="32653"/>
  </r>
  <r>
    <x v="6765"/>
    <x v="3"/>
    <n v="7160"/>
    <x v="32654"/>
  </r>
  <r>
    <x v="6765"/>
    <x v="4"/>
    <n v="6444"/>
    <x v="32655"/>
  </r>
  <r>
    <x v="6766"/>
    <x v="0"/>
    <n v="8084"/>
    <x v="32656"/>
  </r>
  <r>
    <x v="6766"/>
    <x v="1"/>
    <n v="5583"/>
    <x v="32657"/>
  </r>
  <r>
    <x v="6766"/>
    <x v="2"/>
    <n v="5838"/>
    <x v="32658"/>
  </r>
  <r>
    <x v="6766"/>
    <x v="3"/>
    <n v="6059"/>
    <x v="32659"/>
  </r>
  <r>
    <x v="6766"/>
    <x v="4"/>
    <n v="6058"/>
    <x v="32660"/>
  </r>
  <r>
    <x v="6767"/>
    <x v="0"/>
    <n v="7466"/>
    <x v="32661"/>
  </r>
  <r>
    <x v="6767"/>
    <x v="1"/>
    <n v="5336"/>
    <x v="32662"/>
  </r>
  <r>
    <x v="6767"/>
    <x v="2"/>
    <n v="7582"/>
    <x v="32663"/>
  </r>
  <r>
    <x v="6767"/>
    <x v="3"/>
    <n v="6596"/>
    <x v="32664"/>
  </r>
  <r>
    <x v="6767"/>
    <x v="4"/>
    <n v="7323"/>
    <x v="32665"/>
  </r>
  <r>
    <x v="6768"/>
    <x v="0"/>
    <n v="4986"/>
    <x v="32666"/>
  </r>
  <r>
    <x v="6768"/>
    <x v="1"/>
    <n v="5940"/>
    <x v="32667"/>
  </r>
  <r>
    <x v="6768"/>
    <x v="2"/>
    <n v="5253"/>
    <x v="32668"/>
  </r>
  <r>
    <x v="6768"/>
    <x v="3"/>
    <n v="6764"/>
    <x v="32669"/>
  </r>
  <r>
    <x v="6768"/>
    <x v="4"/>
    <n v="6230"/>
    <x v="32670"/>
  </r>
  <r>
    <x v="6769"/>
    <x v="0"/>
    <n v="3517"/>
    <x v="32671"/>
  </r>
  <r>
    <x v="6769"/>
    <x v="1"/>
    <n v="5796"/>
    <x v="32672"/>
  </r>
  <r>
    <x v="6769"/>
    <x v="2"/>
    <n v="7673"/>
    <x v="32673"/>
  </r>
  <r>
    <x v="6769"/>
    <x v="3"/>
    <n v="7172"/>
    <x v="32674"/>
  </r>
  <r>
    <x v="6769"/>
    <x v="4"/>
    <n v="7382"/>
    <x v="32675"/>
  </r>
  <r>
    <x v="6770"/>
    <x v="0"/>
    <n v="2945"/>
    <x v="32676"/>
  </r>
  <r>
    <x v="6770"/>
    <x v="1"/>
    <n v="5110"/>
    <x v="32677"/>
  </r>
  <r>
    <x v="6770"/>
    <x v="2"/>
    <n v="3981"/>
    <x v="32678"/>
  </r>
  <r>
    <x v="6770"/>
    <x v="3"/>
    <n v="6155"/>
    <x v="32679"/>
  </r>
  <r>
    <x v="6770"/>
    <x v="4"/>
    <n v="6494"/>
    <x v="32680"/>
  </r>
  <r>
    <x v="6771"/>
    <x v="0"/>
    <n v="3235"/>
    <x v="32681"/>
  </r>
  <r>
    <x v="6771"/>
    <x v="1"/>
    <n v="5515"/>
    <x v="32682"/>
  </r>
  <r>
    <x v="6771"/>
    <x v="2"/>
    <n v="9350"/>
    <x v="32683"/>
  </r>
  <r>
    <x v="6771"/>
    <x v="3"/>
    <n v="6174"/>
    <x v="32684"/>
  </r>
  <r>
    <x v="6771"/>
    <x v="4"/>
    <n v="6199"/>
    <x v="32685"/>
  </r>
  <r>
    <x v="6772"/>
    <x v="0"/>
    <n v="3009"/>
    <x v="32686"/>
  </r>
  <r>
    <x v="6772"/>
    <x v="1"/>
    <n v="5112"/>
    <x v="32687"/>
  </r>
  <r>
    <x v="6772"/>
    <x v="2"/>
    <n v="6445"/>
    <x v="32688"/>
  </r>
  <r>
    <x v="6772"/>
    <x v="3"/>
    <n v="7256"/>
    <x v="32689"/>
  </r>
  <r>
    <x v="6772"/>
    <x v="4"/>
    <n v="7104"/>
    <x v="32690"/>
  </r>
  <r>
    <x v="6773"/>
    <x v="0"/>
    <n v="4707"/>
    <x v="32691"/>
  </r>
  <r>
    <x v="6773"/>
    <x v="1"/>
    <n v="3281"/>
    <x v="32692"/>
  </r>
  <r>
    <x v="6773"/>
    <x v="2"/>
    <n v="7194"/>
    <x v="32693"/>
  </r>
  <r>
    <x v="6773"/>
    <x v="3"/>
    <n v="6312"/>
    <x v="32694"/>
  </r>
  <r>
    <x v="6773"/>
    <x v="4"/>
    <n v="6711"/>
    <x v="32695"/>
  </r>
  <r>
    <x v="6774"/>
    <x v="0"/>
    <n v="2608"/>
    <x v="32696"/>
  </r>
  <r>
    <x v="6774"/>
    <x v="1"/>
    <n v="3586"/>
    <x v="32697"/>
  </r>
  <r>
    <x v="6774"/>
    <x v="2"/>
    <n v="7908"/>
    <x v="32698"/>
  </r>
  <r>
    <x v="6774"/>
    <x v="3"/>
    <n v="7039"/>
    <x v="32699"/>
  </r>
  <r>
    <x v="6774"/>
    <x v="4"/>
    <n v="7059"/>
    <x v="32700"/>
  </r>
  <r>
    <x v="6775"/>
    <x v="0"/>
    <n v="2892"/>
    <x v="32701"/>
  </r>
  <r>
    <x v="6775"/>
    <x v="1"/>
    <n v="4805"/>
    <x v="32702"/>
  </r>
  <r>
    <x v="6775"/>
    <x v="2"/>
    <n v="4940"/>
    <x v="32703"/>
  </r>
  <r>
    <x v="6775"/>
    <x v="3"/>
    <n v="6848"/>
    <x v="32704"/>
  </r>
  <r>
    <x v="6775"/>
    <x v="4"/>
    <n v="6882"/>
    <x v="32705"/>
  </r>
  <r>
    <x v="6776"/>
    <x v="0"/>
    <n v="4379"/>
    <x v="32706"/>
  </r>
  <r>
    <x v="6776"/>
    <x v="1"/>
    <n v="5307"/>
    <x v="32707"/>
  </r>
  <r>
    <x v="6776"/>
    <x v="2"/>
    <n v="6405"/>
    <x v="32708"/>
  </r>
  <r>
    <x v="6776"/>
    <x v="3"/>
    <n v="6755"/>
    <x v="32709"/>
  </r>
  <r>
    <x v="6776"/>
    <x v="4"/>
    <n v="7096"/>
    <x v="32710"/>
  </r>
  <r>
    <x v="6777"/>
    <x v="0"/>
    <n v="7156"/>
    <x v="32711"/>
  </r>
  <r>
    <x v="6777"/>
    <x v="1"/>
    <n v="7308"/>
    <x v="32712"/>
  </r>
  <r>
    <x v="6777"/>
    <x v="2"/>
    <n v="10717"/>
    <x v="32713"/>
  </r>
  <r>
    <x v="6777"/>
    <x v="3"/>
    <n v="8223"/>
    <x v="32714"/>
  </r>
  <r>
    <x v="6777"/>
    <x v="4"/>
    <n v="7075"/>
    <x v="32715"/>
  </r>
  <r>
    <x v="6778"/>
    <x v="0"/>
    <n v="2212"/>
    <x v="32716"/>
  </r>
  <r>
    <x v="6778"/>
    <x v="1"/>
    <n v="2088"/>
    <x v="32717"/>
  </r>
  <r>
    <x v="6778"/>
    <x v="2"/>
    <n v="4953"/>
    <x v="32718"/>
  </r>
  <r>
    <x v="6778"/>
    <x v="3"/>
    <n v="5979"/>
    <x v="32719"/>
  </r>
  <r>
    <x v="6778"/>
    <x v="4"/>
    <n v="6808"/>
    <x v="32720"/>
  </r>
  <r>
    <x v="6779"/>
    <x v="0"/>
    <n v="8118"/>
    <x v="32721"/>
  </r>
  <r>
    <x v="6779"/>
    <x v="1"/>
    <n v="12552"/>
    <x v="32722"/>
  </r>
  <r>
    <x v="6779"/>
    <x v="2"/>
    <n v="5626"/>
    <x v="32723"/>
  </r>
  <r>
    <x v="6779"/>
    <x v="3"/>
    <n v="6924"/>
    <x v="32724"/>
  </r>
  <r>
    <x v="6779"/>
    <x v="4"/>
    <n v="6855"/>
    <x v="32725"/>
  </r>
  <r>
    <x v="6780"/>
    <x v="0"/>
    <n v="2102"/>
    <x v="32726"/>
  </r>
  <r>
    <x v="6780"/>
    <x v="1"/>
    <n v="3612"/>
    <x v="32727"/>
  </r>
  <r>
    <x v="6780"/>
    <x v="2"/>
    <n v="9833"/>
    <x v="32728"/>
  </r>
  <r>
    <x v="6780"/>
    <x v="3"/>
    <n v="7695"/>
    <x v="32729"/>
  </r>
  <r>
    <x v="6780"/>
    <x v="4"/>
    <n v="7007"/>
    <x v="32730"/>
  </r>
  <r>
    <x v="6781"/>
    <x v="0"/>
    <n v="3688"/>
    <x v="32731"/>
  </r>
  <r>
    <x v="6781"/>
    <x v="1"/>
    <n v="3895"/>
    <x v="32732"/>
  </r>
  <r>
    <x v="6781"/>
    <x v="2"/>
    <n v="8221"/>
    <x v="32733"/>
  </r>
  <r>
    <x v="6781"/>
    <x v="3"/>
    <n v="6716"/>
    <x v="32734"/>
  </r>
  <r>
    <x v="6781"/>
    <x v="4"/>
    <n v="6696"/>
    <x v="32735"/>
  </r>
  <r>
    <x v="6782"/>
    <x v="0"/>
    <n v="84988"/>
    <x v="32736"/>
  </r>
  <r>
    <x v="6782"/>
    <x v="1"/>
    <n v="96932"/>
    <x v="32737"/>
  </r>
  <r>
    <x v="6782"/>
    <x v="2"/>
    <n v="10060"/>
    <x v="32738"/>
  </r>
  <r>
    <x v="6782"/>
    <x v="3"/>
    <n v="7823"/>
    <x v="32739"/>
  </r>
  <r>
    <x v="6782"/>
    <x v="4"/>
    <n v="6673"/>
    <x v="32740"/>
  </r>
  <r>
    <x v="6783"/>
    <x v="0"/>
    <n v="15238"/>
    <x v="32741"/>
  </r>
  <r>
    <x v="6783"/>
    <x v="1"/>
    <n v="7675"/>
    <x v="32742"/>
  </r>
  <r>
    <x v="6783"/>
    <x v="2"/>
    <n v="6863"/>
    <x v="32743"/>
  </r>
  <r>
    <x v="6783"/>
    <x v="3"/>
    <n v="8011"/>
    <x v="32744"/>
  </r>
  <r>
    <x v="6783"/>
    <x v="4"/>
    <n v="6921"/>
    <x v="32745"/>
  </r>
  <r>
    <x v="6784"/>
    <x v="0"/>
    <n v="7755"/>
    <x v="32746"/>
  </r>
  <r>
    <x v="6784"/>
    <x v="1"/>
    <n v="15120"/>
    <x v="32747"/>
  </r>
  <r>
    <x v="6784"/>
    <x v="2"/>
    <n v="4670"/>
    <x v="32748"/>
  </r>
  <r>
    <x v="6784"/>
    <x v="3"/>
    <n v="6547"/>
    <x v="32749"/>
  </r>
  <r>
    <x v="6784"/>
    <x v="4"/>
    <n v="7011"/>
    <x v="32750"/>
  </r>
  <r>
    <x v="6785"/>
    <x v="0"/>
    <n v="2410"/>
    <x v="32751"/>
  </r>
  <r>
    <x v="6785"/>
    <x v="1"/>
    <n v="4431"/>
    <x v="32752"/>
  </r>
  <r>
    <x v="6785"/>
    <x v="2"/>
    <n v="7182"/>
    <x v="32753"/>
  </r>
  <r>
    <x v="6785"/>
    <x v="3"/>
    <n v="6973"/>
    <x v="32754"/>
  </r>
  <r>
    <x v="6785"/>
    <x v="4"/>
    <n v="6588"/>
    <x v="32755"/>
  </r>
  <r>
    <x v="6786"/>
    <x v="0"/>
    <n v="3453"/>
    <x v="32756"/>
  </r>
  <r>
    <x v="6786"/>
    <x v="1"/>
    <n v="2620"/>
    <x v="32757"/>
  </r>
  <r>
    <x v="6786"/>
    <x v="2"/>
    <n v="6408"/>
    <x v="32758"/>
  </r>
  <r>
    <x v="6786"/>
    <x v="3"/>
    <n v="6819"/>
    <x v="32759"/>
  </r>
  <r>
    <x v="6786"/>
    <x v="4"/>
    <n v="6726"/>
    <x v="32760"/>
  </r>
  <r>
    <x v="6787"/>
    <x v="0"/>
    <n v="1971"/>
    <x v="32761"/>
  </r>
  <r>
    <x v="6787"/>
    <x v="1"/>
    <n v="2963"/>
    <x v="32762"/>
  </r>
  <r>
    <x v="6787"/>
    <x v="2"/>
    <n v="5253"/>
    <x v="32763"/>
  </r>
  <r>
    <x v="6787"/>
    <x v="3"/>
    <n v="6562"/>
    <x v="32764"/>
  </r>
  <r>
    <x v="6787"/>
    <x v="4"/>
    <n v="6648"/>
    <x v="32765"/>
  </r>
  <r>
    <x v="6788"/>
    <x v="0"/>
    <n v="4923"/>
    <x v="32766"/>
  </r>
  <r>
    <x v="6788"/>
    <x v="1"/>
    <n v="8069"/>
    <x v="32767"/>
  </r>
  <r>
    <x v="6788"/>
    <x v="2"/>
    <n v="8056"/>
    <x v="32768"/>
  </r>
  <r>
    <x v="6788"/>
    <x v="3"/>
    <n v="9821"/>
    <x v="32769"/>
  </r>
  <r>
    <x v="6788"/>
    <x v="4"/>
    <n v="7323"/>
    <x v="32770"/>
  </r>
  <r>
    <x v="6789"/>
    <x v="0"/>
    <n v="2573"/>
    <x v="32771"/>
  </r>
  <r>
    <x v="6789"/>
    <x v="1"/>
    <n v="3820"/>
    <x v="32772"/>
  </r>
  <r>
    <x v="6789"/>
    <x v="2"/>
    <n v="7502"/>
    <x v="32773"/>
  </r>
  <r>
    <x v="6789"/>
    <x v="3"/>
    <n v="6730"/>
    <x v="32774"/>
  </r>
  <r>
    <x v="6789"/>
    <x v="4"/>
    <n v="7089"/>
    <x v="32775"/>
  </r>
  <r>
    <x v="6790"/>
    <x v="0"/>
    <n v="16594"/>
    <x v="32776"/>
  </r>
  <r>
    <x v="6790"/>
    <x v="1"/>
    <n v="11217"/>
    <x v="32777"/>
  </r>
  <r>
    <x v="6790"/>
    <x v="2"/>
    <n v="5516"/>
    <x v="32778"/>
  </r>
  <r>
    <x v="6790"/>
    <x v="3"/>
    <n v="7165"/>
    <x v="32779"/>
  </r>
  <r>
    <x v="6790"/>
    <x v="4"/>
    <n v="6827"/>
    <x v="32780"/>
  </r>
  <r>
    <x v="6791"/>
    <x v="0"/>
    <n v="3518"/>
    <x v="32781"/>
  </r>
  <r>
    <x v="6791"/>
    <x v="1"/>
    <n v="2471"/>
    <x v="32782"/>
  </r>
  <r>
    <x v="6791"/>
    <x v="2"/>
    <n v="5078"/>
    <x v="32783"/>
  </r>
  <r>
    <x v="6791"/>
    <x v="3"/>
    <n v="7019"/>
    <x v="32784"/>
  </r>
  <r>
    <x v="6791"/>
    <x v="4"/>
    <n v="6945"/>
    <x v="32785"/>
  </r>
  <r>
    <x v="6792"/>
    <x v="0"/>
    <n v="5302"/>
    <x v="32786"/>
  </r>
  <r>
    <x v="6792"/>
    <x v="1"/>
    <n v="8493"/>
    <x v="32787"/>
  </r>
  <r>
    <x v="6792"/>
    <x v="2"/>
    <n v="7907"/>
    <x v="32788"/>
  </r>
  <r>
    <x v="6792"/>
    <x v="3"/>
    <n v="6639"/>
    <x v="32789"/>
  </r>
  <r>
    <x v="6792"/>
    <x v="4"/>
    <n v="6566"/>
    <x v="32790"/>
  </r>
  <r>
    <x v="6793"/>
    <x v="0"/>
    <n v="12589"/>
    <x v="32791"/>
  </r>
  <r>
    <x v="6793"/>
    <x v="1"/>
    <n v="5997"/>
    <x v="32792"/>
  </r>
  <r>
    <x v="6793"/>
    <x v="2"/>
    <n v="5251"/>
    <x v="32793"/>
  </r>
  <r>
    <x v="6793"/>
    <x v="3"/>
    <n v="5939"/>
    <x v="32794"/>
  </r>
  <r>
    <x v="6793"/>
    <x v="4"/>
    <n v="7381"/>
    <x v="32795"/>
  </r>
  <r>
    <x v="6794"/>
    <x v="0"/>
    <n v="1535"/>
    <x v="32796"/>
  </r>
  <r>
    <x v="6794"/>
    <x v="1"/>
    <n v="2543"/>
    <x v="32797"/>
  </r>
  <r>
    <x v="6794"/>
    <x v="2"/>
    <n v="5254"/>
    <x v="32798"/>
  </r>
  <r>
    <x v="6794"/>
    <x v="3"/>
    <n v="5796"/>
    <x v="32799"/>
  </r>
  <r>
    <x v="6794"/>
    <x v="4"/>
    <n v="6723"/>
    <x v="32800"/>
  </r>
  <r>
    <x v="6795"/>
    <x v="0"/>
    <n v="15022"/>
    <x v="32801"/>
  </r>
  <r>
    <x v="6795"/>
    <x v="1"/>
    <n v="12754"/>
    <x v="32802"/>
  </r>
  <r>
    <x v="6795"/>
    <x v="2"/>
    <n v="12215"/>
    <x v="32803"/>
  </r>
  <r>
    <x v="6795"/>
    <x v="3"/>
    <n v="6646"/>
    <x v="32804"/>
  </r>
  <r>
    <x v="6795"/>
    <x v="4"/>
    <n v="7214"/>
    <x v="32805"/>
  </r>
  <r>
    <x v="6796"/>
    <x v="0"/>
    <n v="14889"/>
    <x v="32806"/>
  </r>
  <r>
    <x v="6796"/>
    <x v="1"/>
    <n v="22997"/>
    <x v="32807"/>
  </r>
  <r>
    <x v="6796"/>
    <x v="2"/>
    <n v="5525"/>
    <x v="32808"/>
  </r>
  <r>
    <x v="6796"/>
    <x v="3"/>
    <n v="5419"/>
    <x v="32809"/>
  </r>
  <r>
    <x v="6796"/>
    <x v="4"/>
    <n v="6189"/>
    <x v="32810"/>
  </r>
  <r>
    <x v="6797"/>
    <x v="0"/>
    <n v="3191"/>
    <x v="32811"/>
  </r>
  <r>
    <x v="6797"/>
    <x v="1"/>
    <n v="5638"/>
    <x v="32812"/>
  </r>
  <r>
    <x v="6797"/>
    <x v="2"/>
    <n v="8543"/>
    <x v="32813"/>
  </r>
  <r>
    <x v="6797"/>
    <x v="3"/>
    <n v="7508"/>
    <x v="32814"/>
  </r>
  <r>
    <x v="6797"/>
    <x v="4"/>
    <n v="7465"/>
    <x v="32815"/>
  </r>
  <r>
    <x v="6798"/>
    <x v="0"/>
    <n v="3879"/>
    <x v="32816"/>
  </r>
  <r>
    <x v="6798"/>
    <x v="1"/>
    <n v="7297"/>
    <x v="32817"/>
  </r>
  <r>
    <x v="6798"/>
    <x v="2"/>
    <n v="5876"/>
    <x v="32818"/>
  </r>
  <r>
    <x v="6798"/>
    <x v="3"/>
    <n v="6769"/>
    <x v="32819"/>
  </r>
  <r>
    <x v="6798"/>
    <x v="4"/>
    <n v="6609"/>
    <x v="32820"/>
  </r>
  <r>
    <x v="6799"/>
    <x v="0"/>
    <n v="10814"/>
    <x v="32821"/>
  </r>
  <r>
    <x v="6799"/>
    <x v="1"/>
    <n v="9382"/>
    <x v="32822"/>
  </r>
  <r>
    <x v="6799"/>
    <x v="2"/>
    <n v="5971"/>
    <x v="32823"/>
  </r>
  <r>
    <x v="6799"/>
    <x v="3"/>
    <n v="7055"/>
    <x v="32824"/>
  </r>
  <r>
    <x v="6799"/>
    <x v="4"/>
    <n v="7287"/>
    <x v="32825"/>
  </r>
  <r>
    <x v="6800"/>
    <x v="0"/>
    <n v="2390"/>
    <x v="32826"/>
  </r>
  <r>
    <x v="6800"/>
    <x v="1"/>
    <n v="2785"/>
    <x v="32827"/>
  </r>
  <r>
    <x v="6800"/>
    <x v="2"/>
    <n v="5617"/>
    <x v="32828"/>
  </r>
  <r>
    <x v="6800"/>
    <x v="3"/>
    <n v="6490"/>
    <x v="32829"/>
  </r>
  <r>
    <x v="6800"/>
    <x v="4"/>
    <n v="6701"/>
    <x v="32830"/>
  </r>
  <r>
    <x v="6801"/>
    <x v="0"/>
    <n v="4568"/>
    <x v="32831"/>
  </r>
  <r>
    <x v="6801"/>
    <x v="1"/>
    <n v="7260"/>
    <x v="32832"/>
  </r>
  <r>
    <x v="6801"/>
    <x v="2"/>
    <n v="7324"/>
    <x v="32833"/>
  </r>
  <r>
    <x v="6801"/>
    <x v="3"/>
    <n v="6364"/>
    <x v="32834"/>
  </r>
  <r>
    <x v="6801"/>
    <x v="4"/>
    <n v="6347"/>
    <x v="32835"/>
  </r>
  <r>
    <x v="6802"/>
    <x v="0"/>
    <n v="5491"/>
    <x v="32836"/>
  </r>
  <r>
    <x v="6802"/>
    <x v="1"/>
    <n v="4244"/>
    <x v="32837"/>
  </r>
  <r>
    <x v="6802"/>
    <x v="2"/>
    <n v="4898"/>
    <x v="32838"/>
  </r>
  <r>
    <x v="6802"/>
    <x v="3"/>
    <n v="5910"/>
    <x v="32839"/>
  </r>
  <r>
    <x v="6802"/>
    <x v="4"/>
    <n v="6784"/>
    <x v="32840"/>
  </r>
  <r>
    <x v="6803"/>
    <x v="0"/>
    <n v="1260"/>
    <x v="32841"/>
  </r>
  <r>
    <x v="6803"/>
    <x v="1"/>
    <n v="2149"/>
    <x v="32842"/>
  </r>
  <r>
    <x v="6803"/>
    <x v="2"/>
    <n v="5382"/>
    <x v="32843"/>
  </r>
  <r>
    <x v="6803"/>
    <x v="3"/>
    <n v="7399"/>
    <x v="32844"/>
  </r>
  <r>
    <x v="6803"/>
    <x v="4"/>
    <n v="7009"/>
    <x v="32845"/>
  </r>
  <r>
    <x v="6804"/>
    <x v="0"/>
    <n v="5869"/>
    <x v="32846"/>
  </r>
  <r>
    <x v="6804"/>
    <x v="1"/>
    <n v="8394"/>
    <x v="32847"/>
  </r>
  <r>
    <x v="6804"/>
    <x v="2"/>
    <n v="4986"/>
    <x v="32848"/>
  </r>
  <r>
    <x v="6804"/>
    <x v="3"/>
    <n v="7137"/>
    <x v="32849"/>
  </r>
  <r>
    <x v="6804"/>
    <x v="4"/>
    <n v="7082"/>
    <x v="32850"/>
  </r>
  <r>
    <x v="6805"/>
    <x v="0"/>
    <n v="3177"/>
    <x v="32851"/>
  </r>
  <r>
    <x v="6805"/>
    <x v="1"/>
    <n v="4329"/>
    <x v="32852"/>
  </r>
  <r>
    <x v="6805"/>
    <x v="2"/>
    <n v="6369"/>
    <x v="32853"/>
  </r>
  <r>
    <x v="6805"/>
    <x v="3"/>
    <n v="6012"/>
    <x v="32854"/>
  </r>
  <r>
    <x v="6805"/>
    <x v="4"/>
    <n v="6704"/>
    <x v="32855"/>
  </r>
  <r>
    <x v="6806"/>
    <x v="0"/>
    <n v="29583"/>
    <x v="32856"/>
  </r>
  <r>
    <x v="6806"/>
    <x v="1"/>
    <n v="19637"/>
    <x v="32857"/>
  </r>
  <r>
    <x v="6806"/>
    <x v="2"/>
    <n v="13935"/>
    <x v="32858"/>
  </r>
  <r>
    <x v="6806"/>
    <x v="3"/>
    <n v="7207"/>
    <x v="32859"/>
  </r>
  <r>
    <x v="6806"/>
    <x v="4"/>
    <n v="7143"/>
    <x v="32860"/>
  </r>
  <r>
    <x v="6807"/>
    <x v="0"/>
    <n v="3667"/>
    <x v="32861"/>
  </r>
  <r>
    <x v="6807"/>
    <x v="1"/>
    <n v="4414"/>
    <x v="32862"/>
  </r>
  <r>
    <x v="6807"/>
    <x v="2"/>
    <n v="4257"/>
    <x v="32863"/>
  </r>
  <r>
    <x v="6807"/>
    <x v="3"/>
    <n v="6197"/>
    <x v="32864"/>
  </r>
  <r>
    <x v="6807"/>
    <x v="4"/>
    <n v="6776"/>
    <x v="7681"/>
  </r>
  <r>
    <x v="6808"/>
    <x v="0"/>
    <n v="16329"/>
    <x v="32865"/>
  </r>
  <r>
    <x v="6808"/>
    <x v="1"/>
    <n v="12766"/>
    <x v="32866"/>
  </r>
  <r>
    <x v="6808"/>
    <x v="2"/>
    <n v="5414"/>
    <x v="32867"/>
  </r>
  <r>
    <x v="6808"/>
    <x v="3"/>
    <n v="7341"/>
    <x v="32868"/>
  </r>
  <r>
    <x v="6808"/>
    <x v="4"/>
    <n v="6902"/>
    <x v="32869"/>
  </r>
  <r>
    <x v="6809"/>
    <x v="0"/>
    <n v="5969"/>
    <x v="32870"/>
  </r>
  <r>
    <x v="6809"/>
    <x v="1"/>
    <n v="4119"/>
    <x v="32871"/>
  </r>
  <r>
    <x v="6809"/>
    <x v="2"/>
    <n v="7345"/>
    <x v="32872"/>
  </r>
  <r>
    <x v="6809"/>
    <x v="3"/>
    <n v="7061"/>
    <x v="32873"/>
  </r>
  <r>
    <x v="6809"/>
    <x v="4"/>
    <n v="7140"/>
    <x v="32874"/>
  </r>
  <r>
    <x v="6810"/>
    <x v="0"/>
    <n v="2567"/>
    <x v="32875"/>
  </r>
  <r>
    <x v="6810"/>
    <x v="1"/>
    <n v="3808"/>
    <x v="32876"/>
  </r>
  <r>
    <x v="6810"/>
    <x v="2"/>
    <n v="5283"/>
    <x v="32877"/>
  </r>
  <r>
    <x v="6810"/>
    <x v="3"/>
    <n v="7039"/>
    <x v="32878"/>
  </r>
  <r>
    <x v="6810"/>
    <x v="4"/>
    <n v="6427"/>
    <x v="32879"/>
  </r>
  <r>
    <x v="6811"/>
    <x v="0"/>
    <n v="1765"/>
    <x v="32880"/>
  </r>
  <r>
    <x v="6811"/>
    <x v="1"/>
    <n v="3216"/>
    <x v="32881"/>
  </r>
  <r>
    <x v="6811"/>
    <x v="2"/>
    <n v="6165"/>
    <x v="32882"/>
  </r>
  <r>
    <x v="6811"/>
    <x v="3"/>
    <n v="6866"/>
    <x v="32883"/>
  </r>
  <r>
    <x v="6811"/>
    <x v="4"/>
    <n v="6535"/>
    <x v="32884"/>
  </r>
  <r>
    <x v="6812"/>
    <x v="0"/>
    <n v="16055"/>
    <x v="32885"/>
  </r>
  <r>
    <x v="6812"/>
    <x v="1"/>
    <n v="11583"/>
    <x v="32886"/>
  </r>
  <r>
    <x v="6812"/>
    <x v="2"/>
    <n v="4624"/>
    <x v="32887"/>
  </r>
  <r>
    <x v="6812"/>
    <x v="3"/>
    <n v="7577"/>
    <x v="32888"/>
  </r>
  <r>
    <x v="6812"/>
    <x v="4"/>
    <n v="6815"/>
    <x v="32889"/>
  </r>
  <r>
    <x v="6813"/>
    <x v="0"/>
    <n v="2674"/>
    <x v="32890"/>
  </r>
  <r>
    <x v="6813"/>
    <x v="1"/>
    <n v="3594"/>
    <x v="32891"/>
  </r>
  <r>
    <x v="6813"/>
    <x v="2"/>
    <n v="5612"/>
    <x v="32892"/>
  </r>
  <r>
    <x v="6813"/>
    <x v="3"/>
    <n v="6760"/>
    <x v="32893"/>
  </r>
  <r>
    <x v="6813"/>
    <x v="4"/>
    <n v="6909"/>
    <x v="32894"/>
  </r>
  <r>
    <x v="6814"/>
    <x v="0"/>
    <n v="2097"/>
    <x v="32895"/>
  </r>
  <r>
    <x v="6814"/>
    <x v="1"/>
    <n v="3825"/>
    <x v="32896"/>
  </r>
  <r>
    <x v="6814"/>
    <x v="2"/>
    <n v="6584"/>
    <x v="32897"/>
  </r>
  <r>
    <x v="6814"/>
    <x v="3"/>
    <n v="7164"/>
    <x v="32898"/>
  </r>
  <r>
    <x v="6814"/>
    <x v="4"/>
    <n v="7115"/>
    <x v="32899"/>
  </r>
  <r>
    <x v="6815"/>
    <x v="0"/>
    <n v="7888"/>
    <x v="32900"/>
  </r>
  <r>
    <x v="6815"/>
    <x v="1"/>
    <n v="6450"/>
    <x v="32901"/>
  </r>
  <r>
    <x v="6815"/>
    <x v="2"/>
    <n v="8951"/>
    <x v="32902"/>
  </r>
  <r>
    <x v="6815"/>
    <x v="3"/>
    <n v="6716"/>
    <x v="32903"/>
  </r>
  <r>
    <x v="6815"/>
    <x v="4"/>
    <n v="7206"/>
    <x v="10468"/>
  </r>
  <r>
    <x v="6816"/>
    <x v="0"/>
    <n v="3475"/>
    <x v="32904"/>
  </r>
  <r>
    <x v="6816"/>
    <x v="1"/>
    <n v="6796"/>
    <x v="32905"/>
  </r>
  <r>
    <x v="6816"/>
    <x v="2"/>
    <n v="6284"/>
    <x v="32906"/>
  </r>
  <r>
    <x v="6816"/>
    <x v="3"/>
    <n v="6690"/>
    <x v="32907"/>
  </r>
  <r>
    <x v="6816"/>
    <x v="4"/>
    <n v="7207"/>
    <x v="32908"/>
  </r>
  <r>
    <x v="6817"/>
    <x v="0"/>
    <n v="2127"/>
    <x v="32909"/>
  </r>
  <r>
    <x v="6817"/>
    <x v="1"/>
    <n v="2401"/>
    <x v="32910"/>
  </r>
  <r>
    <x v="6817"/>
    <x v="2"/>
    <n v="5131"/>
    <x v="32911"/>
  </r>
  <r>
    <x v="6817"/>
    <x v="3"/>
    <n v="6304"/>
    <x v="32912"/>
  </r>
  <r>
    <x v="6817"/>
    <x v="4"/>
    <n v="6606"/>
    <x v="32913"/>
  </r>
  <r>
    <x v="6818"/>
    <x v="0"/>
    <n v="3019"/>
    <x v="32914"/>
  </r>
  <r>
    <x v="6818"/>
    <x v="1"/>
    <n v="4727"/>
    <x v="32915"/>
  </r>
  <r>
    <x v="6818"/>
    <x v="2"/>
    <n v="4791"/>
    <x v="32916"/>
  </r>
  <r>
    <x v="6818"/>
    <x v="3"/>
    <n v="6351"/>
    <x v="32917"/>
  </r>
  <r>
    <x v="6818"/>
    <x v="4"/>
    <n v="6609"/>
    <x v="32918"/>
  </r>
  <r>
    <x v="6819"/>
    <x v="0"/>
    <n v="20089"/>
    <x v="32919"/>
  </r>
  <r>
    <x v="6819"/>
    <x v="1"/>
    <n v="7855"/>
    <x v="32920"/>
  </r>
  <r>
    <x v="6819"/>
    <x v="2"/>
    <n v="8008"/>
    <x v="32921"/>
  </r>
  <r>
    <x v="6819"/>
    <x v="3"/>
    <n v="7137"/>
    <x v="32922"/>
  </r>
  <r>
    <x v="6819"/>
    <x v="4"/>
    <n v="6882"/>
    <x v="285"/>
  </r>
  <r>
    <x v="6820"/>
    <x v="0"/>
    <n v="1601"/>
    <x v="32923"/>
  </r>
  <r>
    <x v="6820"/>
    <x v="1"/>
    <n v="3114"/>
    <x v="32924"/>
  </r>
  <r>
    <x v="6820"/>
    <x v="2"/>
    <n v="6217"/>
    <x v="32925"/>
  </r>
  <r>
    <x v="6820"/>
    <x v="3"/>
    <n v="6361"/>
    <x v="32926"/>
  </r>
  <r>
    <x v="6820"/>
    <x v="4"/>
    <n v="6868"/>
    <x v="32927"/>
  </r>
  <r>
    <x v="6821"/>
    <x v="0"/>
    <n v="7103"/>
    <x v="32928"/>
  </r>
  <r>
    <x v="6821"/>
    <x v="1"/>
    <n v="8551"/>
    <x v="32929"/>
  </r>
  <r>
    <x v="6821"/>
    <x v="2"/>
    <n v="8299"/>
    <x v="32930"/>
  </r>
  <r>
    <x v="6821"/>
    <x v="3"/>
    <n v="7929"/>
    <x v="32931"/>
  </r>
  <r>
    <x v="6821"/>
    <x v="4"/>
    <n v="6578"/>
    <x v="32932"/>
  </r>
  <r>
    <x v="6822"/>
    <x v="0"/>
    <n v="8839"/>
    <x v="32933"/>
  </r>
  <r>
    <x v="6822"/>
    <x v="1"/>
    <n v="2019"/>
    <x v="32934"/>
  </r>
  <r>
    <x v="6822"/>
    <x v="2"/>
    <n v="4323"/>
    <x v="32935"/>
  </r>
  <r>
    <x v="6822"/>
    <x v="3"/>
    <n v="6641"/>
    <x v="32936"/>
  </r>
  <r>
    <x v="6822"/>
    <x v="4"/>
    <n v="6996"/>
    <x v="32937"/>
  </r>
  <r>
    <x v="6823"/>
    <x v="0"/>
    <n v="2084"/>
    <x v="32938"/>
  </r>
  <r>
    <x v="6823"/>
    <x v="1"/>
    <n v="2931"/>
    <x v="32939"/>
  </r>
  <r>
    <x v="6823"/>
    <x v="2"/>
    <n v="5462"/>
    <x v="32940"/>
  </r>
  <r>
    <x v="6823"/>
    <x v="3"/>
    <n v="7031"/>
    <x v="32941"/>
  </r>
  <r>
    <x v="6823"/>
    <x v="4"/>
    <n v="6971"/>
    <x v="32942"/>
  </r>
  <r>
    <x v="6824"/>
    <x v="0"/>
    <n v="57515"/>
    <x v="32943"/>
  </r>
  <r>
    <x v="6824"/>
    <x v="1"/>
    <n v="18666"/>
    <x v="32944"/>
  </r>
  <r>
    <x v="6824"/>
    <x v="2"/>
    <n v="7832"/>
    <x v="32945"/>
  </r>
  <r>
    <x v="6824"/>
    <x v="3"/>
    <n v="7838"/>
    <x v="32946"/>
  </r>
  <r>
    <x v="6824"/>
    <x v="4"/>
    <n v="7267"/>
    <x v="32947"/>
  </r>
  <r>
    <x v="6825"/>
    <x v="0"/>
    <n v="2778"/>
    <x v="32948"/>
  </r>
  <r>
    <x v="6825"/>
    <x v="1"/>
    <n v="4663"/>
    <x v="32949"/>
  </r>
  <r>
    <x v="6825"/>
    <x v="2"/>
    <n v="8860"/>
    <x v="32950"/>
  </r>
  <r>
    <x v="6825"/>
    <x v="3"/>
    <n v="8080"/>
    <x v="32951"/>
  </r>
  <r>
    <x v="6825"/>
    <x v="4"/>
    <n v="7132"/>
    <x v="32952"/>
  </r>
  <r>
    <x v="6826"/>
    <x v="0"/>
    <n v="6257"/>
    <x v="32953"/>
  </r>
  <r>
    <x v="6826"/>
    <x v="1"/>
    <n v="5331"/>
    <x v="32954"/>
  </r>
  <r>
    <x v="6826"/>
    <x v="2"/>
    <n v="8656"/>
    <x v="32955"/>
  </r>
  <r>
    <x v="6826"/>
    <x v="3"/>
    <n v="7245"/>
    <x v="32956"/>
  </r>
  <r>
    <x v="6826"/>
    <x v="4"/>
    <n v="6914"/>
    <x v="32957"/>
  </r>
  <r>
    <x v="6827"/>
    <x v="0"/>
    <n v="5551"/>
    <x v="32958"/>
  </r>
  <r>
    <x v="6827"/>
    <x v="1"/>
    <n v="5948"/>
    <x v="32959"/>
  </r>
  <r>
    <x v="6827"/>
    <x v="2"/>
    <n v="5919"/>
    <x v="32960"/>
  </r>
  <r>
    <x v="6827"/>
    <x v="3"/>
    <n v="7049"/>
    <x v="32961"/>
  </r>
  <r>
    <x v="6827"/>
    <x v="4"/>
    <n v="7133"/>
    <x v="32962"/>
  </r>
  <r>
    <x v="6828"/>
    <x v="0"/>
    <n v="2279"/>
    <x v="32963"/>
  </r>
  <r>
    <x v="6828"/>
    <x v="1"/>
    <n v="4298"/>
    <x v="32964"/>
  </r>
  <r>
    <x v="6828"/>
    <x v="2"/>
    <n v="3917"/>
    <x v="32965"/>
  </r>
  <r>
    <x v="6828"/>
    <x v="3"/>
    <n v="5874"/>
    <x v="32966"/>
  </r>
  <r>
    <x v="6828"/>
    <x v="4"/>
    <n v="6221"/>
    <x v="32967"/>
  </r>
  <r>
    <x v="6829"/>
    <x v="0"/>
    <n v="2779"/>
    <x v="32968"/>
  </r>
  <r>
    <x v="6829"/>
    <x v="1"/>
    <n v="4974"/>
    <x v="32969"/>
  </r>
  <r>
    <x v="6829"/>
    <x v="2"/>
    <n v="5688"/>
    <x v="32970"/>
  </r>
  <r>
    <x v="6829"/>
    <x v="3"/>
    <n v="8001"/>
    <x v="32971"/>
  </r>
  <r>
    <x v="6829"/>
    <x v="4"/>
    <n v="7031"/>
    <x v="32972"/>
  </r>
  <r>
    <x v="6830"/>
    <x v="0"/>
    <n v="2230"/>
    <x v="32973"/>
  </r>
  <r>
    <x v="6830"/>
    <x v="1"/>
    <n v="2484"/>
    <x v="214"/>
  </r>
  <r>
    <x v="6830"/>
    <x v="2"/>
    <n v="5525"/>
    <x v="32974"/>
  </r>
  <r>
    <x v="6830"/>
    <x v="3"/>
    <n v="6784"/>
    <x v="32975"/>
  </r>
  <r>
    <x v="6830"/>
    <x v="4"/>
    <n v="6566"/>
    <x v="32976"/>
  </r>
  <r>
    <x v="6831"/>
    <x v="0"/>
    <n v="6020"/>
    <x v="32977"/>
  </r>
  <r>
    <x v="6831"/>
    <x v="1"/>
    <n v="6054"/>
    <x v="32978"/>
  </r>
  <r>
    <x v="6831"/>
    <x v="2"/>
    <n v="6893"/>
    <x v="32979"/>
  </r>
  <r>
    <x v="6831"/>
    <x v="3"/>
    <n v="6821"/>
    <x v="32980"/>
  </r>
  <r>
    <x v="6831"/>
    <x v="4"/>
    <n v="7573"/>
    <x v="32981"/>
  </r>
  <r>
    <x v="6832"/>
    <x v="0"/>
    <n v="2238"/>
    <x v="32982"/>
  </r>
  <r>
    <x v="6832"/>
    <x v="1"/>
    <n v="2881"/>
    <x v="32983"/>
  </r>
  <r>
    <x v="6832"/>
    <x v="2"/>
    <n v="5141"/>
    <x v="32984"/>
  </r>
  <r>
    <x v="6832"/>
    <x v="3"/>
    <n v="6588"/>
    <x v="32985"/>
  </r>
  <r>
    <x v="6832"/>
    <x v="4"/>
    <n v="7047"/>
    <x v="32986"/>
  </r>
  <r>
    <x v="6833"/>
    <x v="0"/>
    <n v="5122"/>
    <x v="32987"/>
  </r>
  <r>
    <x v="6833"/>
    <x v="1"/>
    <n v="5534"/>
    <x v="32988"/>
  </r>
  <r>
    <x v="6833"/>
    <x v="2"/>
    <n v="5913"/>
    <x v="32989"/>
  </r>
  <r>
    <x v="6833"/>
    <x v="3"/>
    <n v="6825"/>
    <x v="32990"/>
  </r>
  <r>
    <x v="6833"/>
    <x v="4"/>
    <n v="6283"/>
    <x v="32991"/>
  </r>
  <r>
    <x v="6834"/>
    <x v="0"/>
    <n v="11300"/>
    <x v="32992"/>
  </r>
  <r>
    <x v="6834"/>
    <x v="1"/>
    <n v="8704"/>
    <x v="32993"/>
  </r>
  <r>
    <x v="6834"/>
    <x v="2"/>
    <n v="6267"/>
    <x v="32994"/>
  </r>
  <r>
    <x v="6834"/>
    <x v="3"/>
    <n v="6561"/>
    <x v="32995"/>
  </r>
  <r>
    <x v="6834"/>
    <x v="4"/>
    <n v="6608"/>
    <x v="32996"/>
  </r>
  <r>
    <x v="6835"/>
    <x v="0"/>
    <n v="11722"/>
    <x v="32997"/>
  </r>
  <r>
    <x v="6835"/>
    <x v="1"/>
    <n v="14533"/>
    <x v="32998"/>
  </r>
  <r>
    <x v="6835"/>
    <x v="2"/>
    <n v="7359"/>
    <x v="32999"/>
  </r>
  <r>
    <x v="6835"/>
    <x v="3"/>
    <n v="7360"/>
    <x v="33000"/>
  </r>
  <r>
    <x v="6835"/>
    <x v="4"/>
    <n v="7355"/>
    <x v="33001"/>
  </r>
  <r>
    <x v="6836"/>
    <x v="0"/>
    <n v="7584"/>
    <x v="33002"/>
  </r>
  <r>
    <x v="6836"/>
    <x v="1"/>
    <n v="11598"/>
    <x v="33003"/>
  </r>
  <r>
    <x v="6836"/>
    <x v="2"/>
    <n v="8577"/>
    <x v="33004"/>
  </r>
  <r>
    <x v="6836"/>
    <x v="3"/>
    <n v="7152"/>
    <x v="33005"/>
  </r>
  <r>
    <x v="6836"/>
    <x v="4"/>
    <n v="7038"/>
    <x v="33006"/>
  </r>
  <r>
    <x v="6837"/>
    <x v="0"/>
    <n v="1805"/>
    <x v="33007"/>
  </r>
  <r>
    <x v="6837"/>
    <x v="1"/>
    <n v="2513"/>
    <x v="33008"/>
  </r>
  <r>
    <x v="6837"/>
    <x v="2"/>
    <n v="6121"/>
    <x v="33009"/>
  </r>
  <r>
    <x v="6837"/>
    <x v="3"/>
    <n v="7989"/>
    <x v="33010"/>
  </r>
  <r>
    <x v="6837"/>
    <x v="4"/>
    <n v="7320"/>
    <x v="33011"/>
  </r>
  <r>
    <x v="6838"/>
    <x v="0"/>
    <n v="6118"/>
    <x v="33012"/>
  </r>
  <r>
    <x v="6838"/>
    <x v="1"/>
    <n v="8772"/>
    <x v="33013"/>
  </r>
  <r>
    <x v="6838"/>
    <x v="2"/>
    <n v="4714"/>
    <x v="33014"/>
  </r>
  <r>
    <x v="6838"/>
    <x v="3"/>
    <n v="6181"/>
    <x v="33015"/>
  </r>
  <r>
    <x v="6838"/>
    <x v="4"/>
    <n v="6186"/>
    <x v="33016"/>
  </r>
  <r>
    <x v="6839"/>
    <x v="0"/>
    <n v="4875"/>
    <x v="33017"/>
  </r>
  <r>
    <x v="6839"/>
    <x v="1"/>
    <n v="7988"/>
    <x v="33018"/>
  </r>
  <r>
    <x v="6839"/>
    <x v="2"/>
    <n v="10249"/>
    <x v="33019"/>
  </r>
  <r>
    <x v="6839"/>
    <x v="3"/>
    <n v="7459"/>
    <x v="33020"/>
  </r>
  <r>
    <x v="6839"/>
    <x v="4"/>
    <n v="6718"/>
    <x v="33021"/>
  </r>
  <r>
    <x v="6840"/>
    <x v="0"/>
    <n v="4821"/>
    <x v="33022"/>
  </r>
  <r>
    <x v="6840"/>
    <x v="1"/>
    <n v="7848"/>
    <x v="33023"/>
  </r>
  <r>
    <x v="6840"/>
    <x v="2"/>
    <n v="7370"/>
    <x v="33024"/>
  </r>
  <r>
    <x v="6840"/>
    <x v="3"/>
    <n v="7248"/>
    <x v="33025"/>
  </r>
  <r>
    <x v="6840"/>
    <x v="4"/>
    <n v="7060"/>
    <x v="33026"/>
  </r>
  <r>
    <x v="6841"/>
    <x v="0"/>
    <n v="8515"/>
    <x v="33027"/>
  </r>
  <r>
    <x v="6841"/>
    <x v="1"/>
    <n v="10721"/>
    <x v="33028"/>
  </r>
  <r>
    <x v="6841"/>
    <x v="2"/>
    <n v="8161"/>
    <x v="33029"/>
  </r>
  <r>
    <x v="6841"/>
    <x v="3"/>
    <n v="6242"/>
    <x v="33030"/>
  </r>
  <r>
    <x v="6841"/>
    <x v="4"/>
    <n v="6320"/>
    <x v="33031"/>
  </r>
  <r>
    <x v="6842"/>
    <x v="0"/>
    <n v="3418"/>
    <x v="33032"/>
  </r>
  <r>
    <x v="6842"/>
    <x v="1"/>
    <n v="4056"/>
    <x v="33033"/>
  </r>
  <r>
    <x v="6842"/>
    <x v="2"/>
    <n v="5837"/>
    <x v="33034"/>
  </r>
  <r>
    <x v="6842"/>
    <x v="3"/>
    <n v="5967"/>
    <x v="33035"/>
  </r>
  <r>
    <x v="6842"/>
    <x v="4"/>
    <n v="6391"/>
    <x v="33036"/>
  </r>
  <r>
    <x v="6843"/>
    <x v="0"/>
    <n v="3244"/>
    <x v="33037"/>
  </r>
  <r>
    <x v="6843"/>
    <x v="1"/>
    <n v="6347"/>
    <x v="33038"/>
  </r>
  <r>
    <x v="6843"/>
    <x v="2"/>
    <n v="11275"/>
    <x v="33039"/>
  </r>
  <r>
    <x v="6843"/>
    <x v="3"/>
    <n v="8188"/>
    <x v="33040"/>
  </r>
  <r>
    <x v="6843"/>
    <x v="4"/>
    <n v="7002"/>
    <x v="33041"/>
  </r>
  <r>
    <x v="6844"/>
    <x v="0"/>
    <n v="1754"/>
    <x v="33042"/>
  </r>
  <r>
    <x v="6844"/>
    <x v="1"/>
    <n v="3227"/>
    <x v="33043"/>
  </r>
  <r>
    <x v="6844"/>
    <x v="2"/>
    <n v="6636"/>
    <x v="33044"/>
  </r>
  <r>
    <x v="6844"/>
    <x v="3"/>
    <n v="7544"/>
    <x v="33045"/>
  </r>
  <r>
    <x v="6844"/>
    <x v="4"/>
    <n v="7122"/>
    <x v="33046"/>
  </r>
  <r>
    <x v="6845"/>
    <x v="0"/>
    <n v="3240"/>
    <x v="33047"/>
  </r>
  <r>
    <x v="6845"/>
    <x v="1"/>
    <n v="5472"/>
    <x v="33048"/>
  </r>
  <r>
    <x v="6845"/>
    <x v="2"/>
    <n v="8504"/>
    <x v="33049"/>
  </r>
  <r>
    <x v="6845"/>
    <x v="3"/>
    <n v="8071"/>
    <x v="33050"/>
  </r>
  <r>
    <x v="6845"/>
    <x v="4"/>
    <n v="6914"/>
    <x v="33051"/>
  </r>
  <r>
    <x v="6846"/>
    <x v="0"/>
    <n v="3547"/>
    <x v="33052"/>
  </r>
  <r>
    <x v="6846"/>
    <x v="1"/>
    <n v="3143"/>
    <x v="33053"/>
  </r>
  <r>
    <x v="6846"/>
    <x v="2"/>
    <n v="7281"/>
    <x v="33054"/>
  </r>
  <r>
    <x v="6846"/>
    <x v="3"/>
    <n v="7009"/>
    <x v="33055"/>
  </r>
  <r>
    <x v="6846"/>
    <x v="4"/>
    <n v="6599"/>
    <x v="33056"/>
  </r>
  <r>
    <x v="6847"/>
    <x v="0"/>
    <n v="34656"/>
    <x v="33057"/>
  </r>
  <r>
    <x v="6847"/>
    <x v="1"/>
    <n v="27112"/>
    <x v="33058"/>
  </r>
  <r>
    <x v="6847"/>
    <x v="2"/>
    <n v="8611"/>
    <x v="33059"/>
  </r>
  <r>
    <x v="6847"/>
    <x v="3"/>
    <n v="6235"/>
    <x v="33060"/>
  </r>
  <r>
    <x v="6847"/>
    <x v="4"/>
    <n v="6914"/>
    <x v="33061"/>
  </r>
  <r>
    <x v="6848"/>
    <x v="0"/>
    <n v="2304"/>
    <x v="33062"/>
  </r>
  <r>
    <x v="6848"/>
    <x v="1"/>
    <n v="3390"/>
    <x v="33063"/>
  </r>
  <r>
    <x v="6848"/>
    <x v="2"/>
    <n v="4520"/>
    <x v="33064"/>
  </r>
  <r>
    <x v="6848"/>
    <x v="3"/>
    <n v="7342"/>
    <x v="33065"/>
  </r>
  <r>
    <x v="6848"/>
    <x v="4"/>
    <n v="7222"/>
    <x v="33066"/>
  </r>
  <r>
    <x v="6849"/>
    <x v="0"/>
    <n v="5580"/>
    <x v="33067"/>
  </r>
  <r>
    <x v="6849"/>
    <x v="1"/>
    <n v="3769"/>
    <x v="33068"/>
  </r>
  <r>
    <x v="6849"/>
    <x v="2"/>
    <n v="8127"/>
    <x v="33069"/>
  </r>
  <r>
    <x v="6849"/>
    <x v="3"/>
    <n v="6947"/>
    <x v="33070"/>
  </r>
  <r>
    <x v="6849"/>
    <x v="4"/>
    <n v="7063"/>
    <x v="33071"/>
  </r>
  <r>
    <x v="6850"/>
    <x v="0"/>
    <n v="8535"/>
    <x v="33072"/>
  </r>
  <r>
    <x v="6850"/>
    <x v="1"/>
    <n v="10930"/>
    <x v="33073"/>
  </r>
  <r>
    <x v="6850"/>
    <x v="2"/>
    <n v="7760"/>
    <x v="33074"/>
  </r>
  <r>
    <x v="6850"/>
    <x v="3"/>
    <n v="6897"/>
    <x v="33075"/>
  </r>
  <r>
    <x v="6850"/>
    <x v="4"/>
    <n v="6846"/>
    <x v="33076"/>
  </r>
  <r>
    <x v="6851"/>
    <x v="0"/>
    <n v="3890"/>
    <x v="33077"/>
  </r>
  <r>
    <x v="6851"/>
    <x v="1"/>
    <n v="4643"/>
    <x v="33078"/>
  </r>
  <r>
    <x v="6851"/>
    <x v="2"/>
    <n v="7154"/>
    <x v="33079"/>
  </r>
  <r>
    <x v="6851"/>
    <x v="3"/>
    <n v="7940"/>
    <x v="33080"/>
  </r>
  <r>
    <x v="6851"/>
    <x v="4"/>
    <n v="7129"/>
    <x v="33081"/>
  </r>
  <r>
    <x v="6852"/>
    <x v="0"/>
    <n v="2359"/>
    <x v="33082"/>
  </r>
  <r>
    <x v="6852"/>
    <x v="1"/>
    <n v="2182"/>
    <x v="33083"/>
  </r>
  <r>
    <x v="6852"/>
    <x v="2"/>
    <n v="4601"/>
    <x v="33084"/>
  </r>
  <r>
    <x v="6852"/>
    <x v="3"/>
    <n v="6926"/>
    <x v="33085"/>
  </r>
  <r>
    <x v="6852"/>
    <x v="4"/>
    <n v="7089"/>
    <x v="33086"/>
  </r>
  <r>
    <x v="6853"/>
    <x v="0"/>
    <n v="1844"/>
    <x v="33087"/>
  </r>
  <r>
    <x v="6853"/>
    <x v="1"/>
    <n v="3271"/>
    <x v="33088"/>
  </r>
  <r>
    <x v="6853"/>
    <x v="2"/>
    <n v="5548"/>
    <x v="33089"/>
  </r>
  <r>
    <x v="6853"/>
    <x v="3"/>
    <n v="7049"/>
    <x v="33090"/>
  </r>
  <r>
    <x v="6853"/>
    <x v="4"/>
    <n v="6645"/>
    <x v="33091"/>
  </r>
  <r>
    <x v="6854"/>
    <x v="0"/>
    <n v="3490"/>
    <x v="33092"/>
  </r>
  <r>
    <x v="6854"/>
    <x v="1"/>
    <n v="4562"/>
    <x v="33093"/>
  </r>
  <r>
    <x v="6854"/>
    <x v="2"/>
    <n v="6906"/>
    <x v="33094"/>
  </r>
  <r>
    <x v="6854"/>
    <x v="3"/>
    <n v="7504"/>
    <x v="33095"/>
  </r>
  <r>
    <x v="6854"/>
    <x v="4"/>
    <n v="7461"/>
    <x v="33096"/>
  </r>
  <r>
    <x v="6855"/>
    <x v="0"/>
    <n v="5147"/>
    <x v="33097"/>
  </r>
  <r>
    <x v="6855"/>
    <x v="1"/>
    <n v="7852"/>
    <x v="33098"/>
  </r>
  <r>
    <x v="6855"/>
    <x v="2"/>
    <n v="7121"/>
    <x v="33099"/>
  </r>
  <r>
    <x v="6855"/>
    <x v="3"/>
    <n v="7457"/>
    <x v="33100"/>
  </r>
  <r>
    <x v="6855"/>
    <x v="4"/>
    <n v="6660"/>
    <x v="33101"/>
  </r>
  <r>
    <x v="6856"/>
    <x v="0"/>
    <n v="3814"/>
    <x v="33102"/>
  </r>
  <r>
    <x v="6856"/>
    <x v="1"/>
    <n v="6936"/>
    <x v="33103"/>
  </r>
  <r>
    <x v="6856"/>
    <x v="2"/>
    <n v="6852"/>
    <x v="33104"/>
  </r>
  <r>
    <x v="6856"/>
    <x v="3"/>
    <n v="6692"/>
    <x v="33105"/>
  </r>
  <r>
    <x v="6856"/>
    <x v="4"/>
    <n v="6393"/>
    <x v="33106"/>
  </r>
  <r>
    <x v="6857"/>
    <x v="0"/>
    <n v="6661"/>
    <x v="33107"/>
  </r>
  <r>
    <x v="6857"/>
    <x v="1"/>
    <n v="5098"/>
    <x v="33108"/>
  </r>
  <r>
    <x v="6857"/>
    <x v="2"/>
    <n v="7973"/>
    <x v="33109"/>
  </r>
  <r>
    <x v="6857"/>
    <x v="3"/>
    <n v="6343"/>
    <x v="33110"/>
  </r>
  <r>
    <x v="6857"/>
    <x v="4"/>
    <n v="7068"/>
    <x v="33111"/>
  </r>
  <r>
    <x v="6858"/>
    <x v="0"/>
    <n v="4660"/>
    <x v="33112"/>
  </r>
  <r>
    <x v="6858"/>
    <x v="1"/>
    <n v="3529"/>
    <x v="33113"/>
  </r>
  <r>
    <x v="6858"/>
    <x v="2"/>
    <n v="5302"/>
    <x v="33114"/>
  </r>
  <r>
    <x v="6858"/>
    <x v="3"/>
    <n v="7566"/>
    <x v="33115"/>
  </r>
  <r>
    <x v="6858"/>
    <x v="4"/>
    <n v="7008"/>
    <x v="33116"/>
  </r>
  <r>
    <x v="6859"/>
    <x v="0"/>
    <n v="7942"/>
    <x v="33117"/>
  </r>
  <r>
    <x v="6859"/>
    <x v="1"/>
    <n v="12533"/>
    <x v="33118"/>
  </r>
  <r>
    <x v="6859"/>
    <x v="2"/>
    <n v="5869"/>
    <x v="33119"/>
  </r>
  <r>
    <x v="6859"/>
    <x v="3"/>
    <n v="6011"/>
    <x v="33120"/>
  </r>
  <r>
    <x v="6859"/>
    <x v="4"/>
    <n v="6748"/>
    <x v="33121"/>
  </r>
  <r>
    <x v="6860"/>
    <x v="0"/>
    <n v="1278"/>
    <x v="33122"/>
  </r>
  <r>
    <x v="6860"/>
    <x v="1"/>
    <n v="2317"/>
    <x v="33123"/>
  </r>
  <r>
    <x v="6860"/>
    <x v="2"/>
    <n v="5078"/>
    <x v="33124"/>
  </r>
  <r>
    <x v="6860"/>
    <x v="3"/>
    <n v="7214"/>
    <x v="33125"/>
  </r>
  <r>
    <x v="6860"/>
    <x v="4"/>
    <n v="7453"/>
    <x v="33126"/>
  </r>
  <r>
    <x v="6861"/>
    <x v="0"/>
    <n v="10803"/>
    <x v="33127"/>
  </r>
  <r>
    <x v="6861"/>
    <x v="1"/>
    <n v="10995"/>
    <x v="33128"/>
  </r>
  <r>
    <x v="6861"/>
    <x v="2"/>
    <n v="3540"/>
    <x v="33129"/>
  </r>
  <r>
    <x v="6861"/>
    <x v="3"/>
    <n v="6882"/>
    <x v="33130"/>
  </r>
  <r>
    <x v="6861"/>
    <x v="4"/>
    <n v="7260"/>
    <x v="33131"/>
  </r>
  <r>
    <x v="6862"/>
    <x v="0"/>
    <n v="785"/>
    <x v="33132"/>
  </r>
  <r>
    <x v="6862"/>
    <x v="1"/>
    <n v="1321"/>
    <x v="33133"/>
  </r>
  <r>
    <x v="6862"/>
    <x v="2"/>
    <n v="4445"/>
    <x v="33134"/>
  </r>
  <r>
    <x v="6862"/>
    <x v="3"/>
    <n v="7466"/>
    <x v="33135"/>
  </r>
  <r>
    <x v="6862"/>
    <x v="4"/>
    <n v="7146"/>
    <x v="33136"/>
  </r>
  <r>
    <x v="6863"/>
    <x v="0"/>
    <n v="2230"/>
    <x v="33137"/>
  </r>
  <r>
    <x v="6863"/>
    <x v="1"/>
    <n v="4161"/>
    <x v="33138"/>
  </r>
  <r>
    <x v="6863"/>
    <x v="2"/>
    <n v="9785"/>
    <x v="33139"/>
  </r>
  <r>
    <x v="6863"/>
    <x v="3"/>
    <n v="6880"/>
    <x v="33140"/>
  </r>
  <r>
    <x v="6863"/>
    <x v="4"/>
    <n v="6733"/>
    <x v="33141"/>
  </r>
  <r>
    <x v="6864"/>
    <x v="0"/>
    <n v="4085"/>
    <x v="33142"/>
  </r>
  <r>
    <x v="6864"/>
    <x v="1"/>
    <n v="6122"/>
    <x v="33143"/>
  </r>
  <r>
    <x v="6864"/>
    <x v="2"/>
    <n v="4745"/>
    <x v="33144"/>
  </r>
  <r>
    <x v="6864"/>
    <x v="3"/>
    <n v="7825"/>
    <x v="33145"/>
  </r>
  <r>
    <x v="6864"/>
    <x v="4"/>
    <n v="7271"/>
    <x v="33146"/>
  </r>
  <r>
    <x v="6865"/>
    <x v="0"/>
    <n v="2804"/>
    <x v="33147"/>
  </r>
  <r>
    <x v="6865"/>
    <x v="1"/>
    <n v="5275"/>
    <x v="33148"/>
  </r>
  <r>
    <x v="6865"/>
    <x v="2"/>
    <n v="7706"/>
    <x v="33149"/>
  </r>
  <r>
    <x v="6865"/>
    <x v="3"/>
    <n v="6777"/>
    <x v="33150"/>
  </r>
  <r>
    <x v="6865"/>
    <x v="4"/>
    <n v="7017"/>
    <x v="33151"/>
  </r>
  <r>
    <x v="6866"/>
    <x v="0"/>
    <n v="940"/>
    <x v="33152"/>
  </r>
  <r>
    <x v="6866"/>
    <x v="1"/>
    <n v="1875"/>
    <x v="33153"/>
  </r>
  <r>
    <x v="6866"/>
    <x v="2"/>
    <n v="3917"/>
    <x v="33154"/>
  </r>
  <r>
    <x v="6866"/>
    <x v="3"/>
    <n v="6774"/>
    <x v="33155"/>
  </r>
  <r>
    <x v="6866"/>
    <x v="4"/>
    <n v="6950"/>
    <x v="33156"/>
  </r>
  <r>
    <x v="6867"/>
    <x v="0"/>
    <n v="4369"/>
    <x v="33157"/>
  </r>
  <r>
    <x v="6867"/>
    <x v="1"/>
    <n v="6705"/>
    <x v="33158"/>
  </r>
  <r>
    <x v="6867"/>
    <x v="2"/>
    <n v="5634"/>
    <x v="33159"/>
  </r>
  <r>
    <x v="6867"/>
    <x v="3"/>
    <n v="6471"/>
    <x v="33160"/>
  </r>
  <r>
    <x v="6867"/>
    <x v="4"/>
    <n v="7117"/>
    <x v="33161"/>
  </r>
  <r>
    <x v="6868"/>
    <x v="0"/>
    <n v="2181"/>
    <x v="33162"/>
  </r>
  <r>
    <x v="6868"/>
    <x v="1"/>
    <n v="3962"/>
    <x v="33163"/>
  </r>
  <r>
    <x v="6868"/>
    <x v="2"/>
    <n v="5246"/>
    <x v="33164"/>
  </r>
  <r>
    <x v="6868"/>
    <x v="3"/>
    <n v="6201"/>
    <x v="33165"/>
  </r>
  <r>
    <x v="6868"/>
    <x v="4"/>
    <n v="6637"/>
    <x v="33166"/>
  </r>
  <r>
    <x v="6869"/>
    <x v="0"/>
    <n v="6842"/>
    <x v="33167"/>
  </r>
  <r>
    <x v="6869"/>
    <x v="1"/>
    <n v="6141"/>
    <x v="33168"/>
  </r>
  <r>
    <x v="6869"/>
    <x v="2"/>
    <n v="7923"/>
    <x v="33169"/>
  </r>
  <r>
    <x v="6869"/>
    <x v="3"/>
    <n v="7487"/>
    <x v="33170"/>
  </r>
  <r>
    <x v="6869"/>
    <x v="4"/>
    <n v="7514"/>
    <x v="33171"/>
  </r>
  <r>
    <x v="6870"/>
    <x v="0"/>
    <n v="29479"/>
    <x v="33172"/>
  </r>
  <r>
    <x v="6870"/>
    <x v="1"/>
    <n v="12439"/>
    <x v="33173"/>
  </r>
  <r>
    <x v="6870"/>
    <x v="2"/>
    <n v="14040"/>
    <x v="33174"/>
  </r>
  <r>
    <x v="6870"/>
    <x v="3"/>
    <n v="7032"/>
    <x v="33175"/>
  </r>
  <r>
    <x v="6870"/>
    <x v="4"/>
    <n v="6873"/>
    <x v="33176"/>
  </r>
  <r>
    <x v="6871"/>
    <x v="0"/>
    <n v="4857"/>
    <x v="33177"/>
  </r>
  <r>
    <x v="6871"/>
    <x v="1"/>
    <n v="3856"/>
    <x v="33178"/>
  </r>
  <r>
    <x v="6871"/>
    <x v="2"/>
    <n v="7253"/>
    <x v="33179"/>
  </r>
  <r>
    <x v="6871"/>
    <x v="3"/>
    <n v="6386"/>
    <x v="33180"/>
  </r>
  <r>
    <x v="6871"/>
    <x v="4"/>
    <n v="7022"/>
    <x v="33181"/>
  </r>
  <r>
    <x v="6872"/>
    <x v="0"/>
    <n v="1716"/>
    <x v="33182"/>
  </r>
  <r>
    <x v="6872"/>
    <x v="1"/>
    <n v="3266"/>
    <x v="33183"/>
  </r>
  <r>
    <x v="6872"/>
    <x v="2"/>
    <n v="4844"/>
    <x v="33184"/>
  </r>
  <r>
    <x v="6872"/>
    <x v="3"/>
    <n v="6615"/>
    <x v="33185"/>
  </r>
  <r>
    <x v="6872"/>
    <x v="4"/>
    <n v="7090"/>
    <x v="33186"/>
  </r>
  <r>
    <x v="6873"/>
    <x v="0"/>
    <n v="1739"/>
    <x v="33187"/>
  </r>
  <r>
    <x v="6873"/>
    <x v="1"/>
    <n v="3392"/>
    <x v="33188"/>
  </r>
  <r>
    <x v="6873"/>
    <x v="2"/>
    <n v="3986"/>
    <x v="33189"/>
  </r>
  <r>
    <x v="6873"/>
    <x v="3"/>
    <n v="6204"/>
    <x v="33190"/>
  </r>
  <r>
    <x v="6873"/>
    <x v="4"/>
    <n v="6747"/>
    <x v="33191"/>
  </r>
  <r>
    <x v="6874"/>
    <x v="0"/>
    <n v="3703"/>
    <x v="33192"/>
  </r>
  <r>
    <x v="6874"/>
    <x v="1"/>
    <n v="6669"/>
    <x v="33193"/>
  </r>
  <r>
    <x v="6874"/>
    <x v="2"/>
    <n v="7816"/>
    <x v="33194"/>
  </r>
  <r>
    <x v="6874"/>
    <x v="3"/>
    <n v="7348"/>
    <x v="33195"/>
  </r>
  <r>
    <x v="6874"/>
    <x v="4"/>
    <n v="6935"/>
    <x v="12808"/>
  </r>
  <r>
    <x v="6875"/>
    <x v="0"/>
    <n v="2770"/>
    <x v="33196"/>
  </r>
  <r>
    <x v="6875"/>
    <x v="1"/>
    <n v="5493"/>
    <x v="33197"/>
  </r>
  <r>
    <x v="6875"/>
    <x v="2"/>
    <n v="15912"/>
    <x v="33198"/>
  </r>
  <r>
    <x v="6875"/>
    <x v="3"/>
    <n v="7470"/>
    <x v="33199"/>
  </r>
  <r>
    <x v="6875"/>
    <x v="4"/>
    <n v="6858"/>
    <x v="23745"/>
  </r>
  <r>
    <x v="6876"/>
    <x v="0"/>
    <n v="5696"/>
    <x v="33200"/>
  </r>
  <r>
    <x v="6876"/>
    <x v="1"/>
    <n v="6327"/>
    <x v="33201"/>
  </r>
  <r>
    <x v="6876"/>
    <x v="2"/>
    <n v="12608"/>
    <x v="33202"/>
  </r>
  <r>
    <x v="6876"/>
    <x v="3"/>
    <n v="7470"/>
    <x v="33203"/>
  </r>
  <r>
    <x v="6876"/>
    <x v="4"/>
    <n v="6850"/>
    <x v="33204"/>
  </r>
  <r>
    <x v="6877"/>
    <x v="0"/>
    <n v="2767"/>
    <x v="33205"/>
  </r>
  <r>
    <x v="6877"/>
    <x v="1"/>
    <n v="5025"/>
    <x v="33206"/>
  </r>
  <r>
    <x v="6877"/>
    <x v="2"/>
    <n v="9361"/>
    <x v="33207"/>
  </r>
  <r>
    <x v="6877"/>
    <x v="3"/>
    <n v="6249"/>
    <x v="33208"/>
  </r>
  <r>
    <x v="6877"/>
    <x v="4"/>
    <n v="7027"/>
    <x v="33209"/>
  </r>
  <r>
    <x v="6878"/>
    <x v="0"/>
    <n v="3252"/>
    <x v="33210"/>
  </r>
  <r>
    <x v="6878"/>
    <x v="1"/>
    <n v="4733"/>
    <x v="33211"/>
  </r>
  <r>
    <x v="6878"/>
    <x v="2"/>
    <n v="6547"/>
    <x v="33212"/>
  </r>
  <r>
    <x v="6878"/>
    <x v="3"/>
    <n v="5901"/>
    <x v="33213"/>
  </r>
  <r>
    <x v="6878"/>
    <x v="4"/>
    <n v="6581"/>
    <x v="33214"/>
  </r>
  <r>
    <x v="6879"/>
    <x v="0"/>
    <n v="2593"/>
    <x v="33215"/>
  </r>
  <r>
    <x v="6879"/>
    <x v="1"/>
    <n v="3216"/>
    <x v="33216"/>
  </r>
  <r>
    <x v="6879"/>
    <x v="2"/>
    <n v="5692"/>
    <x v="33217"/>
  </r>
  <r>
    <x v="6879"/>
    <x v="3"/>
    <n v="7590"/>
    <x v="33218"/>
  </r>
  <r>
    <x v="6879"/>
    <x v="4"/>
    <n v="7358"/>
    <x v="33219"/>
  </r>
  <r>
    <x v="6880"/>
    <x v="0"/>
    <n v="3988"/>
    <x v="33220"/>
  </r>
  <r>
    <x v="6880"/>
    <x v="1"/>
    <n v="7335"/>
    <x v="33221"/>
  </r>
  <r>
    <x v="6880"/>
    <x v="2"/>
    <n v="4168"/>
    <x v="33222"/>
  </r>
  <r>
    <x v="6880"/>
    <x v="3"/>
    <n v="5986"/>
    <x v="33223"/>
  </r>
  <r>
    <x v="6880"/>
    <x v="4"/>
    <n v="6566"/>
    <x v="33224"/>
  </r>
  <r>
    <x v="6881"/>
    <x v="0"/>
    <n v="3350"/>
    <x v="33225"/>
  </r>
  <r>
    <x v="6881"/>
    <x v="1"/>
    <n v="6691"/>
    <x v="33226"/>
  </r>
  <r>
    <x v="6881"/>
    <x v="2"/>
    <n v="8289"/>
    <x v="33227"/>
  </r>
  <r>
    <x v="6881"/>
    <x v="3"/>
    <n v="6223"/>
    <x v="33228"/>
  </r>
  <r>
    <x v="6881"/>
    <x v="4"/>
    <n v="6671"/>
    <x v="33229"/>
  </r>
  <r>
    <x v="6882"/>
    <x v="0"/>
    <n v="4492"/>
    <x v="33230"/>
  </r>
  <r>
    <x v="6882"/>
    <x v="1"/>
    <n v="4609"/>
    <x v="33231"/>
  </r>
  <r>
    <x v="6882"/>
    <x v="2"/>
    <n v="5084"/>
    <x v="33232"/>
  </r>
  <r>
    <x v="6882"/>
    <x v="3"/>
    <n v="6260"/>
    <x v="33233"/>
  </r>
  <r>
    <x v="6882"/>
    <x v="4"/>
    <n v="6674"/>
    <x v="33234"/>
  </r>
  <r>
    <x v="6883"/>
    <x v="0"/>
    <n v="6540"/>
    <x v="33235"/>
  </r>
  <r>
    <x v="6883"/>
    <x v="1"/>
    <n v="6939"/>
    <x v="33236"/>
  </r>
  <r>
    <x v="6883"/>
    <x v="2"/>
    <n v="9556"/>
    <x v="33237"/>
  </r>
  <r>
    <x v="6883"/>
    <x v="3"/>
    <n v="6381"/>
    <x v="33238"/>
  </r>
  <r>
    <x v="6883"/>
    <x v="4"/>
    <n v="6535"/>
    <x v="33239"/>
  </r>
  <r>
    <x v="6884"/>
    <x v="0"/>
    <n v="2712"/>
    <x v="33240"/>
  </r>
  <r>
    <x v="6884"/>
    <x v="1"/>
    <n v="3863"/>
    <x v="33241"/>
  </r>
  <r>
    <x v="6884"/>
    <x v="2"/>
    <n v="10610"/>
    <x v="33242"/>
  </r>
  <r>
    <x v="6884"/>
    <x v="3"/>
    <n v="6847"/>
    <x v="33243"/>
  </r>
  <r>
    <x v="6884"/>
    <x v="4"/>
    <n v="7893"/>
    <x v="33244"/>
  </r>
  <r>
    <x v="6885"/>
    <x v="0"/>
    <n v="3860"/>
    <x v="33245"/>
  </r>
  <r>
    <x v="6885"/>
    <x v="1"/>
    <n v="6514"/>
    <x v="33246"/>
  </r>
  <r>
    <x v="6885"/>
    <x v="2"/>
    <n v="13045"/>
    <x v="33247"/>
  </r>
  <r>
    <x v="6885"/>
    <x v="3"/>
    <n v="5904"/>
    <x v="33248"/>
  </r>
  <r>
    <x v="6885"/>
    <x v="4"/>
    <n v="6471"/>
    <x v="33249"/>
  </r>
  <r>
    <x v="6886"/>
    <x v="0"/>
    <n v="11185"/>
    <x v="33250"/>
  </r>
  <r>
    <x v="6886"/>
    <x v="1"/>
    <n v="6480"/>
    <x v="33251"/>
  </r>
  <r>
    <x v="6886"/>
    <x v="2"/>
    <n v="5875"/>
    <x v="33252"/>
  </r>
  <r>
    <x v="6886"/>
    <x v="3"/>
    <n v="7688"/>
    <x v="33253"/>
  </r>
  <r>
    <x v="6886"/>
    <x v="4"/>
    <n v="6973"/>
    <x v="33254"/>
  </r>
  <r>
    <x v="6887"/>
    <x v="0"/>
    <n v="2118"/>
    <x v="33255"/>
  </r>
  <r>
    <x v="6887"/>
    <x v="1"/>
    <n v="3459"/>
    <x v="33256"/>
  </r>
  <r>
    <x v="6887"/>
    <x v="2"/>
    <n v="5748"/>
    <x v="33257"/>
  </r>
  <r>
    <x v="6887"/>
    <x v="3"/>
    <n v="6745"/>
    <x v="33258"/>
  </r>
  <r>
    <x v="6887"/>
    <x v="4"/>
    <n v="6399"/>
    <x v="33259"/>
  </r>
  <r>
    <x v="6888"/>
    <x v="0"/>
    <n v="1144"/>
    <x v="33260"/>
  </r>
  <r>
    <x v="6888"/>
    <x v="1"/>
    <n v="1962"/>
    <x v="33261"/>
  </r>
  <r>
    <x v="6888"/>
    <x v="2"/>
    <n v="3071"/>
    <x v="7471"/>
  </r>
  <r>
    <x v="6888"/>
    <x v="3"/>
    <n v="6136"/>
    <x v="33262"/>
  </r>
  <r>
    <x v="6888"/>
    <x v="4"/>
    <n v="6591"/>
    <x v="33263"/>
  </r>
  <r>
    <x v="6889"/>
    <x v="0"/>
    <n v="1881"/>
    <x v="33264"/>
  </r>
  <r>
    <x v="6889"/>
    <x v="1"/>
    <n v="2909"/>
    <x v="33265"/>
  </r>
  <r>
    <x v="6889"/>
    <x v="2"/>
    <n v="4389"/>
    <x v="33266"/>
  </r>
  <r>
    <x v="6889"/>
    <x v="3"/>
    <n v="7040"/>
    <x v="33267"/>
  </r>
  <r>
    <x v="6889"/>
    <x v="4"/>
    <n v="6833"/>
    <x v="33268"/>
  </r>
  <r>
    <x v="6890"/>
    <x v="0"/>
    <n v="3664"/>
    <x v="33269"/>
  </r>
  <r>
    <x v="6890"/>
    <x v="1"/>
    <n v="3352"/>
    <x v="33270"/>
  </r>
  <r>
    <x v="6890"/>
    <x v="2"/>
    <n v="4429"/>
    <x v="33271"/>
  </r>
  <r>
    <x v="6890"/>
    <x v="3"/>
    <n v="6365"/>
    <x v="33272"/>
  </r>
  <r>
    <x v="6890"/>
    <x v="4"/>
    <n v="7330"/>
    <x v="33273"/>
  </r>
  <r>
    <x v="6891"/>
    <x v="0"/>
    <n v="2349"/>
    <x v="33274"/>
  </r>
  <r>
    <x v="6891"/>
    <x v="1"/>
    <n v="4659"/>
    <x v="33275"/>
  </r>
  <r>
    <x v="6891"/>
    <x v="2"/>
    <n v="5903"/>
    <x v="33276"/>
  </r>
  <r>
    <x v="6891"/>
    <x v="3"/>
    <n v="6488"/>
    <x v="33277"/>
  </r>
  <r>
    <x v="6891"/>
    <x v="4"/>
    <n v="6589"/>
    <x v="33278"/>
  </r>
  <r>
    <x v="6892"/>
    <x v="0"/>
    <n v="2083"/>
    <x v="33279"/>
  </r>
  <r>
    <x v="6892"/>
    <x v="1"/>
    <n v="1730"/>
    <x v="33280"/>
  </r>
  <r>
    <x v="6892"/>
    <x v="2"/>
    <n v="4304"/>
    <x v="33281"/>
  </r>
  <r>
    <x v="6892"/>
    <x v="3"/>
    <n v="6497"/>
    <x v="33282"/>
  </r>
  <r>
    <x v="6892"/>
    <x v="4"/>
    <n v="7108"/>
    <x v="33283"/>
  </r>
  <r>
    <x v="6893"/>
    <x v="0"/>
    <n v="7678"/>
    <x v="33284"/>
  </r>
  <r>
    <x v="6893"/>
    <x v="1"/>
    <n v="6184"/>
    <x v="33285"/>
  </r>
  <r>
    <x v="6893"/>
    <x v="2"/>
    <n v="5867"/>
    <x v="33286"/>
  </r>
  <r>
    <x v="6893"/>
    <x v="3"/>
    <n v="7572"/>
    <x v="33287"/>
  </r>
  <r>
    <x v="6893"/>
    <x v="4"/>
    <n v="6419"/>
    <x v="33288"/>
  </r>
  <r>
    <x v="6894"/>
    <x v="0"/>
    <n v="5720"/>
    <x v="33289"/>
  </r>
  <r>
    <x v="6894"/>
    <x v="1"/>
    <n v="9361"/>
    <x v="33290"/>
  </r>
  <r>
    <x v="6894"/>
    <x v="2"/>
    <n v="5540"/>
    <x v="33291"/>
  </r>
  <r>
    <x v="6894"/>
    <x v="3"/>
    <n v="7495"/>
    <x v="33292"/>
  </r>
  <r>
    <x v="6894"/>
    <x v="4"/>
    <n v="7290"/>
    <x v="33293"/>
  </r>
  <r>
    <x v="6895"/>
    <x v="0"/>
    <n v="1306"/>
    <x v="33294"/>
  </r>
  <r>
    <x v="6895"/>
    <x v="1"/>
    <n v="2257"/>
    <x v="33295"/>
  </r>
  <r>
    <x v="6895"/>
    <x v="2"/>
    <n v="2790"/>
    <x v="33296"/>
  </r>
  <r>
    <x v="6895"/>
    <x v="3"/>
    <n v="6591"/>
    <x v="33297"/>
  </r>
  <r>
    <x v="6895"/>
    <x v="4"/>
    <n v="7226"/>
    <x v="33298"/>
  </r>
  <r>
    <x v="6896"/>
    <x v="0"/>
    <n v="7255"/>
    <x v="33299"/>
  </r>
  <r>
    <x v="6896"/>
    <x v="1"/>
    <n v="1801"/>
    <x v="33300"/>
  </r>
  <r>
    <x v="6896"/>
    <x v="2"/>
    <n v="3755"/>
    <x v="33301"/>
  </r>
  <r>
    <x v="6896"/>
    <x v="3"/>
    <n v="6449"/>
    <x v="33302"/>
  </r>
  <r>
    <x v="6896"/>
    <x v="4"/>
    <n v="6938"/>
    <x v="33303"/>
  </r>
  <r>
    <x v="6897"/>
    <x v="0"/>
    <n v="44512"/>
    <x v="33304"/>
  </r>
  <r>
    <x v="6897"/>
    <x v="1"/>
    <n v="25849"/>
    <x v="33305"/>
  </r>
  <r>
    <x v="6897"/>
    <x v="2"/>
    <n v="8262"/>
    <x v="33306"/>
  </r>
  <r>
    <x v="6897"/>
    <x v="3"/>
    <n v="6802"/>
    <x v="33307"/>
  </r>
  <r>
    <x v="6897"/>
    <x v="4"/>
    <n v="6704"/>
    <x v="33308"/>
  </r>
  <r>
    <x v="6898"/>
    <x v="0"/>
    <n v="3778"/>
    <x v="33309"/>
  </r>
  <r>
    <x v="6898"/>
    <x v="1"/>
    <n v="5297"/>
    <x v="33310"/>
  </r>
  <r>
    <x v="6898"/>
    <x v="2"/>
    <n v="8092"/>
    <x v="33311"/>
  </r>
  <r>
    <x v="6898"/>
    <x v="3"/>
    <n v="6205"/>
    <x v="33312"/>
  </r>
  <r>
    <x v="6898"/>
    <x v="4"/>
    <n v="7105"/>
    <x v="33313"/>
  </r>
  <r>
    <x v="6899"/>
    <x v="0"/>
    <n v="1247"/>
    <x v="33314"/>
  </r>
  <r>
    <x v="6899"/>
    <x v="1"/>
    <n v="2274"/>
    <x v="33315"/>
  </r>
  <r>
    <x v="6899"/>
    <x v="2"/>
    <n v="2252"/>
    <x v="33316"/>
  </r>
  <r>
    <x v="6899"/>
    <x v="3"/>
    <n v="6075"/>
    <x v="553"/>
  </r>
  <r>
    <x v="6899"/>
    <x v="4"/>
    <n v="6505"/>
    <x v="33317"/>
  </r>
  <r>
    <x v="6900"/>
    <x v="0"/>
    <n v="3527"/>
    <x v="33318"/>
  </r>
  <r>
    <x v="6900"/>
    <x v="1"/>
    <n v="4420"/>
    <x v="33319"/>
  </r>
  <r>
    <x v="6900"/>
    <x v="2"/>
    <n v="6628"/>
    <x v="33320"/>
  </r>
  <r>
    <x v="6900"/>
    <x v="3"/>
    <n v="6012"/>
    <x v="33321"/>
  </r>
  <r>
    <x v="6900"/>
    <x v="4"/>
    <n v="6730"/>
    <x v="33322"/>
  </r>
  <r>
    <x v="6901"/>
    <x v="0"/>
    <n v="4721"/>
    <x v="33323"/>
  </r>
  <r>
    <x v="6901"/>
    <x v="1"/>
    <n v="7289"/>
    <x v="33324"/>
  </r>
  <r>
    <x v="6901"/>
    <x v="2"/>
    <n v="5654"/>
    <x v="33325"/>
  </r>
  <r>
    <x v="6901"/>
    <x v="3"/>
    <n v="6015"/>
    <x v="33326"/>
  </r>
  <r>
    <x v="6901"/>
    <x v="4"/>
    <n v="6668"/>
    <x v="33327"/>
  </r>
  <r>
    <x v="6902"/>
    <x v="0"/>
    <n v="4365"/>
    <x v="33328"/>
  </r>
  <r>
    <x v="6902"/>
    <x v="1"/>
    <n v="6105"/>
    <x v="33329"/>
  </r>
  <r>
    <x v="6902"/>
    <x v="2"/>
    <n v="8827"/>
    <x v="33330"/>
  </r>
  <r>
    <x v="6902"/>
    <x v="3"/>
    <n v="6716"/>
    <x v="33331"/>
  </r>
  <r>
    <x v="6902"/>
    <x v="4"/>
    <n v="6721"/>
    <x v="33332"/>
  </r>
  <r>
    <x v="6903"/>
    <x v="0"/>
    <n v="2690"/>
    <x v="33333"/>
  </r>
  <r>
    <x v="6903"/>
    <x v="1"/>
    <n v="5289"/>
    <x v="33334"/>
  </r>
  <r>
    <x v="6903"/>
    <x v="2"/>
    <n v="10017"/>
    <x v="33335"/>
  </r>
  <r>
    <x v="6903"/>
    <x v="3"/>
    <n v="8127"/>
    <x v="33336"/>
  </r>
  <r>
    <x v="6903"/>
    <x v="4"/>
    <n v="6993"/>
    <x v="33337"/>
  </r>
  <r>
    <x v="6904"/>
    <x v="0"/>
    <n v="1405"/>
    <x v="33338"/>
  </r>
  <r>
    <x v="6904"/>
    <x v="1"/>
    <n v="1825"/>
    <x v="33339"/>
  </r>
  <r>
    <x v="6904"/>
    <x v="2"/>
    <n v="4336"/>
    <x v="33340"/>
  </r>
  <r>
    <x v="6904"/>
    <x v="3"/>
    <n v="6442"/>
    <x v="33341"/>
  </r>
  <r>
    <x v="6904"/>
    <x v="4"/>
    <n v="6436"/>
    <x v="33342"/>
  </r>
  <r>
    <x v="6905"/>
    <x v="0"/>
    <n v="5993"/>
    <x v="33343"/>
  </r>
  <r>
    <x v="6905"/>
    <x v="1"/>
    <n v="7569"/>
    <x v="33344"/>
  </r>
  <r>
    <x v="6905"/>
    <x v="2"/>
    <n v="5779"/>
    <x v="33345"/>
  </r>
  <r>
    <x v="6905"/>
    <x v="3"/>
    <n v="6121"/>
    <x v="33346"/>
  </r>
  <r>
    <x v="6905"/>
    <x v="4"/>
    <n v="6853"/>
    <x v="33347"/>
  </r>
  <r>
    <x v="6906"/>
    <x v="0"/>
    <n v="10394"/>
    <x v="33348"/>
  </r>
  <r>
    <x v="6906"/>
    <x v="1"/>
    <n v="13804"/>
    <x v="33349"/>
  </r>
  <r>
    <x v="6906"/>
    <x v="2"/>
    <n v="8262"/>
    <x v="33350"/>
  </r>
  <r>
    <x v="6906"/>
    <x v="3"/>
    <n v="6281"/>
    <x v="33351"/>
  </r>
  <r>
    <x v="6906"/>
    <x v="4"/>
    <n v="6480"/>
    <x v="33352"/>
  </r>
  <r>
    <x v="6907"/>
    <x v="0"/>
    <n v="3821"/>
    <x v="33353"/>
  </r>
  <r>
    <x v="6907"/>
    <x v="1"/>
    <n v="4757"/>
    <x v="33354"/>
  </r>
  <r>
    <x v="6907"/>
    <x v="2"/>
    <n v="11961"/>
    <x v="33355"/>
  </r>
  <r>
    <x v="6907"/>
    <x v="3"/>
    <n v="6682"/>
    <x v="33356"/>
  </r>
  <r>
    <x v="6907"/>
    <x v="4"/>
    <n v="6683"/>
    <x v="33357"/>
  </r>
  <r>
    <x v="6908"/>
    <x v="0"/>
    <n v="6398"/>
    <x v="33358"/>
  </r>
  <r>
    <x v="6908"/>
    <x v="1"/>
    <n v="7767"/>
    <x v="33359"/>
  </r>
  <r>
    <x v="6908"/>
    <x v="2"/>
    <n v="6259"/>
    <x v="33360"/>
  </r>
  <r>
    <x v="6908"/>
    <x v="3"/>
    <n v="6615"/>
    <x v="10617"/>
  </r>
  <r>
    <x v="6908"/>
    <x v="4"/>
    <n v="6938"/>
    <x v="33361"/>
  </r>
  <r>
    <x v="6909"/>
    <x v="0"/>
    <n v="2397"/>
    <x v="33362"/>
  </r>
  <r>
    <x v="6909"/>
    <x v="1"/>
    <n v="3961"/>
    <x v="33363"/>
  </r>
  <r>
    <x v="6909"/>
    <x v="2"/>
    <n v="9999"/>
    <x v="33364"/>
  </r>
  <r>
    <x v="6909"/>
    <x v="3"/>
    <n v="7001"/>
    <x v="33365"/>
  </r>
  <r>
    <x v="6909"/>
    <x v="4"/>
    <n v="6532"/>
    <x v="33366"/>
  </r>
  <r>
    <x v="6910"/>
    <x v="0"/>
    <n v="2558"/>
    <x v="33367"/>
  </r>
  <r>
    <x v="6910"/>
    <x v="1"/>
    <n v="3208"/>
    <x v="33368"/>
  </r>
  <r>
    <x v="6910"/>
    <x v="2"/>
    <n v="6778"/>
    <x v="33369"/>
  </r>
  <r>
    <x v="6910"/>
    <x v="3"/>
    <n v="5868"/>
    <x v="33370"/>
  </r>
  <r>
    <x v="6910"/>
    <x v="4"/>
    <n v="6215"/>
    <x v="33371"/>
  </r>
  <r>
    <x v="6911"/>
    <x v="0"/>
    <n v="11363"/>
    <x v="33372"/>
  </r>
  <r>
    <x v="6911"/>
    <x v="1"/>
    <n v="6934"/>
    <x v="33373"/>
  </r>
  <r>
    <x v="6911"/>
    <x v="2"/>
    <n v="7359"/>
    <x v="33374"/>
  </r>
  <r>
    <x v="6911"/>
    <x v="3"/>
    <n v="6892"/>
    <x v="33375"/>
  </r>
  <r>
    <x v="6911"/>
    <x v="4"/>
    <n v="6956"/>
    <x v="33376"/>
  </r>
  <r>
    <x v="6912"/>
    <x v="0"/>
    <n v="17870"/>
    <x v="33377"/>
  </r>
  <r>
    <x v="6912"/>
    <x v="1"/>
    <n v="8602"/>
    <x v="33378"/>
  </r>
  <r>
    <x v="6912"/>
    <x v="2"/>
    <n v="7709"/>
    <x v="33379"/>
  </r>
  <r>
    <x v="6912"/>
    <x v="3"/>
    <n v="7532"/>
    <x v="33380"/>
  </r>
  <r>
    <x v="6912"/>
    <x v="4"/>
    <n v="7053"/>
    <x v="33381"/>
  </r>
  <r>
    <x v="6913"/>
    <x v="0"/>
    <n v="9689"/>
    <x v="33382"/>
  </r>
  <r>
    <x v="6913"/>
    <x v="1"/>
    <n v="6414"/>
    <x v="33383"/>
  </r>
  <r>
    <x v="6913"/>
    <x v="2"/>
    <n v="6013"/>
    <x v="33384"/>
  </r>
  <r>
    <x v="6913"/>
    <x v="3"/>
    <n v="7562"/>
    <x v="33385"/>
  </r>
  <r>
    <x v="6913"/>
    <x v="4"/>
    <n v="7498"/>
    <x v="33386"/>
  </r>
  <r>
    <x v="6914"/>
    <x v="0"/>
    <n v="4617"/>
    <x v="33387"/>
  </r>
  <r>
    <x v="6914"/>
    <x v="1"/>
    <n v="5743"/>
    <x v="33388"/>
  </r>
  <r>
    <x v="6914"/>
    <x v="2"/>
    <n v="3707"/>
    <x v="33389"/>
  </r>
  <r>
    <x v="6914"/>
    <x v="3"/>
    <n v="6558"/>
    <x v="33390"/>
  </r>
  <r>
    <x v="6914"/>
    <x v="4"/>
    <n v="7058"/>
    <x v="33391"/>
  </r>
  <r>
    <x v="6915"/>
    <x v="0"/>
    <n v="6905"/>
    <x v="33392"/>
  </r>
  <r>
    <x v="6915"/>
    <x v="1"/>
    <n v="9554"/>
    <x v="33393"/>
  </r>
  <r>
    <x v="6915"/>
    <x v="2"/>
    <n v="11125"/>
    <x v="33394"/>
  </r>
  <r>
    <x v="6915"/>
    <x v="3"/>
    <n v="6739"/>
    <x v="33395"/>
  </r>
  <r>
    <x v="6915"/>
    <x v="4"/>
    <n v="7268"/>
    <x v="33396"/>
  </r>
  <r>
    <x v="6916"/>
    <x v="0"/>
    <n v="1386"/>
    <x v="33397"/>
  </r>
  <r>
    <x v="6916"/>
    <x v="1"/>
    <n v="2288"/>
    <x v="33398"/>
  </r>
  <r>
    <x v="6916"/>
    <x v="2"/>
    <n v="4560"/>
    <x v="33399"/>
  </r>
  <r>
    <x v="6916"/>
    <x v="3"/>
    <n v="7279"/>
    <x v="33400"/>
  </r>
  <r>
    <x v="6916"/>
    <x v="4"/>
    <n v="7159"/>
    <x v="33401"/>
  </r>
  <r>
    <x v="6917"/>
    <x v="0"/>
    <n v="3594"/>
    <x v="33402"/>
  </r>
  <r>
    <x v="6917"/>
    <x v="1"/>
    <n v="6192"/>
    <x v="33403"/>
  </r>
  <r>
    <x v="6917"/>
    <x v="2"/>
    <n v="6765"/>
    <x v="33404"/>
  </r>
  <r>
    <x v="6917"/>
    <x v="3"/>
    <n v="8026"/>
    <x v="33405"/>
  </r>
  <r>
    <x v="6917"/>
    <x v="4"/>
    <n v="7083"/>
    <x v="33406"/>
  </r>
  <r>
    <x v="6918"/>
    <x v="0"/>
    <n v="22323"/>
    <x v="33407"/>
  </r>
  <r>
    <x v="6918"/>
    <x v="1"/>
    <n v="8595"/>
    <x v="33408"/>
  </r>
  <r>
    <x v="6918"/>
    <x v="2"/>
    <n v="5328"/>
    <x v="33409"/>
  </r>
  <r>
    <x v="6918"/>
    <x v="3"/>
    <n v="5889"/>
    <x v="33410"/>
  </r>
  <r>
    <x v="6918"/>
    <x v="4"/>
    <n v="6243"/>
    <x v="33411"/>
  </r>
  <r>
    <x v="6919"/>
    <x v="0"/>
    <n v="16044"/>
    <x v="33412"/>
  </r>
  <r>
    <x v="6919"/>
    <x v="1"/>
    <n v="3459"/>
    <x v="33413"/>
  </r>
  <r>
    <x v="6919"/>
    <x v="2"/>
    <n v="5610"/>
    <x v="33414"/>
  </r>
  <r>
    <x v="6919"/>
    <x v="3"/>
    <n v="7536"/>
    <x v="33415"/>
  </r>
  <r>
    <x v="6919"/>
    <x v="4"/>
    <n v="7202"/>
    <x v="33416"/>
  </r>
  <r>
    <x v="6920"/>
    <x v="0"/>
    <n v="3912"/>
    <x v="33417"/>
  </r>
  <r>
    <x v="6920"/>
    <x v="1"/>
    <n v="7102"/>
    <x v="33418"/>
  </r>
  <r>
    <x v="6920"/>
    <x v="2"/>
    <n v="12688"/>
    <x v="33419"/>
  </r>
  <r>
    <x v="6920"/>
    <x v="3"/>
    <n v="7005"/>
    <x v="33420"/>
  </r>
  <r>
    <x v="6920"/>
    <x v="4"/>
    <n v="7458"/>
    <x v="33421"/>
  </r>
  <r>
    <x v="6921"/>
    <x v="0"/>
    <n v="6495"/>
    <x v="33422"/>
  </r>
  <r>
    <x v="6921"/>
    <x v="1"/>
    <n v="4599"/>
    <x v="33423"/>
  </r>
  <r>
    <x v="6921"/>
    <x v="2"/>
    <n v="5703"/>
    <x v="33424"/>
  </r>
  <r>
    <x v="6921"/>
    <x v="3"/>
    <n v="7689"/>
    <x v="33425"/>
  </r>
  <r>
    <x v="6921"/>
    <x v="4"/>
    <n v="7020"/>
    <x v="33426"/>
  </r>
  <r>
    <x v="6922"/>
    <x v="0"/>
    <n v="3169"/>
    <x v="33427"/>
  </r>
  <r>
    <x v="6922"/>
    <x v="1"/>
    <n v="5002"/>
    <x v="33428"/>
  </r>
  <r>
    <x v="6922"/>
    <x v="2"/>
    <n v="5442"/>
    <x v="33429"/>
  </r>
  <r>
    <x v="6922"/>
    <x v="3"/>
    <n v="7251"/>
    <x v="33430"/>
  </r>
  <r>
    <x v="6922"/>
    <x v="4"/>
    <n v="7098"/>
    <x v="33431"/>
  </r>
  <r>
    <x v="6923"/>
    <x v="0"/>
    <n v="4087"/>
    <x v="33432"/>
  </r>
  <r>
    <x v="6923"/>
    <x v="1"/>
    <n v="7466"/>
    <x v="33433"/>
  </r>
  <r>
    <x v="6923"/>
    <x v="2"/>
    <n v="7748"/>
    <x v="33434"/>
  </r>
  <r>
    <x v="6923"/>
    <x v="3"/>
    <n v="7138"/>
    <x v="33435"/>
  </r>
  <r>
    <x v="6923"/>
    <x v="4"/>
    <n v="7034"/>
    <x v="33436"/>
  </r>
  <r>
    <x v="6924"/>
    <x v="0"/>
    <n v="1730"/>
    <x v="33437"/>
  </r>
  <r>
    <x v="6924"/>
    <x v="1"/>
    <n v="2727"/>
    <x v="33438"/>
  </r>
  <r>
    <x v="6924"/>
    <x v="2"/>
    <n v="6621"/>
    <x v="33439"/>
  </r>
  <r>
    <x v="6924"/>
    <x v="3"/>
    <n v="7122"/>
    <x v="33440"/>
  </r>
  <r>
    <x v="6924"/>
    <x v="4"/>
    <n v="6913"/>
    <x v="33441"/>
  </r>
  <r>
    <x v="6925"/>
    <x v="0"/>
    <n v="5747"/>
    <x v="33442"/>
  </r>
  <r>
    <x v="6925"/>
    <x v="1"/>
    <n v="6468"/>
    <x v="33443"/>
  </r>
  <r>
    <x v="6925"/>
    <x v="2"/>
    <n v="6165"/>
    <x v="33444"/>
  </r>
  <r>
    <x v="6925"/>
    <x v="3"/>
    <n v="7795"/>
    <x v="33445"/>
  </r>
  <r>
    <x v="6925"/>
    <x v="4"/>
    <n v="7450"/>
    <x v="33446"/>
  </r>
  <r>
    <x v="6926"/>
    <x v="0"/>
    <n v="2163"/>
    <x v="33447"/>
  </r>
  <r>
    <x v="6926"/>
    <x v="1"/>
    <n v="3997"/>
    <x v="33448"/>
  </r>
  <r>
    <x v="6926"/>
    <x v="2"/>
    <n v="6378"/>
    <x v="33449"/>
  </r>
  <r>
    <x v="6926"/>
    <x v="3"/>
    <n v="6400"/>
    <x v="33450"/>
  </r>
  <r>
    <x v="6926"/>
    <x v="4"/>
    <n v="6803"/>
    <x v="33451"/>
  </r>
  <r>
    <x v="6927"/>
    <x v="0"/>
    <n v="11165"/>
    <x v="33452"/>
  </r>
  <r>
    <x v="6927"/>
    <x v="1"/>
    <n v="6376"/>
    <x v="33453"/>
  </r>
  <r>
    <x v="6927"/>
    <x v="2"/>
    <n v="7097"/>
    <x v="33454"/>
  </r>
  <r>
    <x v="6927"/>
    <x v="3"/>
    <n v="8742"/>
    <x v="33455"/>
  </r>
  <r>
    <x v="6927"/>
    <x v="4"/>
    <n v="8020"/>
    <x v="33456"/>
  </r>
  <r>
    <x v="6928"/>
    <x v="0"/>
    <n v="3303"/>
    <x v="33457"/>
  </r>
  <r>
    <x v="6928"/>
    <x v="1"/>
    <n v="5822"/>
    <x v="33458"/>
  </r>
  <r>
    <x v="6928"/>
    <x v="2"/>
    <n v="8047"/>
    <x v="33459"/>
  </r>
  <r>
    <x v="6928"/>
    <x v="3"/>
    <n v="5878"/>
    <x v="33460"/>
  </r>
  <r>
    <x v="6928"/>
    <x v="4"/>
    <n v="6227"/>
    <x v="33461"/>
  </r>
  <r>
    <x v="6929"/>
    <x v="0"/>
    <n v="5019"/>
    <x v="33462"/>
  </r>
  <r>
    <x v="6929"/>
    <x v="1"/>
    <n v="9204"/>
    <x v="33463"/>
  </r>
  <r>
    <x v="6929"/>
    <x v="2"/>
    <n v="4970"/>
    <x v="33464"/>
  </r>
  <r>
    <x v="6929"/>
    <x v="3"/>
    <n v="6095"/>
    <x v="33465"/>
  </r>
  <r>
    <x v="6929"/>
    <x v="4"/>
    <n v="6534"/>
    <x v="14260"/>
  </r>
  <r>
    <x v="6930"/>
    <x v="0"/>
    <n v="5696"/>
    <x v="33466"/>
  </r>
  <r>
    <x v="6930"/>
    <x v="1"/>
    <n v="4315"/>
    <x v="33467"/>
  </r>
  <r>
    <x v="6930"/>
    <x v="2"/>
    <n v="7046"/>
    <x v="33468"/>
  </r>
  <r>
    <x v="6930"/>
    <x v="3"/>
    <n v="7755"/>
    <x v="33469"/>
  </r>
  <r>
    <x v="6930"/>
    <x v="4"/>
    <n v="7259"/>
    <x v="33470"/>
  </r>
  <r>
    <x v="6931"/>
    <x v="0"/>
    <n v="4067"/>
    <x v="33471"/>
  </r>
  <r>
    <x v="6931"/>
    <x v="1"/>
    <n v="7577"/>
    <x v="33472"/>
  </r>
  <r>
    <x v="6931"/>
    <x v="2"/>
    <n v="7282"/>
    <x v="33473"/>
  </r>
  <r>
    <x v="6931"/>
    <x v="3"/>
    <n v="8273"/>
    <x v="33474"/>
  </r>
  <r>
    <x v="6931"/>
    <x v="4"/>
    <n v="7408"/>
    <x v="33475"/>
  </r>
  <r>
    <x v="6932"/>
    <x v="0"/>
    <n v="20473"/>
    <x v="33476"/>
  </r>
  <r>
    <x v="6932"/>
    <x v="1"/>
    <n v="23701"/>
    <x v="33477"/>
  </r>
  <r>
    <x v="6932"/>
    <x v="2"/>
    <n v="5453"/>
    <x v="33478"/>
  </r>
  <r>
    <x v="6932"/>
    <x v="3"/>
    <n v="6759"/>
    <x v="33479"/>
  </r>
  <r>
    <x v="6932"/>
    <x v="4"/>
    <n v="6823"/>
    <x v="33480"/>
  </r>
  <r>
    <x v="6933"/>
    <x v="0"/>
    <n v="2163"/>
    <x v="33481"/>
  </r>
  <r>
    <x v="6933"/>
    <x v="1"/>
    <n v="4094"/>
    <x v="33482"/>
  </r>
  <r>
    <x v="6933"/>
    <x v="2"/>
    <n v="4377"/>
    <x v="33483"/>
  </r>
  <r>
    <x v="6933"/>
    <x v="3"/>
    <n v="8077"/>
    <x v="33484"/>
  </r>
  <r>
    <x v="6933"/>
    <x v="4"/>
    <n v="7410"/>
    <x v="33485"/>
  </r>
  <r>
    <x v="6934"/>
    <x v="0"/>
    <n v="2197"/>
    <x v="33486"/>
  </r>
  <r>
    <x v="6934"/>
    <x v="1"/>
    <n v="3303"/>
    <x v="33487"/>
  </r>
  <r>
    <x v="6934"/>
    <x v="2"/>
    <n v="4255"/>
    <x v="33488"/>
  </r>
  <r>
    <x v="6934"/>
    <x v="3"/>
    <n v="6398"/>
    <x v="33489"/>
  </r>
  <r>
    <x v="6934"/>
    <x v="4"/>
    <n v="6727"/>
    <x v="33490"/>
  </r>
  <r>
    <x v="6935"/>
    <x v="0"/>
    <n v="1637"/>
    <x v="33491"/>
  </r>
  <r>
    <x v="6935"/>
    <x v="1"/>
    <n v="2233"/>
    <x v="33492"/>
  </r>
  <r>
    <x v="6935"/>
    <x v="2"/>
    <n v="4881"/>
    <x v="33493"/>
  </r>
  <r>
    <x v="6935"/>
    <x v="3"/>
    <n v="7173"/>
    <x v="33494"/>
  </r>
  <r>
    <x v="6935"/>
    <x v="4"/>
    <n v="7044"/>
    <x v="33495"/>
  </r>
  <r>
    <x v="6936"/>
    <x v="0"/>
    <n v="3457"/>
    <x v="33496"/>
  </r>
  <r>
    <x v="6936"/>
    <x v="1"/>
    <n v="4540"/>
    <x v="33497"/>
  </r>
  <r>
    <x v="6936"/>
    <x v="2"/>
    <n v="6999"/>
    <x v="33498"/>
  </r>
  <r>
    <x v="6936"/>
    <x v="3"/>
    <n v="6357"/>
    <x v="33499"/>
  </r>
  <r>
    <x v="6936"/>
    <x v="4"/>
    <n v="6835"/>
    <x v="33500"/>
  </r>
  <r>
    <x v="6937"/>
    <x v="0"/>
    <n v="5486"/>
    <x v="33501"/>
  </r>
  <r>
    <x v="6937"/>
    <x v="1"/>
    <n v="5178"/>
    <x v="33502"/>
  </r>
  <r>
    <x v="6937"/>
    <x v="2"/>
    <n v="5714"/>
    <x v="33503"/>
  </r>
  <r>
    <x v="6937"/>
    <x v="3"/>
    <n v="7247"/>
    <x v="33504"/>
  </r>
  <r>
    <x v="6937"/>
    <x v="4"/>
    <n v="7442"/>
    <x v="33505"/>
  </r>
  <r>
    <x v="6938"/>
    <x v="0"/>
    <n v="6431"/>
    <x v="33506"/>
  </r>
  <r>
    <x v="6938"/>
    <x v="1"/>
    <n v="8986"/>
    <x v="33507"/>
  </r>
  <r>
    <x v="6938"/>
    <x v="2"/>
    <n v="6566"/>
    <x v="33508"/>
  </r>
  <r>
    <x v="6938"/>
    <x v="3"/>
    <n v="7243"/>
    <x v="33509"/>
  </r>
  <r>
    <x v="6938"/>
    <x v="4"/>
    <n v="6549"/>
    <x v="33510"/>
  </r>
  <r>
    <x v="6939"/>
    <x v="0"/>
    <n v="2088"/>
    <x v="33511"/>
  </r>
  <r>
    <x v="6939"/>
    <x v="1"/>
    <n v="3778"/>
    <x v="33512"/>
  </r>
  <r>
    <x v="6939"/>
    <x v="2"/>
    <n v="6177"/>
    <x v="33513"/>
  </r>
  <r>
    <x v="6939"/>
    <x v="3"/>
    <n v="6031"/>
    <x v="33514"/>
  </r>
  <r>
    <x v="6939"/>
    <x v="4"/>
    <n v="6788"/>
    <x v="33515"/>
  </r>
  <r>
    <x v="6940"/>
    <x v="0"/>
    <n v="4042"/>
    <x v="33516"/>
  </r>
  <r>
    <x v="6940"/>
    <x v="1"/>
    <n v="5362"/>
    <x v="33517"/>
  </r>
  <r>
    <x v="6940"/>
    <x v="2"/>
    <n v="8720"/>
    <x v="33518"/>
  </r>
  <r>
    <x v="6940"/>
    <x v="3"/>
    <n v="6882"/>
    <x v="33519"/>
  </r>
  <r>
    <x v="6940"/>
    <x v="4"/>
    <n v="6843"/>
    <x v="33520"/>
  </r>
  <r>
    <x v="6941"/>
    <x v="0"/>
    <n v="2864"/>
    <x v="33521"/>
  </r>
  <r>
    <x v="6941"/>
    <x v="1"/>
    <n v="4051"/>
    <x v="33522"/>
  </r>
  <r>
    <x v="6941"/>
    <x v="2"/>
    <n v="6418"/>
    <x v="33523"/>
  </r>
  <r>
    <x v="6941"/>
    <x v="3"/>
    <n v="7208"/>
    <x v="33524"/>
  </r>
  <r>
    <x v="6941"/>
    <x v="4"/>
    <n v="6960"/>
    <x v="33525"/>
  </r>
  <r>
    <x v="6942"/>
    <x v="0"/>
    <n v="11057"/>
    <x v="33526"/>
  </r>
  <r>
    <x v="6942"/>
    <x v="1"/>
    <n v="17243"/>
    <x v="33527"/>
  </r>
  <r>
    <x v="6942"/>
    <x v="2"/>
    <n v="6429"/>
    <x v="33528"/>
  </r>
  <r>
    <x v="6942"/>
    <x v="3"/>
    <n v="7229"/>
    <x v="33529"/>
  </r>
  <r>
    <x v="6942"/>
    <x v="4"/>
    <n v="6832"/>
    <x v="33530"/>
  </r>
  <r>
    <x v="6943"/>
    <x v="0"/>
    <n v="2425"/>
    <x v="33531"/>
  </r>
  <r>
    <x v="6943"/>
    <x v="1"/>
    <n v="3734"/>
    <x v="33532"/>
  </r>
  <r>
    <x v="6943"/>
    <x v="2"/>
    <n v="6430"/>
    <x v="33533"/>
  </r>
  <r>
    <x v="6943"/>
    <x v="3"/>
    <n v="6196"/>
    <x v="33534"/>
  </r>
  <r>
    <x v="6943"/>
    <x v="4"/>
    <n v="6998"/>
    <x v="33535"/>
  </r>
  <r>
    <x v="6944"/>
    <x v="0"/>
    <n v="1339"/>
    <x v="33536"/>
  </r>
  <r>
    <x v="6944"/>
    <x v="1"/>
    <n v="2540"/>
    <x v="33537"/>
  </r>
  <r>
    <x v="6944"/>
    <x v="2"/>
    <n v="4571"/>
    <x v="33538"/>
  </r>
  <r>
    <x v="6944"/>
    <x v="3"/>
    <n v="7119"/>
    <x v="33539"/>
  </r>
  <r>
    <x v="6944"/>
    <x v="4"/>
    <n v="7237"/>
    <x v="33540"/>
  </r>
  <r>
    <x v="6945"/>
    <x v="0"/>
    <n v="2805"/>
    <x v="33541"/>
  </r>
  <r>
    <x v="6945"/>
    <x v="1"/>
    <n v="3636"/>
    <x v="33542"/>
  </r>
  <r>
    <x v="6945"/>
    <x v="2"/>
    <n v="4204"/>
    <x v="33543"/>
  </r>
  <r>
    <x v="6945"/>
    <x v="3"/>
    <n v="6275"/>
    <x v="33544"/>
  </r>
  <r>
    <x v="6945"/>
    <x v="4"/>
    <n v="6769"/>
    <x v="33545"/>
  </r>
  <r>
    <x v="6946"/>
    <x v="0"/>
    <n v="1084"/>
    <x v="33546"/>
  </r>
  <r>
    <x v="6946"/>
    <x v="1"/>
    <n v="2066"/>
    <x v="33547"/>
  </r>
  <r>
    <x v="6946"/>
    <x v="2"/>
    <n v="4875"/>
    <x v="33548"/>
  </r>
  <r>
    <x v="6946"/>
    <x v="3"/>
    <n v="6133"/>
    <x v="33549"/>
  </r>
  <r>
    <x v="6946"/>
    <x v="4"/>
    <n v="6790"/>
    <x v="33550"/>
  </r>
  <r>
    <x v="6947"/>
    <x v="0"/>
    <n v="11369"/>
    <x v="33551"/>
  </r>
  <r>
    <x v="6947"/>
    <x v="1"/>
    <n v="3419"/>
    <x v="33552"/>
  </r>
  <r>
    <x v="6947"/>
    <x v="2"/>
    <n v="7758"/>
    <x v="33553"/>
  </r>
  <r>
    <x v="6947"/>
    <x v="3"/>
    <n v="7393"/>
    <x v="33554"/>
  </r>
  <r>
    <x v="6947"/>
    <x v="4"/>
    <n v="6724"/>
    <x v="33555"/>
  </r>
  <r>
    <x v="6948"/>
    <x v="0"/>
    <n v="3088"/>
    <x v="33556"/>
  </r>
  <r>
    <x v="6948"/>
    <x v="1"/>
    <n v="2979"/>
    <x v="33557"/>
  </r>
  <r>
    <x v="6948"/>
    <x v="2"/>
    <n v="6546"/>
    <x v="33558"/>
  </r>
  <r>
    <x v="6948"/>
    <x v="3"/>
    <n v="6614"/>
    <x v="33559"/>
  </r>
  <r>
    <x v="6948"/>
    <x v="4"/>
    <n v="6760"/>
    <x v="33560"/>
  </r>
  <r>
    <x v="6949"/>
    <x v="0"/>
    <n v="4850"/>
    <x v="33561"/>
  </r>
  <r>
    <x v="6949"/>
    <x v="1"/>
    <n v="9522"/>
    <x v="33562"/>
  </r>
  <r>
    <x v="6949"/>
    <x v="2"/>
    <n v="6945"/>
    <x v="33563"/>
  </r>
  <r>
    <x v="6949"/>
    <x v="3"/>
    <n v="6534"/>
    <x v="33564"/>
  </r>
  <r>
    <x v="6949"/>
    <x v="4"/>
    <n v="6666"/>
    <x v="33565"/>
  </r>
  <r>
    <x v="6950"/>
    <x v="0"/>
    <n v="7527"/>
    <x v="33566"/>
  </r>
  <r>
    <x v="6950"/>
    <x v="1"/>
    <n v="9579"/>
    <x v="33567"/>
  </r>
  <r>
    <x v="6950"/>
    <x v="2"/>
    <n v="11944"/>
    <x v="33568"/>
  </r>
  <r>
    <x v="6950"/>
    <x v="3"/>
    <n v="6614"/>
    <x v="33569"/>
  </r>
  <r>
    <x v="6950"/>
    <x v="4"/>
    <n v="7135"/>
    <x v="33570"/>
  </r>
  <r>
    <x v="6951"/>
    <x v="0"/>
    <n v="15237"/>
    <x v="33571"/>
  </r>
  <r>
    <x v="6951"/>
    <x v="1"/>
    <n v="4254"/>
    <x v="33572"/>
  </r>
  <r>
    <x v="6951"/>
    <x v="2"/>
    <n v="4616"/>
    <x v="33573"/>
  </r>
  <r>
    <x v="6951"/>
    <x v="3"/>
    <n v="7077"/>
    <x v="33574"/>
  </r>
  <r>
    <x v="6951"/>
    <x v="4"/>
    <n v="7515"/>
    <x v="33575"/>
  </r>
  <r>
    <x v="6952"/>
    <x v="0"/>
    <n v="3867"/>
    <x v="33576"/>
  </r>
  <r>
    <x v="6952"/>
    <x v="1"/>
    <n v="7490"/>
    <x v="33577"/>
  </r>
  <r>
    <x v="6952"/>
    <x v="2"/>
    <n v="5304"/>
    <x v="33578"/>
  </r>
  <r>
    <x v="6952"/>
    <x v="3"/>
    <n v="6790"/>
    <x v="33579"/>
  </r>
  <r>
    <x v="6952"/>
    <x v="4"/>
    <n v="6463"/>
    <x v="33580"/>
  </r>
  <r>
    <x v="6953"/>
    <x v="0"/>
    <n v="9728"/>
    <x v="33581"/>
  </r>
  <r>
    <x v="6953"/>
    <x v="1"/>
    <n v="6612"/>
    <x v="33582"/>
  </r>
  <r>
    <x v="6953"/>
    <x v="2"/>
    <n v="7490"/>
    <x v="33583"/>
  </r>
  <r>
    <x v="6953"/>
    <x v="3"/>
    <n v="7447"/>
    <x v="33584"/>
  </r>
  <r>
    <x v="6953"/>
    <x v="4"/>
    <n v="7120"/>
    <x v="33585"/>
  </r>
  <r>
    <x v="6954"/>
    <x v="0"/>
    <n v="7461"/>
    <x v="33586"/>
  </r>
  <r>
    <x v="6954"/>
    <x v="1"/>
    <n v="5220"/>
    <x v="33587"/>
  </r>
  <r>
    <x v="6954"/>
    <x v="2"/>
    <n v="6722"/>
    <x v="33588"/>
  </r>
  <r>
    <x v="6954"/>
    <x v="3"/>
    <n v="8194"/>
    <x v="33589"/>
  </r>
  <r>
    <x v="6954"/>
    <x v="4"/>
    <n v="8037"/>
    <x v="33590"/>
  </r>
  <r>
    <x v="6955"/>
    <x v="0"/>
    <n v="10542"/>
    <x v="33591"/>
  </r>
  <r>
    <x v="6955"/>
    <x v="1"/>
    <n v="17001"/>
    <x v="33592"/>
  </r>
  <r>
    <x v="6955"/>
    <x v="2"/>
    <n v="8309"/>
    <x v="33593"/>
  </r>
  <r>
    <x v="6955"/>
    <x v="3"/>
    <n v="7741"/>
    <x v="33594"/>
  </r>
  <r>
    <x v="6955"/>
    <x v="4"/>
    <n v="7315"/>
    <x v="33595"/>
  </r>
  <r>
    <x v="6956"/>
    <x v="0"/>
    <n v="27163"/>
    <x v="33596"/>
  </r>
  <r>
    <x v="6956"/>
    <x v="1"/>
    <n v="20946"/>
    <x v="33597"/>
  </r>
  <r>
    <x v="6956"/>
    <x v="2"/>
    <n v="10988"/>
    <x v="33598"/>
  </r>
  <r>
    <x v="6956"/>
    <x v="3"/>
    <n v="8035"/>
    <x v="33599"/>
  </r>
  <r>
    <x v="6956"/>
    <x v="4"/>
    <n v="7076"/>
    <x v="33600"/>
  </r>
  <r>
    <x v="6957"/>
    <x v="0"/>
    <n v="3685"/>
    <x v="33601"/>
  </r>
  <r>
    <x v="6957"/>
    <x v="1"/>
    <n v="4997"/>
    <x v="33602"/>
  </r>
  <r>
    <x v="6957"/>
    <x v="2"/>
    <n v="4608"/>
    <x v="33603"/>
  </r>
  <r>
    <x v="6957"/>
    <x v="3"/>
    <n v="5460"/>
    <x v="33604"/>
  </r>
  <r>
    <x v="6957"/>
    <x v="4"/>
    <n v="6676"/>
    <x v="33605"/>
  </r>
  <r>
    <x v="6958"/>
    <x v="0"/>
    <n v="19963"/>
    <x v="33606"/>
  </r>
  <r>
    <x v="6958"/>
    <x v="1"/>
    <n v="17830"/>
    <x v="33607"/>
  </r>
  <r>
    <x v="6958"/>
    <x v="2"/>
    <n v="15654"/>
    <x v="33608"/>
  </r>
  <r>
    <x v="6958"/>
    <x v="3"/>
    <n v="7391"/>
    <x v="33609"/>
  </r>
  <r>
    <x v="6958"/>
    <x v="4"/>
    <n v="7572"/>
    <x v="33610"/>
  </r>
  <r>
    <x v="6959"/>
    <x v="0"/>
    <n v="5930"/>
    <x v="33611"/>
  </r>
  <r>
    <x v="6959"/>
    <x v="1"/>
    <n v="2453"/>
    <x v="33612"/>
  </r>
  <r>
    <x v="6959"/>
    <x v="2"/>
    <n v="4948"/>
    <x v="33613"/>
  </r>
  <r>
    <x v="6959"/>
    <x v="3"/>
    <n v="6562"/>
    <x v="33614"/>
  </r>
  <r>
    <x v="6959"/>
    <x v="4"/>
    <n v="6744"/>
    <x v="33615"/>
  </r>
  <r>
    <x v="6960"/>
    <x v="0"/>
    <n v="8085"/>
    <x v="33616"/>
  </r>
  <r>
    <x v="6960"/>
    <x v="1"/>
    <n v="6629"/>
    <x v="33617"/>
  </r>
  <r>
    <x v="6960"/>
    <x v="2"/>
    <n v="3754"/>
    <x v="33618"/>
  </r>
  <r>
    <x v="6960"/>
    <x v="3"/>
    <n v="6801"/>
    <x v="33619"/>
  </r>
  <r>
    <x v="6960"/>
    <x v="4"/>
    <n v="7032"/>
    <x v="33620"/>
  </r>
  <r>
    <x v="6961"/>
    <x v="0"/>
    <n v="2109"/>
    <x v="33621"/>
  </r>
  <r>
    <x v="6961"/>
    <x v="1"/>
    <n v="4151"/>
    <x v="33622"/>
  </r>
  <r>
    <x v="6961"/>
    <x v="2"/>
    <n v="5630"/>
    <x v="33623"/>
  </r>
  <r>
    <x v="6961"/>
    <x v="3"/>
    <n v="7469"/>
    <x v="33624"/>
  </r>
  <r>
    <x v="6961"/>
    <x v="4"/>
    <n v="7036"/>
    <x v="33625"/>
  </r>
  <r>
    <x v="6962"/>
    <x v="0"/>
    <n v="9099"/>
    <x v="33626"/>
  </r>
  <r>
    <x v="6962"/>
    <x v="1"/>
    <n v="9895"/>
    <x v="33627"/>
  </r>
  <r>
    <x v="6962"/>
    <x v="2"/>
    <n v="9573"/>
    <x v="33628"/>
  </r>
  <r>
    <x v="6962"/>
    <x v="3"/>
    <n v="6294"/>
    <x v="33629"/>
  </r>
  <r>
    <x v="6962"/>
    <x v="4"/>
    <n v="6584"/>
    <x v="33630"/>
  </r>
  <r>
    <x v="6963"/>
    <x v="0"/>
    <n v="2308"/>
    <x v="33631"/>
  </r>
  <r>
    <x v="6963"/>
    <x v="1"/>
    <n v="4514"/>
    <x v="33632"/>
  </r>
  <r>
    <x v="6963"/>
    <x v="2"/>
    <n v="7796"/>
    <x v="33633"/>
  </r>
  <r>
    <x v="6963"/>
    <x v="3"/>
    <n v="8061"/>
    <x v="33634"/>
  </r>
  <r>
    <x v="6963"/>
    <x v="4"/>
    <n v="7181"/>
    <x v="33635"/>
  </r>
  <r>
    <x v="6964"/>
    <x v="0"/>
    <n v="2172"/>
    <x v="33636"/>
  </r>
  <r>
    <x v="6964"/>
    <x v="1"/>
    <n v="2767"/>
    <x v="33637"/>
  </r>
  <r>
    <x v="6964"/>
    <x v="2"/>
    <n v="8514"/>
    <x v="33638"/>
  </r>
  <r>
    <x v="6964"/>
    <x v="3"/>
    <n v="6322"/>
    <x v="33639"/>
  </r>
  <r>
    <x v="6964"/>
    <x v="4"/>
    <n v="6866"/>
    <x v="33640"/>
  </r>
  <r>
    <x v="6965"/>
    <x v="0"/>
    <n v="2539"/>
    <x v="33641"/>
  </r>
  <r>
    <x v="6965"/>
    <x v="1"/>
    <n v="2625"/>
    <x v="33642"/>
  </r>
  <r>
    <x v="6965"/>
    <x v="2"/>
    <n v="3916"/>
    <x v="33643"/>
  </r>
  <r>
    <x v="6965"/>
    <x v="3"/>
    <n v="6415"/>
    <x v="33644"/>
  </r>
  <r>
    <x v="6965"/>
    <x v="4"/>
    <n v="7225"/>
    <x v="33645"/>
  </r>
  <r>
    <x v="6966"/>
    <x v="0"/>
    <n v="2327"/>
    <x v="33646"/>
  </r>
  <r>
    <x v="6966"/>
    <x v="1"/>
    <n v="4119"/>
    <x v="33647"/>
  </r>
  <r>
    <x v="6966"/>
    <x v="2"/>
    <n v="5364"/>
    <x v="33648"/>
  </r>
  <r>
    <x v="6966"/>
    <x v="3"/>
    <n v="6720"/>
    <x v="33649"/>
  </r>
  <r>
    <x v="6966"/>
    <x v="4"/>
    <n v="6620"/>
    <x v="33650"/>
  </r>
  <r>
    <x v="6967"/>
    <x v="0"/>
    <n v="11707"/>
    <x v="33651"/>
  </r>
  <r>
    <x v="6967"/>
    <x v="1"/>
    <n v="9240"/>
    <x v="33652"/>
  </r>
  <r>
    <x v="6967"/>
    <x v="2"/>
    <n v="6070"/>
    <x v="33653"/>
  </r>
  <r>
    <x v="6967"/>
    <x v="3"/>
    <n v="6293"/>
    <x v="33654"/>
  </r>
  <r>
    <x v="6967"/>
    <x v="4"/>
    <n v="6398"/>
    <x v="33655"/>
  </r>
  <r>
    <x v="6968"/>
    <x v="0"/>
    <n v="2361"/>
    <x v="33656"/>
  </r>
  <r>
    <x v="6968"/>
    <x v="1"/>
    <n v="2832"/>
    <x v="33657"/>
  </r>
  <r>
    <x v="6968"/>
    <x v="2"/>
    <n v="6684"/>
    <x v="33658"/>
  </r>
  <r>
    <x v="6968"/>
    <x v="3"/>
    <n v="7636"/>
    <x v="33659"/>
  </r>
  <r>
    <x v="6968"/>
    <x v="4"/>
    <n v="6562"/>
    <x v="33660"/>
  </r>
  <r>
    <x v="6969"/>
    <x v="0"/>
    <n v="6832"/>
    <x v="33661"/>
  </r>
  <r>
    <x v="6969"/>
    <x v="1"/>
    <n v="8046"/>
    <x v="33662"/>
  </r>
  <r>
    <x v="6969"/>
    <x v="2"/>
    <n v="5302"/>
    <x v="33663"/>
  </r>
  <r>
    <x v="6969"/>
    <x v="3"/>
    <n v="6242"/>
    <x v="33664"/>
  </r>
  <r>
    <x v="6969"/>
    <x v="4"/>
    <n v="6918"/>
    <x v="33665"/>
  </r>
  <r>
    <x v="6970"/>
    <x v="0"/>
    <n v="3617"/>
    <x v="33666"/>
  </r>
  <r>
    <x v="6970"/>
    <x v="1"/>
    <n v="3377"/>
    <x v="33667"/>
  </r>
  <r>
    <x v="6970"/>
    <x v="2"/>
    <n v="5568"/>
    <x v="33668"/>
  </r>
  <r>
    <x v="6970"/>
    <x v="3"/>
    <n v="6636"/>
    <x v="33669"/>
  </r>
  <r>
    <x v="6970"/>
    <x v="4"/>
    <n v="6383"/>
    <x v="33670"/>
  </r>
  <r>
    <x v="6971"/>
    <x v="0"/>
    <n v="4562"/>
    <x v="33671"/>
  </r>
  <r>
    <x v="6971"/>
    <x v="1"/>
    <n v="8225"/>
    <x v="33672"/>
  </r>
  <r>
    <x v="6971"/>
    <x v="2"/>
    <n v="11875"/>
    <x v="33673"/>
  </r>
  <r>
    <x v="6971"/>
    <x v="3"/>
    <n v="7768"/>
    <x v="33674"/>
  </r>
  <r>
    <x v="6971"/>
    <x v="4"/>
    <n v="6784"/>
    <x v="33675"/>
  </r>
  <r>
    <x v="6972"/>
    <x v="0"/>
    <n v="3251"/>
    <x v="33676"/>
  </r>
  <r>
    <x v="6972"/>
    <x v="1"/>
    <n v="5440"/>
    <x v="33677"/>
  </r>
  <r>
    <x v="6972"/>
    <x v="2"/>
    <n v="8718"/>
    <x v="33678"/>
  </r>
  <r>
    <x v="6972"/>
    <x v="3"/>
    <n v="8348"/>
    <x v="33679"/>
  </r>
  <r>
    <x v="6972"/>
    <x v="4"/>
    <n v="7262"/>
    <x v="33680"/>
  </r>
  <r>
    <x v="6973"/>
    <x v="0"/>
    <n v="5922"/>
    <x v="33681"/>
  </r>
  <r>
    <x v="6973"/>
    <x v="1"/>
    <n v="6292"/>
    <x v="33682"/>
  </r>
  <r>
    <x v="6973"/>
    <x v="2"/>
    <n v="8215"/>
    <x v="33683"/>
  </r>
  <r>
    <x v="6973"/>
    <x v="3"/>
    <n v="6874"/>
    <x v="33684"/>
  </r>
  <r>
    <x v="6973"/>
    <x v="4"/>
    <n v="7184"/>
    <x v="33685"/>
  </r>
  <r>
    <x v="6974"/>
    <x v="0"/>
    <n v="2503"/>
    <x v="33686"/>
  </r>
  <r>
    <x v="6974"/>
    <x v="1"/>
    <n v="2296"/>
    <x v="33687"/>
  </r>
  <r>
    <x v="6974"/>
    <x v="2"/>
    <n v="5875"/>
    <x v="33688"/>
  </r>
  <r>
    <x v="6974"/>
    <x v="3"/>
    <n v="6123"/>
    <x v="33689"/>
  </r>
  <r>
    <x v="6974"/>
    <x v="4"/>
    <n v="6890"/>
    <x v="33690"/>
  </r>
  <r>
    <x v="6975"/>
    <x v="0"/>
    <n v="1215"/>
    <x v="33691"/>
  </r>
  <r>
    <x v="6975"/>
    <x v="1"/>
    <n v="2359"/>
    <x v="33692"/>
  </r>
  <r>
    <x v="6975"/>
    <x v="2"/>
    <n v="5025"/>
    <x v="33693"/>
  </r>
  <r>
    <x v="6975"/>
    <x v="3"/>
    <n v="5639"/>
    <x v="33694"/>
  </r>
  <r>
    <x v="6975"/>
    <x v="4"/>
    <n v="6385"/>
    <x v="33695"/>
  </r>
  <r>
    <x v="6976"/>
    <x v="0"/>
    <n v="9163"/>
    <x v="33696"/>
  </r>
  <r>
    <x v="6976"/>
    <x v="1"/>
    <n v="3706"/>
    <x v="33697"/>
  </r>
  <r>
    <x v="6976"/>
    <x v="2"/>
    <n v="4860"/>
    <x v="33698"/>
  </r>
  <r>
    <x v="6976"/>
    <x v="3"/>
    <n v="6442"/>
    <x v="33699"/>
  </r>
  <r>
    <x v="6976"/>
    <x v="4"/>
    <n v="6524"/>
    <x v="33700"/>
  </r>
  <r>
    <x v="6977"/>
    <x v="0"/>
    <n v="6704"/>
    <x v="33701"/>
  </r>
  <r>
    <x v="6977"/>
    <x v="1"/>
    <n v="8117"/>
    <x v="33702"/>
  </r>
  <r>
    <x v="6977"/>
    <x v="2"/>
    <n v="6641"/>
    <x v="33703"/>
  </r>
  <r>
    <x v="6977"/>
    <x v="3"/>
    <n v="6626"/>
    <x v="33704"/>
  </r>
  <r>
    <x v="6977"/>
    <x v="4"/>
    <n v="6960"/>
    <x v="33705"/>
  </r>
  <r>
    <x v="6978"/>
    <x v="0"/>
    <n v="2223"/>
    <x v="33706"/>
  </r>
  <r>
    <x v="6978"/>
    <x v="1"/>
    <n v="1903"/>
    <x v="33707"/>
  </r>
  <r>
    <x v="6978"/>
    <x v="2"/>
    <n v="3740"/>
    <x v="33708"/>
  </r>
  <r>
    <x v="6978"/>
    <x v="3"/>
    <n v="5836"/>
    <x v="33709"/>
  </r>
  <r>
    <x v="6978"/>
    <x v="4"/>
    <n v="6238"/>
    <x v="33710"/>
  </r>
  <r>
    <x v="6979"/>
    <x v="0"/>
    <n v="19072"/>
    <x v="33711"/>
  </r>
  <r>
    <x v="6979"/>
    <x v="1"/>
    <n v="4578"/>
    <x v="33712"/>
  </r>
  <r>
    <x v="6979"/>
    <x v="2"/>
    <n v="5126"/>
    <x v="33713"/>
  </r>
  <r>
    <x v="6979"/>
    <x v="3"/>
    <n v="5613"/>
    <x v="33714"/>
  </r>
  <r>
    <x v="6979"/>
    <x v="4"/>
    <n v="7100"/>
    <x v="33715"/>
  </r>
  <r>
    <x v="6980"/>
    <x v="0"/>
    <n v="11955"/>
    <x v="33716"/>
  </r>
  <r>
    <x v="6980"/>
    <x v="1"/>
    <n v="9587"/>
    <x v="33717"/>
  </r>
  <r>
    <x v="6980"/>
    <x v="2"/>
    <n v="7822"/>
    <x v="33718"/>
  </r>
  <r>
    <x v="6980"/>
    <x v="3"/>
    <n v="7641"/>
    <x v="33719"/>
  </r>
  <r>
    <x v="6980"/>
    <x v="4"/>
    <n v="7232"/>
    <x v="33720"/>
  </r>
  <r>
    <x v="6981"/>
    <x v="0"/>
    <n v="2304"/>
    <x v="33721"/>
  </r>
  <r>
    <x v="6981"/>
    <x v="1"/>
    <n v="3617"/>
    <x v="33722"/>
  </r>
  <r>
    <x v="6981"/>
    <x v="2"/>
    <n v="5471"/>
    <x v="33723"/>
  </r>
  <r>
    <x v="6981"/>
    <x v="3"/>
    <n v="6814"/>
    <x v="33724"/>
  </r>
  <r>
    <x v="6981"/>
    <x v="4"/>
    <n v="6776"/>
    <x v="33725"/>
  </r>
  <r>
    <x v="6982"/>
    <x v="0"/>
    <n v="11596"/>
    <x v="33726"/>
  </r>
  <r>
    <x v="6982"/>
    <x v="1"/>
    <n v="8864"/>
    <x v="33727"/>
  </r>
  <r>
    <x v="6982"/>
    <x v="2"/>
    <n v="11031"/>
    <x v="33728"/>
  </r>
  <r>
    <x v="6982"/>
    <x v="3"/>
    <n v="7798"/>
    <x v="33729"/>
  </r>
  <r>
    <x v="6982"/>
    <x v="4"/>
    <n v="6841"/>
    <x v="33730"/>
  </r>
  <r>
    <x v="6983"/>
    <x v="0"/>
    <n v="3901"/>
    <x v="33731"/>
  </r>
  <r>
    <x v="6983"/>
    <x v="1"/>
    <n v="3613"/>
    <x v="33732"/>
  </r>
  <r>
    <x v="6983"/>
    <x v="2"/>
    <n v="7353"/>
    <x v="33733"/>
  </r>
  <r>
    <x v="6983"/>
    <x v="3"/>
    <n v="6266"/>
    <x v="33734"/>
  </r>
  <r>
    <x v="6983"/>
    <x v="4"/>
    <n v="7284"/>
    <x v="33735"/>
  </r>
  <r>
    <x v="6984"/>
    <x v="0"/>
    <n v="20374"/>
    <x v="33736"/>
  </r>
  <r>
    <x v="6984"/>
    <x v="1"/>
    <n v="28814"/>
    <x v="33737"/>
  </r>
  <r>
    <x v="6984"/>
    <x v="2"/>
    <n v="7691"/>
    <x v="33738"/>
  </r>
  <r>
    <x v="6984"/>
    <x v="3"/>
    <n v="6467"/>
    <x v="33739"/>
  </r>
  <r>
    <x v="6984"/>
    <x v="4"/>
    <n v="7063"/>
    <x v="33740"/>
  </r>
  <r>
    <x v="6985"/>
    <x v="0"/>
    <n v="5999"/>
    <x v="33741"/>
  </r>
  <r>
    <x v="6985"/>
    <x v="1"/>
    <n v="4072"/>
    <x v="33742"/>
  </r>
  <r>
    <x v="6985"/>
    <x v="2"/>
    <n v="5721"/>
    <x v="33743"/>
  </r>
  <r>
    <x v="6985"/>
    <x v="3"/>
    <n v="6699"/>
    <x v="33744"/>
  </r>
  <r>
    <x v="6985"/>
    <x v="4"/>
    <n v="7340"/>
    <x v="33745"/>
  </r>
  <r>
    <x v="6986"/>
    <x v="0"/>
    <n v="14411"/>
    <x v="33746"/>
  </r>
  <r>
    <x v="6986"/>
    <x v="1"/>
    <n v="7251"/>
    <x v="33747"/>
  </r>
  <r>
    <x v="6986"/>
    <x v="2"/>
    <n v="6207"/>
    <x v="33748"/>
  </r>
  <r>
    <x v="6986"/>
    <x v="3"/>
    <n v="7945"/>
    <x v="33749"/>
  </r>
  <r>
    <x v="6986"/>
    <x v="4"/>
    <n v="6654"/>
    <x v="33750"/>
  </r>
  <r>
    <x v="6987"/>
    <x v="0"/>
    <n v="3137"/>
    <x v="33751"/>
  </r>
  <r>
    <x v="6987"/>
    <x v="1"/>
    <n v="6007"/>
    <x v="33752"/>
  </r>
  <r>
    <x v="6987"/>
    <x v="2"/>
    <n v="5843"/>
    <x v="33753"/>
  </r>
  <r>
    <x v="6987"/>
    <x v="3"/>
    <n v="6800"/>
    <x v="7895"/>
  </r>
  <r>
    <x v="6987"/>
    <x v="4"/>
    <n v="7075"/>
    <x v="33754"/>
  </r>
  <r>
    <x v="6988"/>
    <x v="0"/>
    <n v="5283"/>
    <x v="33755"/>
  </r>
  <r>
    <x v="6988"/>
    <x v="1"/>
    <n v="8155"/>
    <x v="33756"/>
  </r>
  <r>
    <x v="6988"/>
    <x v="2"/>
    <n v="8193"/>
    <x v="33757"/>
  </r>
  <r>
    <x v="6988"/>
    <x v="3"/>
    <n v="8450"/>
    <x v="33758"/>
  </r>
  <r>
    <x v="6988"/>
    <x v="4"/>
    <n v="7874"/>
    <x v="33759"/>
  </r>
  <r>
    <x v="6989"/>
    <x v="0"/>
    <n v="4175"/>
    <x v="33760"/>
  </r>
  <r>
    <x v="6989"/>
    <x v="1"/>
    <n v="5873"/>
    <x v="33761"/>
  </r>
  <r>
    <x v="6989"/>
    <x v="2"/>
    <n v="9836"/>
    <x v="33762"/>
  </r>
  <r>
    <x v="6989"/>
    <x v="3"/>
    <n v="6463"/>
    <x v="33763"/>
  </r>
  <r>
    <x v="6989"/>
    <x v="4"/>
    <n v="6722"/>
    <x v="33764"/>
  </r>
  <r>
    <x v="6990"/>
    <x v="0"/>
    <n v="6185"/>
    <x v="33765"/>
  </r>
  <r>
    <x v="6990"/>
    <x v="1"/>
    <n v="6559"/>
    <x v="33766"/>
  </r>
  <r>
    <x v="6990"/>
    <x v="2"/>
    <n v="12133"/>
    <x v="33767"/>
  </r>
  <r>
    <x v="6990"/>
    <x v="3"/>
    <n v="6929"/>
    <x v="33768"/>
  </r>
  <r>
    <x v="6990"/>
    <x v="4"/>
    <n v="6975"/>
    <x v="33769"/>
  </r>
  <r>
    <x v="6991"/>
    <x v="0"/>
    <n v="11388"/>
    <x v="33770"/>
  </r>
  <r>
    <x v="6991"/>
    <x v="1"/>
    <n v="9090"/>
    <x v="33771"/>
  </r>
  <r>
    <x v="6991"/>
    <x v="2"/>
    <n v="7809"/>
    <x v="33772"/>
  </r>
  <r>
    <x v="6991"/>
    <x v="3"/>
    <n v="7861"/>
    <x v="33773"/>
  </r>
  <r>
    <x v="6991"/>
    <x v="4"/>
    <n v="6860"/>
    <x v="33774"/>
  </r>
  <r>
    <x v="6992"/>
    <x v="0"/>
    <n v="6729"/>
    <x v="33775"/>
  </r>
  <r>
    <x v="6992"/>
    <x v="1"/>
    <n v="10460"/>
    <x v="33776"/>
  </r>
  <r>
    <x v="6992"/>
    <x v="2"/>
    <n v="10253"/>
    <x v="33777"/>
  </r>
  <r>
    <x v="6992"/>
    <x v="3"/>
    <n v="7680"/>
    <x v="33778"/>
  </r>
  <r>
    <x v="6992"/>
    <x v="4"/>
    <n v="6786"/>
    <x v="33779"/>
  </r>
  <r>
    <x v="6993"/>
    <x v="0"/>
    <n v="3417"/>
    <x v="33780"/>
  </r>
  <r>
    <x v="6993"/>
    <x v="1"/>
    <n v="2193"/>
    <x v="33781"/>
  </r>
  <r>
    <x v="6993"/>
    <x v="2"/>
    <n v="7183"/>
    <x v="33782"/>
  </r>
  <r>
    <x v="6993"/>
    <x v="3"/>
    <n v="5922"/>
    <x v="33783"/>
  </r>
  <r>
    <x v="6993"/>
    <x v="4"/>
    <n v="6296"/>
    <x v="33784"/>
  </r>
  <r>
    <x v="6994"/>
    <x v="0"/>
    <n v="14425"/>
    <x v="33785"/>
  </r>
  <r>
    <x v="6994"/>
    <x v="1"/>
    <n v="9875"/>
    <x v="33786"/>
  </r>
  <r>
    <x v="6994"/>
    <x v="2"/>
    <n v="6887"/>
    <x v="33787"/>
  </r>
  <r>
    <x v="6994"/>
    <x v="3"/>
    <n v="7761"/>
    <x v="33788"/>
  </r>
  <r>
    <x v="6994"/>
    <x v="4"/>
    <n v="7198"/>
    <x v="33789"/>
  </r>
  <r>
    <x v="6995"/>
    <x v="0"/>
    <n v="1618"/>
    <x v="33790"/>
  </r>
  <r>
    <x v="6995"/>
    <x v="1"/>
    <n v="3166"/>
    <x v="33791"/>
  </r>
  <r>
    <x v="6995"/>
    <x v="2"/>
    <n v="7112"/>
    <x v="33792"/>
  </r>
  <r>
    <x v="6995"/>
    <x v="3"/>
    <n v="6498"/>
    <x v="33793"/>
  </r>
  <r>
    <x v="6995"/>
    <x v="4"/>
    <n v="6881"/>
    <x v="33794"/>
  </r>
  <r>
    <x v="6996"/>
    <x v="0"/>
    <n v="4140"/>
    <x v="33795"/>
  </r>
  <r>
    <x v="6996"/>
    <x v="1"/>
    <n v="6401"/>
    <x v="33796"/>
  </r>
  <r>
    <x v="6996"/>
    <x v="2"/>
    <n v="7288"/>
    <x v="33797"/>
  </r>
  <r>
    <x v="6996"/>
    <x v="3"/>
    <n v="6233"/>
    <x v="33798"/>
  </r>
  <r>
    <x v="6996"/>
    <x v="4"/>
    <n v="6634"/>
    <x v="33799"/>
  </r>
  <r>
    <x v="6997"/>
    <x v="0"/>
    <n v="7461"/>
    <x v="33800"/>
  </r>
  <r>
    <x v="6997"/>
    <x v="1"/>
    <n v="5750"/>
    <x v="33801"/>
  </r>
  <r>
    <x v="6997"/>
    <x v="2"/>
    <n v="15391"/>
    <x v="33802"/>
  </r>
  <r>
    <x v="6997"/>
    <x v="3"/>
    <n v="6301"/>
    <x v="33803"/>
  </r>
  <r>
    <x v="6997"/>
    <x v="4"/>
    <n v="7046"/>
    <x v="33804"/>
  </r>
  <r>
    <x v="6998"/>
    <x v="0"/>
    <n v="10671"/>
    <x v="33805"/>
  </r>
  <r>
    <x v="6998"/>
    <x v="1"/>
    <n v="15916"/>
    <x v="33806"/>
  </r>
  <r>
    <x v="6998"/>
    <x v="2"/>
    <n v="7660"/>
    <x v="33807"/>
  </r>
  <r>
    <x v="6998"/>
    <x v="3"/>
    <n v="6767"/>
    <x v="33808"/>
  </r>
  <r>
    <x v="6998"/>
    <x v="4"/>
    <n v="6863"/>
    <x v="33809"/>
  </r>
  <r>
    <x v="6999"/>
    <x v="0"/>
    <n v="2014"/>
    <x v="33810"/>
  </r>
  <r>
    <x v="6999"/>
    <x v="1"/>
    <n v="3375"/>
    <x v="33811"/>
  </r>
  <r>
    <x v="6999"/>
    <x v="2"/>
    <n v="4245"/>
    <x v="33812"/>
  </r>
  <r>
    <x v="6999"/>
    <x v="3"/>
    <n v="5937"/>
    <x v="33813"/>
  </r>
  <r>
    <x v="6999"/>
    <x v="4"/>
    <n v="6510"/>
    <x v="33814"/>
  </r>
  <r>
    <x v="7000"/>
    <x v="0"/>
    <n v="4345"/>
    <x v="33815"/>
  </r>
  <r>
    <x v="7000"/>
    <x v="1"/>
    <n v="5803"/>
    <x v="33816"/>
  </r>
  <r>
    <x v="7000"/>
    <x v="2"/>
    <n v="7586"/>
    <x v="33817"/>
  </r>
  <r>
    <x v="7000"/>
    <x v="3"/>
    <n v="6575"/>
    <x v="33818"/>
  </r>
  <r>
    <x v="7000"/>
    <x v="4"/>
    <n v="6761"/>
    <x v="33819"/>
  </r>
  <r>
    <x v="7001"/>
    <x v="0"/>
    <n v="2968"/>
    <x v="33820"/>
  </r>
  <r>
    <x v="7001"/>
    <x v="1"/>
    <n v="4441"/>
    <x v="33821"/>
  </r>
  <r>
    <x v="7001"/>
    <x v="2"/>
    <n v="7900"/>
    <x v="33822"/>
  </r>
  <r>
    <x v="7001"/>
    <x v="3"/>
    <n v="8123"/>
    <x v="33823"/>
  </r>
  <r>
    <x v="7001"/>
    <x v="4"/>
    <n v="7194"/>
    <x v="33824"/>
  </r>
  <r>
    <x v="7002"/>
    <x v="0"/>
    <n v="12769"/>
    <x v="33825"/>
  </r>
  <r>
    <x v="7002"/>
    <x v="1"/>
    <n v="17716"/>
    <x v="33826"/>
  </r>
  <r>
    <x v="7002"/>
    <x v="2"/>
    <n v="5776"/>
    <x v="33827"/>
  </r>
  <r>
    <x v="7002"/>
    <x v="3"/>
    <n v="7045"/>
    <x v="33828"/>
  </r>
  <r>
    <x v="7002"/>
    <x v="4"/>
    <n v="6737"/>
    <x v="33829"/>
  </r>
  <r>
    <x v="7003"/>
    <x v="0"/>
    <n v="2570"/>
    <x v="33830"/>
  </r>
  <r>
    <x v="7003"/>
    <x v="1"/>
    <n v="4025"/>
    <x v="33831"/>
  </r>
  <r>
    <x v="7003"/>
    <x v="2"/>
    <n v="5288"/>
    <x v="33832"/>
  </r>
  <r>
    <x v="7003"/>
    <x v="3"/>
    <n v="6269"/>
    <x v="33833"/>
  </r>
  <r>
    <x v="7003"/>
    <x v="4"/>
    <n v="7050"/>
    <x v="33834"/>
  </r>
  <r>
    <x v="7004"/>
    <x v="0"/>
    <n v="8385"/>
    <x v="33835"/>
  </r>
  <r>
    <x v="7004"/>
    <x v="1"/>
    <n v="12040"/>
    <x v="33836"/>
  </r>
  <r>
    <x v="7004"/>
    <x v="2"/>
    <n v="8641"/>
    <x v="33837"/>
  </r>
  <r>
    <x v="7004"/>
    <x v="3"/>
    <n v="8020"/>
    <x v="33838"/>
  </r>
  <r>
    <x v="7004"/>
    <x v="4"/>
    <n v="7246"/>
    <x v="33839"/>
  </r>
  <r>
    <x v="7005"/>
    <x v="0"/>
    <n v="8010"/>
    <x v="33840"/>
  </r>
  <r>
    <x v="7005"/>
    <x v="1"/>
    <n v="11078"/>
    <x v="33841"/>
  </r>
  <r>
    <x v="7005"/>
    <x v="2"/>
    <n v="7109"/>
    <x v="33842"/>
  </r>
  <r>
    <x v="7005"/>
    <x v="3"/>
    <n v="7380"/>
    <x v="33843"/>
  </r>
  <r>
    <x v="7005"/>
    <x v="4"/>
    <n v="7184"/>
    <x v="33844"/>
  </r>
  <r>
    <x v="7006"/>
    <x v="0"/>
    <n v="1963"/>
    <x v="33845"/>
  </r>
  <r>
    <x v="7006"/>
    <x v="1"/>
    <n v="3798"/>
    <x v="33846"/>
  </r>
  <r>
    <x v="7006"/>
    <x v="2"/>
    <n v="8734"/>
    <x v="33847"/>
  </r>
  <r>
    <x v="7006"/>
    <x v="3"/>
    <n v="6621"/>
    <x v="33848"/>
  </r>
  <r>
    <x v="7006"/>
    <x v="4"/>
    <n v="7007"/>
    <x v="0"/>
  </r>
  <r>
    <x v="7007"/>
    <x v="0"/>
    <n v="28373"/>
    <x v="33849"/>
  </r>
  <r>
    <x v="7007"/>
    <x v="1"/>
    <n v="21185"/>
    <x v="33850"/>
  </r>
  <r>
    <x v="7007"/>
    <x v="2"/>
    <n v="14546"/>
    <x v="33851"/>
  </r>
  <r>
    <x v="7007"/>
    <x v="3"/>
    <n v="6562"/>
    <x v="33852"/>
  </r>
  <r>
    <x v="7007"/>
    <x v="4"/>
    <n v="6660"/>
    <x v="33853"/>
  </r>
  <r>
    <x v="7008"/>
    <x v="0"/>
    <n v="1719"/>
    <x v="33854"/>
  </r>
  <r>
    <x v="7008"/>
    <x v="1"/>
    <n v="3070"/>
    <x v="33855"/>
  </r>
  <r>
    <x v="7008"/>
    <x v="2"/>
    <n v="5929"/>
    <x v="33856"/>
  </r>
  <r>
    <x v="7008"/>
    <x v="3"/>
    <n v="7869"/>
    <x v="33857"/>
  </r>
  <r>
    <x v="7008"/>
    <x v="4"/>
    <n v="7661"/>
    <x v="28331"/>
  </r>
  <r>
    <x v="7009"/>
    <x v="0"/>
    <n v="5197"/>
    <x v="33858"/>
  </r>
  <r>
    <x v="7009"/>
    <x v="1"/>
    <n v="6028"/>
    <x v="33859"/>
  </r>
  <r>
    <x v="7009"/>
    <x v="2"/>
    <n v="9883"/>
    <x v="33860"/>
  </r>
  <r>
    <x v="7009"/>
    <x v="3"/>
    <n v="6680"/>
    <x v="33861"/>
  </r>
  <r>
    <x v="7009"/>
    <x v="4"/>
    <n v="6625"/>
    <x v="33862"/>
  </r>
  <r>
    <x v="7010"/>
    <x v="0"/>
    <n v="5717"/>
    <x v="33863"/>
  </r>
  <r>
    <x v="7010"/>
    <x v="1"/>
    <n v="11134"/>
    <x v="33864"/>
  </r>
  <r>
    <x v="7010"/>
    <x v="2"/>
    <n v="9199"/>
    <x v="33865"/>
  </r>
  <r>
    <x v="7010"/>
    <x v="3"/>
    <n v="7270"/>
    <x v="33866"/>
  </r>
  <r>
    <x v="7010"/>
    <x v="4"/>
    <n v="7003"/>
    <x v="33867"/>
  </r>
  <r>
    <x v="7011"/>
    <x v="0"/>
    <n v="4992"/>
    <x v="33868"/>
  </r>
  <r>
    <x v="7011"/>
    <x v="1"/>
    <n v="8187"/>
    <x v="33869"/>
  </r>
  <r>
    <x v="7011"/>
    <x v="2"/>
    <n v="11944"/>
    <x v="33870"/>
  </r>
  <r>
    <x v="7011"/>
    <x v="3"/>
    <n v="8032"/>
    <x v="33871"/>
  </r>
  <r>
    <x v="7011"/>
    <x v="4"/>
    <n v="7461"/>
    <x v="33872"/>
  </r>
  <r>
    <x v="7012"/>
    <x v="0"/>
    <n v="3916"/>
    <x v="33873"/>
  </r>
  <r>
    <x v="7012"/>
    <x v="1"/>
    <n v="7784"/>
    <x v="33874"/>
  </r>
  <r>
    <x v="7012"/>
    <x v="2"/>
    <n v="8630"/>
    <x v="33875"/>
  </r>
  <r>
    <x v="7012"/>
    <x v="3"/>
    <n v="6675"/>
    <x v="33876"/>
  </r>
  <r>
    <x v="7012"/>
    <x v="4"/>
    <n v="7348"/>
    <x v="33877"/>
  </r>
  <r>
    <x v="7013"/>
    <x v="0"/>
    <n v="7430"/>
    <x v="33878"/>
  </r>
  <r>
    <x v="7013"/>
    <x v="1"/>
    <n v="5412"/>
    <x v="33879"/>
  </r>
  <r>
    <x v="7013"/>
    <x v="2"/>
    <n v="6803"/>
    <x v="33880"/>
  </r>
  <r>
    <x v="7013"/>
    <x v="3"/>
    <n v="6894"/>
    <x v="33881"/>
  </r>
  <r>
    <x v="7013"/>
    <x v="4"/>
    <n v="7084"/>
    <x v="33882"/>
  </r>
  <r>
    <x v="7014"/>
    <x v="0"/>
    <n v="5193"/>
    <x v="33883"/>
  </r>
  <r>
    <x v="7014"/>
    <x v="1"/>
    <n v="8066"/>
    <x v="33884"/>
  </r>
  <r>
    <x v="7014"/>
    <x v="2"/>
    <n v="15362"/>
    <x v="33885"/>
  </r>
  <r>
    <x v="7014"/>
    <x v="3"/>
    <n v="8146"/>
    <x v="33886"/>
  </r>
  <r>
    <x v="7014"/>
    <x v="4"/>
    <n v="7848"/>
    <x v="33887"/>
  </r>
  <r>
    <x v="7015"/>
    <x v="0"/>
    <n v="6676"/>
    <x v="33888"/>
  </r>
  <r>
    <x v="7015"/>
    <x v="1"/>
    <n v="8404"/>
    <x v="33889"/>
  </r>
  <r>
    <x v="7015"/>
    <x v="2"/>
    <n v="7201"/>
    <x v="33890"/>
  </r>
  <r>
    <x v="7015"/>
    <x v="3"/>
    <n v="6948"/>
    <x v="33891"/>
  </r>
  <r>
    <x v="7015"/>
    <x v="4"/>
    <n v="7300"/>
    <x v="33892"/>
  </r>
  <r>
    <x v="7016"/>
    <x v="0"/>
    <n v="2885"/>
    <x v="33893"/>
  </r>
  <r>
    <x v="7016"/>
    <x v="1"/>
    <n v="5754"/>
    <x v="33894"/>
  </r>
  <r>
    <x v="7016"/>
    <x v="2"/>
    <n v="10318"/>
    <x v="33895"/>
  </r>
  <r>
    <x v="7016"/>
    <x v="3"/>
    <n v="8406"/>
    <x v="33896"/>
  </r>
  <r>
    <x v="7016"/>
    <x v="4"/>
    <n v="7701"/>
    <x v="33897"/>
  </r>
  <r>
    <x v="7017"/>
    <x v="0"/>
    <n v="3188"/>
    <x v="33898"/>
  </r>
  <r>
    <x v="7017"/>
    <x v="1"/>
    <n v="5772"/>
    <x v="33899"/>
  </r>
  <r>
    <x v="7017"/>
    <x v="2"/>
    <n v="6814"/>
    <x v="33900"/>
  </r>
  <r>
    <x v="7017"/>
    <x v="3"/>
    <n v="7082"/>
    <x v="33901"/>
  </r>
  <r>
    <x v="7017"/>
    <x v="4"/>
    <n v="7282"/>
    <x v="33902"/>
  </r>
  <r>
    <x v="7018"/>
    <x v="0"/>
    <n v="34494"/>
    <x v="33903"/>
  </r>
  <r>
    <x v="7018"/>
    <x v="1"/>
    <n v="27298"/>
    <x v="33904"/>
  </r>
  <r>
    <x v="7018"/>
    <x v="2"/>
    <n v="12122"/>
    <x v="33905"/>
  </r>
  <r>
    <x v="7018"/>
    <x v="3"/>
    <n v="6815"/>
    <x v="33906"/>
  </r>
  <r>
    <x v="7018"/>
    <x v="4"/>
    <n v="6883"/>
    <x v="33907"/>
  </r>
  <r>
    <x v="7019"/>
    <x v="0"/>
    <n v="3151"/>
    <x v="33908"/>
  </r>
  <r>
    <x v="7019"/>
    <x v="1"/>
    <n v="3827"/>
    <x v="33909"/>
  </r>
  <r>
    <x v="7019"/>
    <x v="2"/>
    <n v="6024"/>
    <x v="33910"/>
  </r>
  <r>
    <x v="7019"/>
    <x v="3"/>
    <n v="6209"/>
    <x v="33911"/>
  </r>
  <r>
    <x v="7019"/>
    <x v="4"/>
    <n v="6658"/>
    <x v="33912"/>
  </r>
  <r>
    <x v="7020"/>
    <x v="0"/>
    <n v="12477"/>
    <x v="33913"/>
  </r>
  <r>
    <x v="7020"/>
    <x v="1"/>
    <n v="16440"/>
    <x v="33914"/>
  </r>
  <r>
    <x v="7020"/>
    <x v="2"/>
    <n v="10854"/>
    <x v="33915"/>
  </r>
  <r>
    <x v="7020"/>
    <x v="3"/>
    <n v="6082"/>
    <x v="33916"/>
  </r>
  <r>
    <x v="7020"/>
    <x v="4"/>
    <n v="7066"/>
    <x v="33917"/>
  </r>
  <r>
    <x v="7021"/>
    <x v="0"/>
    <n v="1266"/>
    <x v="33918"/>
  </r>
  <r>
    <x v="7021"/>
    <x v="1"/>
    <n v="2155"/>
    <x v="33919"/>
  </r>
  <r>
    <x v="7021"/>
    <x v="2"/>
    <n v="5686"/>
    <x v="33920"/>
  </r>
  <r>
    <x v="7021"/>
    <x v="3"/>
    <n v="6671"/>
    <x v="33921"/>
  </r>
  <r>
    <x v="7021"/>
    <x v="4"/>
    <n v="7128"/>
    <x v="33922"/>
  </r>
  <r>
    <x v="7022"/>
    <x v="0"/>
    <n v="3011"/>
    <x v="33923"/>
  </r>
  <r>
    <x v="7022"/>
    <x v="1"/>
    <n v="5902"/>
    <x v="33924"/>
  </r>
  <r>
    <x v="7022"/>
    <x v="2"/>
    <n v="7709"/>
    <x v="33925"/>
  </r>
  <r>
    <x v="7022"/>
    <x v="3"/>
    <n v="6951"/>
    <x v="33926"/>
  </r>
  <r>
    <x v="7022"/>
    <x v="4"/>
    <n v="6839"/>
    <x v="33927"/>
  </r>
  <r>
    <x v="7023"/>
    <x v="0"/>
    <n v="1334"/>
    <x v="33928"/>
  </r>
  <r>
    <x v="7023"/>
    <x v="1"/>
    <n v="1609"/>
    <x v="33929"/>
  </r>
  <r>
    <x v="7023"/>
    <x v="2"/>
    <n v="4163"/>
    <x v="33930"/>
  </r>
  <r>
    <x v="7023"/>
    <x v="3"/>
    <n v="5872"/>
    <x v="33931"/>
  </r>
  <r>
    <x v="7023"/>
    <x v="4"/>
    <n v="6234"/>
    <x v="33932"/>
  </r>
  <r>
    <x v="7024"/>
    <x v="0"/>
    <n v="2326"/>
    <x v="33933"/>
  </r>
  <r>
    <x v="7024"/>
    <x v="1"/>
    <n v="4510"/>
    <x v="33934"/>
  </r>
  <r>
    <x v="7024"/>
    <x v="2"/>
    <n v="11387"/>
    <x v="33935"/>
  </r>
  <r>
    <x v="7024"/>
    <x v="3"/>
    <n v="6700"/>
    <x v="33936"/>
  </r>
  <r>
    <x v="7024"/>
    <x v="4"/>
    <n v="6204"/>
    <x v="33937"/>
  </r>
  <r>
    <x v="7025"/>
    <x v="0"/>
    <n v="14239"/>
    <x v="33938"/>
  </r>
  <r>
    <x v="7025"/>
    <x v="1"/>
    <n v="13740"/>
    <x v="33939"/>
  </r>
  <r>
    <x v="7025"/>
    <x v="2"/>
    <n v="6012"/>
    <x v="33940"/>
  </r>
  <r>
    <x v="7025"/>
    <x v="3"/>
    <n v="6019"/>
    <x v="33941"/>
  </r>
  <r>
    <x v="7025"/>
    <x v="4"/>
    <n v="6578"/>
    <x v="33942"/>
  </r>
  <r>
    <x v="7026"/>
    <x v="0"/>
    <n v="2086"/>
    <x v="33943"/>
  </r>
  <r>
    <x v="7026"/>
    <x v="1"/>
    <n v="3887"/>
    <x v="33944"/>
  </r>
  <r>
    <x v="7026"/>
    <x v="2"/>
    <n v="6595"/>
    <x v="33945"/>
  </r>
  <r>
    <x v="7026"/>
    <x v="3"/>
    <n v="7288"/>
    <x v="33946"/>
  </r>
  <r>
    <x v="7026"/>
    <x v="4"/>
    <n v="7103"/>
    <x v="33947"/>
  </r>
  <r>
    <x v="7027"/>
    <x v="0"/>
    <n v="1644"/>
    <x v="33948"/>
  </r>
  <r>
    <x v="7027"/>
    <x v="1"/>
    <n v="2846"/>
    <x v="33949"/>
  </r>
  <r>
    <x v="7027"/>
    <x v="2"/>
    <n v="7998"/>
    <x v="33950"/>
  </r>
  <r>
    <x v="7027"/>
    <x v="3"/>
    <n v="8167"/>
    <x v="33951"/>
  </r>
  <r>
    <x v="7027"/>
    <x v="4"/>
    <n v="7948"/>
    <x v="33952"/>
  </r>
  <r>
    <x v="7028"/>
    <x v="0"/>
    <n v="4252"/>
    <x v="33953"/>
  </r>
  <r>
    <x v="7028"/>
    <x v="1"/>
    <n v="6781"/>
    <x v="33954"/>
  </r>
  <r>
    <x v="7028"/>
    <x v="2"/>
    <n v="9963"/>
    <x v="33955"/>
  </r>
  <r>
    <x v="7028"/>
    <x v="3"/>
    <n v="7281"/>
    <x v="33956"/>
  </r>
  <r>
    <x v="7028"/>
    <x v="4"/>
    <n v="7181"/>
    <x v="33957"/>
  </r>
  <r>
    <x v="7029"/>
    <x v="0"/>
    <n v="3443"/>
    <x v="33958"/>
  </r>
  <r>
    <x v="7029"/>
    <x v="1"/>
    <n v="4250"/>
    <x v="33959"/>
  </r>
  <r>
    <x v="7029"/>
    <x v="2"/>
    <n v="7518"/>
    <x v="33960"/>
  </r>
  <r>
    <x v="7029"/>
    <x v="3"/>
    <n v="7198"/>
    <x v="33961"/>
  </r>
  <r>
    <x v="7029"/>
    <x v="4"/>
    <n v="6630"/>
    <x v="33962"/>
  </r>
  <r>
    <x v="7030"/>
    <x v="0"/>
    <n v="2322"/>
    <x v="33963"/>
  </r>
  <r>
    <x v="7030"/>
    <x v="1"/>
    <n v="3811"/>
    <x v="33964"/>
  </r>
  <r>
    <x v="7030"/>
    <x v="2"/>
    <n v="5947"/>
    <x v="33965"/>
  </r>
  <r>
    <x v="7030"/>
    <x v="3"/>
    <n v="6595"/>
    <x v="33966"/>
  </r>
  <r>
    <x v="7030"/>
    <x v="4"/>
    <n v="6565"/>
    <x v="33967"/>
  </r>
  <r>
    <x v="7031"/>
    <x v="0"/>
    <n v="2730"/>
    <x v="33968"/>
  </r>
  <r>
    <x v="7031"/>
    <x v="1"/>
    <n v="3307"/>
    <x v="33969"/>
  </r>
  <r>
    <x v="7031"/>
    <x v="2"/>
    <n v="5983"/>
    <x v="33970"/>
  </r>
  <r>
    <x v="7031"/>
    <x v="3"/>
    <n v="6574"/>
    <x v="33971"/>
  </r>
  <r>
    <x v="7031"/>
    <x v="4"/>
    <n v="7025"/>
    <x v="33972"/>
  </r>
  <r>
    <x v="7032"/>
    <x v="0"/>
    <n v="1080"/>
    <x v="33973"/>
  </r>
  <r>
    <x v="7032"/>
    <x v="1"/>
    <n v="2076"/>
    <x v="33974"/>
  </r>
  <r>
    <x v="7032"/>
    <x v="2"/>
    <n v="4192"/>
    <x v="33975"/>
  </r>
  <r>
    <x v="7032"/>
    <x v="3"/>
    <n v="7070"/>
    <x v="33976"/>
  </r>
  <r>
    <x v="7032"/>
    <x v="4"/>
    <n v="7340"/>
    <x v="33977"/>
  </r>
  <r>
    <x v="7033"/>
    <x v="0"/>
    <n v="2494"/>
    <x v="33978"/>
  </r>
  <r>
    <x v="7033"/>
    <x v="1"/>
    <n v="3861"/>
    <x v="33979"/>
  </r>
  <r>
    <x v="7033"/>
    <x v="2"/>
    <n v="6210"/>
    <x v="33980"/>
  </r>
  <r>
    <x v="7033"/>
    <x v="3"/>
    <n v="7677"/>
    <x v="33981"/>
  </r>
  <r>
    <x v="7033"/>
    <x v="4"/>
    <n v="7306"/>
    <x v="33982"/>
  </r>
  <r>
    <x v="7034"/>
    <x v="0"/>
    <n v="5953"/>
    <x v="33983"/>
  </r>
  <r>
    <x v="7034"/>
    <x v="1"/>
    <n v="11902"/>
    <x v="33984"/>
  </r>
  <r>
    <x v="7034"/>
    <x v="2"/>
    <n v="5483"/>
    <x v="33985"/>
  </r>
  <r>
    <x v="7034"/>
    <x v="3"/>
    <n v="6673"/>
    <x v="33986"/>
  </r>
  <r>
    <x v="7034"/>
    <x v="4"/>
    <n v="7104"/>
    <x v="33987"/>
  </r>
  <r>
    <x v="7035"/>
    <x v="0"/>
    <n v="19200"/>
    <x v="33988"/>
  </r>
  <r>
    <x v="7035"/>
    <x v="1"/>
    <n v="30375"/>
    <x v="33989"/>
  </r>
  <r>
    <x v="7035"/>
    <x v="2"/>
    <n v="6812"/>
    <x v="33990"/>
  </r>
  <r>
    <x v="7035"/>
    <x v="3"/>
    <n v="7039"/>
    <x v="33991"/>
  </r>
  <r>
    <x v="7035"/>
    <x v="4"/>
    <n v="6921"/>
    <x v="33992"/>
  </r>
  <r>
    <x v="7036"/>
    <x v="0"/>
    <n v="3659"/>
    <x v="33993"/>
  </r>
  <r>
    <x v="7036"/>
    <x v="1"/>
    <n v="3885"/>
    <x v="33994"/>
  </r>
  <r>
    <x v="7036"/>
    <x v="2"/>
    <n v="5677"/>
    <x v="33995"/>
  </r>
  <r>
    <x v="7036"/>
    <x v="3"/>
    <n v="6152"/>
    <x v="33996"/>
  </r>
  <r>
    <x v="7036"/>
    <x v="4"/>
    <n v="6848"/>
    <x v="33997"/>
  </r>
  <r>
    <x v="7037"/>
    <x v="0"/>
    <n v="3197"/>
    <x v="33998"/>
  </r>
  <r>
    <x v="7037"/>
    <x v="1"/>
    <n v="4890"/>
    <x v="33999"/>
  </r>
  <r>
    <x v="7037"/>
    <x v="2"/>
    <n v="6161"/>
    <x v="34000"/>
  </r>
  <r>
    <x v="7037"/>
    <x v="3"/>
    <n v="6761"/>
    <x v="34001"/>
  </r>
  <r>
    <x v="7037"/>
    <x v="4"/>
    <n v="6853"/>
    <x v="34002"/>
  </r>
  <r>
    <x v="7038"/>
    <x v="0"/>
    <n v="1580"/>
    <x v="34003"/>
  </r>
  <r>
    <x v="7038"/>
    <x v="1"/>
    <n v="2740"/>
    <x v="34004"/>
  </r>
  <r>
    <x v="7038"/>
    <x v="2"/>
    <n v="7721"/>
    <x v="34005"/>
  </r>
  <r>
    <x v="7038"/>
    <x v="3"/>
    <n v="7670"/>
    <x v="34006"/>
  </r>
  <r>
    <x v="7038"/>
    <x v="4"/>
    <n v="6862"/>
    <x v="34007"/>
  </r>
  <r>
    <x v="7039"/>
    <x v="0"/>
    <n v="1876"/>
    <x v="34008"/>
  </r>
  <r>
    <x v="7039"/>
    <x v="1"/>
    <n v="3427"/>
    <x v="34009"/>
  </r>
  <r>
    <x v="7039"/>
    <x v="2"/>
    <n v="6160"/>
    <x v="34010"/>
  </r>
  <r>
    <x v="7039"/>
    <x v="3"/>
    <n v="6572"/>
    <x v="34011"/>
  </r>
  <r>
    <x v="7039"/>
    <x v="4"/>
    <n v="7189"/>
    <x v="34012"/>
  </r>
  <r>
    <x v="7040"/>
    <x v="0"/>
    <n v="12461"/>
    <x v="34013"/>
  </r>
  <r>
    <x v="7040"/>
    <x v="1"/>
    <n v="3220"/>
    <x v="34014"/>
  </r>
  <r>
    <x v="7040"/>
    <x v="2"/>
    <n v="3420"/>
    <x v="34015"/>
  </r>
  <r>
    <x v="7040"/>
    <x v="3"/>
    <n v="6501"/>
    <x v="34016"/>
  </r>
  <r>
    <x v="7040"/>
    <x v="4"/>
    <n v="7090"/>
    <x v="34017"/>
  </r>
  <r>
    <x v="7041"/>
    <x v="0"/>
    <n v="1746"/>
    <x v="34018"/>
  </r>
  <r>
    <x v="7041"/>
    <x v="1"/>
    <n v="3463"/>
    <x v="34019"/>
  </r>
  <r>
    <x v="7041"/>
    <x v="2"/>
    <n v="7991"/>
    <x v="34020"/>
  </r>
  <r>
    <x v="7041"/>
    <x v="3"/>
    <n v="8540"/>
    <x v="34021"/>
  </r>
  <r>
    <x v="7041"/>
    <x v="4"/>
    <n v="7208"/>
    <x v="34022"/>
  </r>
  <r>
    <x v="7042"/>
    <x v="0"/>
    <n v="5261"/>
    <x v="34023"/>
  </r>
  <r>
    <x v="7042"/>
    <x v="1"/>
    <n v="6866"/>
    <x v="34024"/>
  </r>
  <r>
    <x v="7042"/>
    <x v="2"/>
    <n v="4523"/>
    <x v="34025"/>
  </r>
  <r>
    <x v="7042"/>
    <x v="3"/>
    <n v="7079"/>
    <x v="34026"/>
  </r>
  <r>
    <x v="7042"/>
    <x v="4"/>
    <n v="7071"/>
    <x v="34027"/>
  </r>
  <r>
    <x v="7043"/>
    <x v="0"/>
    <n v="2607"/>
    <x v="34028"/>
  </r>
  <r>
    <x v="7043"/>
    <x v="1"/>
    <n v="2760"/>
    <x v="34029"/>
  </r>
  <r>
    <x v="7043"/>
    <x v="2"/>
    <n v="6130"/>
    <x v="34030"/>
  </r>
  <r>
    <x v="7043"/>
    <x v="3"/>
    <n v="6482"/>
    <x v="34031"/>
  </r>
  <r>
    <x v="7043"/>
    <x v="4"/>
    <n v="6771"/>
    <x v="34032"/>
  </r>
  <r>
    <x v="7044"/>
    <x v="0"/>
    <n v="3947"/>
    <x v="34033"/>
  </r>
  <r>
    <x v="7044"/>
    <x v="1"/>
    <n v="3930"/>
    <x v="34034"/>
  </r>
  <r>
    <x v="7044"/>
    <x v="2"/>
    <n v="4762"/>
    <x v="34035"/>
  </r>
  <r>
    <x v="7044"/>
    <x v="3"/>
    <n v="7399"/>
    <x v="34036"/>
  </r>
  <r>
    <x v="7044"/>
    <x v="4"/>
    <n v="7120"/>
    <x v="34037"/>
  </r>
  <r>
    <x v="7045"/>
    <x v="0"/>
    <n v="4228"/>
    <x v="34038"/>
  </r>
  <r>
    <x v="7045"/>
    <x v="1"/>
    <n v="4490"/>
    <x v="34039"/>
  </r>
  <r>
    <x v="7045"/>
    <x v="2"/>
    <n v="6947"/>
    <x v="34040"/>
  </r>
  <r>
    <x v="7045"/>
    <x v="3"/>
    <n v="7278"/>
    <x v="34041"/>
  </r>
  <r>
    <x v="7045"/>
    <x v="4"/>
    <n v="7053"/>
    <x v="34042"/>
  </r>
  <r>
    <x v="7046"/>
    <x v="0"/>
    <n v="9369"/>
    <x v="34043"/>
  </r>
  <r>
    <x v="7046"/>
    <x v="1"/>
    <n v="11776"/>
    <x v="34044"/>
  </r>
  <r>
    <x v="7046"/>
    <x v="2"/>
    <n v="8789"/>
    <x v="34045"/>
  </r>
  <r>
    <x v="7046"/>
    <x v="3"/>
    <n v="8206"/>
    <x v="34046"/>
  </r>
  <r>
    <x v="7046"/>
    <x v="4"/>
    <n v="7757"/>
    <x v="34047"/>
  </r>
  <r>
    <x v="7047"/>
    <x v="0"/>
    <n v="3673"/>
    <x v="34048"/>
  </r>
  <r>
    <x v="7047"/>
    <x v="1"/>
    <n v="6346"/>
    <x v="34049"/>
  </r>
  <r>
    <x v="7047"/>
    <x v="2"/>
    <n v="7697"/>
    <x v="34050"/>
  </r>
  <r>
    <x v="7047"/>
    <x v="3"/>
    <n v="6394"/>
    <x v="34051"/>
  </r>
  <r>
    <x v="7047"/>
    <x v="4"/>
    <n v="6590"/>
    <x v="34052"/>
  </r>
  <r>
    <x v="7048"/>
    <x v="0"/>
    <n v="3686"/>
    <x v="34053"/>
  </r>
  <r>
    <x v="7048"/>
    <x v="1"/>
    <n v="6848"/>
    <x v="34054"/>
  </r>
  <r>
    <x v="7048"/>
    <x v="2"/>
    <n v="8702"/>
    <x v="34055"/>
  </r>
  <r>
    <x v="7048"/>
    <x v="3"/>
    <n v="6992"/>
    <x v="3019"/>
  </r>
  <r>
    <x v="7048"/>
    <x v="4"/>
    <n v="7202"/>
    <x v="34056"/>
  </r>
  <r>
    <x v="7049"/>
    <x v="0"/>
    <n v="2537"/>
    <x v="34057"/>
  </r>
  <r>
    <x v="7049"/>
    <x v="1"/>
    <n v="2777"/>
    <x v="34058"/>
  </r>
  <r>
    <x v="7049"/>
    <x v="2"/>
    <n v="5711"/>
    <x v="34059"/>
  </r>
  <r>
    <x v="7049"/>
    <x v="3"/>
    <n v="6283"/>
    <x v="34060"/>
  </r>
  <r>
    <x v="7049"/>
    <x v="4"/>
    <n v="7165"/>
    <x v="34061"/>
  </r>
  <r>
    <x v="7050"/>
    <x v="0"/>
    <n v="3676"/>
    <x v="34062"/>
  </r>
  <r>
    <x v="7050"/>
    <x v="1"/>
    <n v="6539"/>
    <x v="34063"/>
  </r>
  <r>
    <x v="7050"/>
    <x v="2"/>
    <n v="8497"/>
    <x v="34064"/>
  </r>
  <r>
    <x v="7050"/>
    <x v="3"/>
    <n v="7114"/>
    <x v="34065"/>
  </r>
  <r>
    <x v="7050"/>
    <x v="4"/>
    <n v="6929"/>
    <x v="34066"/>
  </r>
  <r>
    <x v="7051"/>
    <x v="0"/>
    <n v="4259"/>
    <x v="34067"/>
  </r>
  <r>
    <x v="7051"/>
    <x v="1"/>
    <n v="2637"/>
    <x v="34068"/>
  </r>
  <r>
    <x v="7051"/>
    <x v="2"/>
    <n v="5283"/>
    <x v="34069"/>
  </r>
  <r>
    <x v="7051"/>
    <x v="3"/>
    <n v="6210"/>
    <x v="34070"/>
  </r>
  <r>
    <x v="7051"/>
    <x v="4"/>
    <n v="7210"/>
    <x v="34071"/>
  </r>
  <r>
    <x v="7052"/>
    <x v="0"/>
    <n v="5037"/>
    <x v="34072"/>
  </r>
  <r>
    <x v="7052"/>
    <x v="1"/>
    <n v="5974"/>
    <x v="34073"/>
  </r>
  <r>
    <x v="7052"/>
    <x v="2"/>
    <n v="7599"/>
    <x v="34074"/>
  </r>
  <r>
    <x v="7052"/>
    <x v="3"/>
    <n v="7983"/>
    <x v="34075"/>
  </r>
  <r>
    <x v="7052"/>
    <x v="4"/>
    <n v="7005"/>
    <x v="34076"/>
  </r>
  <r>
    <x v="7053"/>
    <x v="0"/>
    <n v="3562"/>
    <x v="34077"/>
  </r>
  <r>
    <x v="7053"/>
    <x v="1"/>
    <n v="7082"/>
    <x v="34078"/>
  </r>
  <r>
    <x v="7053"/>
    <x v="2"/>
    <n v="7364"/>
    <x v="34079"/>
  </r>
  <r>
    <x v="7053"/>
    <x v="3"/>
    <n v="6507"/>
    <x v="34080"/>
  </r>
  <r>
    <x v="7053"/>
    <x v="4"/>
    <n v="7227"/>
    <x v="34081"/>
  </r>
  <r>
    <x v="7054"/>
    <x v="0"/>
    <n v="3431"/>
    <x v="34082"/>
  </r>
  <r>
    <x v="7054"/>
    <x v="1"/>
    <n v="3735"/>
    <x v="115"/>
  </r>
  <r>
    <x v="7054"/>
    <x v="2"/>
    <n v="5777"/>
    <x v="34083"/>
  </r>
  <r>
    <x v="7054"/>
    <x v="3"/>
    <n v="7322"/>
    <x v="34084"/>
  </r>
  <r>
    <x v="7054"/>
    <x v="4"/>
    <n v="7280"/>
    <x v="34085"/>
  </r>
  <r>
    <x v="7055"/>
    <x v="0"/>
    <n v="7528"/>
    <x v="34086"/>
  </r>
  <r>
    <x v="7055"/>
    <x v="1"/>
    <n v="14650"/>
    <x v="34087"/>
  </r>
  <r>
    <x v="7055"/>
    <x v="2"/>
    <n v="6679"/>
    <x v="34088"/>
  </r>
  <r>
    <x v="7055"/>
    <x v="3"/>
    <n v="6636"/>
    <x v="34089"/>
  </r>
  <r>
    <x v="7055"/>
    <x v="4"/>
    <n v="7154"/>
    <x v="34090"/>
  </r>
  <r>
    <x v="7056"/>
    <x v="0"/>
    <n v="4439"/>
    <x v="34091"/>
  </r>
  <r>
    <x v="7056"/>
    <x v="1"/>
    <n v="5767"/>
    <x v="34092"/>
  </r>
  <r>
    <x v="7056"/>
    <x v="2"/>
    <n v="5194"/>
    <x v="34093"/>
  </r>
  <r>
    <x v="7056"/>
    <x v="3"/>
    <n v="6665"/>
    <x v="34094"/>
  </r>
  <r>
    <x v="7056"/>
    <x v="4"/>
    <n v="7042"/>
    <x v="34095"/>
  </r>
  <r>
    <x v="7057"/>
    <x v="0"/>
    <n v="21677"/>
    <x v="34096"/>
  </r>
  <r>
    <x v="7057"/>
    <x v="1"/>
    <n v="18093"/>
    <x v="34097"/>
  </r>
  <r>
    <x v="7057"/>
    <x v="2"/>
    <n v="6363"/>
    <x v="34098"/>
  </r>
  <r>
    <x v="7057"/>
    <x v="3"/>
    <n v="6287"/>
    <x v="34099"/>
  </r>
  <r>
    <x v="7057"/>
    <x v="4"/>
    <n v="6705"/>
    <x v="34100"/>
  </r>
  <r>
    <x v="7058"/>
    <x v="0"/>
    <n v="26177"/>
    <x v="34101"/>
  </r>
  <r>
    <x v="7058"/>
    <x v="1"/>
    <n v="19054"/>
    <x v="34102"/>
  </r>
  <r>
    <x v="7058"/>
    <x v="2"/>
    <n v="8832"/>
    <x v="34103"/>
  </r>
  <r>
    <x v="7058"/>
    <x v="3"/>
    <n v="8051"/>
    <x v="34104"/>
  </r>
  <r>
    <x v="7058"/>
    <x v="4"/>
    <n v="6931"/>
    <x v="34105"/>
  </r>
  <r>
    <x v="7059"/>
    <x v="0"/>
    <n v="6939"/>
    <x v="34106"/>
  </r>
  <r>
    <x v="7059"/>
    <x v="1"/>
    <n v="12907"/>
    <x v="34107"/>
  </r>
  <r>
    <x v="7059"/>
    <x v="2"/>
    <n v="7161"/>
    <x v="34108"/>
  </r>
  <r>
    <x v="7059"/>
    <x v="3"/>
    <n v="6786"/>
    <x v="34109"/>
  </r>
  <r>
    <x v="7059"/>
    <x v="4"/>
    <n v="6837"/>
    <x v="34110"/>
  </r>
  <r>
    <x v="7060"/>
    <x v="0"/>
    <n v="5637"/>
    <x v="34111"/>
  </r>
  <r>
    <x v="7060"/>
    <x v="1"/>
    <n v="6737"/>
    <x v="34112"/>
  </r>
  <r>
    <x v="7060"/>
    <x v="2"/>
    <n v="6783"/>
    <x v="34113"/>
  </r>
  <r>
    <x v="7060"/>
    <x v="3"/>
    <n v="8632"/>
    <x v="34114"/>
  </r>
  <r>
    <x v="7060"/>
    <x v="4"/>
    <n v="7786"/>
    <x v="34115"/>
  </r>
  <r>
    <x v="7061"/>
    <x v="0"/>
    <n v="11724"/>
    <x v="34116"/>
  </r>
  <r>
    <x v="7061"/>
    <x v="1"/>
    <n v="6912"/>
    <x v="34117"/>
  </r>
  <r>
    <x v="7061"/>
    <x v="2"/>
    <n v="8190"/>
    <x v="34118"/>
  </r>
  <r>
    <x v="7061"/>
    <x v="3"/>
    <n v="7372"/>
    <x v="34119"/>
  </r>
  <r>
    <x v="7061"/>
    <x v="4"/>
    <n v="7175"/>
    <x v="34120"/>
  </r>
  <r>
    <x v="7062"/>
    <x v="0"/>
    <n v="5119"/>
    <x v="34121"/>
  </r>
  <r>
    <x v="7062"/>
    <x v="1"/>
    <n v="8957"/>
    <x v="34122"/>
  </r>
  <r>
    <x v="7062"/>
    <x v="2"/>
    <n v="8954"/>
    <x v="34123"/>
  </r>
  <r>
    <x v="7062"/>
    <x v="3"/>
    <n v="7697"/>
    <x v="34124"/>
  </r>
  <r>
    <x v="7062"/>
    <x v="4"/>
    <n v="7063"/>
    <x v="0"/>
  </r>
  <r>
    <x v="7063"/>
    <x v="0"/>
    <n v="7933"/>
    <x v="34125"/>
  </r>
  <r>
    <x v="7063"/>
    <x v="1"/>
    <n v="6078"/>
    <x v="34126"/>
  </r>
  <r>
    <x v="7063"/>
    <x v="2"/>
    <n v="9373"/>
    <x v="34127"/>
  </r>
  <r>
    <x v="7063"/>
    <x v="3"/>
    <n v="7193"/>
    <x v="34128"/>
  </r>
  <r>
    <x v="7063"/>
    <x v="4"/>
    <n v="6788"/>
    <x v="34129"/>
  </r>
  <r>
    <x v="7064"/>
    <x v="0"/>
    <n v="2472"/>
    <x v="34130"/>
  </r>
  <r>
    <x v="7064"/>
    <x v="1"/>
    <n v="3903"/>
    <x v="34131"/>
  </r>
  <r>
    <x v="7064"/>
    <x v="2"/>
    <n v="4423"/>
    <x v="34132"/>
  </r>
  <r>
    <x v="7064"/>
    <x v="3"/>
    <n v="5988"/>
    <x v="34133"/>
  </r>
  <r>
    <x v="7064"/>
    <x v="4"/>
    <n v="6841"/>
    <x v="34134"/>
  </r>
  <r>
    <x v="7065"/>
    <x v="0"/>
    <n v="1684"/>
    <x v="34135"/>
  </r>
  <r>
    <x v="7065"/>
    <x v="1"/>
    <n v="2773"/>
    <x v="34136"/>
  </r>
  <r>
    <x v="7065"/>
    <x v="2"/>
    <n v="5744"/>
    <x v="34137"/>
  </r>
  <r>
    <x v="7065"/>
    <x v="3"/>
    <n v="6895"/>
    <x v="34138"/>
  </r>
  <r>
    <x v="7065"/>
    <x v="4"/>
    <n v="7144"/>
    <x v="34139"/>
  </r>
  <r>
    <x v="7066"/>
    <x v="0"/>
    <n v="1975"/>
    <x v="34140"/>
  </r>
  <r>
    <x v="7066"/>
    <x v="1"/>
    <n v="3105"/>
    <x v="34141"/>
  </r>
  <r>
    <x v="7066"/>
    <x v="2"/>
    <n v="5641"/>
    <x v="34142"/>
  </r>
  <r>
    <x v="7066"/>
    <x v="3"/>
    <n v="6851"/>
    <x v="34143"/>
  </r>
  <r>
    <x v="7066"/>
    <x v="4"/>
    <n v="6975"/>
    <x v="34144"/>
  </r>
  <r>
    <x v="7067"/>
    <x v="0"/>
    <n v="1504"/>
    <x v="34145"/>
  </r>
  <r>
    <x v="7067"/>
    <x v="1"/>
    <n v="1884"/>
    <x v="34146"/>
  </r>
  <r>
    <x v="7067"/>
    <x v="2"/>
    <n v="4626"/>
    <x v="34147"/>
  </r>
  <r>
    <x v="7067"/>
    <x v="3"/>
    <n v="6004"/>
    <x v="34148"/>
  </r>
  <r>
    <x v="7067"/>
    <x v="4"/>
    <n v="6816"/>
    <x v="34149"/>
  </r>
  <r>
    <x v="7068"/>
    <x v="0"/>
    <n v="3635"/>
    <x v="34150"/>
  </r>
  <r>
    <x v="7068"/>
    <x v="1"/>
    <n v="3416"/>
    <x v="34151"/>
  </r>
  <r>
    <x v="7068"/>
    <x v="2"/>
    <n v="3723"/>
    <x v="34152"/>
  </r>
  <r>
    <x v="7068"/>
    <x v="3"/>
    <n v="7180"/>
    <x v="34153"/>
  </r>
  <r>
    <x v="7068"/>
    <x v="4"/>
    <n v="6623"/>
    <x v="34154"/>
  </r>
  <r>
    <x v="7069"/>
    <x v="0"/>
    <n v="7688"/>
    <x v="34155"/>
  </r>
  <r>
    <x v="7069"/>
    <x v="1"/>
    <n v="8611"/>
    <x v="34156"/>
  </r>
  <r>
    <x v="7069"/>
    <x v="2"/>
    <n v="7428"/>
    <x v="34157"/>
  </r>
  <r>
    <x v="7069"/>
    <x v="3"/>
    <n v="6504"/>
    <x v="34158"/>
  </r>
  <r>
    <x v="7069"/>
    <x v="4"/>
    <n v="6854"/>
    <x v="34159"/>
  </r>
  <r>
    <x v="7070"/>
    <x v="0"/>
    <n v="26082"/>
    <x v="34160"/>
  </r>
  <r>
    <x v="7070"/>
    <x v="1"/>
    <n v="22427"/>
    <x v="34161"/>
  </r>
  <r>
    <x v="7070"/>
    <x v="2"/>
    <n v="8729"/>
    <x v="34162"/>
  </r>
  <r>
    <x v="7070"/>
    <x v="3"/>
    <n v="6611"/>
    <x v="34163"/>
  </r>
  <r>
    <x v="7070"/>
    <x v="4"/>
    <n v="7203"/>
    <x v="34164"/>
  </r>
  <r>
    <x v="7071"/>
    <x v="0"/>
    <n v="10089"/>
    <x v="34165"/>
  </r>
  <r>
    <x v="7071"/>
    <x v="1"/>
    <n v="13704"/>
    <x v="34166"/>
  </r>
  <r>
    <x v="7071"/>
    <x v="2"/>
    <n v="7903"/>
    <x v="34167"/>
  </r>
  <r>
    <x v="7071"/>
    <x v="3"/>
    <n v="6869"/>
    <x v="34168"/>
  </r>
  <r>
    <x v="7071"/>
    <x v="4"/>
    <n v="6550"/>
    <x v="34169"/>
  </r>
  <r>
    <x v="7072"/>
    <x v="0"/>
    <n v="2573"/>
    <x v="34170"/>
  </r>
  <r>
    <x v="7072"/>
    <x v="1"/>
    <n v="3876"/>
    <x v="34171"/>
  </r>
  <r>
    <x v="7072"/>
    <x v="2"/>
    <n v="11422"/>
    <x v="34172"/>
  </r>
  <r>
    <x v="7072"/>
    <x v="3"/>
    <n v="5902"/>
    <x v="34173"/>
  </r>
  <r>
    <x v="7072"/>
    <x v="4"/>
    <n v="6563"/>
    <x v="34174"/>
  </r>
  <r>
    <x v="7073"/>
    <x v="0"/>
    <n v="3465"/>
    <x v="34175"/>
  </r>
  <r>
    <x v="7073"/>
    <x v="1"/>
    <n v="4159"/>
    <x v="34176"/>
  </r>
  <r>
    <x v="7073"/>
    <x v="2"/>
    <n v="8134"/>
    <x v="34177"/>
  </r>
  <r>
    <x v="7073"/>
    <x v="3"/>
    <n v="6880"/>
    <x v="34178"/>
  </r>
  <r>
    <x v="7073"/>
    <x v="4"/>
    <n v="7271"/>
    <x v="34179"/>
  </r>
  <r>
    <x v="7074"/>
    <x v="0"/>
    <n v="5308"/>
    <x v="34180"/>
  </r>
  <r>
    <x v="7074"/>
    <x v="1"/>
    <n v="7764"/>
    <x v="34181"/>
  </r>
  <r>
    <x v="7074"/>
    <x v="2"/>
    <n v="11888"/>
    <x v="34182"/>
  </r>
  <r>
    <x v="7074"/>
    <x v="3"/>
    <n v="8060"/>
    <x v="34183"/>
  </r>
  <r>
    <x v="7074"/>
    <x v="4"/>
    <n v="7285"/>
    <x v="34184"/>
  </r>
  <r>
    <x v="7075"/>
    <x v="0"/>
    <n v="3963"/>
    <x v="34185"/>
  </r>
  <r>
    <x v="7075"/>
    <x v="1"/>
    <n v="6077"/>
    <x v="34186"/>
  </r>
  <r>
    <x v="7075"/>
    <x v="2"/>
    <n v="4624"/>
    <x v="34187"/>
  </r>
  <r>
    <x v="7075"/>
    <x v="3"/>
    <n v="6587"/>
    <x v="34188"/>
  </r>
  <r>
    <x v="7075"/>
    <x v="4"/>
    <n v="7014"/>
    <x v="34189"/>
  </r>
  <r>
    <x v="7076"/>
    <x v="0"/>
    <n v="2979"/>
    <x v="34190"/>
  </r>
  <r>
    <x v="7076"/>
    <x v="1"/>
    <n v="5286"/>
    <x v="34191"/>
  </r>
  <r>
    <x v="7076"/>
    <x v="2"/>
    <n v="6677"/>
    <x v="34192"/>
  </r>
  <r>
    <x v="7076"/>
    <x v="3"/>
    <n v="7026"/>
    <x v="34193"/>
  </r>
  <r>
    <x v="7076"/>
    <x v="4"/>
    <n v="7029"/>
    <x v="34194"/>
  </r>
  <r>
    <x v="7077"/>
    <x v="0"/>
    <n v="7105"/>
    <x v="34195"/>
  </r>
  <r>
    <x v="7077"/>
    <x v="1"/>
    <n v="13609"/>
    <x v="34196"/>
  </r>
  <r>
    <x v="7077"/>
    <x v="2"/>
    <n v="10259"/>
    <x v="34197"/>
  </r>
  <r>
    <x v="7077"/>
    <x v="3"/>
    <n v="6570"/>
    <x v="34198"/>
  </r>
  <r>
    <x v="7077"/>
    <x v="4"/>
    <n v="6719"/>
    <x v="34199"/>
  </r>
  <r>
    <x v="7078"/>
    <x v="0"/>
    <n v="4463"/>
    <x v="34200"/>
  </r>
  <r>
    <x v="7078"/>
    <x v="1"/>
    <n v="4227"/>
    <x v="34201"/>
  </r>
  <r>
    <x v="7078"/>
    <x v="2"/>
    <n v="3527"/>
    <x v="34202"/>
  </r>
  <r>
    <x v="7078"/>
    <x v="3"/>
    <n v="7705"/>
    <x v="34203"/>
  </r>
  <r>
    <x v="7078"/>
    <x v="4"/>
    <n v="6798"/>
    <x v="34204"/>
  </r>
  <r>
    <x v="7079"/>
    <x v="0"/>
    <n v="3246"/>
    <x v="34205"/>
  </r>
  <r>
    <x v="7079"/>
    <x v="1"/>
    <n v="4777"/>
    <x v="34206"/>
  </r>
  <r>
    <x v="7079"/>
    <x v="2"/>
    <n v="5419"/>
    <x v="34207"/>
  </r>
  <r>
    <x v="7079"/>
    <x v="3"/>
    <n v="6569"/>
    <x v="34208"/>
  </r>
  <r>
    <x v="7079"/>
    <x v="4"/>
    <n v="6768"/>
    <x v="34209"/>
  </r>
  <r>
    <x v="7080"/>
    <x v="0"/>
    <n v="1898"/>
    <x v="34210"/>
  </r>
  <r>
    <x v="7080"/>
    <x v="1"/>
    <n v="3131"/>
    <x v="34211"/>
  </r>
  <r>
    <x v="7080"/>
    <x v="2"/>
    <n v="6457"/>
    <x v="34212"/>
  </r>
  <r>
    <x v="7080"/>
    <x v="3"/>
    <n v="6029"/>
    <x v="34213"/>
  </r>
  <r>
    <x v="7080"/>
    <x v="4"/>
    <n v="6216"/>
    <x v="34214"/>
  </r>
  <r>
    <x v="7081"/>
    <x v="0"/>
    <n v="9359"/>
    <x v="34215"/>
  </r>
  <r>
    <x v="7081"/>
    <x v="1"/>
    <n v="8664"/>
    <x v="34216"/>
  </r>
  <r>
    <x v="7081"/>
    <x v="2"/>
    <n v="5085"/>
    <x v="34217"/>
  </r>
  <r>
    <x v="7081"/>
    <x v="3"/>
    <n v="5751"/>
    <x v="34218"/>
  </r>
  <r>
    <x v="7081"/>
    <x v="4"/>
    <n v="6812"/>
    <x v="34219"/>
  </r>
  <r>
    <x v="7082"/>
    <x v="0"/>
    <n v="21750"/>
    <x v="34220"/>
  </r>
  <r>
    <x v="7082"/>
    <x v="1"/>
    <n v="8262"/>
    <x v="34221"/>
  </r>
  <r>
    <x v="7082"/>
    <x v="2"/>
    <n v="6205"/>
    <x v="34222"/>
  </r>
  <r>
    <x v="7082"/>
    <x v="3"/>
    <n v="7916"/>
    <x v="34223"/>
  </r>
  <r>
    <x v="7082"/>
    <x v="4"/>
    <n v="6759"/>
    <x v="34224"/>
  </r>
  <r>
    <x v="7083"/>
    <x v="0"/>
    <n v="1181"/>
    <x v="34225"/>
  </r>
  <r>
    <x v="7083"/>
    <x v="1"/>
    <n v="2254"/>
    <x v="13887"/>
  </r>
  <r>
    <x v="7083"/>
    <x v="2"/>
    <n v="5360"/>
    <x v="34226"/>
  </r>
  <r>
    <x v="7083"/>
    <x v="3"/>
    <n v="6358"/>
    <x v="34227"/>
  </r>
  <r>
    <x v="7083"/>
    <x v="4"/>
    <n v="6854"/>
    <x v="34228"/>
  </r>
  <r>
    <x v="7084"/>
    <x v="0"/>
    <n v="15989"/>
    <x v="34229"/>
  </r>
  <r>
    <x v="7084"/>
    <x v="1"/>
    <n v="8239"/>
    <x v="34230"/>
  </r>
  <r>
    <x v="7084"/>
    <x v="2"/>
    <n v="6112"/>
    <x v="34231"/>
  </r>
  <r>
    <x v="7084"/>
    <x v="3"/>
    <n v="6625"/>
    <x v="34232"/>
  </r>
  <r>
    <x v="7084"/>
    <x v="4"/>
    <n v="7374"/>
    <x v="34233"/>
  </r>
  <r>
    <x v="7085"/>
    <x v="0"/>
    <n v="10494"/>
    <x v="34234"/>
  </r>
  <r>
    <x v="7085"/>
    <x v="1"/>
    <n v="15667"/>
    <x v="34235"/>
  </r>
  <r>
    <x v="7085"/>
    <x v="2"/>
    <n v="5182"/>
    <x v="34236"/>
  </r>
  <r>
    <x v="7085"/>
    <x v="3"/>
    <n v="5919"/>
    <x v="34237"/>
  </r>
  <r>
    <x v="7085"/>
    <x v="4"/>
    <n v="6472"/>
    <x v="34238"/>
  </r>
  <r>
    <x v="7086"/>
    <x v="0"/>
    <n v="4678"/>
    <x v="34239"/>
  </r>
  <r>
    <x v="7086"/>
    <x v="1"/>
    <n v="8955"/>
    <x v="34240"/>
  </r>
  <r>
    <x v="7086"/>
    <x v="2"/>
    <n v="13356"/>
    <x v="34241"/>
  </r>
  <r>
    <x v="7086"/>
    <x v="3"/>
    <n v="6550"/>
    <x v="34242"/>
  </r>
  <r>
    <x v="7086"/>
    <x v="4"/>
    <n v="6567"/>
    <x v="34243"/>
  </r>
  <r>
    <x v="7087"/>
    <x v="0"/>
    <n v="2331"/>
    <x v="34244"/>
  </r>
  <r>
    <x v="7087"/>
    <x v="1"/>
    <n v="4459"/>
    <x v="34245"/>
  </r>
  <r>
    <x v="7087"/>
    <x v="2"/>
    <n v="10744"/>
    <x v="34246"/>
  </r>
  <r>
    <x v="7087"/>
    <x v="3"/>
    <n v="6458"/>
    <x v="34247"/>
  </r>
  <r>
    <x v="7087"/>
    <x v="4"/>
    <n v="6686"/>
    <x v="34248"/>
  </r>
  <r>
    <x v="7088"/>
    <x v="0"/>
    <n v="2100"/>
    <x v="34249"/>
  </r>
  <r>
    <x v="7088"/>
    <x v="1"/>
    <n v="3974"/>
    <x v="34250"/>
  </r>
  <r>
    <x v="7088"/>
    <x v="2"/>
    <n v="7300"/>
    <x v="34251"/>
  </r>
  <r>
    <x v="7088"/>
    <x v="3"/>
    <n v="7656"/>
    <x v="34252"/>
  </r>
  <r>
    <x v="7088"/>
    <x v="4"/>
    <n v="7204"/>
    <x v="34253"/>
  </r>
  <r>
    <x v="7089"/>
    <x v="0"/>
    <n v="2132"/>
    <x v="34254"/>
  </r>
  <r>
    <x v="7089"/>
    <x v="1"/>
    <n v="3554"/>
    <x v="34255"/>
  </r>
  <r>
    <x v="7089"/>
    <x v="2"/>
    <n v="5385"/>
    <x v="34256"/>
  </r>
  <r>
    <x v="7089"/>
    <x v="3"/>
    <n v="6071"/>
    <x v="34257"/>
  </r>
  <r>
    <x v="7089"/>
    <x v="4"/>
    <n v="6732"/>
    <x v="34258"/>
  </r>
  <r>
    <x v="7090"/>
    <x v="0"/>
    <n v="4461"/>
    <x v="34259"/>
  </r>
  <r>
    <x v="7090"/>
    <x v="1"/>
    <n v="7536"/>
    <x v="34260"/>
  </r>
  <r>
    <x v="7090"/>
    <x v="2"/>
    <n v="10259"/>
    <x v="34261"/>
  </r>
  <r>
    <x v="7090"/>
    <x v="3"/>
    <n v="8409"/>
    <x v="34262"/>
  </r>
  <r>
    <x v="7090"/>
    <x v="4"/>
    <n v="6864"/>
    <x v="34263"/>
  </r>
  <r>
    <x v="7091"/>
    <x v="0"/>
    <n v="4164"/>
    <x v="34264"/>
  </r>
  <r>
    <x v="7091"/>
    <x v="1"/>
    <n v="6718"/>
    <x v="34265"/>
  </r>
  <r>
    <x v="7091"/>
    <x v="2"/>
    <n v="11746"/>
    <x v="34266"/>
  </r>
  <r>
    <x v="7091"/>
    <x v="3"/>
    <n v="8001"/>
    <x v="34267"/>
  </r>
  <r>
    <x v="7091"/>
    <x v="4"/>
    <n v="7080"/>
    <x v="34268"/>
  </r>
  <r>
    <x v="7092"/>
    <x v="0"/>
    <n v="3721"/>
    <x v="34269"/>
  </r>
  <r>
    <x v="7092"/>
    <x v="1"/>
    <n v="4292"/>
    <x v="34270"/>
  </r>
  <r>
    <x v="7092"/>
    <x v="2"/>
    <n v="5923"/>
    <x v="34271"/>
  </r>
  <r>
    <x v="7092"/>
    <x v="3"/>
    <n v="7403"/>
    <x v="34272"/>
  </r>
  <r>
    <x v="7092"/>
    <x v="4"/>
    <n v="7392"/>
    <x v="34273"/>
  </r>
  <r>
    <x v="7093"/>
    <x v="0"/>
    <n v="2357"/>
    <x v="34274"/>
  </r>
  <r>
    <x v="7093"/>
    <x v="1"/>
    <n v="2920"/>
    <x v="34275"/>
  </r>
  <r>
    <x v="7093"/>
    <x v="2"/>
    <n v="5768"/>
    <x v="34276"/>
  </r>
  <r>
    <x v="7093"/>
    <x v="3"/>
    <n v="7274"/>
    <x v="34277"/>
  </r>
  <r>
    <x v="7093"/>
    <x v="4"/>
    <n v="7000"/>
    <x v="34278"/>
  </r>
  <r>
    <x v="7094"/>
    <x v="0"/>
    <n v="10037"/>
    <x v="34279"/>
  </r>
  <r>
    <x v="7094"/>
    <x v="1"/>
    <n v="13802"/>
    <x v="34280"/>
  </r>
  <r>
    <x v="7094"/>
    <x v="2"/>
    <n v="13715"/>
    <x v="34281"/>
  </r>
  <r>
    <x v="7094"/>
    <x v="3"/>
    <n v="6765"/>
    <x v="34282"/>
  </r>
  <r>
    <x v="7094"/>
    <x v="4"/>
    <n v="6754"/>
    <x v="34283"/>
  </r>
  <r>
    <x v="7095"/>
    <x v="0"/>
    <n v="29405"/>
    <x v="34284"/>
  </r>
  <r>
    <x v="7095"/>
    <x v="1"/>
    <n v="14156"/>
    <x v="34285"/>
  </r>
  <r>
    <x v="7095"/>
    <x v="2"/>
    <n v="6076"/>
    <x v="34286"/>
  </r>
  <r>
    <x v="7095"/>
    <x v="3"/>
    <n v="6095"/>
    <x v="34287"/>
  </r>
  <r>
    <x v="7095"/>
    <x v="4"/>
    <n v="6856"/>
    <x v="34288"/>
  </r>
  <r>
    <x v="7096"/>
    <x v="0"/>
    <n v="3932"/>
    <x v="34289"/>
  </r>
  <r>
    <x v="7096"/>
    <x v="1"/>
    <n v="6750"/>
    <x v="34290"/>
  </r>
  <r>
    <x v="7096"/>
    <x v="2"/>
    <n v="7985"/>
    <x v="34291"/>
  </r>
  <r>
    <x v="7096"/>
    <x v="3"/>
    <n v="7202"/>
    <x v="34292"/>
  </r>
  <r>
    <x v="7096"/>
    <x v="4"/>
    <n v="6834"/>
    <x v="34293"/>
  </r>
  <r>
    <x v="7097"/>
    <x v="0"/>
    <n v="4057"/>
    <x v="34294"/>
  </r>
  <r>
    <x v="7097"/>
    <x v="1"/>
    <n v="4648"/>
    <x v="34295"/>
  </r>
  <r>
    <x v="7097"/>
    <x v="2"/>
    <n v="5299"/>
    <x v="34296"/>
  </r>
  <r>
    <x v="7097"/>
    <x v="3"/>
    <n v="6269"/>
    <x v="34297"/>
  </r>
  <r>
    <x v="7097"/>
    <x v="4"/>
    <n v="6525"/>
    <x v="34298"/>
  </r>
  <r>
    <x v="7098"/>
    <x v="0"/>
    <n v="6820"/>
    <x v="34299"/>
  </r>
  <r>
    <x v="7098"/>
    <x v="1"/>
    <n v="8710"/>
    <x v="34300"/>
  </r>
  <r>
    <x v="7098"/>
    <x v="2"/>
    <n v="7722"/>
    <x v="34301"/>
  </r>
  <r>
    <x v="7098"/>
    <x v="3"/>
    <n v="6093"/>
    <x v="34302"/>
  </r>
  <r>
    <x v="7098"/>
    <x v="4"/>
    <n v="6993"/>
    <x v="34303"/>
  </r>
  <r>
    <x v="7099"/>
    <x v="0"/>
    <n v="3005"/>
    <x v="34304"/>
  </r>
  <r>
    <x v="7099"/>
    <x v="1"/>
    <n v="5352"/>
    <x v="34305"/>
  </r>
  <r>
    <x v="7099"/>
    <x v="2"/>
    <n v="5929"/>
    <x v="34306"/>
  </r>
  <r>
    <x v="7099"/>
    <x v="3"/>
    <n v="7925"/>
    <x v="34307"/>
  </r>
  <r>
    <x v="7099"/>
    <x v="4"/>
    <n v="7124"/>
    <x v="34308"/>
  </r>
  <r>
    <x v="7100"/>
    <x v="0"/>
    <n v="9350"/>
    <x v="34309"/>
  </r>
  <r>
    <x v="7100"/>
    <x v="1"/>
    <n v="13372"/>
    <x v="34310"/>
  </r>
  <r>
    <x v="7100"/>
    <x v="2"/>
    <n v="8934"/>
    <x v="34311"/>
  </r>
  <r>
    <x v="7100"/>
    <x v="3"/>
    <n v="6678"/>
    <x v="34312"/>
  </r>
  <r>
    <x v="7100"/>
    <x v="4"/>
    <n v="7191"/>
    <x v="34313"/>
  </r>
  <r>
    <x v="7101"/>
    <x v="0"/>
    <n v="2313"/>
    <x v="34314"/>
  </r>
  <r>
    <x v="7101"/>
    <x v="1"/>
    <n v="1400"/>
    <x v="34315"/>
  </r>
  <r>
    <x v="7101"/>
    <x v="2"/>
    <n v="4628"/>
    <x v="34316"/>
  </r>
  <r>
    <x v="7101"/>
    <x v="3"/>
    <n v="6970"/>
    <x v="34317"/>
  </r>
  <r>
    <x v="7101"/>
    <x v="4"/>
    <n v="7075"/>
    <x v="34318"/>
  </r>
  <r>
    <x v="7102"/>
    <x v="0"/>
    <n v="4851"/>
    <x v="34319"/>
  </r>
  <r>
    <x v="7102"/>
    <x v="1"/>
    <n v="8273"/>
    <x v="34320"/>
  </r>
  <r>
    <x v="7102"/>
    <x v="2"/>
    <n v="6527"/>
    <x v="34321"/>
  </r>
  <r>
    <x v="7102"/>
    <x v="3"/>
    <n v="6710"/>
    <x v="34322"/>
  </r>
  <r>
    <x v="7102"/>
    <x v="4"/>
    <n v="7874"/>
    <x v="34323"/>
  </r>
  <r>
    <x v="7103"/>
    <x v="0"/>
    <n v="38623"/>
    <x v="34324"/>
  </r>
  <r>
    <x v="7103"/>
    <x v="1"/>
    <n v="21313"/>
    <x v="34325"/>
  </r>
  <r>
    <x v="7103"/>
    <x v="2"/>
    <n v="7860"/>
    <x v="34326"/>
  </r>
  <r>
    <x v="7103"/>
    <x v="3"/>
    <n v="7002"/>
    <x v="34327"/>
  </r>
  <r>
    <x v="7103"/>
    <x v="4"/>
    <n v="6384"/>
    <x v="34328"/>
  </r>
  <r>
    <x v="7104"/>
    <x v="0"/>
    <n v="10724"/>
    <x v="34329"/>
  </r>
  <r>
    <x v="7104"/>
    <x v="1"/>
    <n v="8802"/>
    <x v="34330"/>
  </r>
  <r>
    <x v="7104"/>
    <x v="2"/>
    <n v="7038"/>
    <x v="34331"/>
  </r>
  <r>
    <x v="7104"/>
    <x v="3"/>
    <n v="7003"/>
    <x v="34332"/>
  </r>
  <r>
    <x v="7104"/>
    <x v="4"/>
    <n v="6641"/>
    <x v="34333"/>
  </r>
  <r>
    <x v="7105"/>
    <x v="0"/>
    <n v="2540"/>
    <x v="34334"/>
  </r>
  <r>
    <x v="7105"/>
    <x v="1"/>
    <n v="4175"/>
    <x v="34335"/>
  </r>
  <r>
    <x v="7105"/>
    <x v="2"/>
    <n v="6623"/>
    <x v="34336"/>
  </r>
  <r>
    <x v="7105"/>
    <x v="3"/>
    <n v="7945"/>
    <x v="34337"/>
  </r>
  <r>
    <x v="7105"/>
    <x v="4"/>
    <n v="6700"/>
    <x v="34338"/>
  </r>
  <r>
    <x v="7106"/>
    <x v="0"/>
    <n v="5000"/>
    <x v="34339"/>
  </r>
  <r>
    <x v="7106"/>
    <x v="1"/>
    <n v="7476"/>
    <x v="34340"/>
  </r>
  <r>
    <x v="7106"/>
    <x v="2"/>
    <n v="7444"/>
    <x v="34341"/>
  </r>
  <r>
    <x v="7106"/>
    <x v="3"/>
    <n v="7005"/>
    <x v="34342"/>
  </r>
  <r>
    <x v="7106"/>
    <x v="4"/>
    <n v="7439"/>
    <x v="34343"/>
  </r>
  <r>
    <x v="7107"/>
    <x v="0"/>
    <n v="1454"/>
    <x v="34344"/>
  </r>
  <r>
    <x v="7107"/>
    <x v="1"/>
    <n v="2591"/>
    <x v="34345"/>
  </r>
  <r>
    <x v="7107"/>
    <x v="2"/>
    <n v="5505"/>
    <x v="34346"/>
  </r>
  <r>
    <x v="7107"/>
    <x v="3"/>
    <n v="7798"/>
    <x v="34347"/>
  </r>
  <r>
    <x v="7107"/>
    <x v="4"/>
    <n v="7144"/>
    <x v="34348"/>
  </r>
  <r>
    <x v="7108"/>
    <x v="0"/>
    <n v="52086"/>
    <x v="34349"/>
  </r>
  <r>
    <x v="7108"/>
    <x v="1"/>
    <n v="15891"/>
    <x v="34350"/>
  </r>
  <r>
    <x v="7108"/>
    <x v="2"/>
    <n v="9940"/>
    <x v="34351"/>
  </r>
  <r>
    <x v="7108"/>
    <x v="3"/>
    <n v="7527"/>
    <x v="34352"/>
  </r>
  <r>
    <x v="7108"/>
    <x v="4"/>
    <n v="7124"/>
    <x v="34353"/>
  </r>
  <r>
    <x v="7109"/>
    <x v="0"/>
    <n v="4848"/>
    <x v="34354"/>
  </r>
  <r>
    <x v="7109"/>
    <x v="1"/>
    <n v="7653"/>
    <x v="34355"/>
  </r>
  <r>
    <x v="7109"/>
    <x v="2"/>
    <n v="9650"/>
    <x v="34356"/>
  </r>
  <r>
    <x v="7109"/>
    <x v="3"/>
    <n v="6813"/>
    <x v="34357"/>
  </r>
  <r>
    <x v="7109"/>
    <x v="4"/>
    <n v="7944"/>
    <x v="34358"/>
  </r>
  <r>
    <x v="7110"/>
    <x v="0"/>
    <n v="2422"/>
    <x v="34359"/>
  </r>
  <r>
    <x v="7110"/>
    <x v="1"/>
    <n v="3042"/>
    <x v="34360"/>
  </r>
  <r>
    <x v="7110"/>
    <x v="2"/>
    <n v="4626"/>
    <x v="34361"/>
  </r>
  <r>
    <x v="7110"/>
    <x v="3"/>
    <n v="6304"/>
    <x v="34362"/>
  </r>
  <r>
    <x v="7110"/>
    <x v="4"/>
    <n v="7492"/>
    <x v="34363"/>
  </r>
  <r>
    <x v="7111"/>
    <x v="0"/>
    <n v="16414"/>
    <x v="34364"/>
  </r>
  <r>
    <x v="7111"/>
    <x v="1"/>
    <n v="13237"/>
    <x v="34365"/>
  </r>
  <r>
    <x v="7111"/>
    <x v="2"/>
    <n v="13919"/>
    <x v="34366"/>
  </r>
  <r>
    <x v="7111"/>
    <x v="3"/>
    <n v="6901"/>
    <x v="34367"/>
  </r>
  <r>
    <x v="7111"/>
    <x v="4"/>
    <n v="7435"/>
    <x v="34368"/>
  </r>
  <r>
    <x v="7112"/>
    <x v="0"/>
    <n v="4768"/>
    <x v="34369"/>
  </r>
  <r>
    <x v="7112"/>
    <x v="1"/>
    <n v="4804"/>
    <x v="34370"/>
  </r>
  <r>
    <x v="7112"/>
    <x v="2"/>
    <n v="12239"/>
    <x v="34371"/>
  </r>
  <r>
    <x v="7112"/>
    <x v="3"/>
    <n v="6620"/>
    <x v="34372"/>
  </r>
  <r>
    <x v="7112"/>
    <x v="4"/>
    <n v="6755"/>
    <x v="34373"/>
  </r>
  <r>
    <x v="7113"/>
    <x v="0"/>
    <n v="4129"/>
    <x v="34374"/>
  </r>
  <r>
    <x v="7113"/>
    <x v="1"/>
    <n v="2699"/>
    <x v="34375"/>
  </r>
  <r>
    <x v="7113"/>
    <x v="2"/>
    <n v="5686"/>
    <x v="34376"/>
  </r>
  <r>
    <x v="7113"/>
    <x v="3"/>
    <n v="7238"/>
    <x v="34377"/>
  </r>
  <r>
    <x v="7113"/>
    <x v="4"/>
    <n v="7079"/>
    <x v="34378"/>
  </r>
  <r>
    <x v="7114"/>
    <x v="0"/>
    <n v="2206"/>
    <x v="34379"/>
  </r>
  <r>
    <x v="7114"/>
    <x v="1"/>
    <n v="2380"/>
    <x v="34380"/>
  </r>
  <r>
    <x v="7114"/>
    <x v="2"/>
    <n v="5169"/>
    <x v="34381"/>
  </r>
  <r>
    <x v="7114"/>
    <x v="3"/>
    <n v="6420"/>
    <x v="34382"/>
  </r>
  <r>
    <x v="7114"/>
    <x v="4"/>
    <n v="6787"/>
    <x v="34383"/>
  </r>
  <r>
    <x v="7115"/>
    <x v="0"/>
    <n v="2326"/>
    <x v="34384"/>
  </r>
  <r>
    <x v="7115"/>
    <x v="1"/>
    <n v="3373"/>
    <x v="34385"/>
  </r>
  <r>
    <x v="7115"/>
    <x v="2"/>
    <n v="7980"/>
    <x v="34386"/>
  </r>
  <r>
    <x v="7115"/>
    <x v="3"/>
    <n v="7799"/>
    <x v="34387"/>
  </r>
  <r>
    <x v="7115"/>
    <x v="4"/>
    <n v="7168"/>
    <x v="34388"/>
  </r>
  <r>
    <x v="7116"/>
    <x v="0"/>
    <n v="3770"/>
    <x v="34389"/>
  </r>
  <r>
    <x v="7116"/>
    <x v="1"/>
    <n v="3196"/>
    <x v="34390"/>
  </r>
  <r>
    <x v="7116"/>
    <x v="2"/>
    <n v="5739"/>
    <x v="34391"/>
  </r>
  <r>
    <x v="7116"/>
    <x v="3"/>
    <n v="6816"/>
    <x v="34392"/>
  </r>
  <r>
    <x v="7116"/>
    <x v="4"/>
    <n v="6738"/>
    <x v="34393"/>
  </r>
  <r>
    <x v="7117"/>
    <x v="0"/>
    <n v="9073"/>
    <x v="34394"/>
  </r>
  <r>
    <x v="7117"/>
    <x v="1"/>
    <n v="11685"/>
    <x v="34395"/>
  </r>
  <r>
    <x v="7117"/>
    <x v="2"/>
    <n v="5846"/>
    <x v="34396"/>
  </r>
  <r>
    <x v="7117"/>
    <x v="3"/>
    <n v="7330"/>
    <x v="34397"/>
  </r>
  <r>
    <x v="7117"/>
    <x v="4"/>
    <n v="7293"/>
    <x v="34398"/>
  </r>
  <r>
    <x v="7118"/>
    <x v="0"/>
    <n v="3153"/>
    <x v="34399"/>
  </r>
  <r>
    <x v="7118"/>
    <x v="1"/>
    <n v="3796"/>
    <x v="34400"/>
  </r>
  <r>
    <x v="7118"/>
    <x v="2"/>
    <n v="5557"/>
    <x v="34401"/>
  </r>
  <r>
    <x v="7118"/>
    <x v="3"/>
    <n v="6878"/>
    <x v="34402"/>
  </r>
  <r>
    <x v="7118"/>
    <x v="4"/>
    <n v="6989"/>
    <x v="34403"/>
  </r>
  <r>
    <x v="7119"/>
    <x v="0"/>
    <n v="3438"/>
    <x v="34404"/>
  </r>
  <r>
    <x v="7119"/>
    <x v="1"/>
    <n v="5841"/>
    <x v="34405"/>
  </r>
  <r>
    <x v="7119"/>
    <x v="2"/>
    <n v="6044"/>
    <x v="34406"/>
  </r>
  <r>
    <x v="7119"/>
    <x v="3"/>
    <n v="7315"/>
    <x v="34407"/>
  </r>
  <r>
    <x v="7119"/>
    <x v="4"/>
    <n v="7279"/>
    <x v="34408"/>
  </r>
  <r>
    <x v="7120"/>
    <x v="0"/>
    <n v="4051"/>
    <x v="34409"/>
  </r>
  <r>
    <x v="7120"/>
    <x v="1"/>
    <n v="3678"/>
    <x v="34410"/>
  </r>
  <r>
    <x v="7120"/>
    <x v="2"/>
    <n v="6247"/>
    <x v="34411"/>
  </r>
  <r>
    <x v="7120"/>
    <x v="3"/>
    <n v="7009"/>
    <x v="34412"/>
  </r>
  <r>
    <x v="7120"/>
    <x v="4"/>
    <n v="6759"/>
    <x v="34413"/>
  </r>
  <r>
    <x v="7121"/>
    <x v="0"/>
    <n v="20260"/>
    <x v="34414"/>
  </r>
  <r>
    <x v="7121"/>
    <x v="1"/>
    <n v="4284"/>
    <x v="34415"/>
  </r>
  <r>
    <x v="7121"/>
    <x v="2"/>
    <n v="3949"/>
    <x v="34416"/>
  </r>
  <r>
    <x v="7121"/>
    <x v="3"/>
    <n v="7323"/>
    <x v="34417"/>
  </r>
  <r>
    <x v="7121"/>
    <x v="4"/>
    <n v="7606"/>
    <x v="34418"/>
  </r>
  <r>
    <x v="7122"/>
    <x v="0"/>
    <n v="3908"/>
    <x v="34419"/>
  </r>
  <r>
    <x v="7122"/>
    <x v="1"/>
    <n v="7746"/>
    <x v="34420"/>
  </r>
  <r>
    <x v="7122"/>
    <x v="2"/>
    <n v="5772"/>
    <x v="34421"/>
  </r>
  <r>
    <x v="7122"/>
    <x v="3"/>
    <n v="7204"/>
    <x v="34422"/>
  </r>
  <r>
    <x v="7122"/>
    <x v="4"/>
    <n v="7071"/>
    <x v="34423"/>
  </r>
  <r>
    <x v="7123"/>
    <x v="0"/>
    <n v="5467"/>
    <x v="34424"/>
  </r>
  <r>
    <x v="7123"/>
    <x v="1"/>
    <n v="10833"/>
    <x v="34425"/>
  </r>
  <r>
    <x v="7123"/>
    <x v="2"/>
    <n v="16943"/>
    <x v="34426"/>
  </r>
  <r>
    <x v="7123"/>
    <x v="3"/>
    <n v="6822"/>
    <x v="34427"/>
  </r>
  <r>
    <x v="7123"/>
    <x v="4"/>
    <n v="6618"/>
    <x v="34428"/>
  </r>
  <r>
    <x v="7124"/>
    <x v="0"/>
    <n v="43098"/>
    <x v="34429"/>
  </r>
  <r>
    <x v="7124"/>
    <x v="1"/>
    <n v="18243"/>
    <x v="34430"/>
  </r>
  <r>
    <x v="7124"/>
    <x v="2"/>
    <n v="8435"/>
    <x v="34431"/>
  </r>
  <r>
    <x v="7124"/>
    <x v="3"/>
    <n v="7865"/>
    <x v="34432"/>
  </r>
  <r>
    <x v="7124"/>
    <x v="4"/>
    <n v="7313"/>
    <x v="34433"/>
  </r>
  <r>
    <x v="7125"/>
    <x v="0"/>
    <n v="2835"/>
    <x v="34434"/>
  </r>
  <r>
    <x v="7125"/>
    <x v="1"/>
    <n v="3123"/>
    <x v="34435"/>
  </r>
  <r>
    <x v="7125"/>
    <x v="2"/>
    <n v="6805"/>
    <x v="34436"/>
  </r>
  <r>
    <x v="7125"/>
    <x v="3"/>
    <n v="6671"/>
    <x v="34437"/>
  </r>
  <r>
    <x v="7125"/>
    <x v="4"/>
    <n v="7399"/>
    <x v="34438"/>
  </r>
  <r>
    <x v="7126"/>
    <x v="0"/>
    <n v="3745"/>
    <x v="34439"/>
  </r>
  <r>
    <x v="7126"/>
    <x v="1"/>
    <n v="3709"/>
    <x v="34440"/>
  </r>
  <r>
    <x v="7126"/>
    <x v="2"/>
    <n v="3223"/>
    <x v="34441"/>
  </r>
  <r>
    <x v="7126"/>
    <x v="3"/>
    <n v="5788"/>
    <x v="34442"/>
  </r>
  <r>
    <x v="7126"/>
    <x v="4"/>
    <n v="6631"/>
    <x v="34443"/>
  </r>
  <r>
    <x v="7127"/>
    <x v="0"/>
    <n v="7487"/>
    <x v="34444"/>
  </r>
  <r>
    <x v="7127"/>
    <x v="1"/>
    <n v="5121"/>
    <x v="34445"/>
  </r>
  <r>
    <x v="7127"/>
    <x v="2"/>
    <n v="8229"/>
    <x v="34446"/>
  </r>
  <r>
    <x v="7127"/>
    <x v="3"/>
    <n v="7112"/>
    <x v="34447"/>
  </r>
  <r>
    <x v="7127"/>
    <x v="4"/>
    <n v="7635"/>
    <x v="34448"/>
  </r>
  <r>
    <x v="7128"/>
    <x v="0"/>
    <n v="3961"/>
    <x v="34449"/>
  </r>
  <r>
    <x v="7128"/>
    <x v="1"/>
    <n v="5824"/>
    <x v="34450"/>
  </r>
  <r>
    <x v="7128"/>
    <x v="2"/>
    <n v="3762"/>
    <x v="34451"/>
  </r>
  <r>
    <x v="7128"/>
    <x v="3"/>
    <n v="7371"/>
    <x v="34452"/>
  </r>
  <r>
    <x v="7128"/>
    <x v="4"/>
    <n v="7197"/>
    <x v="34453"/>
  </r>
  <r>
    <x v="7129"/>
    <x v="0"/>
    <n v="3198"/>
    <x v="34454"/>
  </r>
  <r>
    <x v="7129"/>
    <x v="1"/>
    <n v="6198"/>
    <x v="34455"/>
  </r>
  <r>
    <x v="7129"/>
    <x v="2"/>
    <n v="6915"/>
    <x v="34456"/>
  </r>
  <r>
    <x v="7129"/>
    <x v="3"/>
    <n v="6963"/>
    <x v="34457"/>
  </r>
  <r>
    <x v="7129"/>
    <x v="4"/>
    <n v="6825"/>
    <x v="34458"/>
  </r>
  <r>
    <x v="7130"/>
    <x v="0"/>
    <n v="2066"/>
    <x v="34459"/>
  </r>
  <r>
    <x v="7130"/>
    <x v="1"/>
    <n v="3477"/>
    <x v="34460"/>
  </r>
  <r>
    <x v="7130"/>
    <x v="2"/>
    <n v="6163"/>
    <x v="34461"/>
  </r>
  <r>
    <x v="7130"/>
    <x v="3"/>
    <n v="6927"/>
    <x v="34462"/>
  </r>
  <r>
    <x v="7130"/>
    <x v="4"/>
    <n v="7156"/>
    <x v="34463"/>
  </r>
  <r>
    <x v="7131"/>
    <x v="0"/>
    <n v="7888"/>
    <x v="34464"/>
  </r>
  <r>
    <x v="7131"/>
    <x v="1"/>
    <n v="9542"/>
    <x v="34465"/>
  </r>
  <r>
    <x v="7131"/>
    <x v="2"/>
    <n v="6401"/>
    <x v="34466"/>
  </r>
  <r>
    <x v="7131"/>
    <x v="3"/>
    <n v="7385"/>
    <x v="34467"/>
  </r>
  <r>
    <x v="7131"/>
    <x v="4"/>
    <n v="7506"/>
    <x v="34468"/>
  </r>
  <r>
    <x v="7132"/>
    <x v="0"/>
    <n v="2202"/>
    <x v="34469"/>
  </r>
  <r>
    <x v="7132"/>
    <x v="1"/>
    <n v="3723"/>
    <x v="34470"/>
  </r>
  <r>
    <x v="7132"/>
    <x v="2"/>
    <n v="11364"/>
    <x v="34471"/>
  </r>
  <r>
    <x v="7132"/>
    <x v="3"/>
    <n v="7306"/>
    <x v="34472"/>
  </r>
  <r>
    <x v="7132"/>
    <x v="4"/>
    <n v="7121"/>
    <x v="34473"/>
  </r>
  <r>
    <x v="7133"/>
    <x v="0"/>
    <n v="6307"/>
    <x v="34474"/>
  </r>
  <r>
    <x v="7133"/>
    <x v="1"/>
    <n v="8046"/>
    <x v="34475"/>
  </r>
  <r>
    <x v="7133"/>
    <x v="2"/>
    <n v="9710"/>
    <x v="34476"/>
  </r>
  <r>
    <x v="7133"/>
    <x v="3"/>
    <n v="8390"/>
    <x v="34477"/>
  </r>
  <r>
    <x v="7133"/>
    <x v="4"/>
    <n v="7130"/>
    <x v="34478"/>
  </r>
  <r>
    <x v="7134"/>
    <x v="0"/>
    <n v="4040"/>
    <x v="34479"/>
  </r>
  <r>
    <x v="7134"/>
    <x v="1"/>
    <n v="7982"/>
    <x v="34480"/>
  </r>
  <r>
    <x v="7134"/>
    <x v="2"/>
    <n v="8460"/>
    <x v="34481"/>
  </r>
  <r>
    <x v="7134"/>
    <x v="3"/>
    <n v="6960"/>
    <x v="34482"/>
  </r>
  <r>
    <x v="7134"/>
    <x v="4"/>
    <n v="7467"/>
    <x v="34483"/>
  </r>
  <r>
    <x v="7135"/>
    <x v="0"/>
    <n v="5554"/>
    <x v="34484"/>
  </r>
  <r>
    <x v="7135"/>
    <x v="1"/>
    <n v="7341"/>
    <x v="34485"/>
  </r>
  <r>
    <x v="7135"/>
    <x v="2"/>
    <n v="7150"/>
    <x v="34486"/>
  </r>
  <r>
    <x v="7135"/>
    <x v="3"/>
    <n v="7231"/>
    <x v="34487"/>
  </r>
  <r>
    <x v="7135"/>
    <x v="4"/>
    <n v="7511"/>
    <x v="34488"/>
  </r>
  <r>
    <x v="7136"/>
    <x v="0"/>
    <n v="3667"/>
    <x v="34489"/>
  </r>
  <r>
    <x v="7136"/>
    <x v="1"/>
    <n v="4487"/>
    <x v="34490"/>
  </r>
  <r>
    <x v="7136"/>
    <x v="2"/>
    <n v="6744"/>
    <x v="34491"/>
  </r>
  <r>
    <x v="7136"/>
    <x v="3"/>
    <n v="7898"/>
    <x v="34492"/>
  </r>
  <r>
    <x v="7136"/>
    <x v="4"/>
    <n v="7553"/>
    <x v="34493"/>
  </r>
  <r>
    <x v="7137"/>
    <x v="0"/>
    <n v="8090"/>
    <x v="34494"/>
  </r>
  <r>
    <x v="7137"/>
    <x v="1"/>
    <n v="5230"/>
    <x v="34495"/>
  </r>
  <r>
    <x v="7137"/>
    <x v="2"/>
    <n v="7325"/>
    <x v="34496"/>
  </r>
  <r>
    <x v="7137"/>
    <x v="3"/>
    <n v="7800"/>
    <x v="34497"/>
  </r>
  <r>
    <x v="7137"/>
    <x v="4"/>
    <n v="7291"/>
    <x v="34498"/>
  </r>
  <r>
    <x v="7138"/>
    <x v="0"/>
    <n v="1886"/>
    <x v="34499"/>
  </r>
  <r>
    <x v="7138"/>
    <x v="1"/>
    <n v="3348"/>
    <x v="34500"/>
  </r>
  <r>
    <x v="7138"/>
    <x v="2"/>
    <n v="5223"/>
    <x v="34501"/>
  </r>
  <r>
    <x v="7138"/>
    <x v="3"/>
    <n v="6974"/>
    <x v="34502"/>
  </r>
  <r>
    <x v="7138"/>
    <x v="4"/>
    <n v="7543"/>
    <x v="34503"/>
  </r>
  <r>
    <x v="7139"/>
    <x v="0"/>
    <n v="2410"/>
    <x v="34504"/>
  </r>
  <r>
    <x v="7139"/>
    <x v="1"/>
    <n v="3075"/>
    <x v="34505"/>
  </r>
  <r>
    <x v="7139"/>
    <x v="2"/>
    <n v="4605"/>
    <x v="34506"/>
  </r>
  <r>
    <x v="7139"/>
    <x v="3"/>
    <n v="6020"/>
    <x v="34507"/>
  </r>
  <r>
    <x v="7139"/>
    <x v="4"/>
    <n v="7712"/>
    <x v="34508"/>
  </r>
  <r>
    <x v="7140"/>
    <x v="0"/>
    <n v="19080"/>
    <x v="34509"/>
  </r>
  <r>
    <x v="7140"/>
    <x v="1"/>
    <n v="21046"/>
    <x v="34510"/>
  </r>
  <r>
    <x v="7140"/>
    <x v="2"/>
    <n v="6067"/>
    <x v="34511"/>
  </r>
  <r>
    <x v="7140"/>
    <x v="3"/>
    <n v="6462"/>
    <x v="34512"/>
  </r>
  <r>
    <x v="7140"/>
    <x v="4"/>
    <n v="6844"/>
    <x v="34513"/>
  </r>
  <r>
    <x v="7141"/>
    <x v="0"/>
    <n v="2543"/>
    <x v="34514"/>
  </r>
  <r>
    <x v="7141"/>
    <x v="1"/>
    <n v="3709"/>
    <x v="34515"/>
  </r>
  <r>
    <x v="7141"/>
    <x v="2"/>
    <n v="4837"/>
    <x v="34516"/>
  </r>
  <r>
    <x v="7141"/>
    <x v="3"/>
    <n v="6421"/>
    <x v="34517"/>
  </r>
  <r>
    <x v="7141"/>
    <x v="4"/>
    <n v="6661"/>
    <x v="34518"/>
  </r>
  <r>
    <x v="7142"/>
    <x v="0"/>
    <n v="8037"/>
    <x v="34519"/>
  </r>
  <r>
    <x v="7142"/>
    <x v="1"/>
    <n v="15171"/>
    <x v="34520"/>
  </r>
  <r>
    <x v="7142"/>
    <x v="2"/>
    <n v="5321"/>
    <x v="34521"/>
  </r>
  <r>
    <x v="7142"/>
    <x v="3"/>
    <n v="7146"/>
    <x v="34522"/>
  </r>
  <r>
    <x v="7142"/>
    <x v="4"/>
    <n v="7170"/>
    <x v="34523"/>
  </r>
  <r>
    <x v="7143"/>
    <x v="0"/>
    <n v="2187"/>
    <x v="34524"/>
  </r>
  <r>
    <x v="7143"/>
    <x v="1"/>
    <n v="3280"/>
    <x v="34525"/>
  </r>
  <r>
    <x v="7143"/>
    <x v="2"/>
    <n v="6075"/>
    <x v="34526"/>
  </r>
  <r>
    <x v="7143"/>
    <x v="3"/>
    <n v="7109"/>
    <x v="34527"/>
  </r>
  <r>
    <x v="7143"/>
    <x v="4"/>
    <n v="7425"/>
    <x v="34528"/>
  </r>
  <r>
    <x v="7144"/>
    <x v="0"/>
    <n v="2878"/>
    <x v="34529"/>
  </r>
  <r>
    <x v="7144"/>
    <x v="1"/>
    <n v="4117"/>
    <x v="34530"/>
  </r>
  <r>
    <x v="7144"/>
    <x v="2"/>
    <n v="7673"/>
    <x v="34531"/>
  </r>
  <r>
    <x v="7144"/>
    <x v="3"/>
    <n v="7522"/>
    <x v="34532"/>
  </r>
  <r>
    <x v="7144"/>
    <x v="4"/>
    <n v="7735"/>
    <x v="34533"/>
  </r>
  <r>
    <x v="7145"/>
    <x v="0"/>
    <n v="1871"/>
    <x v="34534"/>
  </r>
  <r>
    <x v="7145"/>
    <x v="1"/>
    <n v="3114"/>
    <x v="34535"/>
  </r>
  <r>
    <x v="7145"/>
    <x v="2"/>
    <n v="3311"/>
    <x v="34536"/>
  </r>
  <r>
    <x v="7145"/>
    <x v="3"/>
    <n v="6124"/>
    <x v="34537"/>
  </r>
  <r>
    <x v="7145"/>
    <x v="4"/>
    <n v="6732"/>
    <x v="34538"/>
  </r>
  <r>
    <x v="7146"/>
    <x v="0"/>
    <n v="2352"/>
    <x v="34539"/>
  </r>
  <r>
    <x v="7146"/>
    <x v="1"/>
    <n v="4649"/>
    <x v="34540"/>
  </r>
  <r>
    <x v="7146"/>
    <x v="2"/>
    <n v="5697"/>
    <x v="34541"/>
  </r>
  <r>
    <x v="7146"/>
    <x v="3"/>
    <n v="7617"/>
    <x v="34542"/>
  </r>
  <r>
    <x v="7146"/>
    <x v="4"/>
    <n v="7128"/>
    <x v="34543"/>
  </r>
  <r>
    <x v="7147"/>
    <x v="0"/>
    <n v="4686"/>
    <x v="34544"/>
  </r>
  <r>
    <x v="7147"/>
    <x v="1"/>
    <n v="8587"/>
    <x v="34545"/>
  </r>
  <r>
    <x v="7147"/>
    <x v="2"/>
    <n v="6857"/>
    <x v="34546"/>
  </r>
  <r>
    <x v="7147"/>
    <x v="3"/>
    <n v="6832"/>
    <x v="34547"/>
  </r>
  <r>
    <x v="7147"/>
    <x v="4"/>
    <n v="6887"/>
    <x v="34548"/>
  </r>
  <r>
    <x v="7148"/>
    <x v="0"/>
    <n v="2610"/>
    <x v="34549"/>
  </r>
  <r>
    <x v="7148"/>
    <x v="1"/>
    <n v="3973"/>
    <x v="34550"/>
  </r>
  <r>
    <x v="7148"/>
    <x v="2"/>
    <n v="5933"/>
    <x v="34551"/>
  </r>
  <r>
    <x v="7148"/>
    <x v="3"/>
    <n v="7727"/>
    <x v="34552"/>
  </r>
  <r>
    <x v="7148"/>
    <x v="4"/>
    <n v="7609"/>
    <x v="34553"/>
  </r>
  <r>
    <x v="7149"/>
    <x v="0"/>
    <n v="4655"/>
    <x v="34554"/>
  </r>
  <r>
    <x v="7149"/>
    <x v="1"/>
    <n v="7203"/>
    <x v="34555"/>
  </r>
  <r>
    <x v="7149"/>
    <x v="2"/>
    <n v="5955"/>
    <x v="34556"/>
  </r>
  <r>
    <x v="7149"/>
    <x v="3"/>
    <n v="6842"/>
    <x v="34557"/>
  </r>
  <r>
    <x v="7149"/>
    <x v="4"/>
    <n v="6877"/>
    <x v="34558"/>
  </r>
  <r>
    <x v="7150"/>
    <x v="0"/>
    <n v="5938"/>
    <x v="34559"/>
  </r>
  <r>
    <x v="7150"/>
    <x v="1"/>
    <n v="8777"/>
    <x v="34560"/>
  </r>
  <r>
    <x v="7150"/>
    <x v="2"/>
    <n v="7747"/>
    <x v="34561"/>
  </r>
  <r>
    <x v="7150"/>
    <x v="3"/>
    <n v="6677"/>
    <x v="34562"/>
  </r>
  <r>
    <x v="7150"/>
    <x v="4"/>
    <n v="7115"/>
    <x v="34563"/>
  </r>
  <r>
    <x v="7151"/>
    <x v="0"/>
    <n v="4643"/>
    <x v="34564"/>
  </r>
  <r>
    <x v="7151"/>
    <x v="1"/>
    <n v="7428"/>
    <x v="34565"/>
  </r>
  <r>
    <x v="7151"/>
    <x v="2"/>
    <n v="13512"/>
    <x v="34566"/>
  </r>
  <r>
    <x v="7151"/>
    <x v="3"/>
    <n v="6840"/>
    <x v="34567"/>
  </r>
  <r>
    <x v="7151"/>
    <x v="4"/>
    <n v="6967"/>
    <x v="34568"/>
  </r>
  <r>
    <x v="7152"/>
    <x v="0"/>
    <n v="3036"/>
    <x v="34569"/>
  </r>
  <r>
    <x v="7152"/>
    <x v="1"/>
    <n v="3385"/>
    <x v="34570"/>
  </r>
  <r>
    <x v="7152"/>
    <x v="2"/>
    <n v="4951"/>
    <x v="34571"/>
  </r>
  <r>
    <x v="7152"/>
    <x v="3"/>
    <n v="6854"/>
    <x v="34572"/>
  </r>
  <r>
    <x v="7152"/>
    <x v="4"/>
    <n v="6568"/>
    <x v="34573"/>
  </r>
  <r>
    <x v="7153"/>
    <x v="0"/>
    <n v="5608"/>
    <x v="34574"/>
  </r>
  <r>
    <x v="7153"/>
    <x v="1"/>
    <n v="6818"/>
    <x v="34575"/>
  </r>
  <r>
    <x v="7153"/>
    <x v="2"/>
    <n v="8221"/>
    <x v="34576"/>
  </r>
  <r>
    <x v="7153"/>
    <x v="3"/>
    <n v="6996"/>
    <x v="34577"/>
  </r>
  <r>
    <x v="7153"/>
    <x v="4"/>
    <n v="6938"/>
    <x v="34578"/>
  </r>
  <r>
    <x v="7154"/>
    <x v="0"/>
    <n v="5244"/>
    <x v="34579"/>
  </r>
  <r>
    <x v="7154"/>
    <x v="1"/>
    <n v="10252"/>
    <x v="34580"/>
  </r>
  <r>
    <x v="7154"/>
    <x v="2"/>
    <n v="13436"/>
    <x v="34581"/>
  </r>
  <r>
    <x v="7154"/>
    <x v="3"/>
    <n v="7300"/>
    <x v="34582"/>
  </r>
  <r>
    <x v="7154"/>
    <x v="4"/>
    <n v="7426"/>
    <x v="34583"/>
  </r>
  <r>
    <x v="7155"/>
    <x v="0"/>
    <n v="5694"/>
    <x v="34584"/>
  </r>
  <r>
    <x v="7155"/>
    <x v="1"/>
    <n v="9132"/>
    <x v="34585"/>
  </r>
  <r>
    <x v="7155"/>
    <x v="2"/>
    <n v="4061"/>
    <x v="34586"/>
  </r>
  <r>
    <x v="7155"/>
    <x v="3"/>
    <n v="6533"/>
    <x v="34587"/>
  </r>
  <r>
    <x v="7155"/>
    <x v="4"/>
    <n v="7226"/>
    <x v="34588"/>
  </r>
  <r>
    <x v="7156"/>
    <x v="0"/>
    <n v="2407"/>
    <x v="34589"/>
  </r>
  <r>
    <x v="7156"/>
    <x v="1"/>
    <n v="3134"/>
    <x v="34590"/>
  </r>
  <r>
    <x v="7156"/>
    <x v="2"/>
    <n v="5140"/>
    <x v="34591"/>
  </r>
  <r>
    <x v="7156"/>
    <x v="3"/>
    <n v="6060"/>
    <x v="34592"/>
  </r>
  <r>
    <x v="7156"/>
    <x v="4"/>
    <n v="6886"/>
    <x v="34593"/>
  </r>
  <r>
    <x v="7157"/>
    <x v="0"/>
    <n v="6061"/>
    <x v="34594"/>
  </r>
  <r>
    <x v="7157"/>
    <x v="1"/>
    <n v="7881"/>
    <x v="34595"/>
  </r>
  <r>
    <x v="7157"/>
    <x v="2"/>
    <n v="7044"/>
    <x v="34596"/>
  </r>
  <r>
    <x v="7157"/>
    <x v="3"/>
    <n v="6588"/>
    <x v="34597"/>
  </r>
  <r>
    <x v="7157"/>
    <x v="4"/>
    <n v="7002"/>
    <x v="34598"/>
  </r>
  <r>
    <x v="7158"/>
    <x v="0"/>
    <n v="13355"/>
    <x v="34599"/>
  </r>
  <r>
    <x v="7158"/>
    <x v="1"/>
    <n v="11991"/>
    <x v="34600"/>
  </r>
  <r>
    <x v="7158"/>
    <x v="2"/>
    <n v="11664"/>
    <x v="34601"/>
  </r>
  <r>
    <x v="7158"/>
    <x v="3"/>
    <n v="8054"/>
    <x v="34602"/>
  </r>
  <r>
    <x v="7158"/>
    <x v="4"/>
    <n v="7415"/>
    <x v="34603"/>
  </r>
  <r>
    <x v="7159"/>
    <x v="0"/>
    <n v="2235"/>
    <x v="34604"/>
  </r>
  <r>
    <x v="7159"/>
    <x v="1"/>
    <n v="3420"/>
    <x v="34605"/>
  </r>
  <r>
    <x v="7159"/>
    <x v="2"/>
    <n v="5097"/>
    <x v="34606"/>
  </r>
  <r>
    <x v="7159"/>
    <x v="3"/>
    <n v="6674"/>
    <x v="34607"/>
  </r>
  <r>
    <x v="7159"/>
    <x v="4"/>
    <n v="6931"/>
    <x v="34608"/>
  </r>
  <r>
    <x v="7160"/>
    <x v="0"/>
    <n v="3204"/>
    <x v="34609"/>
  </r>
  <r>
    <x v="7160"/>
    <x v="1"/>
    <n v="3865"/>
    <x v="34610"/>
  </r>
  <r>
    <x v="7160"/>
    <x v="2"/>
    <n v="6891"/>
    <x v="34611"/>
  </r>
  <r>
    <x v="7160"/>
    <x v="3"/>
    <n v="8557"/>
    <x v="34612"/>
  </r>
  <r>
    <x v="7160"/>
    <x v="4"/>
    <n v="7259"/>
    <x v="34613"/>
  </r>
  <r>
    <x v="7161"/>
    <x v="0"/>
    <n v="8990"/>
    <x v="34614"/>
  </r>
  <r>
    <x v="7161"/>
    <x v="1"/>
    <n v="6572"/>
    <x v="34615"/>
  </r>
  <r>
    <x v="7161"/>
    <x v="2"/>
    <n v="6488"/>
    <x v="34616"/>
  </r>
  <r>
    <x v="7161"/>
    <x v="3"/>
    <n v="6548"/>
    <x v="34617"/>
  </r>
  <r>
    <x v="7161"/>
    <x v="4"/>
    <n v="6799"/>
    <x v="34618"/>
  </r>
  <r>
    <x v="7162"/>
    <x v="0"/>
    <n v="3686"/>
    <x v="34619"/>
  </r>
  <r>
    <x v="7162"/>
    <x v="1"/>
    <n v="5675"/>
    <x v="34620"/>
  </r>
  <r>
    <x v="7162"/>
    <x v="2"/>
    <n v="4994"/>
    <x v="34621"/>
  </r>
  <r>
    <x v="7162"/>
    <x v="3"/>
    <n v="6637"/>
    <x v="34622"/>
  </r>
  <r>
    <x v="7162"/>
    <x v="4"/>
    <n v="7233"/>
    <x v="34623"/>
  </r>
  <r>
    <x v="7163"/>
    <x v="0"/>
    <n v="11216"/>
    <x v="34624"/>
  </r>
  <r>
    <x v="7163"/>
    <x v="1"/>
    <n v="15978"/>
    <x v="34625"/>
  </r>
  <r>
    <x v="7163"/>
    <x v="2"/>
    <n v="12174"/>
    <x v="34626"/>
  </r>
  <r>
    <x v="7163"/>
    <x v="3"/>
    <n v="8700"/>
    <x v="34627"/>
  </r>
  <r>
    <x v="7163"/>
    <x v="4"/>
    <n v="7434"/>
    <x v="34628"/>
  </r>
  <r>
    <x v="7164"/>
    <x v="0"/>
    <n v="2467"/>
    <x v="34629"/>
  </r>
  <r>
    <x v="7164"/>
    <x v="1"/>
    <n v="2903"/>
    <x v="34630"/>
  </r>
  <r>
    <x v="7164"/>
    <x v="2"/>
    <n v="4364"/>
    <x v="34631"/>
  </r>
  <r>
    <x v="7164"/>
    <x v="3"/>
    <n v="6990"/>
    <x v="34632"/>
  </r>
  <r>
    <x v="7164"/>
    <x v="4"/>
    <n v="6782"/>
    <x v="34633"/>
  </r>
  <r>
    <x v="7165"/>
    <x v="0"/>
    <n v="6887"/>
    <x v="34634"/>
  </r>
  <r>
    <x v="7165"/>
    <x v="1"/>
    <n v="7102"/>
    <x v="34635"/>
  </r>
  <r>
    <x v="7165"/>
    <x v="2"/>
    <n v="6419"/>
    <x v="34636"/>
  </r>
  <r>
    <x v="7165"/>
    <x v="3"/>
    <n v="6678"/>
    <x v="34637"/>
  </r>
  <r>
    <x v="7165"/>
    <x v="4"/>
    <n v="7059"/>
    <x v="34638"/>
  </r>
  <r>
    <x v="7166"/>
    <x v="0"/>
    <n v="6846"/>
    <x v="34639"/>
  </r>
  <r>
    <x v="7166"/>
    <x v="1"/>
    <n v="12776"/>
    <x v="34640"/>
  </r>
  <r>
    <x v="7166"/>
    <x v="2"/>
    <n v="6051"/>
    <x v="34641"/>
  </r>
  <r>
    <x v="7166"/>
    <x v="3"/>
    <n v="7525"/>
    <x v="34642"/>
  </r>
  <r>
    <x v="7166"/>
    <x v="4"/>
    <n v="7872"/>
    <x v="34643"/>
  </r>
  <r>
    <x v="7167"/>
    <x v="0"/>
    <n v="6663"/>
    <x v="34644"/>
  </r>
  <r>
    <x v="7167"/>
    <x v="1"/>
    <n v="8223"/>
    <x v="34645"/>
  </r>
  <r>
    <x v="7167"/>
    <x v="2"/>
    <n v="7956"/>
    <x v="34646"/>
  </r>
  <r>
    <x v="7167"/>
    <x v="3"/>
    <n v="7626"/>
    <x v="34647"/>
  </r>
  <r>
    <x v="7167"/>
    <x v="4"/>
    <n v="7281"/>
    <x v="34648"/>
  </r>
  <r>
    <x v="7168"/>
    <x v="0"/>
    <n v="1144"/>
    <x v="34649"/>
  </r>
  <r>
    <x v="7168"/>
    <x v="1"/>
    <n v="1470"/>
    <x v="34650"/>
  </r>
  <r>
    <x v="7168"/>
    <x v="2"/>
    <n v="3861"/>
    <x v="34651"/>
  </r>
  <r>
    <x v="7168"/>
    <x v="3"/>
    <n v="5698"/>
    <x v="34652"/>
  </r>
  <r>
    <x v="7168"/>
    <x v="4"/>
    <n v="6867"/>
    <x v="34653"/>
  </r>
  <r>
    <x v="7169"/>
    <x v="0"/>
    <n v="11280"/>
    <x v="34654"/>
  </r>
  <r>
    <x v="7169"/>
    <x v="1"/>
    <n v="12125"/>
    <x v="34655"/>
  </r>
  <r>
    <x v="7169"/>
    <x v="2"/>
    <n v="8232"/>
    <x v="34656"/>
  </r>
  <r>
    <x v="7169"/>
    <x v="3"/>
    <n v="6967"/>
    <x v="34657"/>
  </r>
  <r>
    <x v="7169"/>
    <x v="4"/>
    <n v="7496"/>
    <x v="34658"/>
  </r>
  <r>
    <x v="7170"/>
    <x v="0"/>
    <n v="7732"/>
    <x v="34659"/>
  </r>
  <r>
    <x v="7170"/>
    <x v="1"/>
    <n v="14782"/>
    <x v="34660"/>
  </r>
  <r>
    <x v="7170"/>
    <x v="2"/>
    <n v="9153"/>
    <x v="34661"/>
  </r>
  <r>
    <x v="7170"/>
    <x v="3"/>
    <n v="6781"/>
    <x v="34662"/>
  </r>
  <r>
    <x v="7170"/>
    <x v="4"/>
    <n v="7707"/>
    <x v="34663"/>
  </r>
  <r>
    <x v="7171"/>
    <x v="0"/>
    <n v="2734"/>
    <x v="34664"/>
  </r>
  <r>
    <x v="7171"/>
    <x v="1"/>
    <n v="5145"/>
    <x v="34665"/>
  </r>
  <r>
    <x v="7171"/>
    <x v="2"/>
    <n v="7944"/>
    <x v="34666"/>
  </r>
  <r>
    <x v="7171"/>
    <x v="3"/>
    <n v="7586"/>
    <x v="34667"/>
  </r>
  <r>
    <x v="7171"/>
    <x v="4"/>
    <n v="6660"/>
    <x v="34668"/>
  </r>
  <r>
    <x v="7172"/>
    <x v="0"/>
    <n v="21628"/>
    <x v="34669"/>
  </r>
  <r>
    <x v="7172"/>
    <x v="1"/>
    <n v="33451"/>
    <x v="34670"/>
  </r>
  <r>
    <x v="7172"/>
    <x v="2"/>
    <n v="9562"/>
    <x v="34671"/>
  </r>
  <r>
    <x v="7172"/>
    <x v="3"/>
    <n v="6682"/>
    <x v="34672"/>
  </r>
  <r>
    <x v="7172"/>
    <x v="4"/>
    <n v="7186"/>
    <x v="34673"/>
  </r>
  <r>
    <x v="7173"/>
    <x v="0"/>
    <n v="2458"/>
    <x v="34674"/>
  </r>
  <r>
    <x v="7173"/>
    <x v="1"/>
    <n v="3469"/>
    <x v="34675"/>
  </r>
  <r>
    <x v="7173"/>
    <x v="2"/>
    <n v="6105"/>
    <x v="34676"/>
  </r>
  <r>
    <x v="7173"/>
    <x v="3"/>
    <n v="6473"/>
    <x v="34677"/>
  </r>
  <r>
    <x v="7173"/>
    <x v="4"/>
    <n v="6920"/>
    <x v="34678"/>
  </r>
  <r>
    <x v="7174"/>
    <x v="0"/>
    <n v="7236"/>
    <x v="34679"/>
  </r>
  <r>
    <x v="7174"/>
    <x v="1"/>
    <n v="8743"/>
    <x v="34680"/>
  </r>
  <r>
    <x v="7174"/>
    <x v="2"/>
    <n v="7128"/>
    <x v="34681"/>
  </r>
  <r>
    <x v="7174"/>
    <x v="3"/>
    <n v="8598"/>
    <x v="34682"/>
  </r>
  <r>
    <x v="7174"/>
    <x v="4"/>
    <n v="7453"/>
    <x v="34683"/>
  </r>
  <r>
    <x v="7175"/>
    <x v="0"/>
    <n v="9715"/>
    <x v="34684"/>
  </r>
  <r>
    <x v="7175"/>
    <x v="1"/>
    <n v="16139"/>
    <x v="34685"/>
  </r>
  <r>
    <x v="7175"/>
    <x v="2"/>
    <n v="6799"/>
    <x v="34686"/>
  </r>
  <r>
    <x v="7175"/>
    <x v="3"/>
    <n v="7925"/>
    <x v="34687"/>
  </r>
  <r>
    <x v="7175"/>
    <x v="4"/>
    <n v="7376"/>
    <x v="34688"/>
  </r>
  <r>
    <x v="7176"/>
    <x v="0"/>
    <n v="13163"/>
    <x v="34689"/>
  </r>
  <r>
    <x v="7176"/>
    <x v="1"/>
    <n v="17120"/>
    <x v="34690"/>
  </r>
  <r>
    <x v="7176"/>
    <x v="2"/>
    <n v="8889"/>
    <x v="34691"/>
  </r>
  <r>
    <x v="7176"/>
    <x v="3"/>
    <n v="7365"/>
    <x v="34692"/>
  </r>
  <r>
    <x v="7176"/>
    <x v="4"/>
    <n v="7714"/>
    <x v="34693"/>
  </r>
  <r>
    <x v="7177"/>
    <x v="0"/>
    <n v="4394"/>
    <x v="34694"/>
  </r>
  <r>
    <x v="7177"/>
    <x v="1"/>
    <n v="8728"/>
    <x v="34695"/>
  </r>
  <r>
    <x v="7177"/>
    <x v="2"/>
    <n v="7041"/>
    <x v="34696"/>
  </r>
  <r>
    <x v="7177"/>
    <x v="3"/>
    <n v="7111"/>
    <x v="34697"/>
  </r>
  <r>
    <x v="7177"/>
    <x v="4"/>
    <n v="7200"/>
    <x v="34698"/>
  </r>
  <r>
    <x v="7178"/>
    <x v="0"/>
    <n v="3252"/>
    <x v="34699"/>
  </r>
  <r>
    <x v="7178"/>
    <x v="1"/>
    <n v="3749"/>
    <x v="34700"/>
  </r>
  <r>
    <x v="7178"/>
    <x v="2"/>
    <n v="4996"/>
    <x v="34701"/>
  </r>
  <r>
    <x v="7178"/>
    <x v="3"/>
    <n v="7307"/>
    <x v="34702"/>
  </r>
  <r>
    <x v="7178"/>
    <x v="4"/>
    <n v="7084"/>
    <x v="34703"/>
  </r>
  <r>
    <x v="7179"/>
    <x v="0"/>
    <n v="1579"/>
    <x v="34704"/>
  </r>
  <r>
    <x v="7179"/>
    <x v="1"/>
    <n v="3142"/>
    <x v="34705"/>
  </r>
  <r>
    <x v="7179"/>
    <x v="2"/>
    <n v="6323"/>
    <x v="34706"/>
  </r>
  <r>
    <x v="7179"/>
    <x v="3"/>
    <n v="7920"/>
    <x v="34707"/>
  </r>
  <r>
    <x v="7179"/>
    <x v="4"/>
    <n v="7002"/>
    <x v="34708"/>
  </r>
  <r>
    <x v="7180"/>
    <x v="0"/>
    <n v="5939"/>
    <x v="34709"/>
  </r>
  <r>
    <x v="7180"/>
    <x v="1"/>
    <n v="2626"/>
    <x v="34710"/>
  </r>
  <r>
    <x v="7180"/>
    <x v="2"/>
    <n v="4906"/>
    <x v="34711"/>
  </r>
  <r>
    <x v="7180"/>
    <x v="3"/>
    <n v="6459"/>
    <x v="34712"/>
  </r>
  <r>
    <x v="7180"/>
    <x v="4"/>
    <n v="7520"/>
    <x v="34713"/>
  </r>
  <r>
    <x v="7181"/>
    <x v="0"/>
    <n v="2610"/>
    <x v="34714"/>
  </r>
  <r>
    <x v="7181"/>
    <x v="1"/>
    <n v="4101"/>
    <x v="34715"/>
  </r>
  <r>
    <x v="7181"/>
    <x v="2"/>
    <n v="8691"/>
    <x v="34716"/>
  </r>
  <r>
    <x v="7181"/>
    <x v="3"/>
    <n v="6665"/>
    <x v="34717"/>
  </r>
  <r>
    <x v="7181"/>
    <x v="4"/>
    <n v="7568"/>
    <x v="34718"/>
  </r>
  <r>
    <x v="7182"/>
    <x v="0"/>
    <n v="4066"/>
    <x v="34719"/>
  </r>
  <r>
    <x v="7182"/>
    <x v="1"/>
    <n v="2722"/>
    <x v="34720"/>
  </r>
  <r>
    <x v="7182"/>
    <x v="2"/>
    <n v="4865"/>
    <x v="34721"/>
  </r>
  <r>
    <x v="7182"/>
    <x v="3"/>
    <n v="7017"/>
    <x v="34722"/>
  </r>
  <r>
    <x v="7182"/>
    <x v="4"/>
    <n v="7585"/>
    <x v="34723"/>
  </r>
  <r>
    <x v="7183"/>
    <x v="0"/>
    <n v="8279"/>
    <x v="34724"/>
  </r>
  <r>
    <x v="7183"/>
    <x v="1"/>
    <n v="2416"/>
    <x v="34725"/>
  </r>
  <r>
    <x v="7183"/>
    <x v="2"/>
    <n v="4609"/>
    <x v="34726"/>
  </r>
  <r>
    <x v="7183"/>
    <x v="3"/>
    <n v="7034"/>
    <x v="34727"/>
  </r>
  <r>
    <x v="7183"/>
    <x v="4"/>
    <n v="7447"/>
    <x v="34728"/>
  </r>
  <r>
    <x v="7184"/>
    <x v="0"/>
    <n v="843"/>
    <x v="34729"/>
  </r>
  <r>
    <x v="7184"/>
    <x v="1"/>
    <n v="1596"/>
    <x v="34730"/>
  </r>
  <r>
    <x v="7184"/>
    <x v="2"/>
    <n v="4701"/>
    <x v="34731"/>
  </r>
  <r>
    <x v="7184"/>
    <x v="3"/>
    <n v="6369"/>
    <x v="34732"/>
  </r>
  <r>
    <x v="7184"/>
    <x v="4"/>
    <n v="6757"/>
    <x v="34733"/>
  </r>
  <r>
    <x v="7185"/>
    <x v="0"/>
    <n v="1478"/>
    <x v="34734"/>
  </r>
  <r>
    <x v="7185"/>
    <x v="1"/>
    <n v="2687"/>
    <x v="34735"/>
  </r>
  <r>
    <x v="7185"/>
    <x v="2"/>
    <n v="4827"/>
    <x v="34736"/>
  </r>
  <r>
    <x v="7185"/>
    <x v="3"/>
    <n v="7309"/>
    <x v="34737"/>
  </r>
  <r>
    <x v="7185"/>
    <x v="4"/>
    <n v="7230"/>
    <x v="34738"/>
  </r>
  <r>
    <x v="7186"/>
    <x v="0"/>
    <n v="6094"/>
    <x v="34739"/>
  </r>
  <r>
    <x v="7186"/>
    <x v="1"/>
    <n v="5259"/>
    <x v="34740"/>
  </r>
  <r>
    <x v="7186"/>
    <x v="2"/>
    <n v="9733"/>
    <x v="34741"/>
  </r>
  <r>
    <x v="7186"/>
    <x v="3"/>
    <n v="7439"/>
    <x v="34742"/>
  </r>
  <r>
    <x v="7186"/>
    <x v="4"/>
    <n v="7054"/>
    <x v="34743"/>
  </r>
  <r>
    <x v="7187"/>
    <x v="0"/>
    <n v="1486"/>
    <x v="34744"/>
  </r>
  <r>
    <x v="7187"/>
    <x v="1"/>
    <n v="2714"/>
    <x v="34745"/>
  </r>
  <r>
    <x v="7187"/>
    <x v="2"/>
    <n v="5930"/>
    <x v="34746"/>
  </r>
  <r>
    <x v="7187"/>
    <x v="3"/>
    <n v="9439"/>
    <x v="34747"/>
  </r>
  <r>
    <x v="7187"/>
    <x v="4"/>
    <n v="7398"/>
    <x v="34748"/>
  </r>
  <r>
    <x v="7188"/>
    <x v="0"/>
    <n v="2290"/>
    <x v="34749"/>
  </r>
  <r>
    <x v="7188"/>
    <x v="1"/>
    <n v="4117"/>
    <x v="34750"/>
  </r>
  <r>
    <x v="7188"/>
    <x v="2"/>
    <n v="7268"/>
    <x v="23488"/>
  </r>
  <r>
    <x v="7188"/>
    <x v="3"/>
    <n v="6930"/>
    <x v="34751"/>
  </r>
  <r>
    <x v="7188"/>
    <x v="4"/>
    <n v="7186"/>
    <x v="34752"/>
  </r>
  <r>
    <x v="7189"/>
    <x v="0"/>
    <n v="3597"/>
    <x v="34753"/>
  </r>
  <r>
    <x v="7189"/>
    <x v="1"/>
    <n v="3313"/>
    <x v="34754"/>
  </r>
  <r>
    <x v="7189"/>
    <x v="2"/>
    <n v="8672"/>
    <x v="34755"/>
  </r>
  <r>
    <x v="7189"/>
    <x v="3"/>
    <n v="7042"/>
    <x v="34756"/>
  </r>
  <r>
    <x v="7189"/>
    <x v="4"/>
    <n v="7952"/>
    <x v="34757"/>
  </r>
  <r>
    <x v="7190"/>
    <x v="0"/>
    <n v="5259"/>
    <x v="34758"/>
  </r>
  <r>
    <x v="7190"/>
    <x v="1"/>
    <n v="5390"/>
    <x v="34759"/>
  </r>
  <r>
    <x v="7190"/>
    <x v="2"/>
    <n v="8513"/>
    <x v="34760"/>
  </r>
  <r>
    <x v="7190"/>
    <x v="3"/>
    <n v="7561"/>
    <x v="34761"/>
  </r>
  <r>
    <x v="7190"/>
    <x v="4"/>
    <n v="7073"/>
    <x v="34762"/>
  </r>
  <r>
    <x v="7191"/>
    <x v="0"/>
    <n v="10320"/>
    <x v="34763"/>
  </r>
  <r>
    <x v="7191"/>
    <x v="1"/>
    <n v="8923"/>
    <x v="34764"/>
  </r>
  <r>
    <x v="7191"/>
    <x v="2"/>
    <n v="6173"/>
    <x v="34765"/>
  </r>
  <r>
    <x v="7191"/>
    <x v="3"/>
    <n v="8384"/>
    <x v="34766"/>
  </r>
  <r>
    <x v="7191"/>
    <x v="4"/>
    <n v="7549"/>
    <x v="34767"/>
  </r>
  <r>
    <x v="7192"/>
    <x v="0"/>
    <n v="1342"/>
    <x v="34768"/>
  </r>
  <r>
    <x v="7192"/>
    <x v="1"/>
    <n v="2392"/>
    <x v="34769"/>
  </r>
  <r>
    <x v="7192"/>
    <x v="2"/>
    <n v="3546"/>
    <x v="34770"/>
  </r>
  <r>
    <x v="7192"/>
    <x v="3"/>
    <n v="6588"/>
    <x v="34771"/>
  </r>
  <r>
    <x v="7192"/>
    <x v="4"/>
    <n v="7013"/>
    <x v="34772"/>
  </r>
  <r>
    <x v="7193"/>
    <x v="0"/>
    <n v="3453"/>
    <x v="34773"/>
  </r>
  <r>
    <x v="7193"/>
    <x v="1"/>
    <n v="5194"/>
    <x v="34774"/>
  </r>
  <r>
    <x v="7193"/>
    <x v="2"/>
    <n v="8013"/>
    <x v="34775"/>
  </r>
  <r>
    <x v="7193"/>
    <x v="3"/>
    <n v="6665"/>
    <x v="34776"/>
  </r>
  <r>
    <x v="7193"/>
    <x v="4"/>
    <n v="7159"/>
    <x v="34777"/>
  </r>
  <r>
    <x v="7194"/>
    <x v="0"/>
    <n v="3949"/>
    <x v="34778"/>
  </r>
  <r>
    <x v="7194"/>
    <x v="1"/>
    <n v="3541"/>
    <x v="34779"/>
  </r>
  <r>
    <x v="7194"/>
    <x v="2"/>
    <n v="6267"/>
    <x v="34780"/>
  </r>
  <r>
    <x v="7194"/>
    <x v="3"/>
    <n v="6524"/>
    <x v="34781"/>
  </r>
  <r>
    <x v="7194"/>
    <x v="4"/>
    <n v="6909"/>
    <x v="34782"/>
  </r>
  <r>
    <x v="7195"/>
    <x v="0"/>
    <n v="16676"/>
    <x v="34783"/>
  </r>
  <r>
    <x v="7195"/>
    <x v="1"/>
    <n v="25260"/>
    <x v="34784"/>
  </r>
  <r>
    <x v="7195"/>
    <x v="2"/>
    <n v="4987"/>
    <x v="34785"/>
  </r>
  <r>
    <x v="7195"/>
    <x v="3"/>
    <n v="6430"/>
    <x v="34786"/>
  </r>
  <r>
    <x v="7195"/>
    <x v="4"/>
    <n v="6865"/>
    <x v="34787"/>
  </r>
  <r>
    <x v="7196"/>
    <x v="0"/>
    <n v="3454"/>
    <x v="34788"/>
  </r>
  <r>
    <x v="7196"/>
    <x v="1"/>
    <n v="2285"/>
    <x v="34789"/>
  </r>
  <r>
    <x v="7196"/>
    <x v="2"/>
    <n v="5103"/>
    <x v="34790"/>
  </r>
  <r>
    <x v="7196"/>
    <x v="3"/>
    <n v="8278"/>
    <x v="34791"/>
  </r>
  <r>
    <x v="7196"/>
    <x v="4"/>
    <n v="6986"/>
    <x v="34792"/>
  </r>
  <r>
    <x v="7197"/>
    <x v="0"/>
    <n v="8121"/>
    <x v="34793"/>
  </r>
  <r>
    <x v="7197"/>
    <x v="1"/>
    <n v="13137"/>
    <x v="34794"/>
  </r>
  <r>
    <x v="7197"/>
    <x v="2"/>
    <n v="8489"/>
    <x v="34795"/>
  </r>
  <r>
    <x v="7197"/>
    <x v="3"/>
    <n v="7783"/>
    <x v="34796"/>
  </r>
  <r>
    <x v="7197"/>
    <x v="4"/>
    <n v="7304"/>
    <x v="34797"/>
  </r>
  <r>
    <x v="7198"/>
    <x v="0"/>
    <n v="7213"/>
    <x v="34798"/>
  </r>
  <r>
    <x v="7198"/>
    <x v="1"/>
    <n v="5902"/>
    <x v="34799"/>
  </r>
  <r>
    <x v="7198"/>
    <x v="2"/>
    <n v="4503"/>
    <x v="34800"/>
  </r>
  <r>
    <x v="7198"/>
    <x v="3"/>
    <n v="7221"/>
    <x v="34801"/>
  </r>
  <r>
    <x v="7198"/>
    <x v="4"/>
    <n v="6626"/>
    <x v="34802"/>
  </r>
  <r>
    <x v="7199"/>
    <x v="0"/>
    <n v="8220"/>
    <x v="34803"/>
  </r>
  <r>
    <x v="7199"/>
    <x v="1"/>
    <n v="13756"/>
    <x v="34804"/>
  </r>
  <r>
    <x v="7199"/>
    <x v="2"/>
    <n v="7944"/>
    <x v="34805"/>
  </r>
  <r>
    <x v="7199"/>
    <x v="3"/>
    <n v="7111"/>
    <x v="34806"/>
  </r>
  <r>
    <x v="7199"/>
    <x v="4"/>
    <n v="7389"/>
    <x v="34807"/>
  </r>
  <r>
    <x v="7200"/>
    <x v="0"/>
    <n v="28347"/>
    <x v="34808"/>
  </r>
  <r>
    <x v="7200"/>
    <x v="1"/>
    <n v="5546"/>
    <x v="34809"/>
  </r>
  <r>
    <x v="7200"/>
    <x v="2"/>
    <n v="5402"/>
    <x v="34810"/>
  </r>
  <r>
    <x v="7200"/>
    <x v="3"/>
    <n v="6487"/>
    <x v="34811"/>
  </r>
  <r>
    <x v="7200"/>
    <x v="4"/>
    <n v="7049"/>
    <x v="34812"/>
  </r>
  <r>
    <x v="7201"/>
    <x v="0"/>
    <n v="2020"/>
    <x v="34813"/>
  </r>
  <r>
    <x v="7201"/>
    <x v="1"/>
    <n v="2053"/>
    <x v="34814"/>
  </r>
  <r>
    <x v="7201"/>
    <x v="2"/>
    <n v="5368"/>
    <x v="34815"/>
  </r>
  <r>
    <x v="7201"/>
    <x v="3"/>
    <n v="6549"/>
    <x v="34816"/>
  </r>
  <r>
    <x v="7201"/>
    <x v="4"/>
    <n v="7217"/>
    <x v="34817"/>
  </r>
  <r>
    <x v="7202"/>
    <x v="0"/>
    <n v="6924"/>
    <x v="34818"/>
  </r>
  <r>
    <x v="7202"/>
    <x v="1"/>
    <n v="10821"/>
    <x v="34819"/>
  </r>
  <r>
    <x v="7202"/>
    <x v="2"/>
    <n v="9331"/>
    <x v="34820"/>
  </r>
  <r>
    <x v="7202"/>
    <x v="3"/>
    <n v="7610"/>
    <x v="34821"/>
  </r>
  <r>
    <x v="7202"/>
    <x v="4"/>
    <n v="7007"/>
    <x v="34822"/>
  </r>
  <r>
    <x v="7203"/>
    <x v="0"/>
    <n v="3185"/>
    <x v="34823"/>
  </r>
  <r>
    <x v="7203"/>
    <x v="1"/>
    <n v="6070"/>
    <x v="34824"/>
  </r>
  <r>
    <x v="7203"/>
    <x v="2"/>
    <n v="11344"/>
    <x v="34825"/>
  </r>
  <r>
    <x v="7203"/>
    <x v="3"/>
    <n v="7086"/>
    <x v="34826"/>
  </r>
  <r>
    <x v="7203"/>
    <x v="4"/>
    <n v="7217"/>
    <x v="34827"/>
  </r>
  <r>
    <x v="7204"/>
    <x v="0"/>
    <n v="3983"/>
    <x v="34828"/>
  </r>
  <r>
    <x v="7204"/>
    <x v="1"/>
    <n v="7716"/>
    <x v="34829"/>
  </r>
  <r>
    <x v="7204"/>
    <x v="2"/>
    <n v="11967"/>
    <x v="34830"/>
  </r>
  <r>
    <x v="7204"/>
    <x v="3"/>
    <n v="7902"/>
    <x v="34831"/>
  </r>
  <r>
    <x v="7204"/>
    <x v="4"/>
    <n v="7790"/>
    <x v="34832"/>
  </r>
  <r>
    <x v="7205"/>
    <x v="0"/>
    <n v="1430"/>
    <x v="34833"/>
  </r>
  <r>
    <x v="7205"/>
    <x v="1"/>
    <n v="2447"/>
    <x v="34834"/>
  </r>
  <r>
    <x v="7205"/>
    <x v="2"/>
    <n v="5514"/>
    <x v="34835"/>
  </r>
  <r>
    <x v="7205"/>
    <x v="3"/>
    <n v="7914"/>
    <x v="34836"/>
  </r>
  <r>
    <x v="7205"/>
    <x v="4"/>
    <n v="7144"/>
    <x v="34837"/>
  </r>
  <r>
    <x v="7206"/>
    <x v="0"/>
    <n v="12315"/>
    <x v="34838"/>
  </r>
  <r>
    <x v="7206"/>
    <x v="1"/>
    <n v="20284"/>
    <x v="34839"/>
  </r>
  <r>
    <x v="7206"/>
    <x v="2"/>
    <n v="9081"/>
    <x v="34840"/>
  </r>
  <r>
    <x v="7206"/>
    <x v="3"/>
    <n v="7437"/>
    <x v="34841"/>
  </r>
  <r>
    <x v="7206"/>
    <x v="4"/>
    <n v="7369"/>
    <x v="34842"/>
  </r>
  <r>
    <x v="7207"/>
    <x v="0"/>
    <n v="13273"/>
    <x v="34843"/>
  </r>
  <r>
    <x v="7207"/>
    <x v="1"/>
    <n v="3016"/>
    <x v="34844"/>
  </r>
  <r>
    <x v="7207"/>
    <x v="2"/>
    <n v="4136"/>
    <x v="34845"/>
  </r>
  <r>
    <x v="7207"/>
    <x v="3"/>
    <n v="6965"/>
    <x v="34846"/>
  </r>
  <r>
    <x v="7207"/>
    <x v="4"/>
    <n v="7511"/>
    <x v="34847"/>
  </r>
  <r>
    <x v="7208"/>
    <x v="0"/>
    <n v="1265"/>
    <x v="34848"/>
  </r>
  <r>
    <x v="7208"/>
    <x v="1"/>
    <n v="2282"/>
    <x v="34849"/>
  </r>
  <r>
    <x v="7208"/>
    <x v="2"/>
    <n v="5270"/>
    <x v="34850"/>
  </r>
  <r>
    <x v="7208"/>
    <x v="3"/>
    <n v="6478"/>
    <x v="34851"/>
  </r>
  <r>
    <x v="7208"/>
    <x v="4"/>
    <n v="7253"/>
    <x v="34852"/>
  </r>
  <r>
    <x v="7209"/>
    <x v="0"/>
    <n v="2638"/>
    <x v="34853"/>
  </r>
  <r>
    <x v="7209"/>
    <x v="1"/>
    <n v="4088"/>
    <x v="34854"/>
  </r>
  <r>
    <x v="7209"/>
    <x v="2"/>
    <n v="7892"/>
    <x v="34855"/>
  </r>
  <r>
    <x v="7209"/>
    <x v="3"/>
    <n v="6964"/>
    <x v="34856"/>
  </r>
  <r>
    <x v="7209"/>
    <x v="4"/>
    <n v="7025"/>
    <x v="34857"/>
  </r>
  <r>
    <x v="7210"/>
    <x v="0"/>
    <n v="3422"/>
    <x v="34858"/>
  </r>
  <r>
    <x v="7210"/>
    <x v="1"/>
    <n v="3576"/>
    <x v="34859"/>
  </r>
  <r>
    <x v="7210"/>
    <x v="2"/>
    <n v="7194"/>
    <x v="34860"/>
  </r>
  <r>
    <x v="7210"/>
    <x v="3"/>
    <n v="6778"/>
    <x v="34861"/>
  </r>
  <r>
    <x v="7210"/>
    <x v="4"/>
    <n v="7077"/>
    <x v="34862"/>
  </r>
  <r>
    <x v="7211"/>
    <x v="0"/>
    <n v="1350"/>
    <x v="34863"/>
  </r>
  <r>
    <x v="7211"/>
    <x v="1"/>
    <n v="2494"/>
    <x v="34864"/>
  </r>
  <r>
    <x v="7211"/>
    <x v="2"/>
    <n v="6764"/>
    <x v="34865"/>
  </r>
  <r>
    <x v="7211"/>
    <x v="3"/>
    <n v="8095"/>
    <x v="34866"/>
  </r>
  <r>
    <x v="7211"/>
    <x v="4"/>
    <n v="8284"/>
    <x v="34867"/>
  </r>
  <r>
    <x v="7212"/>
    <x v="0"/>
    <n v="1864"/>
    <x v="34868"/>
  </r>
  <r>
    <x v="7212"/>
    <x v="1"/>
    <n v="3375"/>
    <x v="34869"/>
  </r>
  <r>
    <x v="7212"/>
    <x v="2"/>
    <n v="6797"/>
    <x v="34870"/>
  </r>
  <r>
    <x v="7212"/>
    <x v="3"/>
    <n v="6404"/>
    <x v="34871"/>
  </r>
  <r>
    <x v="7212"/>
    <x v="4"/>
    <n v="7363"/>
    <x v="34872"/>
  </r>
  <r>
    <x v="7213"/>
    <x v="0"/>
    <n v="4135"/>
    <x v="34873"/>
  </r>
  <r>
    <x v="7213"/>
    <x v="1"/>
    <n v="7673"/>
    <x v="34874"/>
  </r>
  <r>
    <x v="7213"/>
    <x v="2"/>
    <n v="5761"/>
    <x v="34875"/>
  </r>
  <r>
    <x v="7213"/>
    <x v="3"/>
    <n v="6659"/>
    <x v="34876"/>
  </r>
  <r>
    <x v="7213"/>
    <x v="4"/>
    <n v="7299"/>
    <x v="34877"/>
  </r>
  <r>
    <x v="7214"/>
    <x v="0"/>
    <n v="8232"/>
    <x v="34878"/>
  </r>
  <r>
    <x v="7214"/>
    <x v="1"/>
    <n v="13415"/>
    <x v="34879"/>
  </r>
  <r>
    <x v="7214"/>
    <x v="2"/>
    <n v="10829"/>
    <x v="34880"/>
  </r>
  <r>
    <x v="7214"/>
    <x v="3"/>
    <n v="7723"/>
    <x v="34881"/>
  </r>
  <r>
    <x v="7214"/>
    <x v="4"/>
    <n v="7338"/>
    <x v="34882"/>
  </r>
  <r>
    <x v="7215"/>
    <x v="0"/>
    <n v="4136"/>
    <x v="479"/>
  </r>
  <r>
    <x v="7215"/>
    <x v="1"/>
    <n v="2523"/>
    <x v="34883"/>
  </r>
  <r>
    <x v="7215"/>
    <x v="2"/>
    <n v="3435"/>
    <x v="34884"/>
  </r>
  <r>
    <x v="7215"/>
    <x v="3"/>
    <n v="6180"/>
    <x v="34885"/>
  </r>
  <r>
    <x v="7215"/>
    <x v="4"/>
    <n v="6631"/>
    <x v="34886"/>
  </r>
  <r>
    <x v="7216"/>
    <x v="0"/>
    <n v="5997"/>
    <x v="34887"/>
  </r>
  <r>
    <x v="7216"/>
    <x v="1"/>
    <n v="7246"/>
    <x v="34888"/>
  </r>
  <r>
    <x v="7216"/>
    <x v="2"/>
    <n v="7464"/>
    <x v="34889"/>
  </r>
  <r>
    <x v="7216"/>
    <x v="3"/>
    <n v="7148"/>
    <x v="34890"/>
  </r>
  <r>
    <x v="7216"/>
    <x v="4"/>
    <n v="6729"/>
    <x v="34891"/>
  </r>
  <r>
    <x v="7217"/>
    <x v="0"/>
    <n v="12191"/>
    <x v="34892"/>
  </r>
  <r>
    <x v="7217"/>
    <x v="1"/>
    <n v="19909"/>
    <x v="34893"/>
  </r>
  <r>
    <x v="7217"/>
    <x v="2"/>
    <n v="7380"/>
    <x v="34894"/>
  </r>
  <r>
    <x v="7217"/>
    <x v="3"/>
    <n v="6290"/>
    <x v="34895"/>
  </r>
  <r>
    <x v="7217"/>
    <x v="4"/>
    <n v="7418"/>
    <x v="34896"/>
  </r>
  <r>
    <x v="7218"/>
    <x v="0"/>
    <n v="7564"/>
    <x v="34897"/>
  </r>
  <r>
    <x v="7218"/>
    <x v="1"/>
    <n v="7595"/>
    <x v="34898"/>
  </r>
  <r>
    <x v="7218"/>
    <x v="2"/>
    <n v="12770"/>
    <x v="34899"/>
  </r>
  <r>
    <x v="7218"/>
    <x v="3"/>
    <n v="8616"/>
    <x v="34900"/>
  </r>
  <r>
    <x v="7218"/>
    <x v="4"/>
    <n v="7301"/>
    <x v="34901"/>
  </r>
  <r>
    <x v="7219"/>
    <x v="0"/>
    <n v="9585"/>
    <x v="34902"/>
  </r>
  <r>
    <x v="7219"/>
    <x v="1"/>
    <n v="8793"/>
    <x v="34903"/>
  </r>
  <r>
    <x v="7219"/>
    <x v="2"/>
    <n v="7489"/>
    <x v="34904"/>
  </r>
  <r>
    <x v="7219"/>
    <x v="3"/>
    <n v="8581"/>
    <x v="34905"/>
  </r>
  <r>
    <x v="7219"/>
    <x v="4"/>
    <n v="7952"/>
    <x v="34906"/>
  </r>
  <r>
    <x v="7220"/>
    <x v="0"/>
    <n v="8929"/>
    <x v="34907"/>
  </r>
  <r>
    <x v="7220"/>
    <x v="1"/>
    <n v="9110"/>
    <x v="34908"/>
  </r>
  <r>
    <x v="7220"/>
    <x v="2"/>
    <n v="6159"/>
    <x v="34909"/>
  </r>
  <r>
    <x v="7220"/>
    <x v="3"/>
    <n v="7736"/>
    <x v="34910"/>
  </r>
  <r>
    <x v="7220"/>
    <x v="4"/>
    <n v="7270"/>
    <x v="34911"/>
  </r>
  <r>
    <x v="7221"/>
    <x v="0"/>
    <n v="10764"/>
    <x v="34912"/>
  </r>
  <r>
    <x v="7221"/>
    <x v="1"/>
    <n v="6568"/>
    <x v="34913"/>
  </r>
  <r>
    <x v="7221"/>
    <x v="2"/>
    <n v="5548"/>
    <x v="34914"/>
  </r>
  <r>
    <x v="7221"/>
    <x v="3"/>
    <n v="6454"/>
    <x v="34915"/>
  </r>
  <r>
    <x v="7221"/>
    <x v="4"/>
    <n v="7115"/>
    <x v="34916"/>
  </r>
  <r>
    <x v="7222"/>
    <x v="0"/>
    <n v="1918"/>
    <x v="34917"/>
  </r>
  <r>
    <x v="7222"/>
    <x v="1"/>
    <n v="2131"/>
    <x v="34918"/>
  </r>
  <r>
    <x v="7222"/>
    <x v="2"/>
    <n v="3410"/>
    <x v="34919"/>
  </r>
  <r>
    <x v="7222"/>
    <x v="3"/>
    <n v="6337"/>
    <x v="34920"/>
  </r>
  <r>
    <x v="7222"/>
    <x v="4"/>
    <n v="7246"/>
    <x v="34921"/>
  </r>
  <r>
    <x v="7223"/>
    <x v="0"/>
    <n v="2284"/>
    <x v="34922"/>
  </r>
  <r>
    <x v="7223"/>
    <x v="1"/>
    <n v="4395"/>
    <x v="34923"/>
  </r>
  <r>
    <x v="7223"/>
    <x v="2"/>
    <n v="5430"/>
    <x v="34924"/>
  </r>
  <r>
    <x v="7223"/>
    <x v="3"/>
    <n v="7846"/>
    <x v="34925"/>
  </r>
  <r>
    <x v="7223"/>
    <x v="4"/>
    <n v="6836"/>
    <x v="17054"/>
  </r>
  <r>
    <x v="7224"/>
    <x v="0"/>
    <n v="3713"/>
    <x v="34926"/>
  </r>
  <r>
    <x v="7224"/>
    <x v="1"/>
    <n v="7005"/>
    <x v="34927"/>
  </r>
  <r>
    <x v="7224"/>
    <x v="2"/>
    <n v="10695"/>
    <x v="34928"/>
  </r>
  <r>
    <x v="7224"/>
    <x v="3"/>
    <n v="7637"/>
    <x v="34929"/>
  </r>
  <r>
    <x v="7224"/>
    <x v="4"/>
    <n v="6678"/>
    <x v="34930"/>
  </r>
  <r>
    <x v="7225"/>
    <x v="0"/>
    <n v="2588"/>
    <x v="34931"/>
  </r>
  <r>
    <x v="7225"/>
    <x v="1"/>
    <n v="3092"/>
    <x v="34932"/>
  </r>
  <r>
    <x v="7225"/>
    <x v="2"/>
    <n v="4575"/>
    <x v="34933"/>
  </r>
  <r>
    <x v="7225"/>
    <x v="3"/>
    <n v="6652"/>
    <x v="34934"/>
  </r>
  <r>
    <x v="7225"/>
    <x v="4"/>
    <n v="7471"/>
    <x v="34935"/>
  </r>
  <r>
    <x v="7226"/>
    <x v="0"/>
    <n v="1132"/>
    <x v="34936"/>
  </r>
  <r>
    <x v="7226"/>
    <x v="1"/>
    <n v="2109"/>
    <x v="34937"/>
  </r>
  <r>
    <x v="7226"/>
    <x v="2"/>
    <n v="4829"/>
    <x v="34938"/>
  </r>
  <r>
    <x v="7226"/>
    <x v="3"/>
    <n v="6670"/>
    <x v="34939"/>
  </r>
  <r>
    <x v="7226"/>
    <x v="4"/>
    <n v="7328"/>
    <x v="34940"/>
  </r>
  <r>
    <x v="7227"/>
    <x v="0"/>
    <n v="2360"/>
    <x v="34941"/>
  </r>
  <r>
    <x v="7227"/>
    <x v="1"/>
    <n v="2321"/>
    <x v="34942"/>
  </r>
  <r>
    <x v="7227"/>
    <x v="2"/>
    <n v="5395"/>
    <x v="34943"/>
  </r>
  <r>
    <x v="7227"/>
    <x v="3"/>
    <n v="6223"/>
    <x v="34944"/>
  </r>
  <r>
    <x v="7227"/>
    <x v="4"/>
    <n v="7523"/>
    <x v="34945"/>
  </r>
  <r>
    <x v="7228"/>
    <x v="0"/>
    <n v="2767"/>
    <x v="34946"/>
  </r>
  <r>
    <x v="7228"/>
    <x v="1"/>
    <n v="5409"/>
    <x v="34947"/>
  </r>
  <r>
    <x v="7228"/>
    <x v="2"/>
    <n v="3705"/>
    <x v="34948"/>
  </r>
  <r>
    <x v="7228"/>
    <x v="3"/>
    <n v="6150"/>
    <x v="34949"/>
  </r>
  <r>
    <x v="7228"/>
    <x v="4"/>
    <n v="7065"/>
    <x v="34950"/>
  </r>
  <r>
    <x v="7229"/>
    <x v="0"/>
    <n v="2066"/>
    <x v="34951"/>
  </r>
  <r>
    <x v="7229"/>
    <x v="1"/>
    <n v="3973"/>
    <x v="34952"/>
  </r>
  <r>
    <x v="7229"/>
    <x v="2"/>
    <n v="5181"/>
    <x v="34953"/>
  </r>
  <r>
    <x v="7229"/>
    <x v="3"/>
    <n v="7563"/>
    <x v="34954"/>
  </r>
  <r>
    <x v="7229"/>
    <x v="4"/>
    <n v="7673"/>
    <x v="34955"/>
  </r>
  <r>
    <x v="7230"/>
    <x v="0"/>
    <n v="5370"/>
    <x v="34956"/>
  </r>
  <r>
    <x v="7230"/>
    <x v="1"/>
    <n v="10120"/>
    <x v="34957"/>
  </r>
  <r>
    <x v="7230"/>
    <x v="2"/>
    <n v="8938"/>
    <x v="34958"/>
  </r>
  <r>
    <x v="7230"/>
    <x v="3"/>
    <n v="7299"/>
    <x v="34959"/>
  </r>
  <r>
    <x v="7230"/>
    <x v="4"/>
    <n v="7379"/>
    <x v="34960"/>
  </r>
  <r>
    <x v="7231"/>
    <x v="0"/>
    <n v="1701"/>
    <x v="34961"/>
  </r>
  <r>
    <x v="7231"/>
    <x v="1"/>
    <n v="3373"/>
    <x v="34962"/>
  </r>
  <r>
    <x v="7231"/>
    <x v="2"/>
    <n v="6180"/>
    <x v="34963"/>
  </r>
  <r>
    <x v="7231"/>
    <x v="3"/>
    <n v="6801"/>
    <x v="34964"/>
  </r>
  <r>
    <x v="7231"/>
    <x v="4"/>
    <n v="7159"/>
    <x v="34965"/>
  </r>
  <r>
    <x v="7232"/>
    <x v="0"/>
    <n v="1736"/>
    <x v="34966"/>
  </r>
  <r>
    <x v="7232"/>
    <x v="1"/>
    <n v="2916"/>
    <x v="34967"/>
  </r>
  <r>
    <x v="7232"/>
    <x v="2"/>
    <n v="5076"/>
    <x v="34968"/>
  </r>
  <r>
    <x v="7232"/>
    <x v="3"/>
    <n v="6449"/>
    <x v="34969"/>
  </r>
  <r>
    <x v="7232"/>
    <x v="4"/>
    <n v="7111"/>
    <x v="34970"/>
  </r>
  <r>
    <x v="7233"/>
    <x v="0"/>
    <n v="9820"/>
    <x v="34971"/>
  </r>
  <r>
    <x v="7233"/>
    <x v="1"/>
    <n v="8704"/>
    <x v="34972"/>
  </r>
  <r>
    <x v="7233"/>
    <x v="2"/>
    <n v="9987"/>
    <x v="34973"/>
  </r>
  <r>
    <x v="7233"/>
    <x v="3"/>
    <n v="7283"/>
    <x v="34974"/>
  </r>
  <r>
    <x v="7233"/>
    <x v="4"/>
    <n v="7262"/>
    <x v="34975"/>
  </r>
  <r>
    <x v="7234"/>
    <x v="0"/>
    <n v="3150"/>
    <x v="34976"/>
  </r>
  <r>
    <x v="7234"/>
    <x v="1"/>
    <n v="5762"/>
    <x v="34977"/>
  </r>
  <r>
    <x v="7234"/>
    <x v="2"/>
    <n v="7977"/>
    <x v="34978"/>
  </r>
  <r>
    <x v="7234"/>
    <x v="3"/>
    <n v="6822"/>
    <x v="34979"/>
  </r>
  <r>
    <x v="7234"/>
    <x v="4"/>
    <n v="7245"/>
    <x v="34980"/>
  </r>
  <r>
    <x v="7235"/>
    <x v="0"/>
    <n v="5925"/>
    <x v="34981"/>
  </r>
  <r>
    <x v="7235"/>
    <x v="1"/>
    <n v="8144"/>
    <x v="34982"/>
  </r>
  <r>
    <x v="7235"/>
    <x v="2"/>
    <n v="5548"/>
    <x v="34983"/>
  </r>
  <r>
    <x v="7235"/>
    <x v="3"/>
    <n v="7646"/>
    <x v="34984"/>
  </r>
  <r>
    <x v="7235"/>
    <x v="4"/>
    <n v="6966"/>
    <x v="34985"/>
  </r>
  <r>
    <x v="7236"/>
    <x v="0"/>
    <n v="6238"/>
    <x v="34986"/>
  </r>
  <r>
    <x v="7236"/>
    <x v="1"/>
    <n v="4783"/>
    <x v="34987"/>
  </r>
  <r>
    <x v="7236"/>
    <x v="2"/>
    <n v="6212"/>
    <x v="34988"/>
  </r>
  <r>
    <x v="7236"/>
    <x v="3"/>
    <n v="6385"/>
    <x v="34989"/>
  </r>
  <r>
    <x v="7236"/>
    <x v="4"/>
    <n v="7398"/>
    <x v="34990"/>
  </r>
  <r>
    <x v="7237"/>
    <x v="0"/>
    <n v="13666"/>
    <x v="34991"/>
  </r>
  <r>
    <x v="7237"/>
    <x v="1"/>
    <n v="5213"/>
    <x v="34992"/>
  </r>
  <r>
    <x v="7237"/>
    <x v="2"/>
    <n v="7973"/>
    <x v="34993"/>
  </r>
  <r>
    <x v="7237"/>
    <x v="3"/>
    <n v="7865"/>
    <x v="34994"/>
  </r>
  <r>
    <x v="7237"/>
    <x v="4"/>
    <n v="7786"/>
    <x v="34995"/>
  </r>
  <r>
    <x v="7238"/>
    <x v="0"/>
    <n v="1842"/>
    <x v="34996"/>
  </r>
  <r>
    <x v="7238"/>
    <x v="1"/>
    <n v="3038"/>
    <x v="34997"/>
  </r>
  <r>
    <x v="7238"/>
    <x v="2"/>
    <n v="5303"/>
    <x v="34998"/>
  </r>
  <r>
    <x v="7238"/>
    <x v="3"/>
    <n v="7276"/>
    <x v="34999"/>
  </r>
  <r>
    <x v="7238"/>
    <x v="4"/>
    <n v="7278"/>
    <x v="35000"/>
  </r>
  <r>
    <x v="7239"/>
    <x v="0"/>
    <n v="1511"/>
    <x v="35001"/>
  </r>
  <r>
    <x v="7239"/>
    <x v="1"/>
    <n v="2781"/>
    <x v="35002"/>
  </r>
  <r>
    <x v="7239"/>
    <x v="2"/>
    <n v="4403"/>
    <x v="35003"/>
  </r>
  <r>
    <x v="7239"/>
    <x v="3"/>
    <n v="7265"/>
    <x v="35004"/>
  </r>
  <r>
    <x v="7239"/>
    <x v="4"/>
    <n v="7861"/>
    <x v="35005"/>
  </r>
  <r>
    <x v="7240"/>
    <x v="0"/>
    <n v="3660"/>
    <x v="35006"/>
  </r>
  <r>
    <x v="7240"/>
    <x v="1"/>
    <n v="5382"/>
    <x v="35007"/>
  </r>
  <r>
    <x v="7240"/>
    <x v="2"/>
    <n v="4619"/>
    <x v="35008"/>
  </r>
  <r>
    <x v="7240"/>
    <x v="3"/>
    <n v="7215"/>
    <x v="35009"/>
  </r>
  <r>
    <x v="7240"/>
    <x v="4"/>
    <n v="7483"/>
    <x v="35010"/>
  </r>
  <r>
    <x v="7241"/>
    <x v="0"/>
    <n v="2793"/>
    <x v="35011"/>
  </r>
  <r>
    <x v="7241"/>
    <x v="1"/>
    <n v="5019"/>
    <x v="35012"/>
  </r>
  <r>
    <x v="7241"/>
    <x v="2"/>
    <n v="7074"/>
    <x v="35013"/>
  </r>
  <r>
    <x v="7241"/>
    <x v="3"/>
    <n v="5914"/>
    <x v="35014"/>
  </r>
  <r>
    <x v="7241"/>
    <x v="4"/>
    <n v="6425"/>
    <x v="35015"/>
  </r>
  <r>
    <x v="7242"/>
    <x v="0"/>
    <n v="3405"/>
    <x v="35016"/>
  </r>
  <r>
    <x v="7242"/>
    <x v="1"/>
    <n v="3056"/>
    <x v="35017"/>
  </r>
  <r>
    <x v="7242"/>
    <x v="2"/>
    <n v="5951"/>
    <x v="35018"/>
  </r>
  <r>
    <x v="7242"/>
    <x v="3"/>
    <n v="6163"/>
    <x v="35019"/>
  </r>
  <r>
    <x v="7242"/>
    <x v="4"/>
    <n v="6963"/>
    <x v="35020"/>
  </r>
  <r>
    <x v="7243"/>
    <x v="0"/>
    <n v="15017"/>
    <x v="35021"/>
  </r>
  <r>
    <x v="7243"/>
    <x v="1"/>
    <n v="23805"/>
    <x v="35022"/>
  </r>
  <r>
    <x v="7243"/>
    <x v="2"/>
    <n v="8218"/>
    <x v="35023"/>
  </r>
  <r>
    <x v="7243"/>
    <x v="3"/>
    <n v="7802"/>
    <x v="35024"/>
  </r>
  <r>
    <x v="7243"/>
    <x v="4"/>
    <n v="7468"/>
    <x v="35025"/>
  </r>
  <r>
    <x v="7244"/>
    <x v="0"/>
    <n v="4734"/>
    <x v="35026"/>
  </r>
  <r>
    <x v="7244"/>
    <x v="1"/>
    <n v="2909"/>
    <x v="35027"/>
  </r>
  <r>
    <x v="7244"/>
    <x v="2"/>
    <n v="6037"/>
    <x v="35028"/>
  </r>
  <r>
    <x v="7244"/>
    <x v="3"/>
    <n v="7794"/>
    <x v="35029"/>
  </r>
  <r>
    <x v="7244"/>
    <x v="4"/>
    <n v="7048"/>
    <x v="35030"/>
  </r>
  <r>
    <x v="7245"/>
    <x v="0"/>
    <n v="3062"/>
    <x v="35031"/>
  </r>
  <r>
    <x v="7245"/>
    <x v="1"/>
    <n v="5598"/>
    <x v="35032"/>
  </r>
  <r>
    <x v="7245"/>
    <x v="2"/>
    <n v="10915"/>
    <x v="35033"/>
  </r>
  <r>
    <x v="7245"/>
    <x v="3"/>
    <n v="6180"/>
    <x v="35034"/>
  </r>
  <r>
    <x v="7245"/>
    <x v="4"/>
    <n v="6999"/>
    <x v="35035"/>
  </r>
  <r>
    <x v="7246"/>
    <x v="0"/>
    <n v="7375"/>
    <x v="35036"/>
  </r>
  <r>
    <x v="7246"/>
    <x v="1"/>
    <n v="7860"/>
    <x v="35037"/>
  </r>
  <r>
    <x v="7246"/>
    <x v="2"/>
    <n v="6130"/>
    <x v="35038"/>
  </r>
  <r>
    <x v="7246"/>
    <x v="3"/>
    <n v="6635"/>
    <x v="35039"/>
  </r>
  <r>
    <x v="7246"/>
    <x v="4"/>
    <n v="7237"/>
    <x v="35040"/>
  </r>
  <r>
    <x v="7247"/>
    <x v="0"/>
    <n v="6428"/>
    <x v="35041"/>
  </r>
  <r>
    <x v="7247"/>
    <x v="1"/>
    <n v="3703"/>
    <x v="35042"/>
  </r>
  <r>
    <x v="7247"/>
    <x v="2"/>
    <n v="7094"/>
    <x v="35043"/>
  </r>
  <r>
    <x v="7247"/>
    <x v="3"/>
    <n v="6411"/>
    <x v="35044"/>
  </r>
  <r>
    <x v="7247"/>
    <x v="4"/>
    <n v="6731"/>
    <x v="35045"/>
  </r>
  <r>
    <x v="7248"/>
    <x v="0"/>
    <n v="3964"/>
    <x v="35046"/>
  </r>
  <r>
    <x v="7248"/>
    <x v="1"/>
    <n v="4760"/>
    <x v="35047"/>
  </r>
  <r>
    <x v="7248"/>
    <x v="2"/>
    <n v="6982"/>
    <x v="35048"/>
  </r>
  <r>
    <x v="7248"/>
    <x v="3"/>
    <n v="7233"/>
    <x v="35049"/>
  </r>
  <r>
    <x v="7248"/>
    <x v="4"/>
    <n v="7172"/>
    <x v="35050"/>
  </r>
  <r>
    <x v="7249"/>
    <x v="0"/>
    <n v="36109"/>
    <x v="35051"/>
  </r>
  <r>
    <x v="7249"/>
    <x v="1"/>
    <n v="43104"/>
    <x v="35052"/>
  </r>
  <r>
    <x v="7249"/>
    <x v="2"/>
    <n v="5337"/>
    <x v="35053"/>
  </r>
  <r>
    <x v="7249"/>
    <x v="3"/>
    <n v="9831"/>
    <x v="35054"/>
  </r>
  <r>
    <x v="7249"/>
    <x v="4"/>
    <n v="7816"/>
    <x v="35055"/>
  </r>
  <r>
    <x v="7250"/>
    <x v="0"/>
    <n v="9662"/>
    <x v="35056"/>
  </r>
  <r>
    <x v="7250"/>
    <x v="1"/>
    <n v="4735"/>
    <x v="35057"/>
  </r>
  <r>
    <x v="7250"/>
    <x v="2"/>
    <n v="7578"/>
    <x v="11170"/>
  </r>
  <r>
    <x v="7250"/>
    <x v="3"/>
    <n v="7407"/>
    <x v="35058"/>
  </r>
  <r>
    <x v="7250"/>
    <x v="4"/>
    <n v="7512"/>
    <x v="35059"/>
  </r>
  <r>
    <x v="7251"/>
    <x v="0"/>
    <n v="8040"/>
    <x v="35060"/>
  </r>
  <r>
    <x v="7251"/>
    <x v="1"/>
    <n v="7864"/>
    <x v="35061"/>
  </r>
  <r>
    <x v="7251"/>
    <x v="2"/>
    <n v="8027"/>
    <x v="35062"/>
  </r>
  <r>
    <x v="7251"/>
    <x v="3"/>
    <n v="8126"/>
    <x v="35063"/>
  </r>
  <r>
    <x v="7251"/>
    <x v="4"/>
    <n v="7855"/>
    <x v="35064"/>
  </r>
  <r>
    <x v="7252"/>
    <x v="0"/>
    <n v="6812"/>
    <x v="35065"/>
  </r>
  <r>
    <x v="7252"/>
    <x v="1"/>
    <n v="11369"/>
    <x v="35066"/>
  </r>
  <r>
    <x v="7252"/>
    <x v="2"/>
    <n v="11423"/>
    <x v="35067"/>
  </r>
  <r>
    <x v="7252"/>
    <x v="3"/>
    <n v="7834"/>
    <x v="35068"/>
  </r>
  <r>
    <x v="7252"/>
    <x v="4"/>
    <n v="7196"/>
    <x v="35069"/>
  </r>
  <r>
    <x v="7253"/>
    <x v="0"/>
    <n v="4669"/>
    <x v="35070"/>
  </r>
  <r>
    <x v="7253"/>
    <x v="1"/>
    <n v="7582"/>
    <x v="35071"/>
  </r>
  <r>
    <x v="7253"/>
    <x v="2"/>
    <n v="13222"/>
    <x v="35072"/>
  </r>
  <r>
    <x v="7253"/>
    <x v="3"/>
    <n v="7787"/>
    <x v="35073"/>
  </r>
  <r>
    <x v="7253"/>
    <x v="4"/>
    <n v="7099"/>
    <x v="9651"/>
  </r>
  <r>
    <x v="7254"/>
    <x v="0"/>
    <n v="16605"/>
    <x v="35074"/>
  </r>
  <r>
    <x v="7254"/>
    <x v="1"/>
    <n v="8626"/>
    <x v="35075"/>
  </r>
  <r>
    <x v="7254"/>
    <x v="2"/>
    <n v="9570"/>
    <x v="35076"/>
  </r>
  <r>
    <x v="7254"/>
    <x v="3"/>
    <n v="8678"/>
    <x v="35077"/>
  </r>
  <r>
    <x v="7254"/>
    <x v="4"/>
    <n v="7595"/>
    <x v="35078"/>
  </r>
  <r>
    <x v="7255"/>
    <x v="0"/>
    <n v="10878"/>
    <x v="35079"/>
  </r>
  <r>
    <x v="7255"/>
    <x v="1"/>
    <n v="2245"/>
    <x v="35080"/>
  </r>
  <r>
    <x v="7255"/>
    <x v="2"/>
    <n v="5737"/>
    <x v="35081"/>
  </r>
  <r>
    <x v="7255"/>
    <x v="3"/>
    <n v="7941"/>
    <x v="35082"/>
  </r>
  <r>
    <x v="7255"/>
    <x v="4"/>
    <n v="7119"/>
    <x v="35083"/>
  </r>
  <r>
    <x v="7256"/>
    <x v="0"/>
    <n v="9468"/>
    <x v="35084"/>
  </r>
  <r>
    <x v="7256"/>
    <x v="1"/>
    <n v="13813"/>
    <x v="35085"/>
  </r>
  <r>
    <x v="7256"/>
    <x v="2"/>
    <n v="8052"/>
    <x v="35086"/>
  </r>
  <r>
    <x v="7256"/>
    <x v="3"/>
    <n v="8177"/>
    <x v="35087"/>
  </r>
  <r>
    <x v="7256"/>
    <x v="4"/>
    <n v="8000"/>
    <x v="35088"/>
  </r>
  <r>
    <x v="7257"/>
    <x v="0"/>
    <n v="39833"/>
    <x v="35089"/>
  </r>
  <r>
    <x v="7257"/>
    <x v="1"/>
    <n v="16193"/>
    <x v="35090"/>
  </r>
  <r>
    <x v="7257"/>
    <x v="2"/>
    <n v="6887"/>
    <x v="35091"/>
  </r>
  <r>
    <x v="7257"/>
    <x v="3"/>
    <n v="7233"/>
    <x v="35092"/>
  </r>
  <r>
    <x v="7257"/>
    <x v="4"/>
    <n v="7312"/>
    <x v="35093"/>
  </r>
  <r>
    <x v="7258"/>
    <x v="0"/>
    <n v="2763"/>
    <x v="35094"/>
  </r>
  <r>
    <x v="7258"/>
    <x v="1"/>
    <n v="3494"/>
    <x v="35095"/>
  </r>
  <r>
    <x v="7258"/>
    <x v="2"/>
    <n v="5868"/>
    <x v="35096"/>
  </r>
  <r>
    <x v="7258"/>
    <x v="3"/>
    <n v="6793"/>
    <x v="35097"/>
  </r>
  <r>
    <x v="7258"/>
    <x v="4"/>
    <n v="7117"/>
    <x v="35098"/>
  </r>
  <r>
    <x v="7259"/>
    <x v="0"/>
    <n v="2367"/>
    <x v="35099"/>
  </r>
  <r>
    <x v="7259"/>
    <x v="1"/>
    <n v="4449"/>
    <x v="35100"/>
  </r>
  <r>
    <x v="7259"/>
    <x v="2"/>
    <n v="8557"/>
    <x v="35101"/>
  </r>
  <r>
    <x v="7259"/>
    <x v="3"/>
    <n v="7632"/>
    <x v="2357"/>
  </r>
  <r>
    <x v="7259"/>
    <x v="4"/>
    <n v="7461"/>
    <x v="35102"/>
  </r>
  <r>
    <x v="7260"/>
    <x v="0"/>
    <n v="4883"/>
    <x v="35103"/>
  </r>
  <r>
    <x v="7260"/>
    <x v="1"/>
    <n v="5738"/>
    <x v="35104"/>
  </r>
  <r>
    <x v="7260"/>
    <x v="2"/>
    <n v="8513"/>
    <x v="35105"/>
  </r>
  <r>
    <x v="7260"/>
    <x v="3"/>
    <n v="7370"/>
    <x v="35106"/>
  </r>
  <r>
    <x v="7260"/>
    <x v="4"/>
    <n v="7568"/>
    <x v="35107"/>
  </r>
  <r>
    <x v="7261"/>
    <x v="0"/>
    <n v="14047"/>
    <x v="35108"/>
  </r>
  <r>
    <x v="7261"/>
    <x v="1"/>
    <n v="21727"/>
    <x v="35109"/>
  </r>
  <r>
    <x v="7261"/>
    <x v="2"/>
    <n v="11437"/>
    <x v="35110"/>
  </r>
  <r>
    <x v="7261"/>
    <x v="3"/>
    <n v="7014"/>
    <x v="35111"/>
  </r>
  <r>
    <x v="7261"/>
    <x v="4"/>
    <n v="7521"/>
    <x v="35112"/>
  </r>
  <r>
    <x v="7262"/>
    <x v="0"/>
    <n v="3251"/>
    <x v="35113"/>
  </r>
  <r>
    <x v="7262"/>
    <x v="1"/>
    <n v="5017"/>
    <x v="35114"/>
  </r>
  <r>
    <x v="7262"/>
    <x v="2"/>
    <n v="7498"/>
    <x v="35115"/>
  </r>
  <r>
    <x v="7262"/>
    <x v="3"/>
    <n v="8882"/>
    <x v="35116"/>
  </r>
  <r>
    <x v="7262"/>
    <x v="4"/>
    <n v="7097"/>
    <x v="35117"/>
  </r>
  <r>
    <x v="7263"/>
    <x v="0"/>
    <n v="7636"/>
    <x v="35118"/>
  </r>
  <r>
    <x v="7263"/>
    <x v="1"/>
    <n v="12249"/>
    <x v="35119"/>
  </r>
  <r>
    <x v="7263"/>
    <x v="2"/>
    <n v="8098"/>
    <x v="35120"/>
  </r>
  <r>
    <x v="7263"/>
    <x v="3"/>
    <n v="7220"/>
    <x v="35121"/>
  </r>
  <r>
    <x v="7263"/>
    <x v="4"/>
    <n v="7024"/>
    <x v="35122"/>
  </r>
  <r>
    <x v="7264"/>
    <x v="0"/>
    <n v="2574"/>
    <x v="35123"/>
  </r>
  <r>
    <x v="7264"/>
    <x v="1"/>
    <n v="4723"/>
    <x v="35124"/>
  </r>
  <r>
    <x v="7264"/>
    <x v="2"/>
    <n v="6314"/>
    <x v="35125"/>
  </r>
  <r>
    <x v="7264"/>
    <x v="3"/>
    <n v="7348"/>
    <x v="35126"/>
  </r>
  <r>
    <x v="7264"/>
    <x v="4"/>
    <n v="7732"/>
    <x v="35127"/>
  </r>
  <r>
    <x v="7265"/>
    <x v="0"/>
    <n v="1790"/>
    <x v="35128"/>
  </r>
  <r>
    <x v="7265"/>
    <x v="1"/>
    <n v="3153"/>
    <x v="35129"/>
  </r>
  <r>
    <x v="7265"/>
    <x v="2"/>
    <n v="5314"/>
    <x v="35130"/>
  </r>
  <r>
    <x v="7265"/>
    <x v="3"/>
    <n v="7026"/>
    <x v="35131"/>
  </r>
  <r>
    <x v="7265"/>
    <x v="4"/>
    <n v="6937"/>
    <x v="35132"/>
  </r>
  <r>
    <x v="7266"/>
    <x v="0"/>
    <n v="3406"/>
    <x v="35133"/>
  </r>
  <r>
    <x v="7266"/>
    <x v="1"/>
    <n v="5210"/>
    <x v="35134"/>
  </r>
  <r>
    <x v="7266"/>
    <x v="2"/>
    <n v="7473"/>
    <x v="35135"/>
  </r>
  <r>
    <x v="7266"/>
    <x v="3"/>
    <n v="6657"/>
    <x v="35136"/>
  </r>
  <r>
    <x v="7266"/>
    <x v="4"/>
    <n v="7645"/>
    <x v="35137"/>
  </r>
  <r>
    <x v="7267"/>
    <x v="0"/>
    <n v="3704"/>
    <x v="35138"/>
  </r>
  <r>
    <x v="7267"/>
    <x v="1"/>
    <n v="2122"/>
    <x v="35139"/>
  </r>
  <r>
    <x v="7267"/>
    <x v="2"/>
    <n v="5189"/>
    <x v="35140"/>
  </r>
  <r>
    <x v="7267"/>
    <x v="3"/>
    <n v="6672"/>
    <x v="35141"/>
  </r>
  <r>
    <x v="7267"/>
    <x v="4"/>
    <n v="7078"/>
    <x v="35142"/>
  </r>
  <r>
    <x v="7268"/>
    <x v="0"/>
    <n v="4394"/>
    <x v="35143"/>
  </r>
  <r>
    <x v="7268"/>
    <x v="1"/>
    <n v="5703"/>
    <x v="35144"/>
  </r>
  <r>
    <x v="7268"/>
    <x v="2"/>
    <n v="5779"/>
    <x v="35145"/>
  </r>
  <r>
    <x v="7268"/>
    <x v="3"/>
    <n v="7032"/>
    <x v="35146"/>
  </r>
  <r>
    <x v="7268"/>
    <x v="4"/>
    <n v="6997"/>
    <x v="35147"/>
  </r>
  <r>
    <x v="7269"/>
    <x v="0"/>
    <n v="7369"/>
    <x v="35148"/>
  </r>
  <r>
    <x v="7269"/>
    <x v="1"/>
    <n v="13609"/>
    <x v="35149"/>
  </r>
  <r>
    <x v="7269"/>
    <x v="2"/>
    <n v="10913"/>
    <x v="35150"/>
  </r>
  <r>
    <x v="7269"/>
    <x v="3"/>
    <n v="7042"/>
    <x v="35151"/>
  </r>
  <r>
    <x v="7269"/>
    <x v="4"/>
    <n v="6878"/>
    <x v="35152"/>
  </r>
  <r>
    <x v="7270"/>
    <x v="0"/>
    <n v="3054"/>
    <x v="35153"/>
  </r>
  <r>
    <x v="7270"/>
    <x v="1"/>
    <n v="4458"/>
    <x v="35154"/>
  </r>
  <r>
    <x v="7270"/>
    <x v="2"/>
    <n v="4754"/>
    <x v="35155"/>
  </r>
  <r>
    <x v="7270"/>
    <x v="3"/>
    <n v="6304"/>
    <x v="35156"/>
  </r>
  <r>
    <x v="7270"/>
    <x v="4"/>
    <n v="6793"/>
    <x v="35157"/>
  </r>
  <r>
    <x v="7271"/>
    <x v="0"/>
    <n v="12832"/>
    <x v="35158"/>
  </r>
  <r>
    <x v="7271"/>
    <x v="1"/>
    <n v="13347"/>
    <x v="35159"/>
  </r>
  <r>
    <x v="7271"/>
    <x v="2"/>
    <n v="8085"/>
    <x v="35160"/>
  </r>
  <r>
    <x v="7271"/>
    <x v="3"/>
    <n v="6167"/>
    <x v="35161"/>
  </r>
  <r>
    <x v="7271"/>
    <x v="4"/>
    <n v="6805"/>
    <x v="35162"/>
  </r>
  <r>
    <x v="7272"/>
    <x v="0"/>
    <n v="4673"/>
    <x v="35163"/>
  </r>
  <r>
    <x v="7272"/>
    <x v="1"/>
    <n v="4445"/>
    <x v="35164"/>
  </r>
  <r>
    <x v="7272"/>
    <x v="2"/>
    <n v="8675"/>
    <x v="35165"/>
  </r>
  <r>
    <x v="7272"/>
    <x v="3"/>
    <n v="7211"/>
    <x v="35166"/>
  </r>
  <r>
    <x v="7272"/>
    <x v="4"/>
    <n v="6952"/>
    <x v="35167"/>
  </r>
  <r>
    <x v="7273"/>
    <x v="0"/>
    <n v="1291"/>
    <x v="35168"/>
  </r>
  <r>
    <x v="7273"/>
    <x v="1"/>
    <n v="2333"/>
    <x v="35169"/>
  </r>
  <r>
    <x v="7273"/>
    <x v="2"/>
    <n v="4453"/>
    <x v="35170"/>
  </r>
  <r>
    <x v="7273"/>
    <x v="3"/>
    <n v="8063"/>
    <x v="35171"/>
  </r>
  <r>
    <x v="7273"/>
    <x v="4"/>
    <n v="7311"/>
    <x v="35172"/>
  </r>
  <r>
    <x v="7274"/>
    <x v="0"/>
    <n v="4031"/>
    <x v="35173"/>
  </r>
  <r>
    <x v="7274"/>
    <x v="1"/>
    <n v="5127"/>
    <x v="35174"/>
  </r>
  <r>
    <x v="7274"/>
    <x v="2"/>
    <n v="7022"/>
    <x v="35175"/>
  </r>
  <r>
    <x v="7274"/>
    <x v="3"/>
    <n v="6622"/>
    <x v="35176"/>
  </r>
  <r>
    <x v="7274"/>
    <x v="4"/>
    <n v="6904"/>
    <x v="35177"/>
  </r>
  <r>
    <x v="7275"/>
    <x v="0"/>
    <n v="5068"/>
    <x v="35178"/>
  </r>
  <r>
    <x v="7275"/>
    <x v="1"/>
    <n v="8616"/>
    <x v="35179"/>
  </r>
  <r>
    <x v="7275"/>
    <x v="2"/>
    <n v="8563"/>
    <x v="35180"/>
  </r>
  <r>
    <x v="7275"/>
    <x v="3"/>
    <n v="7397"/>
    <x v="35181"/>
  </r>
  <r>
    <x v="7275"/>
    <x v="4"/>
    <n v="7434"/>
    <x v="35182"/>
  </r>
  <r>
    <x v="7276"/>
    <x v="0"/>
    <n v="1784"/>
    <x v="35183"/>
  </r>
  <r>
    <x v="7276"/>
    <x v="1"/>
    <n v="3138"/>
    <x v="35184"/>
  </r>
  <r>
    <x v="7276"/>
    <x v="2"/>
    <n v="6419"/>
    <x v="35185"/>
  </r>
  <r>
    <x v="7276"/>
    <x v="3"/>
    <n v="6623"/>
    <x v="35186"/>
  </r>
  <r>
    <x v="7276"/>
    <x v="4"/>
    <n v="7422"/>
    <x v="35187"/>
  </r>
  <r>
    <x v="7277"/>
    <x v="0"/>
    <n v="12908"/>
    <x v="35188"/>
  </r>
  <r>
    <x v="7277"/>
    <x v="1"/>
    <n v="12736"/>
    <x v="35189"/>
  </r>
  <r>
    <x v="7277"/>
    <x v="2"/>
    <n v="7681"/>
    <x v="35190"/>
  </r>
  <r>
    <x v="7277"/>
    <x v="3"/>
    <n v="8462"/>
    <x v="35191"/>
  </r>
  <r>
    <x v="7277"/>
    <x v="4"/>
    <n v="7341"/>
    <x v="35192"/>
  </r>
  <r>
    <x v="7278"/>
    <x v="0"/>
    <n v="2981"/>
    <x v="35193"/>
  </r>
  <r>
    <x v="7278"/>
    <x v="1"/>
    <n v="4433"/>
    <x v="35194"/>
  </r>
  <r>
    <x v="7278"/>
    <x v="2"/>
    <n v="10235"/>
    <x v="35195"/>
  </r>
  <r>
    <x v="7278"/>
    <x v="3"/>
    <n v="7570"/>
    <x v="35196"/>
  </r>
  <r>
    <x v="7278"/>
    <x v="4"/>
    <n v="7018"/>
    <x v="35197"/>
  </r>
  <r>
    <x v="7279"/>
    <x v="0"/>
    <n v="6430"/>
    <x v="35198"/>
  </r>
  <r>
    <x v="7279"/>
    <x v="1"/>
    <n v="9908"/>
    <x v="35199"/>
  </r>
  <r>
    <x v="7279"/>
    <x v="2"/>
    <n v="12328"/>
    <x v="35200"/>
  </r>
  <r>
    <x v="7279"/>
    <x v="3"/>
    <n v="7115"/>
    <x v="35201"/>
  </r>
  <r>
    <x v="7279"/>
    <x v="4"/>
    <n v="6857"/>
    <x v="35202"/>
  </r>
  <r>
    <x v="7280"/>
    <x v="0"/>
    <n v="10878"/>
    <x v="35203"/>
  </r>
  <r>
    <x v="7280"/>
    <x v="1"/>
    <n v="6196"/>
    <x v="35204"/>
  </r>
  <r>
    <x v="7280"/>
    <x v="2"/>
    <n v="7124"/>
    <x v="35205"/>
  </r>
  <r>
    <x v="7280"/>
    <x v="3"/>
    <n v="6949"/>
    <x v="35206"/>
  </r>
  <r>
    <x v="7280"/>
    <x v="4"/>
    <n v="7368"/>
    <x v="35207"/>
  </r>
  <r>
    <x v="7281"/>
    <x v="0"/>
    <n v="1995"/>
    <x v="35208"/>
  </r>
  <r>
    <x v="7281"/>
    <x v="1"/>
    <n v="3234"/>
    <x v="35209"/>
  </r>
  <r>
    <x v="7281"/>
    <x v="2"/>
    <n v="4112"/>
    <x v="35210"/>
  </r>
  <r>
    <x v="7281"/>
    <x v="3"/>
    <n v="7161"/>
    <x v="35211"/>
  </r>
  <r>
    <x v="7281"/>
    <x v="4"/>
    <n v="6608"/>
    <x v="35212"/>
  </r>
  <r>
    <x v="7282"/>
    <x v="0"/>
    <n v="2685"/>
    <x v="35213"/>
  </r>
  <r>
    <x v="7282"/>
    <x v="1"/>
    <n v="5302"/>
    <x v="35214"/>
  </r>
  <r>
    <x v="7282"/>
    <x v="2"/>
    <n v="5314"/>
    <x v="35215"/>
  </r>
  <r>
    <x v="7282"/>
    <x v="3"/>
    <n v="8502"/>
    <x v="35216"/>
  </r>
  <r>
    <x v="7282"/>
    <x v="4"/>
    <n v="7403"/>
    <x v="35217"/>
  </r>
  <r>
    <x v="7283"/>
    <x v="0"/>
    <n v="2786"/>
    <x v="35218"/>
  </r>
  <r>
    <x v="7283"/>
    <x v="1"/>
    <n v="4302"/>
    <x v="35219"/>
  </r>
  <r>
    <x v="7283"/>
    <x v="2"/>
    <n v="5324"/>
    <x v="35220"/>
  </r>
  <r>
    <x v="7283"/>
    <x v="3"/>
    <n v="8162"/>
    <x v="35221"/>
  </r>
  <r>
    <x v="7283"/>
    <x v="4"/>
    <n v="6720"/>
    <x v="35222"/>
  </r>
  <r>
    <x v="7284"/>
    <x v="0"/>
    <n v="7879"/>
    <x v="35223"/>
  </r>
  <r>
    <x v="7284"/>
    <x v="1"/>
    <n v="14161"/>
    <x v="35224"/>
  </r>
  <r>
    <x v="7284"/>
    <x v="2"/>
    <n v="11951"/>
    <x v="35225"/>
  </r>
  <r>
    <x v="7284"/>
    <x v="3"/>
    <n v="7838"/>
    <x v="35226"/>
  </r>
  <r>
    <x v="7284"/>
    <x v="4"/>
    <n v="7876"/>
    <x v="35227"/>
  </r>
  <r>
    <x v="7285"/>
    <x v="0"/>
    <n v="23652"/>
    <x v="35228"/>
  </r>
  <r>
    <x v="7285"/>
    <x v="1"/>
    <n v="5936"/>
    <x v="35229"/>
  </r>
  <r>
    <x v="7285"/>
    <x v="2"/>
    <n v="5115"/>
    <x v="35230"/>
  </r>
  <r>
    <x v="7285"/>
    <x v="3"/>
    <n v="7438"/>
    <x v="35231"/>
  </r>
  <r>
    <x v="7285"/>
    <x v="4"/>
    <n v="7655"/>
    <x v="35232"/>
  </r>
  <r>
    <x v="7286"/>
    <x v="0"/>
    <n v="12242"/>
    <x v="35233"/>
  </r>
  <r>
    <x v="7286"/>
    <x v="1"/>
    <n v="19927"/>
    <x v="35234"/>
  </r>
  <r>
    <x v="7286"/>
    <x v="2"/>
    <n v="17533"/>
    <x v="35235"/>
  </r>
  <r>
    <x v="7286"/>
    <x v="3"/>
    <n v="7360"/>
    <x v="35236"/>
  </r>
  <r>
    <x v="7286"/>
    <x v="4"/>
    <n v="7020"/>
    <x v="35237"/>
  </r>
  <r>
    <x v="7287"/>
    <x v="0"/>
    <n v="5690"/>
    <x v="35238"/>
  </r>
  <r>
    <x v="7287"/>
    <x v="1"/>
    <n v="10785"/>
    <x v="35239"/>
  </r>
  <r>
    <x v="7287"/>
    <x v="2"/>
    <n v="6960"/>
    <x v="35240"/>
  </r>
  <r>
    <x v="7287"/>
    <x v="3"/>
    <n v="6997"/>
    <x v="35241"/>
  </r>
  <r>
    <x v="7287"/>
    <x v="4"/>
    <n v="7137"/>
    <x v="35242"/>
  </r>
  <r>
    <x v="7288"/>
    <x v="0"/>
    <n v="3527"/>
    <x v="35243"/>
  </r>
  <r>
    <x v="7288"/>
    <x v="1"/>
    <n v="3870"/>
    <x v="35244"/>
  </r>
  <r>
    <x v="7288"/>
    <x v="2"/>
    <n v="4230"/>
    <x v="35245"/>
  </r>
  <r>
    <x v="7288"/>
    <x v="3"/>
    <n v="7785"/>
    <x v="35246"/>
  </r>
  <r>
    <x v="7288"/>
    <x v="4"/>
    <n v="7307"/>
    <x v="35247"/>
  </r>
  <r>
    <x v="7289"/>
    <x v="0"/>
    <n v="2659"/>
    <x v="35248"/>
  </r>
  <r>
    <x v="7289"/>
    <x v="1"/>
    <n v="5300"/>
    <x v="35249"/>
  </r>
  <r>
    <x v="7289"/>
    <x v="2"/>
    <n v="9682"/>
    <x v="35250"/>
  </r>
  <r>
    <x v="7289"/>
    <x v="3"/>
    <n v="7014"/>
    <x v="35251"/>
  </r>
  <r>
    <x v="7289"/>
    <x v="4"/>
    <n v="7226"/>
    <x v="35252"/>
  </r>
  <r>
    <x v="7290"/>
    <x v="0"/>
    <n v="3509"/>
    <x v="35253"/>
  </r>
  <r>
    <x v="7290"/>
    <x v="1"/>
    <n v="5184"/>
    <x v="35254"/>
  </r>
  <r>
    <x v="7290"/>
    <x v="2"/>
    <n v="8090"/>
    <x v="35255"/>
  </r>
  <r>
    <x v="7290"/>
    <x v="3"/>
    <n v="6873"/>
    <x v="35256"/>
  </r>
  <r>
    <x v="7290"/>
    <x v="4"/>
    <n v="7638"/>
    <x v="35257"/>
  </r>
  <r>
    <x v="7291"/>
    <x v="0"/>
    <n v="4268"/>
    <x v="35258"/>
  </r>
  <r>
    <x v="7291"/>
    <x v="1"/>
    <n v="5856"/>
    <x v="35259"/>
  </r>
  <r>
    <x v="7291"/>
    <x v="2"/>
    <n v="5825"/>
    <x v="35260"/>
  </r>
  <r>
    <x v="7291"/>
    <x v="3"/>
    <n v="6868"/>
    <x v="35261"/>
  </r>
  <r>
    <x v="7291"/>
    <x v="4"/>
    <n v="6994"/>
    <x v="35262"/>
  </r>
  <r>
    <x v="7292"/>
    <x v="0"/>
    <n v="1654"/>
    <x v="35263"/>
  </r>
  <r>
    <x v="7292"/>
    <x v="1"/>
    <n v="2689"/>
    <x v="35264"/>
  </r>
  <r>
    <x v="7292"/>
    <x v="2"/>
    <n v="4113"/>
    <x v="35265"/>
  </r>
  <r>
    <x v="7292"/>
    <x v="3"/>
    <n v="7430"/>
    <x v="35266"/>
  </r>
  <r>
    <x v="7292"/>
    <x v="4"/>
    <n v="7478"/>
    <x v="35267"/>
  </r>
  <r>
    <x v="7293"/>
    <x v="0"/>
    <n v="9507"/>
    <x v="35268"/>
  </r>
  <r>
    <x v="7293"/>
    <x v="1"/>
    <n v="11831"/>
    <x v="35269"/>
  </r>
  <r>
    <x v="7293"/>
    <x v="2"/>
    <n v="11474"/>
    <x v="35270"/>
  </r>
  <r>
    <x v="7293"/>
    <x v="3"/>
    <n v="7365"/>
    <x v="35271"/>
  </r>
  <r>
    <x v="7293"/>
    <x v="4"/>
    <n v="7282"/>
    <x v="35272"/>
  </r>
  <r>
    <x v="7294"/>
    <x v="0"/>
    <n v="3630"/>
    <x v="35273"/>
  </r>
  <r>
    <x v="7294"/>
    <x v="1"/>
    <n v="3960"/>
    <x v="35274"/>
  </r>
  <r>
    <x v="7294"/>
    <x v="2"/>
    <n v="6582"/>
    <x v="35275"/>
  </r>
  <r>
    <x v="7294"/>
    <x v="3"/>
    <n v="6480"/>
    <x v="35276"/>
  </r>
  <r>
    <x v="7294"/>
    <x v="4"/>
    <n v="7027"/>
    <x v="35277"/>
  </r>
  <r>
    <x v="7295"/>
    <x v="0"/>
    <n v="21952"/>
    <x v="35278"/>
  </r>
  <r>
    <x v="7295"/>
    <x v="1"/>
    <n v="20687"/>
    <x v="35279"/>
  </r>
  <r>
    <x v="7295"/>
    <x v="2"/>
    <n v="11777"/>
    <x v="35280"/>
  </r>
  <r>
    <x v="7295"/>
    <x v="3"/>
    <n v="7169"/>
    <x v="35281"/>
  </r>
  <r>
    <x v="7295"/>
    <x v="4"/>
    <n v="7711"/>
    <x v="35282"/>
  </r>
  <r>
    <x v="7296"/>
    <x v="0"/>
    <n v="1952"/>
    <x v="35283"/>
  </r>
  <r>
    <x v="7296"/>
    <x v="1"/>
    <n v="2676"/>
    <x v="35284"/>
  </r>
  <r>
    <x v="7296"/>
    <x v="2"/>
    <n v="6102"/>
    <x v="35285"/>
  </r>
  <r>
    <x v="7296"/>
    <x v="3"/>
    <n v="7901"/>
    <x v="35286"/>
  </r>
  <r>
    <x v="7296"/>
    <x v="4"/>
    <n v="7394"/>
    <x v="35287"/>
  </r>
  <r>
    <x v="7297"/>
    <x v="0"/>
    <n v="12078"/>
    <x v="35288"/>
  </r>
  <r>
    <x v="7297"/>
    <x v="1"/>
    <n v="8655"/>
    <x v="35289"/>
  </r>
  <r>
    <x v="7297"/>
    <x v="2"/>
    <n v="10172"/>
    <x v="35290"/>
  </r>
  <r>
    <x v="7297"/>
    <x v="3"/>
    <n v="7372"/>
    <x v="35291"/>
  </r>
  <r>
    <x v="7297"/>
    <x v="4"/>
    <n v="7358"/>
    <x v="35292"/>
  </r>
  <r>
    <x v="7298"/>
    <x v="0"/>
    <n v="6724"/>
    <x v="35293"/>
  </r>
  <r>
    <x v="7298"/>
    <x v="1"/>
    <n v="12573"/>
    <x v="35294"/>
  </r>
  <r>
    <x v="7298"/>
    <x v="2"/>
    <n v="10516"/>
    <x v="35295"/>
  </r>
  <r>
    <x v="7298"/>
    <x v="3"/>
    <n v="7162"/>
    <x v="35296"/>
  </r>
  <r>
    <x v="7298"/>
    <x v="4"/>
    <n v="7261"/>
    <x v="35297"/>
  </r>
  <r>
    <x v="7299"/>
    <x v="0"/>
    <n v="1902"/>
    <x v="35298"/>
  </r>
  <r>
    <x v="7299"/>
    <x v="1"/>
    <n v="2926"/>
    <x v="35299"/>
  </r>
  <r>
    <x v="7299"/>
    <x v="2"/>
    <n v="6114"/>
    <x v="35300"/>
  </r>
  <r>
    <x v="7299"/>
    <x v="3"/>
    <n v="5884"/>
    <x v="35301"/>
  </r>
  <r>
    <x v="7299"/>
    <x v="4"/>
    <n v="6667"/>
    <x v="35302"/>
  </r>
  <r>
    <x v="7300"/>
    <x v="0"/>
    <n v="5504"/>
    <x v="35303"/>
  </r>
  <r>
    <x v="7300"/>
    <x v="1"/>
    <n v="8764"/>
    <x v="35304"/>
  </r>
  <r>
    <x v="7300"/>
    <x v="2"/>
    <n v="5756"/>
    <x v="35305"/>
  </r>
  <r>
    <x v="7300"/>
    <x v="3"/>
    <n v="7070"/>
    <x v="35306"/>
  </r>
  <r>
    <x v="7300"/>
    <x v="4"/>
    <n v="7356"/>
    <x v="35307"/>
  </r>
  <r>
    <x v="7301"/>
    <x v="0"/>
    <n v="5026"/>
    <x v="35308"/>
  </r>
  <r>
    <x v="7301"/>
    <x v="1"/>
    <n v="7635"/>
    <x v="35309"/>
  </r>
  <r>
    <x v="7301"/>
    <x v="2"/>
    <n v="8014"/>
    <x v="35310"/>
  </r>
  <r>
    <x v="7301"/>
    <x v="3"/>
    <n v="8219"/>
    <x v="35311"/>
  </r>
  <r>
    <x v="7301"/>
    <x v="4"/>
    <n v="7671"/>
    <x v="35312"/>
  </r>
  <r>
    <x v="7302"/>
    <x v="0"/>
    <n v="1815"/>
    <x v="35313"/>
  </r>
  <r>
    <x v="7302"/>
    <x v="1"/>
    <n v="2503"/>
    <x v="35314"/>
  </r>
  <r>
    <x v="7302"/>
    <x v="2"/>
    <n v="4704"/>
    <x v="35315"/>
  </r>
  <r>
    <x v="7302"/>
    <x v="3"/>
    <n v="6844"/>
    <x v="35316"/>
  </r>
  <r>
    <x v="7302"/>
    <x v="4"/>
    <n v="7074"/>
    <x v="35317"/>
  </r>
  <r>
    <x v="7303"/>
    <x v="0"/>
    <n v="1839"/>
    <x v="35318"/>
  </r>
  <r>
    <x v="7303"/>
    <x v="1"/>
    <n v="3614"/>
    <x v="35319"/>
  </r>
  <r>
    <x v="7303"/>
    <x v="2"/>
    <n v="5994"/>
    <x v="35320"/>
  </r>
  <r>
    <x v="7303"/>
    <x v="3"/>
    <n v="7016"/>
    <x v="35321"/>
  </r>
  <r>
    <x v="7303"/>
    <x v="4"/>
    <n v="6945"/>
    <x v="35322"/>
  </r>
  <r>
    <x v="7304"/>
    <x v="0"/>
    <n v="5534"/>
    <x v="35323"/>
  </r>
  <r>
    <x v="7304"/>
    <x v="1"/>
    <n v="10695"/>
    <x v="35324"/>
  </r>
  <r>
    <x v="7304"/>
    <x v="2"/>
    <n v="10193"/>
    <x v="35325"/>
  </r>
  <r>
    <x v="7304"/>
    <x v="3"/>
    <n v="7643"/>
    <x v="35326"/>
  </r>
  <r>
    <x v="7304"/>
    <x v="4"/>
    <n v="8301"/>
    <x v="35327"/>
  </r>
  <r>
    <x v="7305"/>
    <x v="0"/>
    <n v="2413"/>
    <x v="35328"/>
  </r>
  <r>
    <x v="7305"/>
    <x v="1"/>
    <n v="2787"/>
    <x v="35329"/>
  </r>
  <r>
    <x v="7305"/>
    <x v="2"/>
    <n v="6379"/>
    <x v="35330"/>
  </r>
  <r>
    <x v="7305"/>
    <x v="3"/>
    <n v="6302"/>
    <x v="35331"/>
  </r>
  <r>
    <x v="7305"/>
    <x v="4"/>
    <n v="6732"/>
    <x v="35332"/>
  </r>
  <r>
    <x v="7306"/>
    <x v="0"/>
    <n v="3093"/>
    <x v="35333"/>
  </r>
  <r>
    <x v="7306"/>
    <x v="1"/>
    <n v="4870"/>
    <x v="35334"/>
  </r>
  <r>
    <x v="7306"/>
    <x v="2"/>
    <n v="8735"/>
    <x v="35335"/>
  </r>
  <r>
    <x v="7306"/>
    <x v="3"/>
    <n v="7332"/>
    <x v="35336"/>
  </r>
  <r>
    <x v="7306"/>
    <x v="4"/>
    <n v="7184"/>
    <x v="35337"/>
  </r>
  <r>
    <x v="7307"/>
    <x v="0"/>
    <n v="8162"/>
    <x v="35338"/>
  </r>
  <r>
    <x v="7307"/>
    <x v="1"/>
    <n v="14260"/>
    <x v="35339"/>
  </r>
  <r>
    <x v="7307"/>
    <x v="2"/>
    <n v="13509"/>
    <x v="35340"/>
  </r>
  <r>
    <x v="7307"/>
    <x v="3"/>
    <n v="7779"/>
    <x v="35341"/>
  </r>
  <r>
    <x v="7307"/>
    <x v="4"/>
    <n v="7485"/>
    <x v="35342"/>
  </r>
  <r>
    <x v="7308"/>
    <x v="0"/>
    <n v="11258"/>
    <x v="35343"/>
  </r>
  <r>
    <x v="7308"/>
    <x v="1"/>
    <n v="16495"/>
    <x v="35344"/>
  </r>
  <r>
    <x v="7308"/>
    <x v="2"/>
    <n v="7869"/>
    <x v="35345"/>
  </r>
  <r>
    <x v="7308"/>
    <x v="3"/>
    <n v="7326"/>
    <x v="35346"/>
  </r>
  <r>
    <x v="7308"/>
    <x v="4"/>
    <n v="7399"/>
    <x v="35347"/>
  </r>
  <r>
    <x v="7309"/>
    <x v="0"/>
    <n v="3744"/>
    <x v="35348"/>
  </r>
  <r>
    <x v="7309"/>
    <x v="1"/>
    <n v="4896"/>
    <x v="35349"/>
  </r>
  <r>
    <x v="7309"/>
    <x v="2"/>
    <n v="8052"/>
    <x v="35350"/>
  </r>
  <r>
    <x v="7309"/>
    <x v="3"/>
    <n v="7603"/>
    <x v="35351"/>
  </r>
  <r>
    <x v="7309"/>
    <x v="4"/>
    <n v="6937"/>
    <x v="35352"/>
  </r>
  <r>
    <x v="7310"/>
    <x v="0"/>
    <n v="5967"/>
    <x v="35353"/>
  </r>
  <r>
    <x v="7310"/>
    <x v="1"/>
    <n v="7419"/>
    <x v="35354"/>
  </r>
  <r>
    <x v="7310"/>
    <x v="2"/>
    <n v="8799"/>
    <x v="35355"/>
  </r>
  <r>
    <x v="7310"/>
    <x v="3"/>
    <n v="8599"/>
    <x v="35356"/>
  </r>
  <r>
    <x v="7310"/>
    <x v="4"/>
    <n v="7607"/>
    <x v="35357"/>
  </r>
  <r>
    <x v="7311"/>
    <x v="0"/>
    <n v="15952"/>
    <x v="35358"/>
  </r>
  <r>
    <x v="7311"/>
    <x v="1"/>
    <n v="13352"/>
    <x v="35359"/>
  </r>
  <r>
    <x v="7311"/>
    <x v="2"/>
    <n v="9066"/>
    <x v="35360"/>
  </r>
  <r>
    <x v="7311"/>
    <x v="3"/>
    <n v="5808"/>
    <x v="35361"/>
  </r>
  <r>
    <x v="7311"/>
    <x v="4"/>
    <n v="7046"/>
    <x v="35362"/>
  </r>
  <r>
    <x v="7312"/>
    <x v="0"/>
    <n v="2316"/>
    <x v="35363"/>
  </r>
  <r>
    <x v="7312"/>
    <x v="1"/>
    <n v="4388"/>
    <x v="35364"/>
  </r>
  <r>
    <x v="7312"/>
    <x v="2"/>
    <n v="7309"/>
    <x v="35365"/>
  </r>
  <r>
    <x v="7312"/>
    <x v="3"/>
    <n v="7591"/>
    <x v="35366"/>
  </r>
  <r>
    <x v="7312"/>
    <x v="4"/>
    <n v="7396"/>
    <x v="35367"/>
  </r>
  <r>
    <x v="7313"/>
    <x v="0"/>
    <n v="1065"/>
    <x v="35368"/>
  </r>
  <r>
    <x v="7313"/>
    <x v="1"/>
    <n v="2013"/>
    <x v="35369"/>
  </r>
  <r>
    <x v="7313"/>
    <x v="2"/>
    <n v="4869"/>
    <x v="35370"/>
  </r>
  <r>
    <x v="7313"/>
    <x v="3"/>
    <n v="8078"/>
    <x v="35371"/>
  </r>
  <r>
    <x v="7313"/>
    <x v="4"/>
    <n v="8424"/>
    <x v="35372"/>
  </r>
  <r>
    <x v="7314"/>
    <x v="0"/>
    <n v="4169"/>
    <x v="35373"/>
  </r>
  <r>
    <x v="7314"/>
    <x v="1"/>
    <n v="7233"/>
    <x v="35374"/>
  </r>
  <r>
    <x v="7314"/>
    <x v="2"/>
    <n v="6340"/>
    <x v="35375"/>
  </r>
  <r>
    <x v="7314"/>
    <x v="3"/>
    <n v="8306"/>
    <x v="35376"/>
  </r>
  <r>
    <x v="7314"/>
    <x v="4"/>
    <n v="7543"/>
    <x v="35377"/>
  </r>
  <r>
    <x v="7315"/>
    <x v="0"/>
    <n v="2557"/>
    <x v="35378"/>
  </r>
  <r>
    <x v="7315"/>
    <x v="1"/>
    <n v="4912"/>
    <x v="35379"/>
  </r>
  <r>
    <x v="7315"/>
    <x v="2"/>
    <n v="9008"/>
    <x v="35380"/>
  </r>
  <r>
    <x v="7315"/>
    <x v="3"/>
    <n v="7864"/>
    <x v="35381"/>
  </r>
  <r>
    <x v="7315"/>
    <x v="4"/>
    <n v="7209"/>
    <x v="35382"/>
  </r>
  <r>
    <x v="7316"/>
    <x v="0"/>
    <n v="2132"/>
    <x v="35383"/>
  </r>
  <r>
    <x v="7316"/>
    <x v="1"/>
    <n v="2711"/>
    <x v="35384"/>
  </r>
  <r>
    <x v="7316"/>
    <x v="2"/>
    <n v="6072"/>
    <x v="35385"/>
  </r>
  <r>
    <x v="7316"/>
    <x v="3"/>
    <n v="7768"/>
    <x v="35386"/>
  </r>
  <r>
    <x v="7316"/>
    <x v="4"/>
    <n v="7406"/>
    <x v="35387"/>
  </r>
  <r>
    <x v="7317"/>
    <x v="0"/>
    <n v="2215"/>
    <x v="35388"/>
  </r>
  <r>
    <x v="7317"/>
    <x v="1"/>
    <n v="3591"/>
    <x v="35389"/>
  </r>
  <r>
    <x v="7317"/>
    <x v="2"/>
    <n v="5749"/>
    <x v="35390"/>
  </r>
  <r>
    <x v="7317"/>
    <x v="3"/>
    <n v="5768"/>
    <x v="35391"/>
  </r>
  <r>
    <x v="7317"/>
    <x v="4"/>
    <n v="7282"/>
    <x v="35392"/>
  </r>
  <r>
    <x v="7318"/>
    <x v="0"/>
    <n v="1082"/>
    <x v="35393"/>
  </r>
  <r>
    <x v="7318"/>
    <x v="1"/>
    <n v="1864"/>
    <x v="35394"/>
  </r>
  <r>
    <x v="7318"/>
    <x v="2"/>
    <n v="3825"/>
    <x v="35395"/>
  </r>
  <r>
    <x v="7318"/>
    <x v="3"/>
    <n v="6583"/>
    <x v="35396"/>
  </r>
  <r>
    <x v="7318"/>
    <x v="4"/>
    <n v="6909"/>
    <x v="35397"/>
  </r>
  <r>
    <x v="7319"/>
    <x v="0"/>
    <n v="6572"/>
    <x v="35398"/>
  </r>
  <r>
    <x v="7319"/>
    <x v="1"/>
    <n v="5357"/>
    <x v="35399"/>
  </r>
  <r>
    <x v="7319"/>
    <x v="2"/>
    <n v="6671"/>
    <x v="35400"/>
  </r>
  <r>
    <x v="7319"/>
    <x v="3"/>
    <n v="6003"/>
    <x v="35401"/>
  </r>
  <r>
    <x v="7319"/>
    <x v="4"/>
    <n v="7718"/>
    <x v="35402"/>
  </r>
  <r>
    <x v="7320"/>
    <x v="0"/>
    <n v="22324"/>
    <x v="35403"/>
  </r>
  <r>
    <x v="7320"/>
    <x v="1"/>
    <n v="13033"/>
    <x v="35404"/>
  </r>
  <r>
    <x v="7320"/>
    <x v="2"/>
    <n v="7827"/>
    <x v="35405"/>
  </r>
  <r>
    <x v="7320"/>
    <x v="3"/>
    <n v="7298"/>
    <x v="35406"/>
  </r>
  <r>
    <x v="7320"/>
    <x v="4"/>
    <n v="7489"/>
    <x v="35407"/>
  </r>
  <r>
    <x v="7321"/>
    <x v="0"/>
    <n v="2507"/>
    <x v="35408"/>
  </r>
  <r>
    <x v="7321"/>
    <x v="1"/>
    <n v="3969"/>
    <x v="35409"/>
  </r>
  <r>
    <x v="7321"/>
    <x v="2"/>
    <n v="9034"/>
    <x v="35410"/>
  </r>
  <r>
    <x v="7321"/>
    <x v="3"/>
    <n v="8123"/>
    <x v="35411"/>
  </r>
  <r>
    <x v="7321"/>
    <x v="4"/>
    <n v="7071"/>
    <x v="35412"/>
  </r>
  <r>
    <x v="7322"/>
    <x v="0"/>
    <n v="7922"/>
    <x v="35413"/>
  </r>
  <r>
    <x v="7322"/>
    <x v="1"/>
    <n v="8604"/>
    <x v="35414"/>
  </r>
  <r>
    <x v="7322"/>
    <x v="2"/>
    <n v="5870"/>
    <x v="35415"/>
  </r>
  <r>
    <x v="7322"/>
    <x v="3"/>
    <n v="6392"/>
    <x v="35416"/>
  </r>
  <r>
    <x v="7322"/>
    <x v="4"/>
    <n v="7477"/>
    <x v="35417"/>
  </r>
  <r>
    <x v="7323"/>
    <x v="0"/>
    <n v="5374"/>
    <x v="35418"/>
  </r>
  <r>
    <x v="7323"/>
    <x v="1"/>
    <n v="8562"/>
    <x v="35419"/>
  </r>
  <r>
    <x v="7323"/>
    <x v="2"/>
    <n v="8277"/>
    <x v="35420"/>
  </r>
  <r>
    <x v="7323"/>
    <x v="3"/>
    <n v="7377"/>
    <x v="35421"/>
  </r>
  <r>
    <x v="7323"/>
    <x v="4"/>
    <n v="7833"/>
    <x v="35422"/>
  </r>
  <r>
    <x v="7324"/>
    <x v="0"/>
    <n v="1332"/>
    <x v="35423"/>
  </r>
  <r>
    <x v="7324"/>
    <x v="1"/>
    <n v="2046"/>
    <x v="35424"/>
  </r>
  <r>
    <x v="7324"/>
    <x v="2"/>
    <n v="4969"/>
    <x v="35425"/>
  </r>
  <r>
    <x v="7324"/>
    <x v="3"/>
    <n v="7133"/>
    <x v="35426"/>
  </r>
  <r>
    <x v="7324"/>
    <x v="4"/>
    <n v="6979"/>
    <x v="35427"/>
  </r>
  <r>
    <x v="7325"/>
    <x v="0"/>
    <n v="10786"/>
    <x v="35428"/>
  </r>
  <r>
    <x v="7325"/>
    <x v="1"/>
    <n v="16106"/>
    <x v="35429"/>
  </r>
  <r>
    <x v="7325"/>
    <x v="2"/>
    <n v="8521"/>
    <x v="35430"/>
  </r>
  <r>
    <x v="7325"/>
    <x v="3"/>
    <n v="7336"/>
    <x v="35431"/>
  </r>
  <r>
    <x v="7325"/>
    <x v="4"/>
    <n v="7219"/>
    <x v="35432"/>
  </r>
  <r>
    <x v="7326"/>
    <x v="0"/>
    <n v="5248"/>
    <x v="35433"/>
  </r>
  <r>
    <x v="7326"/>
    <x v="1"/>
    <n v="8161"/>
    <x v="35434"/>
  </r>
  <r>
    <x v="7326"/>
    <x v="2"/>
    <n v="8755"/>
    <x v="35435"/>
  </r>
  <r>
    <x v="7326"/>
    <x v="3"/>
    <n v="7203"/>
    <x v="35436"/>
  </r>
  <r>
    <x v="7326"/>
    <x v="4"/>
    <n v="7458"/>
    <x v="35437"/>
  </r>
  <r>
    <x v="7327"/>
    <x v="0"/>
    <n v="9658"/>
    <x v="35438"/>
  </r>
  <r>
    <x v="7327"/>
    <x v="1"/>
    <n v="7767"/>
    <x v="35439"/>
  </r>
  <r>
    <x v="7327"/>
    <x v="2"/>
    <n v="5373"/>
    <x v="35440"/>
  </r>
  <r>
    <x v="7327"/>
    <x v="3"/>
    <n v="6872"/>
    <x v="35441"/>
  </r>
  <r>
    <x v="7327"/>
    <x v="4"/>
    <n v="7112"/>
    <x v="35442"/>
  </r>
  <r>
    <x v="7328"/>
    <x v="0"/>
    <n v="13036"/>
    <x v="35443"/>
  </r>
  <r>
    <x v="7328"/>
    <x v="1"/>
    <n v="8474"/>
    <x v="35444"/>
  </r>
  <r>
    <x v="7328"/>
    <x v="2"/>
    <n v="7637"/>
    <x v="35445"/>
  </r>
  <r>
    <x v="7328"/>
    <x v="3"/>
    <n v="7147"/>
    <x v="35446"/>
  </r>
  <r>
    <x v="7328"/>
    <x v="4"/>
    <n v="7068"/>
    <x v="35447"/>
  </r>
  <r>
    <x v="7329"/>
    <x v="0"/>
    <n v="9034"/>
    <x v="35448"/>
  </r>
  <r>
    <x v="7329"/>
    <x v="1"/>
    <n v="11100"/>
    <x v="35449"/>
  </r>
  <r>
    <x v="7329"/>
    <x v="2"/>
    <n v="12654"/>
    <x v="35450"/>
  </r>
  <r>
    <x v="7329"/>
    <x v="3"/>
    <n v="7753"/>
    <x v="35451"/>
  </r>
  <r>
    <x v="7329"/>
    <x v="4"/>
    <n v="7564"/>
    <x v="35452"/>
  </r>
  <r>
    <x v="7330"/>
    <x v="0"/>
    <n v="11632"/>
    <x v="35453"/>
  </r>
  <r>
    <x v="7330"/>
    <x v="1"/>
    <n v="4317"/>
    <x v="35454"/>
  </r>
  <r>
    <x v="7330"/>
    <x v="2"/>
    <n v="7813"/>
    <x v="35455"/>
  </r>
  <r>
    <x v="7330"/>
    <x v="3"/>
    <n v="7726"/>
    <x v="35456"/>
  </r>
  <r>
    <x v="7330"/>
    <x v="4"/>
    <n v="7666"/>
    <x v="35457"/>
  </r>
  <r>
    <x v="7331"/>
    <x v="0"/>
    <n v="3408"/>
    <x v="35458"/>
  </r>
  <r>
    <x v="7331"/>
    <x v="1"/>
    <n v="6689"/>
    <x v="35459"/>
  </r>
  <r>
    <x v="7331"/>
    <x v="2"/>
    <n v="5276"/>
    <x v="35460"/>
  </r>
  <r>
    <x v="7331"/>
    <x v="3"/>
    <n v="8517"/>
    <x v="35461"/>
  </r>
  <r>
    <x v="7331"/>
    <x v="4"/>
    <n v="7319"/>
    <x v="35462"/>
  </r>
  <r>
    <x v="7332"/>
    <x v="0"/>
    <n v="5537"/>
    <x v="35463"/>
  </r>
  <r>
    <x v="7332"/>
    <x v="1"/>
    <n v="10929"/>
    <x v="35464"/>
  </r>
  <r>
    <x v="7332"/>
    <x v="2"/>
    <n v="13250"/>
    <x v="35465"/>
  </r>
  <r>
    <x v="7332"/>
    <x v="3"/>
    <n v="8063"/>
    <x v="35466"/>
  </r>
  <r>
    <x v="7332"/>
    <x v="4"/>
    <n v="7512"/>
    <x v="35467"/>
  </r>
  <r>
    <x v="7333"/>
    <x v="0"/>
    <n v="3669"/>
    <x v="35468"/>
  </r>
  <r>
    <x v="7333"/>
    <x v="1"/>
    <n v="5547"/>
    <x v="35469"/>
  </r>
  <r>
    <x v="7333"/>
    <x v="2"/>
    <n v="7327"/>
    <x v="35470"/>
  </r>
  <r>
    <x v="7333"/>
    <x v="3"/>
    <n v="7233"/>
    <x v="35471"/>
  </r>
  <r>
    <x v="7333"/>
    <x v="4"/>
    <n v="7743"/>
    <x v="35472"/>
  </r>
  <r>
    <x v="7334"/>
    <x v="0"/>
    <n v="12204"/>
    <x v="35473"/>
  </r>
  <r>
    <x v="7334"/>
    <x v="1"/>
    <n v="4087"/>
    <x v="35474"/>
  </r>
  <r>
    <x v="7334"/>
    <x v="2"/>
    <n v="5576"/>
    <x v="35475"/>
  </r>
  <r>
    <x v="7334"/>
    <x v="3"/>
    <n v="6439"/>
    <x v="35476"/>
  </r>
  <r>
    <x v="7334"/>
    <x v="4"/>
    <n v="7267"/>
    <x v="35477"/>
  </r>
  <r>
    <x v="7335"/>
    <x v="0"/>
    <n v="3221"/>
    <x v="35478"/>
  </r>
  <r>
    <x v="7335"/>
    <x v="1"/>
    <n v="5099"/>
    <x v="35479"/>
  </r>
  <r>
    <x v="7335"/>
    <x v="2"/>
    <n v="4055"/>
    <x v="35480"/>
  </r>
  <r>
    <x v="7335"/>
    <x v="3"/>
    <n v="7047"/>
    <x v="35481"/>
  </r>
  <r>
    <x v="7335"/>
    <x v="4"/>
    <n v="7300"/>
    <x v="35482"/>
  </r>
  <r>
    <x v="7336"/>
    <x v="0"/>
    <n v="3090"/>
    <x v="35483"/>
  </r>
  <r>
    <x v="7336"/>
    <x v="1"/>
    <n v="6148"/>
    <x v="35484"/>
  </r>
  <r>
    <x v="7336"/>
    <x v="2"/>
    <n v="7677"/>
    <x v="35485"/>
  </r>
  <r>
    <x v="7336"/>
    <x v="3"/>
    <n v="7914"/>
    <x v="35486"/>
  </r>
  <r>
    <x v="7336"/>
    <x v="4"/>
    <n v="7955"/>
    <x v="35487"/>
  </r>
  <r>
    <x v="7337"/>
    <x v="0"/>
    <n v="3821"/>
    <x v="35488"/>
  </r>
  <r>
    <x v="7337"/>
    <x v="1"/>
    <n v="7382"/>
    <x v="35489"/>
  </r>
  <r>
    <x v="7337"/>
    <x v="2"/>
    <n v="11481"/>
    <x v="35490"/>
  </r>
  <r>
    <x v="7337"/>
    <x v="3"/>
    <n v="7827"/>
    <x v="35491"/>
  </r>
  <r>
    <x v="7337"/>
    <x v="4"/>
    <n v="7035"/>
    <x v="35492"/>
  </r>
  <r>
    <x v="7338"/>
    <x v="0"/>
    <n v="29797"/>
    <x v="35493"/>
  </r>
  <r>
    <x v="7338"/>
    <x v="1"/>
    <n v="7082"/>
    <x v="35494"/>
  </r>
  <r>
    <x v="7338"/>
    <x v="2"/>
    <n v="6751"/>
    <x v="35495"/>
  </r>
  <r>
    <x v="7338"/>
    <x v="3"/>
    <n v="7686"/>
    <x v="35496"/>
  </r>
  <r>
    <x v="7338"/>
    <x v="4"/>
    <n v="7585"/>
    <x v="35497"/>
  </r>
  <r>
    <x v="7339"/>
    <x v="0"/>
    <n v="3164"/>
    <x v="35498"/>
  </r>
  <r>
    <x v="7339"/>
    <x v="1"/>
    <n v="6012"/>
    <x v="35499"/>
  </r>
  <r>
    <x v="7339"/>
    <x v="2"/>
    <n v="6020"/>
    <x v="35500"/>
  </r>
  <r>
    <x v="7339"/>
    <x v="3"/>
    <n v="6924"/>
    <x v="35501"/>
  </r>
  <r>
    <x v="7339"/>
    <x v="4"/>
    <n v="6969"/>
    <x v="35502"/>
  </r>
  <r>
    <x v="7340"/>
    <x v="0"/>
    <n v="4076"/>
    <x v="35503"/>
  </r>
  <r>
    <x v="7340"/>
    <x v="1"/>
    <n v="7102"/>
    <x v="35504"/>
  </r>
  <r>
    <x v="7340"/>
    <x v="2"/>
    <n v="5807"/>
    <x v="35505"/>
  </r>
  <r>
    <x v="7340"/>
    <x v="3"/>
    <n v="6413"/>
    <x v="35506"/>
  </r>
  <r>
    <x v="7340"/>
    <x v="4"/>
    <n v="6901"/>
    <x v="35507"/>
  </r>
  <r>
    <x v="7341"/>
    <x v="0"/>
    <n v="2244"/>
    <x v="35508"/>
  </r>
  <r>
    <x v="7341"/>
    <x v="1"/>
    <n v="3342"/>
    <x v="35509"/>
  </r>
  <r>
    <x v="7341"/>
    <x v="2"/>
    <n v="6225"/>
    <x v="35510"/>
  </r>
  <r>
    <x v="7341"/>
    <x v="3"/>
    <n v="6485"/>
    <x v="35511"/>
  </r>
  <r>
    <x v="7341"/>
    <x v="4"/>
    <n v="6984"/>
    <x v="35512"/>
  </r>
  <r>
    <x v="7342"/>
    <x v="0"/>
    <n v="8504"/>
    <x v="35513"/>
  </r>
  <r>
    <x v="7342"/>
    <x v="1"/>
    <n v="9837"/>
    <x v="35514"/>
  </r>
  <r>
    <x v="7342"/>
    <x v="2"/>
    <n v="7873"/>
    <x v="35515"/>
  </r>
  <r>
    <x v="7342"/>
    <x v="3"/>
    <n v="6328"/>
    <x v="35516"/>
  </r>
  <r>
    <x v="7342"/>
    <x v="4"/>
    <n v="7630"/>
    <x v="35517"/>
  </r>
  <r>
    <x v="7343"/>
    <x v="0"/>
    <n v="5723"/>
    <x v="35518"/>
  </r>
  <r>
    <x v="7343"/>
    <x v="1"/>
    <n v="8105"/>
    <x v="35519"/>
  </r>
  <r>
    <x v="7343"/>
    <x v="2"/>
    <n v="6450"/>
    <x v="35520"/>
  </r>
  <r>
    <x v="7343"/>
    <x v="3"/>
    <n v="7274"/>
    <x v="35521"/>
  </r>
  <r>
    <x v="7343"/>
    <x v="4"/>
    <n v="7342"/>
    <x v="35522"/>
  </r>
  <r>
    <x v="7344"/>
    <x v="0"/>
    <n v="7667"/>
    <x v="35523"/>
  </r>
  <r>
    <x v="7344"/>
    <x v="1"/>
    <n v="5789"/>
    <x v="35524"/>
  </r>
  <r>
    <x v="7344"/>
    <x v="2"/>
    <n v="6753"/>
    <x v="35525"/>
  </r>
  <r>
    <x v="7344"/>
    <x v="3"/>
    <n v="8471"/>
    <x v="35526"/>
  </r>
  <r>
    <x v="7344"/>
    <x v="4"/>
    <n v="7715"/>
    <x v="35527"/>
  </r>
  <r>
    <x v="7345"/>
    <x v="0"/>
    <n v="3264"/>
    <x v="35528"/>
  </r>
  <r>
    <x v="7345"/>
    <x v="1"/>
    <n v="5645"/>
    <x v="35529"/>
  </r>
  <r>
    <x v="7345"/>
    <x v="2"/>
    <n v="7440"/>
    <x v="35530"/>
  </r>
  <r>
    <x v="7345"/>
    <x v="3"/>
    <n v="6809"/>
    <x v="35531"/>
  </r>
  <r>
    <x v="7345"/>
    <x v="4"/>
    <n v="7562"/>
    <x v="35532"/>
  </r>
  <r>
    <x v="7346"/>
    <x v="0"/>
    <n v="6555"/>
    <x v="35533"/>
  </r>
  <r>
    <x v="7346"/>
    <x v="1"/>
    <n v="7474"/>
    <x v="35534"/>
  </r>
  <r>
    <x v="7346"/>
    <x v="2"/>
    <n v="12258"/>
    <x v="35535"/>
  </r>
  <r>
    <x v="7346"/>
    <x v="3"/>
    <n v="9027"/>
    <x v="35536"/>
  </r>
  <r>
    <x v="7346"/>
    <x v="4"/>
    <n v="7449"/>
    <x v="35537"/>
  </r>
  <r>
    <x v="7347"/>
    <x v="0"/>
    <n v="2811"/>
    <x v="35538"/>
  </r>
  <r>
    <x v="7347"/>
    <x v="1"/>
    <n v="5181"/>
    <x v="35539"/>
  </r>
  <r>
    <x v="7347"/>
    <x v="2"/>
    <n v="12238"/>
    <x v="35540"/>
  </r>
  <r>
    <x v="7347"/>
    <x v="3"/>
    <n v="8287"/>
    <x v="35541"/>
  </r>
  <r>
    <x v="7347"/>
    <x v="4"/>
    <n v="7530"/>
    <x v="35542"/>
  </r>
  <r>
    <x v="7348"/>
    <x v="0"/>
    <n v="3868"/>
    <x v="35543"/>
  </r>
  <r>
    <x v="7348"/>
    <x v="1"/>
    <n v="5593"/>
    <x v="35544"/>
  </r>
  <r>
    <x v="7348"/>
    <x v="2"/>
    <n v="4597"/>
    <x v="35545"/>
  </r>
  <r>
    <x v="7348"/>
    <x v="3"/>
    <n v="6999"/>
    <x v="35546"/>
  </r>
  <r>
    <x v="7348"/>
    <x v="4"/>
    <n v="6879"/>
    <x v="35547"/>
  </r>
  <r>
    <x v="7349"/>
    <x v="0"/>
    <n v="2969"/>
    <x v="35548"/>
  </r>
  <r>
    <x v="7349"/>
    <x v="1"/>
    <n v="4608"/>
    <x v="35549"/>
  </r>
  <r>
    <x v="7349"/>
    <x v="2"/>
    <n v="5490"/>
    <x v="35550"/>
  </r>
  <r>
    <x v="7349"/>
    <x v="3"/>
    <n v="7878"/>
    <x v="35551"/>
  </r>
  <r>
    <x v="7349"/>
    <x v="4"/>
    <n v="7736"/>
    <x v="35552"/>
  </r>
  <r>
    <x v="7350"/>
    <x v="0"/>
    <n v="14844"/>
    <x v="35553"/>
  </r>
  <r>
    <x v="7350"/>
    <x v="1"/>
    <n v="25979"/>
    <x v="35554"/>
  </r>
  <r>
    <x v="7350"/>
    <x v="2"/>
    <n v="13688"/>
    <x v="35555"/>
  </r>
  <r>
    <x v="7350"/>
    <x v="3"/>
    <n v="8171"/>
    <x v="35556"/>
  </r>
  <r>
    <x v="7350"/>
    <x v="4"/>
    <n v="7584"/>
    <x v="35557"/>
  </r>
  <r>
    <x v="7351"/>
    <x v="0"/>
    <n v="4094"/>
    <x v="35558"/>
  </r>
  <r>
    <x v="7351"/>
    <x v="1"/>
    <n v="5511"/>
    <x v="35559"/>
  </r>
  <r>
    <x v="7351"/>
    <x v="2"/>
    <n v="5205"/>
    <x v="35560"/>
  </r>
  <r>
    <x v="7351"/>
    <x v="3"/>
    <n v="7352"/>
    <x v="0"/>
  </r>
  <r>
    <x v="7351"/>
    <x v="4"/>
    <n v="7884"/>
    <x v="35561"/>
  </r>
  <r>
    <x v="7352"/>
    <x v="0"/>
    <n v="1950"/>
    <x v="35562"/>
  </r>
  <r>
    <x v="7352"/>
    <x v="1"/>
    <n v="2642"/>
    <x v="35563"/>
  </r>
  <r>
    <x v="7352"/>
    <x v="2"/>
    <n v="6432"/>
    <x v="35564"/>
  </r>
  <r>
    <x v="7352"/>
    <x v="3"/>
    <n v="7205"/>
    <x v="35565"/>
  </r>
  <r>
    <x v="7352"/>
    <x v="4"/>
    <n v="7865"/>
    <x v="35566"/>
  </r>
  <r>
    <x v="7353"/>
    <x v="0"/>
    <n v="4844"/>
    <x v="35567"/>
  </r>
  <r>
    <x v="7353"/>
    <x v="1"/>
    <n v="6799"/>
    <x v="35568"/>
  </r>
  <r>
    <x v="7353"/>
    <x v="2"/>
    <n v="5788"/>
    <x v="35569"/>
  </r>
  <r>
    <x v="7353"/>
    <x v="3"/>
    <n v="5964"/>
    <x v="35570"/>
  </r>
  <r>
    <x v="7353"/>
    <x v="4"/>
    <n v="6740"/>
    <x v="35571"/>
  </r>
  <r>
    <x v="7354"/>
    <x v="0"/>
    <n v="2250"/>
    <x v="35572"/>
  </r>
  <r>
    <x v="7354"/>
    <x v="1"/>
    <n v="3784"/>
    <x v="35573"/>
  </r>
  <r>
    <x v="7354"/>
    <x v="2"/>
    <n v="4862"/>
    <x v="35574"/>
  </r>
  <r>
    <x v="7354"/>
    <x v="3"/>
    <n v="6859"/>
    <x v="35575"/>
  </r>
  <r>
    <x v="7354"/>
    <x v="4"/>
    <n v="7148"/>
    <x v="35576"/>
  </r>
  <r>
    <x v="7355"/>
    <x v="0"/>
    <n v="3202"/>
    <x v="35577"/>
  </r>
  <r>
    <x v="7355"/>
    <x v="1"/>
    <n v="4727"/>
    <x v="35578"/>
  </r>
  <r>
    <x v="7355"/>
    <x v="2"/>
    <n v="8945"/>
    <x v="35579"/>
  </r>
  <r>
    <x v="7355"/>
    <x v="3"/>
    <n v="9031"/>
    <x v="35580"/>
  </r>
  <r>
    <x v="7355"/>
    <x v="4"/>
    <n v="7278"/>
    <x v="35581"/>
  </r>
  <r>
    <x v="7356"/>
    <x v="0"/>
    <n v="2213"/>
    <x v="35582"/>
  </r>
  <r>
    <x v="7356"/>
    <x v="1"/>
    <n v="3239"/>
    <x v="35583"/>
  </r>
  <r>
    <x v="7356"/>
    <x v="2"/>
    <n v="6266"/>
    <x v="35584"/>
  </r>
  <r>
    <x v="7356"/>
    <x v="3"/>
    <n v="6599"/>
    <x v="35585"/>
  </r>
  <r>
    <x v="7356"/>
    <x v="4"/>
    <n v="6069"/>
    <x v="35586"/>
  </r>
  <r>
    <x v="7357"/>
    <x v="0"/>
    <n v="3791"/>
    <x v="35587"/>
  </r>
  <r>
    <x v="7357"/>
    <x v="1"/>
    <n v="6404"/>
    <x v="35588"/>
  </r>
  <r>
    <x v="7357"/>
    <x v="2"/>
    <n v="8001"/>
    <x v="35589"/>
  </r>
  <r>
    <x v="7357"/>
    <x v="3"/>
    <n v="7512"/>
    <x v="35590"/>
  </r>
  <r>
    <x v="7357"/>
    <x v="4"/>
    <n v="7788"/>
    <x v="35591"/>
  </r>
  <r>
    <x v="7358"/>
    <x v="0"/>
    <n v="25422"/>
    <x v="35592"/>
  </r>
  <r>
    <x v="7358"/>
    <x v="1"/>
    <n v="15816"/>
    <x v="35593"/>
  </r>
  <r>
    <x v="7358"/>
    <x v="2"/>
    <n v="7365"/>
    <x v="35594"/>
  </r>
  <r>
    <x v="7358"/>
    <x v="3"/>
    <n v="7676"/>
    <x v="35595"/>
  </r>
  <r>
    <x v="7358"/>
    <x v="4"/>
    <n v="7301"/>
    <x v="35596"/>
  </r>
  <r>
    <x v="7359"/>
    <x v="0"/>
    <n v="3576"/>
    <x v="35597"/>
  </r>
  <r>
    <x v="7359"/>
    <x v="1"/>
    <n v="6766"/>
    <x v="35598"/>
  </r>
  <r>
    <x v="7359"/>
    <x v="2"/>
    <n v="6592"/>
    <x v="35599"/>
  </r>
  <r>
    <x v="7359"/>
    <x v="3"/>
    <n v="8062"/>
    <x v="35600"/>
  </r>
  <r>
    <x v="7359"/>
    <x v="4"/>
    <n v="7029"/>
    <x v="35601"/>
  </r>
  <r>
    <x v="7360"/>
    <x v="0"/>
    <n v="1806"/>
    <x v="35602"/>
  </r>
  <r>
    <x v="7360"/>
    <x v="1"/>
    <n v="2368"/>
    <x v="35603"/>
  </r>
  <r>
    <x v="7360"/>
    <x v="2"/>
    <n v="5837"/>
    <x v="35604"/>
  </r>
  <r>
    <x v="7360"/>
    <x v="3"/>
    <n v="8045"/>
    <x v="35605"/>
  </r>
  <r>
    <x v="7360"/>
    <x v="4"/>
    <n v="8480"/>
    <x v="35606"/>
  </r>
  <r>
    <x v="7361"/>
    <x v="0"/>
    <n v="2766"/>
    <x v="35607"/>
  </r>
  <r>
    <x v="7361"/>
    <x v="1"/>
    <n v="5228"/>
    <x v="35608"/>
  </r>
  <r>
    <x v="7361"/>
    <x v="2"/>
    <n v="4602"/>
    <x v="35609"/>
  </r>
  <r>
    <x v="7361"/>
    <x v="3"/>
    <n v="6030"/>
    <x v="35610"/>
  </r>
  <r>
    <x v="7361"/>
    <x v="4"/>
    <n v="6900"/>
    <x v="35611"/>
  </r>
  <r>
    <x v="7362"/>
    <x v="0"/>
    <n v="13641"/>
    <x v="35612"/>
  </r>
  <r>
    <x v="7362"/>
    <x v="1"/>
    <n v="26087"/>
    <x v="35613"/>
  </r>
  <r>
    <x v="7362"/>
    <x v="2"/>
    <n v="10430"/>
    <x v="35614"/>
  </r>
  <r>
    <x v="7362"/>
    <x v="3"/>
    <n v="7358"/>
    <x v="35615"/>
  </r>
  <r>
    <x v="7362"/>
    <x v="4"/>
    <n v="7439"/>
    <x v="35616"/>
  </r>
  <r>
    <x v="7363"/>
    <x v="0"/>
    <n v="4208"/>
    <x v="9"/>
  </r>
  <r>
    <x v="7363"/>
    <x v="1"/>
    <n v="4675"/>
    <x v="35617"/>
  </r>
  <r>
    <x v="7363"/>
    <x v="2"/>
    <n v="6762"/>
    <x v="35618"/>
  </r>
  <r>
    <x v="7363"/>
    <x v="3"/>
    <n v="7509"/>
    <x v="35619"/>
  </r>
  <r>
    <x v="7363"/>
    <x v="4"/>
    <n v="7191"/>
    <x v="35620"/>
  </r>
  <r>
    <x v="7364"/>
    <x v="0"/>
    <n v="2372"/>
    <x v="35621"/>
  </r>
  <r>
    <x v="7364"/>
    <x v="1"/>
    <n v="4464"/>
    <x v="35622"/>
  </r>
  <r>
    <x v="7364"/>
    <x v="2"/>
    <n v="8241"/>
    <x v="35623"/>
  </r>
  <r>
    <x v="7364"/>
    <x v="3"/>
    <n v="6653"/>
    <x v="35624"/>
  </r>
  <r>
    <x v="7364"/>
    <x v="4"/>
    <n v="7170"/>
    <x v="35625"/>
  </r>
  <r>
    <x v="7365"/>
    <x v="0"/>
    <n v="18639"/>
    <x v="35626"/>
  </r>
  <r>
    <x v="7365"/>
    <x v="1"/>
    <n v="13124"/>
    <x v="35627"/>
  </r>
  <r>
    <x v="7365"/>
    <x v="2"/>
    <n v="6224"/>
    <x v="35628"/>
  </r>
  <r>
    <x v="7365"/>
    <x v="3"/>
    <n v="6747"/>
    <x v="35629"/>
  </r>
  <r>
    <x v="7365"/>
    <x v="4"/>
    <n v="6834"/>
    <x v="35630"/>
  </r>
  <r>
    <x v="7366"/>
    <x v="0"/>
    <n v="9455"/>
    <x v="35631"/>
  </r>
  <r>
    <x v="7366"/>
    <x v="1"/>
    <n v="13430"/>
    <x v="35632"/>
  </r>
  <r>
    <x v="7366"/>
    <x v="2"/>
    <n v="8446"/>
    <x v="35633"/>
  </r>
  <r>
    <x v="7366"/>
    <x v="3"/>
    <n v="7069"/>
    <x v="35634"/>
  </r>
  <r>
    <x v="7366"/>
    <x v="4"/>
    <n v="6907"/>
    <x v="35635"/>
  </r>
  <r>
    <x v="7367"/>
    <x v="0"/>
    <n v="9504"/>
    <x v="35636"/>
  </r>
  <r>
    <x v="7367"/>
    <x v="1"/>
    <n v="14694"/>
    <x v="35637"/>
  </r>
  <r>
    <x v="7367"/>
    <x v="2"/>
    <n v="14027"/>
    <x v="35638"/>
  </r>
  <r>
    <x v="7367"/>
    <x v="3"/>
    <n v="9571"/>
    <x v="35639"/>
  </r>
  <r>
    <x v="7367"/>
    <x v="4"/>
    <n v="7616"/>
    <x v="35640"/>
  </r>
  <r>
    <x v="7368"/>
    <x v="0"/>
    <n v="9136"/>
    <x v="35641"/>
  </r>
  <r>
    <x v="7368"/>
    <x v="1"/>
    <n v="9141"/>
    <x v="35642"/>
  </r>
  <r>
    <x v="7368"/>
    <x v="2"/>
    <n v="8693"/>
    <x v="35643"/>
  </r>
  <r>
    <x v="7368"/>
    <x v="3"/>
    <n v="6958"/>
    <x v="35644"/>
  </r>
  <r>
    <x v="7368"/>
    <x v="4"/>
    <n v="7273"/>
    <x v="35645"/>
  </r>
  <r>
    <x v="7369"/>
    <x v="0"/>
    <n v="9513"/>
    <x v="35646"/>
  </r>
  <r>
    <x v="7369"/>
    <x v="1"/>
    <n v="13881"/>
    <x v="35647"/>
  </r>
  <r>
    <x v="7369"/>
    <x v="2"/>
    <n v="14020"/>
    <x v="35648"/>
  </r>
  <r>
    <x v="7369"/>
    <x v="3"/>
    <n v="7535"/>
    <x v="35649"/>
  </r>
  <r>
    <x v="7369"/>
    <x v="4"/>
    <n v="7351"/>
    <x v="35650"/>
  </r>
  <r>
    <x v="7370"/>
    <x v="0"/>
    <n v="2361"/>
    <x v="35651"/>
  </r>
  <r>
    <x v="7370"/>
    <x v="1"/>
    <n v="3546"/>
    <x v="35652"/>
  </r>
  <r>
    <x v="7370"/>
    <x v="2"/>
    <n v="5840"/>
    <x v="35653"/>
  </r>
  <r>
    <x v="7370"/>
    <x v="3"/>
    <n v="8433"/>
    <x v="35654"/>
  </r>
  <r>
    <x v="7370"/>
    <x v="4"/>
    <n v="7303"/>
    <x v="35655"/>
  </r>
  <r>
    <x v="7371"/>
    <x v="0"/>
    <n v="4523"/>
    <x v="35656"/>
  </r>
  <r>
    <x v="7371"/>
    <x v="1"/>
    <n v="8015"/>
    <x v="35657"/>
  </r>
  <r>
    <x v="7371"/>
    <x v="2"/>
    <n v="5623"/>
    <x v="35658"/>
  </r>
  <r>
    <x v="7371"/>
    <x v="3"/>
    <n v="7661"/>
    <x v="35659"/>
  </r>
  <r>
    <x v="7371"/>
    <x v="4"/>
    <n v="7879"/>
    <x v="35660"/>
  </r>
  <r>
    <x v="7372"/>
    <x v="0"/>
    <n v="6596"/>
    <x v="35661"/>
  </r>
  <r>
    <x v="7372"/>
    <x v="1"/>
    <n v="4630"/>
    <x v="35662"/>
  </r>
  <r>
    <x v="7372"/>
    <x v="2"/>
    <n v="8725"/>
    <x v="35663"/>
  </r>
  <r>
    <x v="7372"/>
    <x v="3"/>
    <n v="7708"/>
    <x v="35664"/>
  </r>
  <r>
    <x v="7372"/>
    <x v="4"/>
    <n v="7363"/>
    <x v="35665"/>
  </r>
  <r>
    <x v="7373"/>
    <x v="0"/>
    <n v="3653"/>
    <x v="35666"/>
  </r>
  <r>
    <x v="7373"/>
    <x v="1"/>
    <n v="6225"/>
    <x v="35667"/>
  </r>
  <r>
    <x v="7373"/>
    <x v="2"/>
    <n v="7292"/>
    <x v="35668"/>
  </r>
  <r>
    <x v="7373"/>
    <x v="3"/>
    <n v="5665"/>
    <x v="35669"/>
  </r>
  <r>
    <x v="7373"/>
    <x v="4"/>
    <n v="6922"/>
    <x v="35670"/>
  </r>
  <r>
    <x v="7374"/>
    <x v="0"/>
    <n v="3020"/>
    <x v="35671"/>
  </r>
  <r>
    <x v="7374"/>
    <x v="1"/>
    <n v="3956"/>
    <x v="35672"/>
  </r>
  <r>
    <x v="7374"/>
    <x v="2"/>
    <n v="8231"/>
    <x v="35673"/>
  </r>
  <r>
    <x v="7374"/>
    <x v="3"/>
    <n v="7360"/>
    <x v="35674"/>
  </r>
  <r>
    <x v="7374"/>
    <x v="4"/>
    <n v="7344"/>
    <x v="35675"/>
  </r>
  <r>
    <x v="7375"/>
    <x v="0"/>
    <n v="2821"/>
    <x v="35676"/>
  </r>
  <r>
    <x v="7375"/>
    <x v="1"/>
    <n v="5303"/>
    <x v="35677"/>
  </r>
  <r>
    <x v="7375"/>
    <x v="2"/>
    <n v="7501"/>
    <x v="35678"/>
  </r>
  <r>
    <x v="7375"/>
    <x v="3"/>
    <n v="8244"/>
    <x v="35679"/>
  </r>
  <r>
    <x v="7375"/>
    <x v="4"/>
    <n v="7266"/>
    <x v="35680"/>
  </r>
  <r>
    <x v="7376"/>
    <x v="0"/>
    <n v="799"/>
    <x v="35681"/>
  </r>
  <r>
    <x v="7376"/>
    <x v="1"/>
    <n v="1141"/>
    <x v="35682"/>
  </r>
  <r>
    <x v="7376"/>
    <x v="2"/>
    <n v="2878"/>
    <x v="35683"/>
  </r>
  <r>
    <x v="7376"/>
    <x v="3"/>
    <n v="5399"/>
    <x v="35684"/>
  </r>
  <r>
    <x v="7376"/>
    <x v="4"/>
    <n v="6582"/>
    <x v="35685"/>
  </r>
  <r>
    <x v="7377"/>
    <x v="0"/>
    <n v="1249"/>
    <x v="35686"/>
  </r>
  <r>
    <x v="7377"/>
    <x v="1"/>
    <n v="2373"/>
    <x v="35687"/>
  </r>
  <r>
    <x v="7377"/>
    <x v="2"/>
    <n v="3794"/>
    <x v="35688"/>
  </r>
  <r>
    <x v="7377"/>
    <x v="3"/>
    <n v="7849"/>
    <x v="35689"/>
  </r>
  <r>
    <x v="7377"/>
    <x v="4"/>
    <n v="7296"/>
    <x v="35690"/>
  </r>
  <r>
    <x v="7378"/>
    <x v="0"/>
    <n v="3618"/>
    <x v="35691"/>
  </r>
  <r>
    <x v="7378"/>
    <x v="1"/>
    <n v="3303"/>
    <x v="35692"/>
  </r>
  <r>
    <x v="7378"/>
    <x v="2"/>
    <n v="7390"/>
    <x v="35693"/>
  </r>
  <r>
    <x v="7378"/>
    <x v="3"/>
    <n v="7798"/>
    <x v="35694"/>
  </r>
  <r>
    <x v="7378"/>
    <x v="4"/>
    <n v="7019"/>
    <x v="35695"/>
  </r>
  <r>
    <x v="7379"/>
    <x v="0"/>
    <n v="9875"/>
    <x v="35696"/>
  </r>
  <r>
    <x v="7379"/>
    <x v="1"/>
    <n v="7240"/>
    <x v="13801"/>
  </r>
  <r>
    <x v="7379"/>
    <x v="2"/>
    <n v="20531"/>
    <x v="35697"/>
  </r>
  <r>
    <x v="7379"/>
    <x v="3"/>
    <n v="6722"/>
    <x v="35698"/>
  </r>
  <r>
    <x v="7379"/>
    <x v="4"/>
    <n v="7597"/>
    <x v="35699"/>
  </r>
  <r>
    <x v="7380"/>
    <x v="0"/>
    <n v="2268"/>
    <x v="35700"/>
  </r>
  <r>
    <x v="7380"/>
    <x v="1"/>
    <n v="2799"/>
    <x v="35701"/>
  </r>
  <r>
    <x v="7380"/>
    <x v="2"/>
    <n v="4830"/>
    <x v="35702"/>
  </r>
  <r>
    <x v="7380"/>
    <x v="3"/>
    <n v="6246"/>
    <x v="35703"/>
  </r>
  <r>
    <x v="7380"/>
    <x v="4"/>
    <n v="7433"/>
    <x v="35704"/>
  </r>
  <r>
    <x v="7381"/>
    <x v="0"/>
    <n v="5188"/>
    <x v="35705"/>
  </r>
  <r>
    <x v="7381"/>
    <x v="1"/>
    <n v="9872"/>
    <x v="35706"/>
  </r>
  <r>
    <x v="7381"/>
    <x v="2"/>
    <n v="6562"/>
    <x v="35707"/>
  </r>
  <r>
    <x v="7381"/>
    <x v="3"/>
    <n v="7314"/>
    <x v="35708"/>
  </r>
  <r>
    <x v="7381"/>
    <x v="4"/>
    <n v="7776"/>
    <x v="35709"/>
  </r>
  <r>
    <x v="7382"/>
    <x v="0"/>
    <n v="6144"/>
    <x v="35710"/>
  </r>
  <r>
    <x v="7382"/>
    <x v="1"/>
    <n v="6124"/>
    <x v="35711"/>
  </r>
  <r>
    <x v="7382"/>
    <x v="2"/>
    <n v="3330"/>
    <x v="35712"/>
  </r>
  <r>
    <x v="7382"/>
    <x v="3"/>
    <n v="6961"/>
    <x v="35713"/>
  </r>
  <r>
    <x v="7382"/>
    <x v="4"/>
    <n v="7129"/>
    <x v="35714"/>
  </r>
  <r>
    <x v="7383"/>
    <x v="0"/>
    <n v="1330"/>
    <x v="35715"/>
  </r>
  <r>
    <x v="7383"/>
    <x v="1"/>
    <n v="2509"/>
    <x v="35716"/>
  </r>
  <r>
    <x v="7383"/>
    <x v="2"/>
    <n v="2869"/>
    <x v="35717"/>
  </r>
  <r>
    <x v="7383"/>
    <x v="3"/>
    <n v="6320"/>
    <x v="35718"/>
  </r>
  <r>
    <x v="7383"/>
    <x v="4"/>
    <n v="6909"/>
    <x v="35719"/>
  </r>
  <r>
    <x v="7384"/>
    <x v="0"/>
    <n v="1818"/>
    <x v="35720"/>
  </r>
  <r>
    <x v="7384"/>
    <x v="1"/>
    <n v="3418"/>
    <x v="35721"/>
  </r>
  <r>
    <x v="7384"/>
    <x v="2"/>
    <n v="6616"/>
    <x v="35722"/>
  </r>
  <r>
    <x v="7384"/>
    <x v="3"/>
    <n v="7121"/>
    <x v="35723"/>
  </r>
  <r>
    <x v="7384"/>
    <x v="4"/>
    <n v="7192"/>
    <x v="35724"/>
  </r>
  <r>
    <x v="7385"/>
    <x v="0"/>
    <n v="5770"/>
    <x v="35725"/>
  </r>
  <r>
    <x v="7385"/>
    <x v="1"/>
    <n v="7782"/>
    <x v="35726"/>
  </r>
  <r>
    <x v="7385"/>
    <x v="2"/>
    <n v="7033"/>
    <x v="35727"/>
  </r>
  <r>
    <x v="7385"/>
    <x v="3"/>
    <n v="7491"/>
    <x v="35728"/>
  </r>
  <r>
    <x v="7385"/>
    <x v="4"/>
    <n v="7009"/>
    <x v="35729"/>
  </r>
  <r>
    <x v="7386"/>
    <x v="0"/>
    <n v="5121"/>
    <x v="35730"/>
  </r>
  <r>
    <x v="7386"/>
    <x v="1"/>
    <n v="5404"/>
    <x v="35731"/>
  </r>
  <r>
    <x v="7386"/>
    <x v="2"/>
    <n v="8251"/>
    <x v="35732"/>
  </r>
  <r>
    <x v="7386"/>
    <x v="3"/>
    <n v="7536"/>
    <x v="35733"/>
  </r>
  <r>
    <x v="7386"/>
    <x v="4"/>
    <n v="7178"/>
    <x v="35734"/>
  </r>
  <r>
    <x v="7387"/>
    <x v="0"/>
    <n v="13260"/>
    <x v="35735"/>
  </r>
  <r>
    <x v="7387"/>
    <x v="1"/>
    <n v="14504"/>
    <x v="35736"/>
  </r>
  <r>
    <x v="7387"/>
    <x v="2"/>
    <n v="7059"/>
    <x v="35737"/>
  </r>
  <r>
    <x v="7387"/>
    <x v="3"/>
    <n v="8041"/>
    <x v="35738"/>
  </r>
  <r>
    <x v="7387"/>
    <x v="4"/>
    <n v="7122"/>
    <x v="35739"/>
  </r>
  <r>
    <x v="7388"/>
    <x v="0"/>
    <n v="1858"/>
    <x v="35740"/>
  </r>
  <r>
    <x v="7388"/>
    <x v="1"/>
    <n v="3531"/>
    <x v="35741"/>
  </r>
  <r>
    <x v="7388"/>
    <x v="2"/>
    <n v="6793"/>
    <x v="35742"/>
  </r>
  <r>
    <x v="7388"/>
    <x v="3"/>
    <n v="6825"/>
    <x v="35743"/>
  </r>
  <r>
    <x v="7388"/>
    <x v="4"/>
    <n v="7533"/>
    <x v="35744"/>
  </r>
  <r>
    <x v="7389"/>
    <x v="0"/>
    <n v="8387"/>
    <x v="35745"/>
  </r>
  <r>
    <x v="7389"/>
    <x v="1"/>
    <n v="6908"/>
    <x v="35746"/>
  </r>
  <r>
    <x v="7389"/>
    <x v="2"/>
    <n v="7231"/>
    <x v="35747"/>
  </r>
  <r>
    <x v="7389"/>
    <x v="3"/>
    <n v="8564"/>
    <x v="35748"/>
  </r>
  <r>
    <x v="7389"/>
    <x v="4"/>
    <n v="7040"/>
    <x v="35749"/>
  </r>
  <r>
    <x v="7390"/>
    <x v="0"/>
    <n v="4239"/>
    <x v="35750"/>
  </r>
  <r>
    <x v="7390"/>
    <x v="1"/>
    <n v="5810"/>
    <x v="35751"/>
  </r>
  <r>
    <x v="7390"/>
    <x v="2"/>
    <n v="10532"/>
    <x v="35752"/>
  </r>
  <r>
    <x v="7390"/>
    <x v="3"/>
    <n v="7359"/>
    <x v="35753"/>
  </r>
  <r>
    <x v="7390"/>
    <x v="4"/>
    <n v="7693"/>
    <x v="35754"/>
  </r>
  <r>
    <x v="7391"/>
    <x v="0"/>
    <n v="4114"/>
    <x v="35755"/>
  </r>
  <r>
    <x v="7391"/>
    <x v="1"/>
    <n v="5627"/>
    <x v="35756"/>
  </r>
  <r>
    <x v="7391"/>
    <x v="2"/>
    <n v="6702"/>
    <x v="35757"/>
  </r>
  <r>
    <x v="7391"/>
    <x v="3"/>
    <n v="6571"/>
    <x v="35758"/>
  </r>
  <r>
    <x v="7391"/>
    <x v="4"/>
    <n v="7166"/>
    <x v="35759"/>
  </r>
  <r>
    <x v="7392"/>
    <x v="0"/>
    <n v="10394"/>
    <x v="35760"/>
  </r>
  <r>
    <x v="7392"/>
    <x v="1"/>
    <n v="7932"/>
    <x v="35761"/>
  </r>
  <r>
    <x v="7392"/>
    <x v="2"/>
    <n v="10145"/>
    <x v="35762"/>
  </r>
  <r>
    <x v="7392"/>
    <x v="3"/>
    <n v="7703"/>
    <x v="35763"/>
  </r>
  <r>
    <x v="7392"/>
    <x v="4"/>
    <n v="7474"/>
    <x v="35764"/>
  </r>
  <r>
    <x v="7393"/>
    <x v="0"/>
    <n v="3763"/>
    <x v="35765"/>
  </r>
  <r>
    <x v="7393"/>
    <x v="1"/>
    <n v="4150"/>
    <x v="35766"/>
  </r>
  <r>
    <x v="7393"/>
    <x v="2"/>
    <n v="6984"/>
    <x v="35767"/>
  </r>
  <r>
    <x v="7393"/>
    <x v="3"/>
    <n v="6806"/>
    <x v="35768"/>
  </r>
  <r>
    <x v="7393"/>
    <x v="4"/>
    <n v="7065"/>
    <x v="35769"/>
  </r>
  <r>
    <x v="7394"/>
    <x v="0"/>
    <n v="4215"/>
    <x v="35770"/>
  </r>
  <r>
    <x v="7394"/>
    <x v="1"/>
    <n v="6227"/>
    <x v="35771"/>
  </r>
  <r>
    <x v="7394"/>
    <x v="2"/>
    <n v="10454"/>
    <x v="35772"/>
  </r>
  <r>
    <x v="7394"/>
    <x v="3"/>
    <n v="7795"/>
    <x v="35773"/>
  </r>
  <r>
    <x v="7394"/>
    <x v="4"/>
    <n v="7444"/>
    <x v="35774"/>
  </r>
  <r>
    <x v="7395"/>
    <x v="0"/>
    <n v="4659"/>
    <x v="35775"/>
  </r>
  <r>
    <x v="7395"/>
    <x v="1"/>
    <n v="8271"/>
    <x v="35776"/>
  </r>
  <r>
    <x v="7395"/>
    <x v="2"/>
    <n v="8684"/>
    <x v="35777"/>
  </r>
  <r>
    <x v="7395"/>
    <x v="3"/>
    <n v="8667"/>
    <x v="35778"/>
  </r>
  <r>
    <x v="7395"/>
    <x v="4"/>
    <n v="7533"/>
    <x v="35779"/>
  </r>
  <r>
    <x v="7396"/>
    <x v="0"/>
    <n v="9896"/>
    <x v="35780"/>
  </r>
  <r>
    <x v="7396"/>
    <x v="1"/>
    <n v="4056"/>
    <x v="35781"/>
  </r>
  <r>
    <x v="7396"/>
    <x v="2"/>
    <n v="6842"/>
    <x v="35782"/>
  </r>
  <r>
    <x v="7396"/>
    <x v="3"/>
    <n v="6367"/>
    <x v="35783"/>
  </r>
  <r>
    <x v="7396"/>
    <x v="4"/>
    <n v="7462"/>
    <x v="35784"/>
  </r>
  <r>
    <x v="7397"/>
    <x v="0"/>
    <n v="3027"/>
    <x v="35785"/>
  </r>
  <r>
    <x v="7397"/>
    <x v="1"/>
    <n v="5451"/>
    <x v="35786"/>
  </r>
  <r>
    <x v="7397"/>
    <x v="2"/>
    <n v="6374"/>
    <x v="35787"/>
  </r>
  <r>
    <x v="7397"/>
    <x v="3"/>
    <n v="7741"/>
    <x v="35788"/>
  </r>
  <r>
    <x v="7397"/>
    <x v="4"/>
    <n v="7534"/>
    <x v="35789"/>
  </r>
  <r>
    <x v="7398"/>
    <x v="0"/>
    <n v="2659"/>
    <x v="35790"/>
  </r>
  <r>
    <x v="7398"/>
    <x v="1"/>
    <n v="3376"/>
    <x v="35791"/>
  </r>
  <r>
    <x v="7398"/>
    <x v="2"/>
    <n v="4641"/>
    <x v="35792"/>
  </r>
  <r>
    <x v="7398"/>
    <x v="3"/>
    <n v="8542"/>
    <x v="35793"/>
  </r>
  <r>
    <x v="7398"/>
    <x v="4"/>
    <n v="7789"/>
    <x v="35794"/>
  </r>
  <r>
    <x v="7399"/>
    <x v="0"/>
    <n v="10959"/>
    <x v="35795"/>
  </r>
  <r>
    <x v="7399"/>
    <x v="1"/>
    <n v="4912"/>
    <x v="35796"/>
  </r>
  <r>
    <x v="7399"/>
    <x v="2"/>
    <n v="4426"/>
    <x v="35797"/>
  </r>
  <r>
    <x v="7399"/>
    <x v="3"/>
    <n v="7339"/>
    <x v="35798"/>
  </r>
  <r>
    <x v="7399"/>
    <x v="4"/>
    <n v="7236"/>
    <x v="35799"/>
  </r>
  <r>
    <x v="7400"/>
    <x v="0"/>
    <n v="1804"/>
    <x v="35800"/>
  </r>
  <r>
    <x v="7400"/>
    <x v="1"/>
    <n v="2820"/>
    <x v="35801"/>
  </r>
  <r>
    <x v="7400"/>
    <x v="2"/>
    <n v="6665"/>
    <x v="35802"/>
  </r>
  <r>
    <x v="7400"/>
    <x v="3"/>
    <n v="6580"/>
    <x v="35803"/>
  </r>
  <r>
    <x v="7400"/>
    <x v="4"/>
    <n v="6889"/>
    <x v="35804"/>
  </r>
  <r>
    <x v="7401"/>
    <x v="0"/>
    <n v="5281"/>
    <x v="35805"/>
  </r>
  <r>
    <x v="7401"/>
    <x v="1"/>
    <n v="7470"/>
    <x v="35806"/>
  </r>
  <r>
    <x v="7401"/>
    <x v="2"/>
    <n v="13256"/>
    <x v="35807"/>
  </r>
  <r>
    <x v="7401"/>
    <x v="3"/>
    <n v="6814"/>
    <x v="35808"/>
  </r>
  <r>
    <x v="7401"/>
    <x v="4"/>
    <n v="7305"/>
    <x v="35809"/>
  </r>
  <r>
    <x v="7402"/>
    <x v="0"/>
    <n v="2843"/>
    <x v="35810"/>
  </r>
  <r>
    <x v="7402"/>
    <x v="1"/>
    <n v="5326"/>
    <x v="35811"/>
  </r>
  <r>
    <x v="7402"/>
    <x v="2"/>
    <n v="5974"/>
    <x v="35812"/>
  </r>
  <r>
    <x v="7402"/>
    <x v="3"/>
    <n v="7902"/>
    <x v="35813"/>
  </r>
  <r>
    <x v="7402"/>
    <x v="4"/>
    <n v="7216"/>
    <x v="35814"/>
  </r>
  <r>
    <x v="7403"/>
    <x v="0"/>
    <n v="4225"/>
    <x v="35815"/>
  </r>
  <r>
    <x v="7403"/>
    <x v="1"/>
    <n v="4439"/>
    <x v="35816"/>
  </r>
  <r>
    <x v="7403"/>
    <x v="2"/>
    <n v="4264"/>
    <x v="35817"/>
  </r>
  <r>
    <x v="7403"/>
    <x v="3"/>
    <n v="6458"/>
    <x v="35818"/>
  </r>
  <r>
    <x v="7403"/>
    <x v="4"/>
    <n v="6907"/>
    <x v="35819"/>
  </r>
  <r>
    <x v="7404"/>
    <x v="0"/>
    <n v="7071"/>
    <x v="35820"/>
  </r>
  <r>
    <x v="7404"/>
    <x v="1"/>
    <n v="10530"/>
    <x v="35821"/>
  </r>
  <r>
    <x v="7404"/>
    <x v="2"/>
    <n v="11221"/>
    <x v="35822"/>
  </r>
  <r>
    <x v="7404"/>
    <x v="3"/>
    <n v="7670"/>
    <x v="35823"/>
  </r>
  <r>
    <x v="7404"/>
    <x v="4"/>
    <n v="7786"/>
    <x v="35824"/>
  </r>
  <r>
    <x v="7405"/>
    <x v="0"/>
    <n v="11705"/>
    <x v="35825"/>
  </r>
  <r>
    <x v="7405"/>
    <x v="1"/>
    <n v="5342"/>
    <x v="35826"/>
  </r>
  <r>
    <x v="7405"/>
    <x v="2"/>
    <n v="6714"/>
    <x v="35827"/>
  </r>
  <r>
    <x v="7405"/>
    <x v="3"/>
    <n v="8413"/>
    <x v="35828"/>
  </r>
  <r>
    <x v="7405"/>
    <x v="4"/>
    <n v="7610"/>
    <x v="35829"/>
  </r>
  <r>
    <x v="7406"/>
    <x v="0"/>
    <n v="815"/>
    <x v="35830"/>
  </r>
  <r>
    <x v="7406"/>
    <x v="1"/>
    <n v="1362"/>
    <x v="35831"/>
  </r>
  <r>
    <x v="7406"/>
    <x v="2"/>
    <n v="4020"/>
    <x v="35832"/>
  </r>
  <r>
    <x v="7406"/>
    <x v="3"/>
    <n v="7824"/>
    <x v="35833"/>
  </r>
  <r>
    <x v="7406"/>
    <x v="4"/>
    <n v="6954"/>
    <x v="35834"/>
  </r>
  <r>
    <x v="7407"/>
    <x v="0"/>
    <n v="7629"/>
    <x v="35835"/>
  </r>
  <r>
    <x v="7407"/>
    <x v="1"/>
    <n v="5780"/>
    <x v="35836"/>
  </r>
  <r>
    <x v="7407"/>
    <x v="2"/>
    <n v="7432"/>
    <x v="35837"/>
  </r>
  <r>
    <x v="7407"/>
    <x v="3"/>
    <n v="6928"/>
    <x v="35838"/>
  </r>
  <r>
    <x v="7407"/>
    <x v="4"/>
    <n v="7144"/>
    <x v="35839"/>
  </r>
  <r>
    <x v="7408"/>
    <x v="0"/>
    <n v="3883"/>
    <x v="35840"/>
  </r>
  <r>
    <x v="7408"/>
    <x v="1"/>
    <n v="3677"/>
    <x v="35841"/>
  </r>
  <r>
    <x v="7408"/>
    <x v="2"/>
    <n v="5211"/>
    <x v="35842"/>
  </r>
  <r>
    <x v="7408"/>
    <x v="3"/>
    <n v="7523"/>
    <x v="35843"/>
  </r>
  <r>
    <x v="7408"/>
    <x v="4"/>
    <n v="7941"/>
    <x v="35844"/>
  </r>
  <r>
    <x v="7409"/>
    <x v="0"/>
    <n v="3339"/>
    <x v="35845"/>
  </r>
  <r>
    <x v="7409"/>
    <x v="1"/>
    <n v="6466"/>
    <x v="35846"/>
  </r>
  <r>
    <x v="7409"/>
    <x v="2"/>
    <n v="5169"/>
    <x v="35847"/>
  </r>
  <r>
    <x v="7409"/>
    <x v="3"/>
    <n v="7356"/>
    <x v="35848"/>
  </r>
  <r>
    <x v="7409"/>
    <x v="4"/>
    <n v="7506"/>
    <x v="35849"/>
  </r>
  <r>
    <x v="7410"/>
    <x v="0"/>
    <n v="5119"/>
    <x v="35850"/>
  </r>
  <r>
    <x v="7410"/>
    <x v="1"/>
    <n v="6328"/>
    <x v="35851"/>
  </r>
  <r>
    <x v="7410"/>
    <x v="2"/>
    <n v="12216"/>
    <x v="35852"/>
  </r>
  <r>
    <x v="7410"/>
    <x v="3"/>
    <n v="7700"/>
    <x v="35853"/>
  </r>
  <r>
    <x v="7410"/>
    <x v="4"/>
    <n v="7197"/>
    <x v="35854"/>
  </r>
  <r>
    <x v="7411"/>
    <x v="0"/>
    <n v="2635"/>
    <x v="35855"/>
  </r>
  <r>
    <x v="7411"/>
    <x v="1"/>
    <n v="4390"/>
    <x v="35856"/>
  </r>
  <r>
    <x v="7411"/>
    <x v="2"/>
    <n v="7209"/>
    <x v="35857"/>
  </r>
  <r>
    <x v="7411"/>
    <x v="3"/>
    <n v="6917"/>
    <x v="35858"/>
  </r>
  <r>
    <x v="7411"/>
    <x v="4"/>
    <n v="7666"/>
    <x v="35859"/>
  </r>
  <r>
    <x v="7412"/>
    <x v="0"/>
    <n v="15891"/>
    <x v="35860"/>
  </r>
  <r>
    <x v="7412"/>
    <x v="1"/>
    <n v="20308"/>
    <x v="35861"/>
  </r>
  <r>
    <x v="7412"/>
    <x v="2"/>
    <n v="7406"/>
    <x v="35862"/>
  </r>
  <r>
    <x v="7412"/>
    <x v="3"/>
    <n v="6986"/>
    <x v="35863"/>
  </r>
  <r>
    <x v="7412"/>
    <x v="4"/>
    <n v="7287"/>
    <x v="35864"/>
  </r>
  <r>
    <x v="7413"/>
    <x v="0"/>
    <n v="1734"/>
    <x v="35865"/>
  </r>
  <r>
    <x v="7413"/>
    <x v="1"/>
    <n v="2951"/>
    <x v="35866"/>
  </r>
  <r>
    <x v="7413"/>
    <x v="2"/>
    <n v="6226"/>
    <x v="35867"/>
  </r>
  <r>
    <x v="7413"/>
    <x v="3"/>
    <n v="6662"/>
    <x v="35868"/>
  </r>
  <r>
    <x v="7413"/>
    <x v="4"/>
    <n v="6986"/>
    <x v="35869"/>
  </r>
  <r>
    <x v="7414"/>
    <x v="0"/>
    <n v="10386"/>
    <x v="35870"/>
  </r>
  <r>
    <x v="7414"/>
    <x v="1"/>
    <n v="14606"/>
    <x v="35871"/>
  </r>
  <r>
    <x v="7414"/>
    <x v="2"/>
    <n v="7655"/>
    <x v="35872"/>
  </r>
  <r>
    <x v="7414"/>
    <x v="3"/>
    <n v="8160"/>
    <x v="35873"/>
  </r>
  <r>
    <x v="7414"/>
    <x v="4"/>
    <n v="7098"/>
    <x v="35874"/>
  </r>
  <r>
    <x v="7415"/>
    <x v="0"/>
    <n v="4794"/>
    <x v="35875"/>
  </r>
  <r>
    <x v="7415"/>
    <x v="1"/>
    <n v="8552"/>
    <x v="35876"/>
  </r>
  <r>
    <x v="7415"/>
    <x v="2"/>
    <n v="5187"/>
    <x v="35877"/>
  </r>
  <r>
    <x v="7415"/>
    <x v="3"/>
    <n v="7127"/>
    <x v="35878"/>
  </r>
  <r>
    <x v="7415"/>
    <x v="4"/>
    <n v="7667"/>
    <x v="35879"/>
  </r>
  <r>
    <x v="7416"/>
    <x v="0"/>
    <n v="3443"/>
    <x v="35880"/>
  </r>
  <r>
    <x v="7416"/>
    <x v="1"/>
    <n v="5841"/>
    <x v="35881"/>
  </r>
  <r>
    <x v="7416"/>
    <x v="2"/>
    <n v="7800"/>
    <x v="35882"/>
  </r>
  <r>
    <x v="7416"/>
    <x v="3"/>
    <n v="7250"/>
    <x v="35883"/>
  </r>
  <r>
    <x v="7416"/>
    <x v="4"/>
    <n v="7704"/>
    <x v="35884"/>
  </r>
  <r>
    <x v="7417"/>
    <x v="0"/>
    <n v="4432"/>
    <x v="35885"/>
  </r>
  <r>
    <x v="7417"/>
    <x v="1"/>
    <n v="8567"/>
    <x v="35886"/>
  </r>
  <r>
    <x v="7417"/>
    <x v="2"/>
    <n v="7183"/>
    <x v="35887"/>
  </r>
  <r>
    <x v="7417"/>
    <x v="3"/>
    <n v="7990"/>
    <x v="35888"/>
  </r>
  <r>
    <x v="7417"/>
    <x v="4"/>
    <n v="6880"/>
    <x v="35889"/>
  </r>
  <r>
    <x v="7418"/>
    <x v="0"/>
    <n v="4852"/>
    <x v="35890"/>
  </r>
  <r>
    <x v="7418"/>
    <x v="1"/>
    <n v="8961"/>
    <x v="35891"/>
  </r>
  <r>
    <x v="7418"/>
    <x v="2"/>
    <n v="9259"/>
    <x v="35892"/>
  </r>
  <r>
    <x v="7418"/>
    <x v="3"/>
    <n v="6903"/>
    <x v="35893"/>
  </r>
  <r>
    <x v="7418"/>
    <x v="4"/>
    <n v="7503"/>
    <x v="35894"/>
  </r>
  <r>
    <x v="7419"/>
    <x v="0"/>
    <n v="3252"/>
    <x v="35895"/>
  </r>
  <r>
    <x v="7419"/>
    <x v="1"/>
    <n v="5042"/>
    <x v="35896"/>
  </r>
  <r>
    <x v="7419"/>
    <x v="2"/>
    <n v="7843"/>
    <x v="35897"/>
  </r>
  <r>
    <x v="7419"/>
    <x v="3"/>
    <n v="7596"/>
    <x v="35898"/>
  </r>
  <r>
    <x v="7419"/>
    <x v="4"/>
    <n v="7536"/>
    <x v="35899"/>
  </r>
  <r>
    <x v="7420"/>
    <x v="0"/>
    <n v="3366"/>
    <x v="35900"/>
  </r>
  <r>
    <x v="7420"/>
    <x v="1"/>
    <n v="6316"/>
    <x v="35901"/>
  </r>
  <r>
    <x v="7420"/>
    <x v="2"/>
    <n v="7331"/>
    <x v="35902"/>
  </r>
  <r>
    <x v="7420"/>
    <x v="3"/>
    <n v="7285"/>
    <x v="35903"/>
  </r>
  <r>
    <x v="7420"/>
    <x v="4"/>
    <n v="7398"/>
    <x v="35904"/>
  </r>
  <r>
    <x v="7421"/>
    <x v="0"/>
    <n v="4982"/>
    <x v="35905"/>
  </r>
  <r>
    <x v="7421"/>
    <x v="1"/>
    <n v="5197"/>
    <x v="35906"/>
  </r>
  <r>
    <x v="7421"/>
    <x v="2"/>
    <n v="5643"/>
    <x v="35907"/>
  </r>
  <r>
    <x v="7421"/>
    <x v="3"/>
    <n v="7324"/>
    <x v="35908"/>
  </r>
  <r>
    <x v="7421"/>
    <x v="4"/>
    <n v="7720"/>
    <x v="35909"/>
  </r>
  <r>
    <x v="7422"/>
    <x v="0"/>
    <n v="4365"/>
    <x v="35910"/>
  </r>
  <r>
    <x v="7422"/>
    <x v="1"/>
    <n v="7543"/>
    <x v="35911"/>
  </r>
  <r>
    <x v="7422"/>
    <x v="2"/>
    <n v="6497"/>
    <x v="35912"/>
  </r>
  <r>
    <x v="7422"/>
    <x v="3"/>
    <n v="9583"/>
    <x v="35913"/>
  </r>
  <r>
    <x v="7422"/>
    <x v="4"/>
    <n v="8160"/>
    <x v="35914"/>
  </r>
  <r>
    <x v="7423"/>
    <x v="0"/>
    <n v="3830"/>
    <x v="35915"/>
  </r>
  <r>
    <x v="7423"/>
    <x v="1"/>
    <n v="6162"/>
    <x v="35916"/>
  </r>
  <r>
    <x v="7423"/>
    <x v="2"/>
    <n v="5448"/>
    <x v="35917"/>
  </r>
  <r>
    <x v="7423"/>
    <x v="3"/>
    <n v="7288"/>
    <x v="35918"/>
  </r>
  <r>
    <x v="7423"/>
    <x v="4"/>
    <n v="7485"/>
    <x v="35919"/>
  </r>
  <r>
    <x v="7424"/>
    <x v="0"/>
    <n v="3115"/>
    <x v="35920"/>
  </r>
  <r>
    <x v="7424"/>
    <x v="1"/>
    <n v="4297"/>
    <x v="35921"/>
  </r>
  <r>
    <x v="7424"/>
    <x v="2"/>
    <n v="5175"/>
    <x v="35922"/>
  </r>
  <r>
    <x v="7424"/>
    <x v="3"/>
    <n v="6329"/>
    <x v="35923"/>
  </r>
  <r>
    <x v="7424"/>
    <x v="4"/>
    <n v="6483"/>
    <x v="35924"/>
  </r>
  <r>
    <x v="7425"/>
    <x v="0"/>
    <n v="11144"/>
    <x v="35925"/>
  </r>
  <r>
    <x v="7425"/>
    <x v="1"/>
    <n v="19783"/>
    <x v="35926"/>
  </r>
  <r>
    <x v="7425"/>
    <x v="2"/>
    <n v="8926"/>
    <x v="35927"/>
  </r>
  <r>
    <x v="7425"/>
    <x v="3"/>
    <n v="8152"/>
    <x v="35928"/>
  </r>
  <r>
    <x v="7425"/>
    <x v="4"/>
    <n v="8179"/>
    <x v="35929"/>
  </r>
  <r>
    <x v="7426"/>
    <x v="0"/>
    <n v="3236"/>
    <x v="35930"/>
  </r>
  <r>
    <x v="7426"/>
    <x v="1"/>
    <n v="3590"/>
    <x v="35931"/>
  </r>
  <r>
    <x v="7426"/>
    <x v="2"/>
    <n v="6935"/>
    <x v="35932"/>
  </r>
  <r>
    <x v="7426"/>
    <x v="3"/>
    <n v="7191"/>
    <x v="35933"/>
  </r>
  <r>
    <x v="7426"/>
    <x v="4"/>
    <n v="7171"/>
    <x v="35934"/>
  </r>
  <r>
    <x v="7427"/>
    <x v="0"/>
    <n v="3163"/>
    <x v="35935"/>
  </r>
  <r>
    <x v="7427"/>
    <x v="1"/>
    <n v="5904"/>
    <x v="11463"/>
  </r>
  <r>
    <x v="7427"/>
    <x v="2"/>
    <n v="5209"/>
    <x v="35936"/>
  </r>
  <r>
    <x v="7427"/>
    <x v="3"/>
    <n v="7471"/>
    <x v="35937"/>
  </r>
  <r>
    <x v="7427"/>
    <x v="4"/>
    <n v="8402"/>
    <x v="35938"/>
  </r>
  <r>
    <x v="7428"/>
    <x v="0"/>
    <n v="10271"/>
    <x v="35939"/>
  </r>
  <r>
    <x v="7428"/>
    <x v="1"/>
    <n v="9953"/>
    <x v="35940"/>
  </r>
  <r>
    <x v="7428"/>
    <x v="2"/>
    <n v="4991"/>
    <x v="35941"/>
  </r>
  <r>
    <x v="7428"/>
    <x v="3"/>
    <n v="7072"/>
    <x v="35942"/>
  </r>
  <r>
    <x v="7428"/>
    <x v="4"/>
    <n v="7548"/>
    <x v="35943"/>
  </r>
  <r>
    <x v="7429"/>
    <x v="0"/>
    <n v="2762"/>
    <x v="35944"/>
  </r>
  <r>
    <x v="7429"/>
    <x v="1"/>
    <n v="2831"/>
    <x v="35945"/>
  </r>
  <r>
    <x v="7429"/>
    <x v="2"/>
    <n v="9793"/>
    <x v="35946"/>
  </r>
  <r>
    <x v="7429"/>
    <x v="3"/>
    <n v="6989"/>
    <x v="35947"/>
  </r>
  <r>
    <x v="7429"/>
    <x v="4"/>
    <n v="7365"/>
    <x v="35948"/>
  </r>
  <r>
    <x v="7430"/>
    <x v="0"/>
    <n v="1664"/>
    <x v="35949"/>
  </r>
  <r>
    <x v="7430"/>
    <x v="1"/>
    <n v="2941"/>
    <x v="35950"/>
  </r>
  <r>
    <x v="7430"/>
    <x v="2"/>
    <n v="5884"/>
    <x v="35951"/>
  </r>
  <r>
    <x v="7430"/>
    <x v="3"/>
    <n v="7805"/>
    <x v="35952"/>
  </r>
  <r>
    <x v="7430"/>
    <x v="4"/>
    <n v="8004"/>
    <x v="35953"/>
  </r>
  <r>
    <x v="7431"/>
    <x v="0"/>
    <n v="4034"/>
    <x v="35954"/>
  </r>
  <r>
    <x v="7431"/>
    <x v="1"/>
    <n v="7583"/>
    <x v="35955"/>
  </r>
  <r>
    <x v="7431"/>
    <x v="2"/>
    <n v="5856"/>
    <x v="35956"/>
  </r>
  <r>
    <x v="7431"/>
    <x v="3"/>
    <n v="7568"/>
    <x v="35957"/>
  </r>
  <r>
    <x v="7431"/>
    <x v="4"/>
    <n v="7224"/>
    <x v="8443"/>
  </r>
  <r>
    <x v="7432"/>
    <x v="0"/>
    <n v="4110"/>
    <x v="35958"/>
  </r>
  <r>
    <x v="7432"/>
    <x v="1"/>
    <n v="3108"/>
    <x v="35959"/>
  </r>
  <r>
    <x v="7432"/>
    <x v="2"/>
    <n v="3199"/>
    <x v="35960"/>
  </r>
  <r>
    <x v="7432"/>
    <x v="3"/>
    <n v="6570"/>
    <x v="35961"/>
  </r>
  <r>
    <x v="7432"/>
    <x v="4"/>
    <n v="6856"/>
    <x v="35962"/>
  </r>
  <r>
    <x v="7433"/>
    <x v="0"/>
    <n v="3332"/>
    <x v="35963"/>
  </r>
  <r>
    <x v="7433"/>
    <x v="1"/>
    <n v="5464"/>
    <x v="35964"/>
  </r>
  <r>
    <x v="7433"/>
    <x v="2"/>
    <n v="5554"/>
    <x v="35965"/>
  </r>
  <r>
    <x v="7433"/>
    <x v="3"/>
    <n v="6898"/>
    <x v="35966"/>
  </r>
  <r>
    <x v="7433"/>
    <x v="4"/>
    <n v="7279"/>
    <x v="35967"/>
  </r>
  <r>
    <x v="7434"/>
    <x v="0"/>
    <n v="2596"/>
    <x v="35968"/>
  </r>
  <r>
    <x v="7434"/>
    <x v="1"/>
    <n v="4210"/>
    <x v="35969"/>
  </r>
  <r>
    <x v="7434"/>
    <x v="2"/>
    <n v="5992"/>
    <x v="35970"/>
  </r>
  <r>
    <x v="7434"/>
    <x v="3"/>
    <n v="6678"/>
    <x v="35971"/>
  </r>
  <r>
    <x v="7434"/>
    <x v="4"/>
    <n v="6879"/>
    <x v="35972"/>
  </r>
  <r>
    <x v="7435"/>
    <x v="0"/>
    <n v="3858"/>
    <x v="35973"/>
  </r>
  <r>
    <x v="7435"/>
    <x v="1"/>
    <n v="6918"/>
    <x v="35974"/>
  </r>
  <r>
    <x v="7435"/>
    <x v="2"/>
    <n v="16760"/>
    <x v="35975"/>
  </r>
  <r>
    <x v="7435"/>
    <x v="3"/>
    <n v="8119"/>
    <x v="35976"/>
  </r>
  <r>
    <x v="7435"/>
    <x v="4"/>
    <n v="7694"/>
    <x v="35977"/>
  </r>
  <r>
    <x v="7436"/>
    <x v="0"/>
    <n v="1962"/>
    <x v="35978"/>
  </r>
  <r>
    <x v="7436"/>
    <x v="1"/>
    <n v="2018"/>
    <x v="35979"/>
  </r>
  <r>
    <x v="7436"/>
    <x v="2"/>
    <n v="5074"/>
    <x v="35980"/>
  </r>
  <r>
    <x v="7436"/>
    <x v="3"/>
    <n v="6714"/>
    <x v="35981"/>
  </r>
  <r>
    <x v="7436"/>
    <x v="4"/>
    <n v="6963"/>
    <x v="35982"/>
  </r>
  <r>
    <x v="7437"/>
    <x v="0"/>
    <n v="38449"/>
    <x v="35983"/>
  </r>
  <r>
    <x v="7437"/>
    <x v="1"/>
    <n v="18693"/>
    <x v="35984"/>
  </r>
  <r>
    <x v="7437"/>
    <x v="2"/>
    <n v="8362"/>
    <x v="35985"/>
  </r>
  <r>
    <x v="7437"/>
    <x v="3"/>
    <n v="7274"/>
    <x v="35986"/>
  </r>
  <r>
    <x v="7437"/>
    <x v="4"/>
    <n v="7522"/>
    <x v="35987"/>
  </r>
  <r>
    <x v="7438"/>
    <x v="0"/>
    <n v="2560"/>
    <x v="35988"/>
  </r>
  <r>
    <x v="7438"/>
    <x v="1"/>
    <n v="5084"/>
    <x v="35989"/>
  </r>
  <r>
    <x v="7438"/>
    <x v="2"/>
    <n v="6485"/>
    <x v="35990"/>
  </r>
  <r>
    <x v="7438"/>
    <x v="3"/>
    <n v="8305"/>
    <x v="35991"/>
  </r>
  <r>
    <x v="7438"/>
    <x v="4"/>
    <n v="7086"/>
    <x v="35992"/>
  </r>
  <r>
    <x v="7439"/>
    <x v="0"/>
    <n v="4157"/>
    <x v="35993"/>
  </r>
  <r>
    <x v="7439"/>
    <x v="1"/>
    <n v="6089"/>
    <x v="35994"/>
  </r>
  <r>
    <x v="7439"/>
    <x v="2"/>
    <n v="5312"/>
    <x v="1685"/>
  </r>
  <r>
    <x v="7439"/>
    <x v="3"/>
    <n v="7413"/>
    <x v="35995"/>
  </r>
  <r>
    <x v="7439"/>
    <x v="4"/>
    <n v="7492"/>
    <x v="35996"/>
  </r>
  <r>
    <x v="7440"/>
    <x v="0"/>
    <n v="2212"/>
    <x v="35997"/>
  </r>
  <r>
    <x v="7440"/>
    <x v="1"/>
    <n v="3080"/>
    <x v="35998"/>
  </r>
  <r>
    <x v="7440"/>
    <x v="2"/>
    <n v="5086"/>
    <x v="35999"/>
  </r>
  <r>
    <x v="7440"/>
    <x v="3"/>
    <n v="7246"/>
    <x v="36000"/>
  </r>
  <r>
    <x v="7440"/>
    <x v="4"/>
    <n v="8139"/>
    <x v="36001"/>
  </r>
  <r>
    <x v="7441"/>
    <x v="0"/>
    <n v="1847"/>
    <x v="36002"/>
  </r>
  <r>
    <x v="7441"/>
    <x v="1"/>
    <n v="2724"/>
    <x v="36003"/>
  </r>
  <r>
    <x v="7441"/>
    <x v="2"/>
    <n v="7531"/>
    <x v="36004"/>
  </r>
  <r>
    <x v="7441"/>
    <x v="3"/>
    <n v="6486"/>
    <x v="36005"/>
  </r>
  <r>
    <x v="7441"/>
    <x v="4"/>
    <n v="7139"/>
    <x v="36006"/>
  </r>
  <r>
    <x v="7442"/>
    <x v="0"/>
    <n v="1105"/>
    <x v="36007"/>
  </r>
  <r>
    <x v="7442"/>
    <x v="1"/>
    <n v="2196"/>
    <x v="36008"/>
  </r>
  <r>
    <x v="7442"/>
    <x v="2"/>
    <n v="5605"/>
    <x v="36009"/>
  </r>
  <r>
    <x v="7442"/>
    <x v="3"/>
    <n v="8184"/>
    <x v="36010"/>
  </r>
  <r>
    <x v="7442"/>
    <x v="4"/>
    <n v="7737"/>
    <x v="36011"/>
  </r>
  <r>
    <x v="7443"/>
    <x v="0"/>
    <n v="14736"/>
    <x v="36012"/>
  </r>
  <r>
    <x v="7443"/>
    <x v="1"/>
    <n v="14948"/>
    <x v="36013"/>
  </r>
  <r>
    <x v="7443"/>
    <x v="2"/>
    <n v="9101"/>
    <x v="36014"/>
  </r>
  <r>
    <x v="7443"/>
    <x v="3"/>
    <n v="7288"/>
    <x v="36015"/>
  </r>
  <r>
    <x v="7443"/>
    <x v="4"/>
    <n v="6731"/>
    <x v="36016"/>
  </r>
  <r>
    <x v="7444"/>
    <x v="0"/>
    <n v="2884"/>
    <x v="36017"/>
  </r>
  <r>
    <x v="7444"/>
    <x v="1"/>
    <n v="5346"/>
    <x v="36018"/>
  </r>
  <r>
    <x v="7444"/>
    <x v="2"/>
    <n v="9569"/>
    <x v="36019"/>
  </r>
  <r>
    <x v="7444"/>
    <x v="3"/>
    <n v="8089"/>
    <x v="36020"/>
  </r>
  <r>
    <x v="7444"/>
    <x v="4"/>
    <n v="7734"/>
    <x v="36021"/>
  </r>
  <r>
    <x v="7445"/>
    <x v="0"/>
    <n v="14609"/>
    <x v="36022"/>
  </r>
  <r>
    <x v="7445"/>
    <x v="1"/>
    <n v="11777"/>
    <x v="36023"/>
  </r>
  <r>
    <x v="7445"/>
    <x v="2"/>
    <n v="9046"/>
    <x v="36024"/>
  </r>
  <r>
    <x v="7445"/>
    <x v="3"/>
    <n v="8218"/>
    <x v="36025"/>
  </r>
  <r>
    <x v="7445"/>
    <x v="4"/>
    <n v="7911"/>
    <x v="36026"/>
  </r>
  <r>
    <x v="7446"/>
    <x v="0"/>
    <n v="2866"/>
    <x v="36027"/>
  </r>
  <r>
    <x v="7446"/>
    <x v="1"/>
    <n v="4834"/>
    <x v="36028"/>
  </r>
  <r>
    <x v="7446"/>
    <x v="2"/>
    <n v="10891"/>
    <x v="36029"/>
  </r>
  <r>
    <x v="7446"/>
    <x v="3"/>
    <n v="7841"/>
    <x v="36030"/>
  </r>
  <r>
    <x v="7446"/>
    <x v="4"/>
    <n v="7722"/>
    <x v="36031"/>
  </r>
  <r>
    <x v="7447"/>
    <x v="0"/>
    <n v="5671"/>
    <x v="36032"/>
  </r>
  <r>
    <x v="7447"/>
    <x v="1"/>
    <n v="5852"/>
    <x v="36033"/>
  </r>
  <r>
    <x v="7447"/>
    <x v="2"/>
    <n v="12680"/>
    <x v="36034"/>
  </r>
  <r>
    <x v="7447"/>
    <x v="3"/>
    <n v="7602"/>
    <x v="36035"/>
  </r>
  <r>
    <x v="7447"/>
    <x v="4"/>
    <n v="7435"/>
    <x v="36036"/>
  </r>
  <r>
    <x v="7448"/>
    <x v="0"/>
    <n v="1693"/>
    <x v="36037"/>
  </r>
  <r>
    <x v="7448"/>
    <x v="1"/>
    <n v="3104"/>
    <x v="36038"/>
  </r>
  <r>
    <x v="7448"/>
    <x v="2"/>
    <n v="4389"/>
    <x v="36039"/>
  </r>
  <r>
    <x v="7448"/>
    <x v="3"/>
    <n v="6750"/>
    <x v="36040"/>
  </r>
  <r>
    <x v="7448"/>
    <x v="4"/>
    <n v="7289"/>
    <x v="36041"/>
  </r>
  <r>
    <x v="7449"/>
    <x v="0"/>
    <n v="2773"/>
    <x v="36042"/>
  </r>
  <r>
    <x v="7449"/>
    <x v="1"/>
    <n v="4407"/>
    <x v="36043"/>
  </r>
  <r>
    <x v="7449"/>
    <x v="2"/>
    <n v="6497"/>
    <x v="36044"/>
  </r>
  <r>
    <x v="7449"/>
    <x v="3"/>
    <n v="7485"/>
    <x v="36045"/>
  </r>
  <r>
    <x v="7449"/>
    <x v="4"/>
    <n v="7636"/>
    <x v="36046"/>
  </r>
  <r>
    <x v="7450"/>
    <x v="0"/>
    <n v="4674"/>
    <x v="36047"/>
  </r>
  <r>
    <x v="7450"/>
    <x v="1"/>
    <n v="9191"/>
    <x v="36048"/>
  </r>
  <r>
    <x v="7450"/>
    <x v="2"/>
    <n v="12341"/>
    <x v="36049"/>
  </r>
  <r>
    <x v="7450"/>
    <x v="3"/>
    <n v="6657"/>
    <x v="36050"/>
  </r>
  <r>
    <x v="7450"/>
    <x v="4"/>
    <n v="7293"/>
    <x v="36051"/>
  </r>
  <r>
    <x v="7451"/>
    <x v="0"/>
    <n v="10589"/>
    <x v="36052"/>
  </r>
  <r>
    <x v="7451"/>
    <x v="1"/>
    <n v="14427"/>
    <x v="36053"/>
  </r>
  <r>
    <x v="7451"/>
    <x v="2"/>
    <n v="8709"/>
    <x v="36054"/>
  </r>
  <r>
    <x v="7451"/>
    <x v="3"/>
    <n v="7625"/>
    <x v="36055"/>
  </r>
  <r>
    <x v="7451"/>
    <x v="4"/>
    <n v="8006"/>
    <x v="36056"/>
  </r>
  <r>
    <x v="7452"/>
    <x v="0"/>
    <n v="2121"/>
    <x v="36057"/>
  </r>
  <r>
    <x v="7452"/>
    <x v="1"/>
    <n v="4232"/>
    <x v="36058"/>
  </r>
  <r>
    <x v="7452"/>
    <x v="2"/>
    <n v="7095"/>
    <x v="36059"/>
  </r>
  <r>
    <x v="7452"/>
    <x v="3"/>
    <n v="8438"/>
    <x v="36060"/>
  </r>
  <r>
    <x v="7452"/>
    <x v="4"/>
    <n v="8040"/>
    <x v="36061"/>
  </r>
  <r>
    <x v="7453"/>
    <x v="0"/>
    <n v="5047"/>
    <x v="36062"/>
  </r>
  <r>
    <x v="7453"/>
    <x v="1"/>
    <n v="7983"/>
    <x v="36063"/>
  </r>
  <r>
    <x v="7453"/>
    <x v="2"/>
    <n v="11365"/>
    <x v="36064"/>
  </r>
  <r>
    <x v="7453"/>
    <x v="3"/>
    <n v="7033"/>
    <x v="36065"/>
  </r>
  <r>
    <x v="7453"/>
    <x v="4"/>
    <n v="7481"/>
    <x v="36066"/>
  </r>
  <r>
    <x v="7454"/>
    <x v="0"/>
    <n v="7517"/>
    <x v="36067"/>
  </r>
  <r>
    <x v="7454"/>
    <x v="1"/>
    <n v="2943"/>
    <x v="36068"/>
  </r>
  <r>
    <x v="7454"/>
    <x v="2"/>
    <n v="9331"/>
    <x v="36069"/>
  </r>
  <r>
    <x v="7454"/>
    <x v="3"/>
    <n v="8686"/>
    <x v="36070"/>
  </r>
  <r>
    <x v="7454"/>
    <x v="4"/>
    <n v="8210"/>
    <x v="36071"/>
  </r>
  <r>
    <x v="7455"/>
    <x v="0"/>
    <n v="1443"/>
    <x v="36072"/>
  </r>
  <r>
    <x v="7455"/>
    <x v="1"/>
    <n v="2616"/>
    <x v="36073"/>
  </r>
  <r>
    <x v="7455"/>
    <x v="2"/>
    <n v="6095"/>
    <x v="36074"/>
  </r>
  <r>
    <x v="7455"/>
    <x v="3"/>
    <n v="6900"/>
    <x v="36075"/>
  </r>
  <r>
    <x v="7455"/>
    <x v="4"/>
    <n v="7730"/>
    <x v="36076"/>
  </r>
  <r>
    <x v="7456"/>
    <x v="0"/>
    <n v="6121"/>
    <x v="36077"/>
  </r>
  <r>
    <x v="7456"/>
    <x v="1"/>
    <n v="6856"/>
    <x v="36078"/>
  </r>
  <r>
    <x v="7456"/>
    <x v="2"/>
    <n v="6635"/>
    <x v="36079"/>
  </r>
  <r>
    <x v="7456"/>
    <x v="3"/>
    <n v="6654"/>
    <x v="36080"/>
  </r>
  <r>
    <x v="7456"/>
    <x v="4"/>
    <n v="7265"/>
    <x v="36081"/>
  </r>
  <r>
    <x v="7457"/>
    <x v="0"/>
    <n v="2171"/>
    <x v="36082"/>
  </r>
  <r>
    <x v="7457"/>
    <x v="1"/>
    <n v="3936"/>
    <x v="36083"/>
  </r>
  <r>
    <x v="7457"/>
    <x v="2"/>
    <n v="7570"/>
    <x v="36084"/>
  </r>
  <r>
    <x v="7457"/>
    <x v="3"/>
    <n v="6967"/>
    <x v="36085"/>
  </r>
  <r>
    <x v="7457"/>
    <x v="4"/>
    <n v="6797"/>
    <x v="36086"/>
  </r>
  <r>
    <x v="7458"/>
    <x v="0"/>
    <n v="2483"/>
    <x v="36087"/>
  </r>
  <r>
    <x v="7458"/>
    <x v="1"/>
    <n v="4749"/>
    <x v="36088"/>
  </r>
  <r>
    <x v="7458"/>
    <x v="2"/>
    <n v="6560"/>
    <x v="36089"/>
  </r>
  <r>
    <x v="7458"/>
    <x v="3"/>
    <n v="8134"/>
    <x v="36090"/>
  </r>
  <r>
    <x v="7458"/>
    <x v="4"/>
    <n v="7583"/>
    <x v="36091"/>
  </r>
  <r>
    <x v="7459"/>
    <x v="0"/>
    <n v="9608"/>
    <x v="36092"/>
  </r>
  <r>
    <x v="7459"/>
    <x v="1"/>
    <n v="5123"/>
    <x v="36093"/>
  </r>
  <r>
    <x v="7459"/>
    <x v="2"/>
    <n v="9160"/>
    <x v="36094"/>
  </r>
  <r>
    <x v="7459"/>
    <x v="3"/>
    <n v="8450"/>
    <x v="36095"/>
  </r>
  <r>
    <x v="7459"/>
    <x v="4"/>
    <n v="7681"/>
    <x v="36096"/>
  </r>
  <r>
    <x v="7460"/>
    <x v="0"/>
    <n v="5396"/>
    <x v="36097"/>
  </r>
  <r>
    <x v="7460"/>
    <x v="1"/>
    <n v="4177"/>
    <x v="36098"/>
  </r>
  <r>
    <x v="7460"/>
    <x v="2"/>
    <n v="7017"/>
    <x v="36099"/>
  </r>
  <r>
    <x v="7460"/>
    <x v="3"/>
    <n v="7302"/>
    <x v="36100"/>
  </r>
  <r>
    <x v="7460"/>
    <x v="4"/>
    <n v="7094"/>
    <x v="36101"/>
  </r>
  <r>
    <x v="7461"/>
    <x v="0"/>
    <n v="13099"/>
    <x v="36102"/>
  </r>
  <r>
    <x v="7461"/>
    <x v="1"/>
    <n v="24340"/>
    <x v="36103"/>
  </r>
  <r>
    <x v="7461"/>
    <x v="2"/>
    <n v="7955"/>
    <x v="36104"/>
  </r>
  <r>
    <x v="7461"/>
    <x v="3"/>
    <n v="8060"/>
    <x v="36105"/>
  </r>
  <r>
    <x v="7461"/>
    <x v="4"/>
    <n v="7447"/>
    <x v="36106"/>
  </r>
  <r>
    <x v="7462"/>
    <x v="0"/>
    <n v="18340"/>
    <x v="36107"/>
  </r>
  <r>
    <x v="7462"/>
    <x v="1"/>
    <n v="4454"/>
    <x v="5798"/>
  </r>
  <r>
    <x v="7462"/>
    <x v="2"/>
    <n v="5547"/>
    <x v="36108"/>
  </r>
  <r>
    <x v="7462"/>
    <x v="3"/>
    <n v="6653"/>
    <x v="36109"/>
  </r>
  <r>
    <x v="7462"/>
    <x v="4"/>
    <n v="7257"/>
    <x v="36110"/>
  </r>
  <r>
    <x v="7463"/>
    <x v="0"/>
    <n v="5600"/>
    <x v="36111"/>
  </r>
  <r>
    <x v="7463"/>
    <x v="1"/>
    <n v="10406"/>
    <x v="36112"/>
  </r>
  <r>
    <x v="7463"/>
    <x v="2"/>
    <n v="9065"/>
    <x v="36113"/>
  </r>
  <r>
    <x v="7463"/>
    <x v="3"/>
    <n v="8673"/>
    <x v="36114"/>
  </r>
  <r>
    <x v="7463"/>
    <x v="4"/>
    <n v="7829"/>
    <x v="36115"/>
  </r>
  <r>
    <x v="7464"/>
    <x v="0"/>
    <n v="2091"/>
    <x v="36116"/>
  </r>
  <r>
    <x v="7464"/>
    <x v="1"/>
    <n v="2751"/>
    <x v="36117"/>
  </r>
  <r>
    <x v="7464"/>
    <x v="2"/>
    <n v="5274"/>
    <x v="36118"/>
  </r>
  <r>
    <x v="7464"/>
    <x v="3"/>
    <n v="7514"/>
    <x v="36119"/>
  </r>
  <r>
    <x v="7464"/>
    <x v="4"/>
    <n v="7656"/>
    <x v="36120"/>
  </r>
  <r>
    <x v="7465"/>
    <x v="0"/>
    <n v="3193"/>
    <x v="36121"/>
  </r>
  <r>
    <x v="7465"/>
    <x v="1"/>
    <n v="4339"/>
    <x v="36122"/>
  </r>
  <r>
    <x v="7465"/>
    <x v="2"/>
    <n v="9831"/>
    <x v="36123"/>
  </r>
  <r>
    <x v="7465"/>
    <x v="3"/>
    <n v="9278"/>
    <x v="36124"/>
  </r>
  <r>
    <x v="7465"/>
    <x v="4"/>
    <n v="8434"/>
    <x v="36125"/>
  </r>
  <r>
    <x v="7466"/>
    <x v="0"/>
    <n v="42171"/>
    <x v="36126"/>
  </r>
  <r>
    <x v="7466"/>
    <x v="1"/>
    <n v="24134"/>
    <x v="36127"/>
  </r>
  <r>
    <x v="7466"/>
    <x v="2"/>
    <n v="5870"/>
    <x v="36128"/>
  </r>
  <r>
    <x v="7466"/>
    <x v="3"/>
    <n v="7558"/>
    <x v="36129"/>
  </r>
  <r>
    <x v="7466"/>
    <x v="4"/>
    <n v="7146"/>
    <x v="36130"/>
  </r>
  <r>
    <x v="7467"/>
    <x v="0"/>
    <n v="4636"/>
    <x v="36131"/>
  </r>
  <r>
    <x v="7467"/>
    <x v="1"/>
    <n v="8767"/>
    <x v="36132"/>
  </r>
  <r>
    <x v="7467"/>
    <x v="2"/>
    <n v="5416"/>
    <x v="36133"/>
  </r>
  <r>
    <x v="7467"/>
    <x v="3"/>
    <n v="7874"/>
    <x v="36134"/>
  </r>
  <r>
    <x v="7467"/>
    <x v="4"/>
    <n v="7734"/>
    <x v="36135"/>
  </r>
  <r>
    <x v="7468"/>
    <x v="0"/>
    <n v="2594"/>
    <x v="36136"/>
  </r>
  <r>
    <x v="7468"/>
    <x v="1"/>
    <n v="2806"/>
    <x v="36137"/>
  </r>
  <r>
    <x v="7468"/>
    <x v="2"/>
    <n v="6512"/>
    <x v="36138"/>
  </r>
  <r>
    <x v="7468"/>
    <x v="3"/>
    <n v="7882"/>
    <x v="36139"/>
  </r>
  <r>
    <x v="7468"/>
    <x v="4"/>
    <n v="7527"/>
    <x v="36140"/>
  </r>
  <r>
    <x v="7469"/>
    <x v="0"/>
    <n v="1638"/>
    <x v="36141"/>
  </r>
  <r>
    <x v="7469"/>
    <x v="1"/>
    <n v="3183"/>
    <x v="36142"/>
  </r>
  <r>
    <x v="7469"/>
    <x v="2"/>
    <n v="3211"/>
    <x v="36143"/>
  </r>
  <r>
    <x v="7469"/>
    <x v="3"/>
    <n v="6639"/>
    <x v="36144"/>
  </r>
  <r>
    <x v="7469"/>
    <x v="4"/>
    <n v="7083"/>
    <x v="36145"/>
  </r>
  <r>
    <x v="7470"/>
    <x v="0"/>
    <n v="26608"/>
    <x v="36146"/>
  </r>
  <r>
    <x v="7470"/>
    <x v="1"/>
    <n v="8728"/>
    <x v="36147"/>
  </r>
  <r>
    <x v="7470"/>
    <x v="2"/>
    <n v="7180"/>
    <x v="36148"/>
  </r>
  <r>
    <x v="7470"/>
    <x v="3"/>
    <n v="8667"/>
    <x v="36149"/>
  </r>
  <r>
    <x v="7470"/>
    <x v="4"/>
    <n v="7440"/>
    <x v="36150"/>
  </r>
  <r>
    <x v="7471"/>
    <x v="0"/>
    <n v="3380"/>
    <x v="36151"/>
  </r>
  <r>
    <x v="7471"/>
    <x v="1"/>
    <n v="3987"/>
    <x v="36152"/>
  </r>
  <r>
    <x v="7471"/>
    <x v="2"/>
    <n v="7533"/>
    <x v="36153"/>
  </r>
  <r>
    <x v="7471"/>
    <x v="3"/>
    <n v="8810"/>
    <x v="36154"/>
  </r>
  <r>
    <x v="7471"/>
    <x v="4"/>
    <n v="7395"/>
    <x v="36155"/>
  </r>
  <r>
    <x v="7472"/>
    <x v="0"/>
    <n v="2836"/>
    <x v="36156"/>
  </r>
  <r>
    <x v="7472"/>
    <x v="1"/>
    <n v="5088"/>
    <x v="6487"/>
  </r>
  <r>
    <x v="7472"/>
    <x v="2"/>
    <n v="7676"/>
    <x v="36157"/>
  </r>
  <r>
    <x v="7472"/>
    <x v="3"/>
    <n v="8717"/>
    <x v="36158"/>
  </r>
  <r>
    <x v="7472"/>
    <x v="4"/>
    <n v="7389"/>
    <x v="36159"/>
  </r>
  <r>
    <x v="7473"/>
    <x v="0"/>
    <n v="3247"/>
    <x v="36160"/>
  </r>
  <r>
    <x v="7473"/>
    <x v="1"/>
    <n v="6056"/>
    <x v="36161"/>
  </r>
  <r>
    <x v="7473"/>
    <x v="2"/>
    <n v="8823"/>
    <x v="36162"/>
  </r>
  <r>
    <x v="7473"/>
    <x v="3"/>
    <n v="7230"/>
    <x v="36163"/>
  </r>
  <r>
    <x v="7473"/>
    <x v="4"/>
    <n v="7087"/>
    <x v="36164"/>
  </r>
  <r>
    <x v="7474"/>
    <x v="0"/>
    <n v="5630"/>
    <x v="36165"/>
  </r>
  <r>
    <x v="7474"/>
    <x v="1"/>
    <n v="10559"/>
    <x v="36166"/>
  </r>
  <r>
    <x v="7474"/>
    <x v="2"/>
    <n v="9598"/>
    <x v="36167"/>
  </r>
  <r>
    <x v="7474"/>
    <x v="3"/>
    <n v="8410"/>
    <x v="36168"/>
  </r>
  <r>
    <x v="7474"/>
    <x v="4"/>
    <n v="7826"/>
    <x v="36169"/>
  </r>
  <r>
    <x v="7475"/>
    <x v="0"/>
    <n v="2992"/>
    <x v="36170"/>
  </r>
  <r>
    <x v="7475"/>
    <x v="1"/>
    <n v="2670"/>
    <x v="4440"/>
  </r>
  <r>
    <x v="7475"/>
    <x v="2"/>
    <n v="6353"/>
    <x v="36171"/>
  </r>
  <r>
    <x v="7475"/>
    <x v="3"/>
    <n v="7514"/>
    <x v="36172"/>
  </r>
  <r>
    <x v="7475"/>
    <x v="4"/>
    <n v="7636"/>
    <x v="36173"/>
  </r>
  <r>
    <x v="7476"/>
    <x v="0"/>
    <n v="43043"/>
    <x v="36174"/>
  </r>
  <r>
    <x v="7476"/>
    <x v="1"/>
    <n v="4910"/>
    <x v="36175"/>
  </r>
  <r>
    <x v="7476"/>
    <x v="2"/>
    <n v="8183"/>
    <x v="36176"/>
  </r>
  <r>
    <x v="7476"/>
    <x v="3"/>
    <n v="8474"/>
    <x v="36177"/>
  </r>
  <r>
    <x v="7476"/>
    <x v="4"/>
    <n v="7428"/>
    <x v="36178"/>
  </r>
  <r>
    <x v="7477"/>
    <x v="0"/>
    <n v="2811"/>
    <x v="36179"/>
  </r>
  <r>
    <x v="7477"/>
    <x v="1"/>
    <n v="4594"/>
    <x v="36180"/>
  </r>
  <r>
    <x v="7477"/>
    <x v="2"/>
    <n v="9654"/>
    <x v="36181"/>
  </r>
  <r>
    <x v="7477"/>
    <x v="3"/>
    <n v="8359"/>
    <x v="36182"/>
  </r>
  <r>
    <x v="7477"/>
    <x v="4"/>
    <n v="7390"/>
    <x v="36183"/>
  </r>
  <r>
    <x v="7478"/>
    <x v="0"/>
    <n v="8579"/>
    <x v="36184"/>
  </r>
  <r>
    <x v="7478"/>
    <x v="1"/>
    <n v="7670"/>
    <x v="36185"/>
  </r>
  <r>
    <x v="7478"/>
    <x v="2"/>
    <n v="13857"/>
    <x v="36186"/>
  </r>
  <r>
    <x v="7478"/>
    <x v="3"/>
    <n v="6790"/>
    <x v="36187"/>
  </r>
  <r>
    <x v="7478"/>
    <x v="4"/>
    <n v="6919"/>
    <x v="36188"/>
  </r>
  <r>
    <x v="7479"/>
    <x v="0"/>
    <n v="2095"/>
    <x v="36189"/>
  </r>
  <r>
    <x v="7479"/>
    <x v="1"/>
    <n v="2266"/>
    <x v="36190"/>
  </r>
  <r>
    <x v="7479"/>
    <x v="2"/>
    <n v="5449"/>
    <x v="36191"/>
  </r>
  <r>
    <x v="7479"/>
    <x v="3"/>
    <n v="7019"/>
    <x v="36192"/>
  </r>
  <r>
    <x v="7479"/>
    <x v="4"/>
    <n v="7321"/>
    <x v="36193"/>
  </r>
  <r>
    <x v="7480"/>
    <x v="0"/>
    <n v="3328"/>
    <x v="36194"/>
  </r>
  <r>
    <x v="7480"/>
    <x v="1"/>
    <n v="3602"/>
    <x v="36195"/>
  </r>
  <r>
    <x v="7480"/>
    <x v="2"/>
    <n v="5759"/>
    <x v="36196"/>
  </r>
  <r>
    <x v="7480"/>
    <x v="3"/>
    <n v="6800"/>
    <x v="36197"/>
  </r>
  <r>
    <x v="7480"/>
    <x v="4"/>
    <n v="7014"/>
    <x v="36198"/>
  </r>
  <r>
    <x v="7481"/>
    <x v="0"/>
    <n v="11787"/>
    <x v="36199"/>
  </r>
  <r>
    <x v="7481"/>
    <x v="1"/>
    <n v="21194"/>
    <x v="36200"/>
  </r>
  <r>
    <x v="7481"/>
    <x v="2"/>
    <n v="6326"/>
    <x v="36201"/>
  </r>
  <r>
    <x v="7481"/>
    <x v="3"/>
    <n v="8697"/>
    <x v="36202"/>
  </r>
  <r>
    <x v="7481"/>
    <x v="4"/>
    <n v="8011"/>
    <x v="36203"/>
  </r>
  <r>
    <x v="7482"/>
    <x v="0"/>
    <n v="3467"/>
    <x v="36204"/>
  </r>
  <r>
    <x v="7482"/>
    <x v="1"/>
    <n v="6906"/>
    <x v="36205"/>
  </r>
  <r>
    <x v="7482"/>
    <x v="2"/>
    <n v="6306"/>
    <x v="36206"/>
  </r>
  <r>
    <x v="7482"/>
    <x v="3"/>
    <n v="7230"/>
    <x v="36207"/>
  </r>
  <r>
    <x v="7482"/>
    <x v="4"/>
    <n v="7078"/>
    <x v="36208"/>
  </r>
  <r>
    <x v="7483"/>
    <x v="0"/>
    <n v="2152"/>
    <x v="36209"/>
  </r>
  <r>
    <x v="7483"/>
    <x v="1"/>
    <n v="2262"/>
    <x v="36210"/>
  </r>
  <r>
    <x v="7483"/>
    <x v="2"/>
    <n v="4178"/>
    <x v="36211"/>
  </r>
  <r>
    <x v="7483"/>
    <x v="3"/>
    <n v="8471"/>
    <x v="36212"/>
  </r>
  <r>
    <x v="7483"/>
    <x v="4"/>
    <n v="7508"/>
    <x v="36213"/>
  </r>
  <r>
    <x v="7484"/>
    <x v="0"/>
    <n v="3490"/>
    <x v="36214"/>
  </r>
  <r>
    <x v="7484"/>
    <x v="1"/>
    <n v="6727"/>
    <x v="36215"/>
  </r>
  <r>
    <x v="7484"/>
    <x v="2"/>
    <n v="5747"/>
    <x v="36216"/>
  </r>
  <r>
    <x v="7484"/>
    <x v="3"/>
    <n v="6941"/>
    <x v="36217"/>
  </r>
  <r>
    <x v="7484"/>
    <x v="4"/>
    <n v="7448"/>
    <x v="36218"/>
  </r>
  <r>
    <x v="7485"/>
    <x v="0"/>
    <n v="1073"/>
    <x v="36219"/>
  </r>
  <r>
    <x v="7485"/>
    <x v="1"/>
    <n v="1471"/>
    <x v="36220"/>
  </r>
  <r>
    <x v="7485"/>
    <x v="2"/>
    <n v="3777"/>
    <x v="36221"/>
  </r>
  <r>
    <x v="7485"/>
    <x v="3"/>
    <n v="7411"/>
    <x v="36222"/>
  </r>
  <r>
    <x v="7485"/>
    <x v="4"/>
    <n v="8152"/>
    <x v="36223"/>
  </r>
  <r>
    <x v="7486"/>
    <x v="0"/>
    <n v="2275"/>
    <x v="36224"/>
  </r>
  <r>
    <x v="7486"/>
    <x v="1"/>
    <n v="4522"/>
    <x v="36225"/>
  </r>
  <r>
    <x v="7486"/>
    <x v="2"/>
    <n v="5254"/>
    <x v="36226"/>
  </r>
  <r>
    <x v="7486"/>
    <x v="3"/>
    <n v="6838"/>
    <x v="36227"/>
  </r>
  <r>
    <x v="7486"/>
    <x v="4"/>
    <n v="7419"/>
    <x v="36228"/>
  </r>
  <r>
    <x v="7487"/>
    <x v="0"/>
    <n v="6332"/>
    <x v="36229"/>
  </r>
  <r>
    <x v="7487"/>
    <x v="1"/>
    <n v="5475"/>
    <x v="36230"/>
  </r>
  <r>
    <x v="7487"/>
    <x v="2"/>
    <n v="7718"/>
    <x v="36231"/>
  </r>
  <r>
    <x v="7487"/>
    <x v="3"/>
    <n v="7906"/>
    <x v="36232"/>
  </r>
  <r>
    <x v="7487"/>
    <x v="4"/>
    <n v="8087"/>
    <x v="36233"/>
  </r>
  <r>
    <x v="7488"/>
    <x v="0"/>
    <n v="13441"/>
    <x v="36234"/>
  </r>
  <r>
    <x v="7488"/>
    <x v="1"/>
    <n v="7987"/>
    <x v="36235"/>
  </r>
  <r>
    <x v="7488"/>
    <x v="2"/>
    <n v="5750"/>
    <x v="36236"/>
  </r>
  <r>
    <x v="7488"/>
    <x v="3"/>
    <n v="6762"/>
    <x v="36237"/>
  </r>
  <r>
    <x v="7488"/>
    <x v="4"/>
    <n v="7009"/>
    <x v="36238"/>
  </r>
  <r>
    <x v="7489"/>
    <x v="0"/>
    <n v="16074"/>
    <x v="36239"/>
  </r>
  <r>
    <x v="7489"/>
    <x v="1"/>
    <n v="11155"/>
    <x v="36240"/>
  </r>
  <r>
    <x v="7489"/>
    <x v="2"/>
    <n v="8409"/>
    <x v="36241"/>
  </r>
  <r>
    <x v="7489"/>
    <x v="3"/>
    <n v="6636"/>
    <x v="36242"/>
  </r>
  <r>
    <x v="7489"/>
    <x v="4"/>
    <n v="7345"/>
    <x v="36243"/>
  </r>
  <r>
    <x v="7490"/>
    <x v="0"/>
    <n v="4821"/>
    <x v="36244"/>
  </r>
  <r>
    <x v="7490"/>
    <x v="1"/>
    <n v="5120"/>
    <x v="36245"/>
  </r>
  <r>
    <x v="7490"/>
    <x v="2"/>
    <n v="9493"/>
    <x v="36246"/>
  </r>
  <r>
    <x v="7490"/>
    <x v="3"/>
    <n v="7258"/>
    <x v="36247"/>
  </r>
  <r>
    <x v="7490"/>
    <x v="4"/>
    <n v="7451"/>
    <x v="36248"/>
  </r>
  <r>
    <x v="7491"/>
    <x v="0"/>
    <n v="13700"/>
    <x v="36249"/>
  </r>
  <r>
    <x v="7491"/>
    <x v="1"/>
    <n v="13609"/>
    <x v="36250"/>
  </r>
  <r>
    <x v="7491"/>
    <x v="2"/>
    <n v="20802"/>
    <x v="36251"/>
  </r>
  <r>
    <x v="7491"/>
    <x v="3"/>
    <n v="8454"/>
    <x v="36252"/>
  </r>
  <r>
    <x v="7491"/>
    <x v="4"/>
    <n v="7983"/>
    <x v="36253"/>
  </r>
  <r>
    <x v="7492"/>
    <x v="0"/>
    <n v="1823"/>
    <x v="36254"/>
  </r>
  <r>
    <x v="7492"/>
    <x v="1"/>
    <n v="2685"/>
    <x v="36255"/>
  </r>
  <r>
    <x v="7492"/>
    <x v="2"/>
    <n v="5403"/>
    <x v="36256"/>
  </r>
  <r>
    <x v="7492"/>
    <x v="3"/>
    <n v="7212"/>
    <x v="36257"/>
  </r>
  <r>
    <x v="7492"/>
    <x v="4"/>
    <n v="7086"/>
    <x v="36258"/>
  </r>
  <r>
    <x v="7493"/>
    <x v="0"/>
    <n v="7887"/>
    <x v="11574"/>
  </r>
  <r>
    <x v="7493"/>
    <x v="1"/>
    <n v="2617"/>
    <x v="36259"/>
  </r>
  <r>
    <x v="7493"/>
    <x v="2"/>
    <n v="6203"/>
    <x v="36260"/>
  </r>
  <r>
    <x v="7493"/>
    <x v="3"/>
    <n v="8163"/>
    <x v="36261"/>
  </r>
  <r>
    <x v="7493"/>
    <x v="4"/>
    <n v="7395"/>
    <x v="36262"/>
  </r>
  <r>
    <x v="7494"/>
    <x v="0"/>
    <n v="6054"/>
    <x v="36263"/>
  </r>
  <r>
    <x v="7494"/>
    <x v="1"/>
    <n v="5972"/>
    <x v="36264"/>
  </r>
  <r>
    <x v="7494"/>
    <x v="2"/>
    <n v="6220"/>
    <x v="36265"/>
  </r>
  <r>
    <x v="7494"/>
    <x v="3"/>
    <n v="7498"/>
    <x v="36266"/>
  </r>
  <r>
    <x v="7494"/>
    <x v="4"/>
    <n v="7721"/>
    <x v="36267"/>
  </r>
  <r>
    <x v="7495"/>
    <x v="0"/>
    <n v="13449"/>
    <x v="36268"/>
  </r>
  <r>
    <x v="7495"/>
    <x v="1"/>
    <n v="10101"/>
    <x v="36269"/>
  </r>
  <r>
    <x v="7495"/>
    <x v="2"/>
    <n v="8755"/>
    <x v="36270"/>
  </r>
  <r>
    <x v="7495"/>
    <x v="3"/>
    <n v="7657"/>
    <x v="36271"/>
  </r>
  <r>
    <x v="7495"/>
    <x v="4"/>
    <n v="7467"/>
    <x v="36272"/>
  </r>
  <r>
    <x v="7496"/>
    <x v="0"/>
    <n v="9842"/>
    <x v="36273"/>
  </r>
  <r>
    <x v="7496"/>
    <x v="1"/>
    <n v="18631"/>
    <x v="36274"/>
  </r>
  <r>
    <x v="7496"/>
    <x v="2"/>
    <n v="9247"/>
    <x v="36275"/>
  </r>
  <r>
    <x v="7496"/>
    <x v="3"/>
    <n v="6874"/>
    <x v="36276"/>
  </r>
  <r>
    <x v="7496"/>
    <x v="4"/>
    <n v="7732"/>
    <x v="36277"/>
  </r>
  <r>
    <x v="7497"/>
    <x v="0"/>
    <n v="5283"/>
    <x v="36278"/>
  </r>
  <r>
    <x v="7497"/>
    <x v="1"/>
    <n v="5122"/>
    <x v="36279"/>
  </r>
  <r>
    <x v="7497"/>
    <x v="2"/>
    <n v="8054"/>
    <x v="36280"/>
  </r>
  <r>
    <x v="7497"/>
    <x v="3"/>
    <n v="6990"/>
    <x v="36281"/>
  </r>
  <r>
    <x v="7497"/>
    <x v="4"/>
    <n v="7441"/>
    <x v="36282"/>
  </r>
  <r>
    <x v="7498"/>
    <x v="0"/>
    <n v="3150"/>
    <x v="36283"/>
  </r>
  <r>
    <x v="7498"/>
    <x v="1"/>
    <n v="5793"/>
    <x v="36284"/>
  </r>
  <r>
    <x v="7498"/>
    <x v="2"/>
    <n v="6584"/>
    <x v="36285"/>
  </r>
  <r>
    <x v="7498"/>
    <x v="3"/>
    <n v="6714"/>
    <x v="36286"/>
  </r>
  <r>
    <x v="7498"/>
    <x v="4"/>
    <n v="6837"/>
    <x v="36287"/>
  </r>
  <r>
    <x v="7499"/>
    <x v="0"/>
    <n v="3902"/>
    <x v="36288"/>
  </r>
  <r>
    <x v="7499"/>
    <x v="1"/>
    <n v="6511"/>
    <x v="36289"/>
  </r>
  <r>
    <x v="7499"/>
    <x v="2"/>
    <n v="5741"/>
    <x v="36290"/>
  </r>
  <r>
    <x v="7499"/>
    <x v="3"/>
    <n v="6542"/>
    <x v="36291"/>
  </r>
  <r>
    <x v="7499"/>
    <x v="4"/>
    <n v="7036"/>
    <x v="36292"/>
  </r>
  <r>
    <x v="7500"/>
    <x v="0"/>
    <n v="1633"/>
    <x v="36293"/>
  </r>
  <r>
    <x v="7500"/>
    <x v="1"/>
    <n v="3029"/>
    <x v="36294"/>
  </r>
  <r>
    <x v="7500"/>
    <x v="2"/>
    <n v="4855"/>
    <x v="36295"/>
  </r>
  <r>
    <x v="7500"/>
    <x v="3"/>
    <n v="7516"/>
    <x v="36296"/>
  </r>
  <r>
    <x v="7500"/>
    <x v="4"/>
    <n v="7837"/>
    <x v="36297"/>
  </r>
  <r>
    <x v="7501"/>
    <x v="0"/>
    <n v="3451"/>
    <x v="36298"/>
  </r>
  <r>
    <x v="7501"/>
    <x v="1"/>
    <n v="5486"/>
    <x v="36299"/>
  </r>
  <r>
    <x v="7501"/>
    <x v="2"/>
    <n v="8280"/>
    <x v="36300"/>
  </r>
  <r>
    <x v="7501"/>
    <x v="3"/>
    <n v="6513"/>
    <x v="36301"/>
  </r>
  <r>
    <x v="7501"/>
    <x v="4"/>
    <n v="6837"/>
    <x v="36302"/>
  </r>
  <r>
    <x v="7502"/>
    <x v="0"/>
    <n v="7182"/>
    <x v="36303"/>
  </r>
  <r>
    <x v="7502"/>
    <x v="1"/>
    <n v="7997"/>
    <x v="36304"/>
  </r>
  <r>
    <x v="7502"/>
    <x v="2"/>
    <n v="7002"/>
    <x v="36305"/>
  </r>
  <r>
    <x v="7502"/>
    <x v="3"/>
    <n v="7487"/>
    <x v="36306"/>
  </r>
  <r>
    <x v="7502"/>
    <x v="4"/>
    <n v="7163"/>
    <x v="36307"/>
  </r>
  <r>
    <x v="7503"/>
    <x v="0"/>
    <n v="11890"/>
    <x v="36308"/>
  </r>
  <r>
    <x v="7503"/>
    <x v="1"/>
    <n v="6411"/>
    <x v="36309"/>
  </r>
  <r>
    <x v="7503"/>
    <x v="2"/>
    <n v="6162"/>
    <x v="36310"/>
  </r>
  <r>
    <x v="7503"/>
    <x v="3"/>
    <n v="7635"/>
    <x v="36311"/>
  </r>
  <r>
    <x v="7503"/>
    <x v="4"/>
    <n v="7809"/>
    <x v="36312"/>
  </r>
  <r>
    <x v="7504"/>
    <x v="0"/>
    <n v="1713"/>
    <x v="36313"/>
  </r>
  <r>
    <x v="7504"/>
    <x v="1"/>
    <n v="2871"/>
    <x v="36314"/>
  </r>
  <r>
    <x v="7504"/>
    <x v="2"/>
    <n v="5103"/>
    <x v="36315"/>
  </r>
  <r>
    <x v="7504"/>
    <x v="3"/>
    <n v="7578"/>
    <x v="36316"/>
  </r>
  <r>
    <x v="7504"/>
    <x v="4"/>
    <n v="6711"/>
    <x v="36317"/>
  </r>
  <r>
    <x v="7505"/>
    <x v="0"/>
    <n v="2672"/>
    <x v="36318"/>
  </r>
  <r>
    <x v="7505"/>
    <x v="1"/>
    <n v="4039"/>
    <x v="36319"/>
  </r>
  <r>
    <x v="7505"/>
    <x v="2"/>
    <n v="6381"/>
    <x v="36320"/>
  </r>
  <r>
    <x v="7505"/>
    <x v="3"/>
    <n v="7377"/>
    <x v="36321"/>
  </r>
  <r>
    <x v="7505"/>
    <x v="4"/>
    <n v="7242"/>
    <x v="36322"/>
  </r>
  <r>
    <x v="7506"/>
    <x v="0"/>
    <n v="1500"/>
    <x v="36323"/>
  </r>
  <r>
    <x v="7506"/>
    <x v="1"/>
    <n v="2362"/>
    <x v="36324"/>
  </r>
  <r>
    <x v="7506"/>
    <x v="2"/>
    <n v="4975"/>
    <x v="36325"/>
  </r>
  <r>
    <x v="7506"/>
    <x v="3"/>
    <n v="7480"/>
    <x v="36326"/>
  </r>
  <r>
    <x v="7506"/>
    <x v="4"/>
    <n v="7735"/>
    <x v="36327"/>
  </r>
  <r>
    <x v="7507"/>
    <x v="0"/>
    <n v="17196"/>
    <x v="36328"/>
  </r>
  <r>
    <x v="7507"/>
    <x v="1"/>
    <n v="24506"/>
    <x v="36329"/>
  </r>
  <r>
    <x v="7507"/>
    <x v="2"/>
    <n v="7029"/>
    <x v="36330"/>
  </r>
  <r>
    <x v="7507"/>
    <x v="3"/>
    <n v="7757"/>
    <x v="36331"/>
  </r>
  <r>
    <x v="7507"/>
    <x v="4"/>
    <n v="7195"/>
    <x v="36332"/>
  </r>
  <r>
    <x v="7508"/>
    <x v="0"/>
    <n v="8755"/>
    <x v="36333"/>
  </r>
  <r>
    <x v="7508"/>
    <x v="1"/>
    <n v="7958"/>
    <x v="36334"/>
  </r>
  <r>
    <x v="7508"/>
    <x v="2"/>
    <n v="12129"/>
    <x v="36335"/>
  </r>
  <r>
    <x v="7508"/>
    <x v="3"/>
    <n v="6525"/>
    <x v="36336"/>
  </r>
  <r>
    <x v="7508"/>
    <x v="4"/>
    <n v="7073"/>
    <x v="36337"/>
  </r>
  <r>
    <x v="7509"/>
    <x v="0"/>
    <n v="7612"/>
    <x v="36338"/>
  </r>
  <r>
    <x v="7509"/>
    <x v="1"/>
    <n v="13420"/>
    <x v="36339"/>
  </r>
  <r>
    <x v="7509"/>
    <x v="2"/>
    <n v="6651"/>
    <x v="36340"/>
  </r>
  <r>
    <x v="7509"/>
    <x v="3"/>
    <n v="6918"/>
    <x v="36341"/>
  </r>
  <r>
    <x v="7509"/>
    <x v="4"/>
    <n v="7556"/>
    <x v="36342"/>
  </r>
  <r>
    <x v="7510"/>
    <x v="0"/>
    <n v="3979"/>
    <x v="36343"/>
  </r>
  <r>
    <x v="7510"/>
    <x v="1"/>
    <n v="3097"/>
    <x v="36344"/>
  </r>
  <r>
    <x v="7510"/>
    <x v="2"/>
    <n v="3850"/>
    <x v="36345"/>
  </r>
  <r>
    <x v="7510"/>
    <x v="3"/>
    <n v="6914"/>
    <x v="36346"/>
  </r>
  <r>
    <x v="7510"/>
    <x v="4"/>
    <n v="8205"/>
    <x v="36347"/>
  </r>
  <r>
    <x v="7511"/>
    <x v="0"/>
    <n v="22631"/>
    <x v="36348"/>
  </r>
  <r>
    <x v="7511"/>
    <x v="1"/>
    <n v="12440"/>
    <x v="36349"/>
  </r>
  <r>
    <x v="7511"/>
    <x v="2"/>
    <n v="3832"/>
    <x v="36350"/>
  </r>
  <r>
    <x v="7511"/>
    <x v="3"/>
    <n v="7406"/>
    <x v="36351"/>
  </r>
  <r>
    <x v="7511"/>
    <x v="4"/>
    <n v="7458"/>
    <x v="36352"/>
  </r>
  <r>
    <x v="7512"/>
    <x v="0"/>
    <n v="8726"/>
    <x v="36353"/>
  </r>
  <r>
    <x v="7512"/>
    <x v="1"/>
    <n v="4869"/>
    <x v="36354"/>
  </r>
  <r>
    <x v="7512"/>
    <x v="2"/>
    <n v="4971"/>
    <x v="36355"/>
  </r>
  <r>
    <x v="7512"/>
    <x v="3"/>
    <n v="7402"/>
    <x v="36356"/>
  </r>
  <r>
    <x v="7512"/>
    <x v="4"/>
    <n v="7636"/>
    <x v="36357"/>
  </r>
  <r>
    <x v="7513"/>
    <x v="0"/>
    <n v="4851"/>
    <x v="36358"/>
  </r>
  <r>
    <x v="7513"/>
    <x v="1"/>
    <n v="6773"/>
    <x v="36359"/>
  </r>
  <r>
    <x v="7513"/>
    <x v="2"/>
    <n v="10024"/>
    <x v="36360"/>
  </r>
  <r>
    <x v="7513"/>
    <x v="3"/>
    <n v="8206"/>
    <x v="36361"/>
  </r>
  <r>
    <x v="7513"/>
    <x v="4"/>
    <n v="8157"/>
    <x v="36362"/>
  </r>
  <r>
    <x v="7514"/>
    <x v="0"/>
    <n v="13310"/>
    <x v="36363"/>
  </r>
  <r>
    <x v="7514"/>
    <x v="1"/>
    <n v="8602"/>
    <x v="36364"/>
  </r>
  <r>
    <x v="7514"/>
    <x v="2"/>
    <n v="9863"/>
    <x v="36365"/>
  </r>
  <r>
    <x v="7514"/>
    <x v="3"/>
    <n v="8716"/>
    <x v="36366"/>
  </r>
  <r>
    <x v="7514"/>
    <x v="4"/>
    <n v="8143"/>
    <x v="36367"/>
  </r>
  <r>
    <x v="7515"/>
    <x v="0"/>
    <n v="4297"/>
    <x v="36368"/>
  </r>
  <r>
    <x v="7515"/>
    <x v="1"/>
    <n v="4678"/>
    <x v="36369"/>
  </r>
  <r>
    <x v="7515"/>
    <x v="2"/>
    <n v="8965"/>
    <x v="36370"/>
  </r>
  <r>
    <x v="7515"/>
    <x v="3"/>
    <n v="6365"/>
    <x v="36371"/>
  </r>
  <r>
    <x v="7515"/>
    <x v="4"/>
    <n v="7636"/>
    <x v="27071"/>
  </r>
  <r>
    <x v="7516"/>
    <x v="0"/>
    <n v="8032"/>
    <x v="36372"/>
  </r>
  <r>
    <x v="7516"/>
    <x v="1"/>
    <n v="16045"/>
    <x v="36373"/>
  </r>
  <r>
    <x v="7516"/>
    <x v="2"/>
    <n v="7489"/>
    <x v="36374"/>
  </r>
  <r>
    <x v="7516"/>
    <x v="3"/>
    <n v="7035"/>
    <x v="36375"/>
  </r>
  <r>
    <x v="7516"/>
    <x v="4"/>
    <n v="7122"/>
    <x v="36376"/>
  </r>
  <r>
    <x v="7517"/>
    <x v="0"/>
    <n v="6554"/>
    <x v="36377"/>
  </r>
  <r>
    <x v="7517"/>
    <x v="1"/>
    <n v="11991"/>
    <x v="36378"/>
  </r>
  <r>
    <x v="7517"/>
    <x v="2"/>
    <n v="11266"/>
    <x v="36379"/>
  </r>
  <r>
    <x v="7517"/>
    <x v="3"/>
    <n v="7011"/>
    <x v="36380"/>
  </r>
  <r>
    <x v="7517"/>
    <x v="4"/>
    <n v="7174"/>
    <x v="36381"/>
  </r>
  <r>
    <x v="7518"/>
    <x v="0"/>
    <n v="4345"/>
    <x v="36382"/>
  </r>
  <r>
    <x v="7518"/>
    <x v="1"/>
    <n v="4776"/>
    <x v="36383"/>
  </r>
  <r>
    <x v="7518"/>
    <x v="2"/>
    <n v="9026"/>
    <x v="36384"/>
  </r>
  <r>
    <x v="7518"/>
    <x v="3"/>
    <n v="6879"/>
    <x v="36385"/>
  </r>
  <r>
    <x v="7518"/>
    <x v="4"/>
    <n v="7214"/>
    <x v="36386"/>
  </r>
  <r>
    <x v="7519"/>
    <x v="0"/>
    <n v="3590"/>
    <x v="36387"/>
  </r>
  <r>
    <x v="7519"/>
    <x v="1"/>
    <n v="5621"/>
    <x v="36388"/>
  </r>
  <r>
    <x v="7519"/>
    <x v="2"/>
    <n v="7371"/>
    <x v="36389"/>
  </r>
  <r>
    <x v="7519"/>
    <x v="3"/>
    <n v="6962"/>
    <x v="36390"/>
  </r>
  <r>
    <x v="7519"/>
    <x v="4"/>
    <n v="7526"/>
    <x v="36391"/>
  </r>
  <r>
    <x v="7520"/>
    <x v="0"/>
    <n v="3342"/>
    <x v="36392"/>
  </r>
  <r>
    <x v="7520"/>
    <x v="1"/>
    <n v="5465"/>
    <x v="36393"/>
  </r>
  <r>
    <x v="7520"/>
    <x v="2"/>
    <n v="4655"/>
    <x v="36394"/>
  </r>
  <r>
    <x v="7520"/>
    <x v="3"/>
    <n v="8022"/>
    <x v="36395"/>
  </r>
  <r>
    <x v="7520"/>
    <x v="4"/>
    <n v="7796"/>
    <x v="36396"/>
  </r>
  <r>
    <x v="7521"/>
    <x v="0"/>
    <n v="1894"/>
    <x v="36397"/>
  </r>
  <r>
    <x v="7521"/>
    <x v="1"/>
    <n v="3406"/>
    <x v="36398"/>
  </r>
  <r>
    <x v="7521"/>
    <x v="2"/>
    <n v="6535"/>
    <x v="36399"/>
  </r>
  <r>
    <x v="7521"/>
    <x v="3"/>
    <n v="7483"/>
    <x v="36400"/>
  </r>
  <r>
    <x v="7521"/>
    <x v="4"/>
    <n v="7597"/>
    <x v="36401"/>
  </r>
  <r>
    <x v="7522"/>
    <x v="0"/>
    <n v="2880"/>
    <x v="36402"/>
  </r>
  <r>
    <x v="7522"/>
    <x v="1"/>
    <n v="5410"/>
    <x v="36403"/>
  </r>
  <r>
    <x v="7522"/>
    <x v="2"/>
    <n v="7858"/>
    <x v="36404"/>
  </r>
  <r>
    <x v="7522"/>
    <x v="3"/>
    <n v="6871"/>
    <x v="36405"/>
  </r>
  <r>
    <x v="7522"/>
    <x v="4"/>
    <n v="7850"/>
    <x v="36406"/>
  </r>
  <r>
    <x v="7523"/>
    <x v="0"/>
    <n v="7149"/>
    <x v="36407"/>
  </r>
  <r>
    <x v="7523"/>
    <x v="1"/>
    <n v="10661"/>
    <x v="36408"/>
  </r>
  <r>
    <x v="7523"/>
    <x v="2"/>
    <n v="6482"/>
    <x v="36409"/>
  </r>
  <r>
    <x v="7523"/>
    <x v="3"/>
    <n v="7159"/>
    <x v="36410"/>
  </r>
  <r>
    <x v="7523"/>
    <x v="4"/>
    <n v="6828"/>
    <x v="36411"/>
  </r>
  <r>
    <x v="7524"/>
    <x v="0"/>
    <n v="7893"/>
    <x v="36412"/>
  </r>
  <r>
    <x v="7524"/>
    <x v="1"/>
    <n v="7490"/>
    <x v="36413"/>
  </r>
  <r>
    <x v="7524"/>
    <x v="2"/>
    <n v="4948"/>
    <x v="36414"/>
  </r>
  <r>
    <x v="7524"/>
    <x v="3"/>
    <n v="6246"/>
    <x v="36415"/>
  </r>
  <r>
    <x v="7524"/>
    <x v="4"/>
    <n v="6969"/>
    <x v="36416"/>
  </r>
  <r>
    <x v="7525"/>
    <x v="0"/>
    <n v="1076"/>
    <x v="36417"/>
  </r>
  <r>
    <x v="7525"/>
    <x v="1"/>
    <n v="2032"/>
    <x v="36418"/>
  </r>
  <r>
    <x v="7525"/>
    <x v="2"/>
    <n v="5631"/>
    <x v="36419"/>
  </r>
  <r>
    <x v="7525"/>
    <x v="3"/>
    <n v="7940"/>
    <x v="36420"/>
  </r>
  <r>
    <x v="7525"/>
    <x v="4"/>
    <n v="8310"/>
    <x v="36421"/>
  </r>
  <r>
    <x v="7526"/>
    <x v="0"/>
    <n v="1245"/>
    <x v="36422"/>
  </r>
  <r>
    <x v="7526"/>
    <x v="1"/>
    <n v="2389"/>
    <x v="36423"/>
  </r>
  <r>
    <x v="7526"/>
    <x v="2"/>
    <n v="6076"/>
    <x v="36424"/>
  </r>
  <r>
    <x v="7526"/>
    <x v="3"/>
    <n v="6997"/>
    <x v="36425"/>
  </r>
  <r>
    <x v="7526"/>
    <x v="4"/>
    <n v="7768"/>
    <x v="36426"/>
  </r>
  <r>
    <x v="7527"/>
    <x v="0"/>
    <n v="1863"/>
    <x v="36427"/>
  </r>
  <r>
    <x v="7527"/>
    <x v="1"/>
    <n v="3688"/>
    <x v="36428"/>
  </r>
  <r>
    <x v="7527"/>
    <x v="2"/>
    <n v="9529"/>
    <x v="36429"/>
  </r>
  <r>
    <x v="7527"/>
    <x v="3"/>
    <n v="6808"/>
    <x v="36430"/>
  </r>
  <r>
    <x v="7527"/>
    <x v="4"/>
    <n v="7260"/>
    <x v="36431"/>
  </r>
  <r>
    <x v="7528"/>
    <x v="0"/>
    <n v="2925"/>
    <x v="36432"/>
  </r>
  <r>
    <x v="7528"/>
    <x v="1"/>
    <n v="3926"/>
    <x v="36433"/>
  </r>
  <r>
    <x v="7528"/>
    <x v="2"/>
    <n v="7092"/>
    <x v="36434"/>
  </r>
  <r>
    <x v="7528"/>
    <x v="3"/>
    <n v="6789"/>
    <x v="36435"/>
  </r>
  <r>
    <x v="7528"/>
    <x v="4"/>
    <n v="6957"/>
    <x v="36436"/>
  </r>
  <r>
    <x v="7529"/>
    <x v="0"/>
    <n v="25121"/>
    <x v="36437"/>
  </r>
  <r>
    <x v="7529"/>
    <x v="1"/>
    <n v="27425"/>
    <x v="36438"/>
  </r>
  <r>
    <x v="7529"/>
    <x v="2"/>
    <n v="11441"/>
    <x v="36439"/>
  </r>
  <r>
    <x v="7529"/>
    <x v="3"/>
    <n v="6783"/>
    <x v="36440"/>
  </r>
  <r>
    <x v="7529"/>
    <x v="4"/>
    <n v="7171"/>
    <x v="36441"/>
  </r>
  <r>
    <x v="7530"/>
    <x v="0"/>
    <n v="3460"/>
    <x v="36442"/>
  </r>
  <r>
    <x v="7530"/>
    <x v="1"/>
    <n v="5081"/>
    <x v="36443"/>
  </r>
  <r>
    <x v="7530"/>
    <x v="2"/>
    <n v="6767"/>
    <x v="36444"/>
  </r>
  <r>
    <x v="7530"/>
    <x v="3"/>
    <n v="7009"/>
    <x v="36445"/>
  </r>
  <r>
    <x v="7530"/>
    <x v="4"/>
    <n v="7908"/>
    <x v="36446"/>
  </r>
  <r>
    <x v="7531"/>
    <x v="0"/>
    <n v="1364"/>
    <x v="36447"/>
  </r>
  <r>
    <x v="7531"/>
    <x v="1"/>
    <n v="2376"/>
    <x v="36448"/>
  </r>
  <r>
    <x v="7531"/>
    <x v="2"/>
    <n v="5856"/>
    <x v="36449"/>
  </r>
  <r>
    <x v="7531"/>
    <x v="3"/>
    <n v="6191"/>
    <x v="36450"/>
  </r>
  <r>
    <x v="7531"/>
    <x v="4"/>
    <n v="7402"/>
    <x v="36451"/>
  </r>
  <r>
    <x v="7532"/>
    <x v="0"/>
    <n v="7592"/>
    <x v="36452"/>
  </r>
  <r>
    <x v="7532"/>
    <x v="1"/>
    <n v="4578"/>
    <x v="36453"/>
  </r>
  <r>
    <x v="7532"/>
    <x v="2"/>
    <n v="9516"/>
    <x v="36454"/>
  </r>
  <r>
    <x v="7532"/>
    <x v="3"/>
    <n v="8533"/>
    <x v="36455"/>
  </r>
  <r>
    <x v="7532"/>
    <x v="4"/>
    <n v="7603"/>
    <x v="36456"/>
  </r>
  <r>
    <x v="7533"/>
    <x v="0"/>
    <n v="2177"/>
    <x v="36457"/>
  </r>
  <r>
    <x v="7533"/>
    <x v="1"/>
    <n v="3698"/>
    <x v="36458"/>
  </r>
  <r>
    <x v="7533"/>
    <x v="2"/>
    <n v="5087"/>
    <x v="36459"/>
  </r>
  <r>
    <x v="7533"/>
    <x v="3"/>
    <n v="6623"/>
    <x v="36460"/>
  </r>
  <r>
    <x v="7533"/>
    <x v="4"/>
    <n v="7118"/>
    <x v="36461"/>
  </r>
  <r>
    <x v="7534"/>
    <x v="0"/>
    <n v="4768"/>
    <x v="36462"/>
  </r>
  <r>
    <x v="7534"/>
    <x v="1"/>
    <n v="5543"/>
    <x v="36463"/>
  </r>
  <r>
    <x v="7534"/>
    <x v="2"/>
    <n v="6627"/>
    <x v="36464"/>
  </r>
  <r>
    <x v="7534"/>
    <x v="3"/>
    <n v="7670"/>
    <x v="36465"/>
  </r>
  <r>
    <x v="7534"/>
    <x v="4"/>
    <n v="7699"/>
    <x v="36466"/>
  </r>
  <r>
    <x v="7535"/>
    <x v="0"/>
    <n v="3331"/>
    <x v="36467"/>
  </r>
  <r>
    <x v="7535"/>
    <x v="1"/>
    <n v="5389"/>
    <x v="36468"/>
  </r>
  <r>
    <x v="7535"/>
    <x v="2"/>
    <n v="15325"/>
    <x v="36469"/>
  </r>
  <r>
    <x v="7535"/>
    <x v="3"/>
    <n v="7487"/>
    <x v="36470"/>
  </r>
  <r>
    <x v="7535"/>
    <x v="4"/>
    <n v="7361"/>
    <x v="36471"/>
  </r>
  <r>
    <x v="7536"/>
    <x v="0"/>
    <n v="22745"/>
    <x v="36472"/>
  </r>
  <r>
    <x v="7536"/>
    <x v="1"/>
    <n v="26660"/>
    <x v="36473"/>
  </r>
  <r>
    <x v="7536"/>
    <x v="2"/>
    <n v="8268"/>
    <x v="36474"/>
  </r>
  <r>
    <x v="7536"/>
    <x v="3"/>
    <n v="8939"/>
    <x v="36475"/>
  </r>
  <r>
    <x v="7536"/>
    <x v="4"/>
    <n v="7696"/>
    <x v="36476"/>
  </r>
  <r>
    <x v="7537"/>
    <x v="0"/>
    <n v="2032"/>
    <x v="36477"/>
  </r>
  <r>
    <x v="7537"/>
    <x v="1"/>
    <n v="3746"/>
    <x v="36478"/>
  </r>
  <r>
    <x v="7537"/>
    <x v="2"/>
    <n v="8371"/>
    <x v="36479"/>
  </r>
  <r>
    <x v="7537"/>
    <x v="3"/>
    <n v="6524"/>
    <x v="36480"/>
  </r>
  <r>
    <x v="7537"/>
    <x v="4"/>
    <n v="7243"/>
    <x v="36481"/>
  </r>
  <r>
    <x v="7538"/>
    <x v="0"/>
    <n v="4744"/>
    <x v="36482"/>
  </r>
  <r>
    <x v="7538"/>
    <x v="1"/>
    <n v="8513"/>
    <x v="36483"/>
  </r>
  <r>
    <x v="7538"/>
    <x v="2"/>
    <n v="9915"/>
    <x v="36484"/>
  </r>
  <r>
    <x v="7538"/>
    <x v="3"/>
    <n v="8675"/>
    <x v="36485"/>
  </r>
  <r>
    <x v="7538"/>
    <x v="4"/>
    <n v="7945"/>
    <x v="36486"/>
  </r>
  <r>
    <x v="7539"/>
    <x v="0"/>
    <n v="6376"/>
    <x v="36487"/>
  </r>
  <r>
    <x v="7539"/>
    <x v="1"/>
    <n v="8326"/>
    <x v="36488"/>
  </r>
  <r>
    <x v="7539"/>
    <x v="2"/>
    <n v="7713"/>
    <x v="36489"/>
  </r>
  <r>
    <x v="7539"/>
    <x v="3"/>
    <n v="8519"/>
    <x v="36490"/>
  </r>
  <r>
    <x v="7539"/>
    <x v="4"/>
    <n v="7490"/>
    <x v="36491"/>
  </r>
  <r>
    <x v="7540"/>
    <x v="0"/>
    <n v="9509"/>
    <x v="36492"/>
  </r>
  <r>
    <x v="7540"/>
    <x v="1"/>
    <n v="8871"/>
    <x v="36493"/>
  </r>
  <r>
    <x v="7540"/>
    <x v="2"/>
    <n v="7947"/>
    <x v="36494"/>
  </r>
  <r>
    <x v="7540"/>
    <x v="3"/>
    <n v="7329"/>
    <x v="36495"/>
  </r>
  <r>
    <x v="7540"/>
    <x v="4"/>
    <n v="7918"/>
    <x v="36496"/>
  </r>
  <r>
    <x v="7541"/>
    <x v="0"/>
    <n v="1786"/>
    <x v="36497"/>
  </r>
  <r>
    <x v="7541"/>
    <x v="1"/>
    <n v="3349"/>
    <x v="36498"/>
  </r>
  <r>
    <x v="7541"/>
    <x v="2"/>
    <n v="5600"/>
    <x v="36499"/>
  </r>
  <r>
    <x v="7541"/>
    <x v="3"/>
    <n v="7941"/>
    <x v="36500"/>
  </r>
  <r>
    <x v="7541"/>
    <x v="4"/>
    <n v="7551"/>
    <x v="36501"/>
  </r>
  <r>
    <x v="7542"/>
    <x v="0"/>
    <n v="18525"/>
    <x v="36502"/>
  </r>
  <r>
    <x v="7542"/>
    <x v="1"/>
    <n v="29118"/>
    <x v="36503"/>
  </r>
  <r>
    <x v="7542"/>
    <x v="2"/>
    <n v="11833"/>
    <x v="36504"/>
  </r>
  <r>
    <x v="7542"/>
    <x v="3"/>
    <n v="7525"/>
    <x v="36505"/>
  </r>
  <r>
    <x v="7542"/>
    <x v="4"/>
    <n v="7503"/>
    <x v="36506"/>
  </r>
  <r>
    <x v="7543"/>
    <x v="0"/>
    <n v="5426"/>
    <x v="36507"/>
  </r>
  <r>
    <x v="7543"/>
    <x v="1"/>
    <n v="9800"/>
    <x v="36508"/>
  </r>
  <r>
    <x v="7543"/>
    <x v="2"/>
    <n v="4636"/>
    <x v="36509"/>
  </r>
  <r>
    <x v="7543"/>
    <x v="3"/>
    <n v="7665"/>
    <x v="36510"/>
  </r>
  <r>
    <x v="7543"/>
    <x v="4"/>
    <n v="7625"/>
    <x v="36511"/>
  </r>
  <r>
    <x v="7544"/>
    <x v="0"/>
    <n v="1978"/>
    <x v="36512"/>
  </r>
  <r>
    <x v="7544"/>
    <x v="1"/>
    <n v="3785"/>
    <x v="36513"/>
  </r>
  <r>
    <x v="7544"/>
    <x v="2"/>
    <n v="5363"/>
    <x v="36514"/>
  </r>
  <r>
    <x v="7544"/>
    <x v="3"/>
    <n v="7412"/>
    <x v="36515"/>
  </r>
  <r>
    <x v="7544"/>
    <x v="4"/>
    <n v="7448"/>
    <x v="36516"/>
  </r>
  <r>
    <x v="7545"/>
    <x v="0"/>
    <n v="8303"/>
    <x v="36517"/>
  </r>
  <r>
    <x v="7545"/>
    <x v="1"/>
    <n v="12915"/>
    <x v="36518"/>
  </r>
  <r>
    <x v="7545"/>
    <x v="2"/>
    <n v="18793"/>
    <x v="36519"/>
  </r>
  <r>
    <x v="7545"/>
    <x v="3"/>
    <n v="7364"/>
    <x v="36520"/>
  </r>
  <r>
    <x v="7545"/>
    <x v="4"/>
    <n v="7900"/>
    <x v="36521"/>
  </r>
  <r>
    <x v="7546"/>
    <x v="0"/>
    <n v="7416"/>
    <x v="36522"/>
  </r>
  <r>
    <x v="7546"/>
    <x v="1"/>
    <n v="4487"/>
    <x v="36523"/>
  </r>
  <r>
    <x v="7546"/>
    <x v="2"/>
    <n v="7502"/>
    <x v="36524"/>
  </r>
  <r>
    <x v="7546"/>
    <x v="3"/>
    <n v="7568"/>
    <x v="36525"/>
  </r>
  <r>
    <x v="7546"/>
    <x v="4"/>
    <n v="7591"/>
    <x v="36526"/>
  </r>
  <r>
    <x v="7547"/>
    <x v="0"/>
    <n v="6075"/>
    <x v="36527"/>
  </r>
  <r>
    <x v="7547"/>
    <x v="1"/>
    <n v="9203"/>
    <x v="36528"/>
  </r>
  <r>
    <x v="7547"/>
    <x v="2"/>
    <n v="6559"/>
    <x v="36529"/>
  </r>
  <r>
    <x v="7547"/>
    <x v="3"/>
    <n v="7632"/>
    <x v="36530"/>
  </r>
  <r>
    <x v="7547"/>
    <x v="4"/>
    <n v="7608"/>
    <x v="36531"/>
  </r>
  <r>
    <x v="7548"/>
    <x v="0"/>
    <n v="18527"/>
    <x v="36532"/>
  </r>
  <r>
    <x v="7548"/>
    <x v="1"/>
    <n v="7937"/>
    <x v="36533"/>
  </r>
  <r>
    <x v="7548"/>
    <x v="2"/>
    <n v="6935"/>
    <x v="36534"/>
  </r>
  <r>
    <x v="7548"/>
    <x v="3"/>
    <n v="6921"/>
    <x v="36535"/>
  </r>
  <r>
    <x v="7548"/>
    <x v="4"/>
    <n v="6979"/>
    <x v="36536"/>
  </r>
  <r>
    <x v="7549"/>
    <x v="0"/>
    <n v="5629"/>
    <x v="36537"/>
  </r>
  <r>
    <x v="7549"/>
    <x v="1"/>
    <n v="9049"/>
    <x v="36538"/>
  </r>
  <r>
    <x v="7549"/>
    <x v="2"/>
    <n v="4734"/>
    <x v="36539"/>
  </r>
  <r>
    <x v="7549"/>
    <x v="3"/>
    <n v="7518"/>
    <x v="36540"/>
  </r>
  <r>
    <x v="7549"/>
    <x v="4"/>
    <n v="7640"/>
    <x v="36541"/>
  </r>
  <r>
    <x v="7550"/>
    <x v="0"/>
    <n v="18157"/>
    <x v="36542"/>
  </r>
  <r>
    <x v="7550"/>
    <x v="1"/>
    <n v="10940"/>
    <x v="36543"/>
  </r>
  <r>
    <x v="7550"/>
    <x v="2"/>
    <n v="5615"/>
    <x v="36544"/>
  </r>
  <r>
    <x v="7550"/>
    <x v="3"/>
    <n v="8171"/>
    <x v="36545"/>
  </r>
  <r>
    <x v="7550"/>
    <x v="4"/>
    <n v="7585"/>
    <x v="36546"/>
  </r>
  <r>
    <x v="7551"/>
    <x v="0"/>
    <n v="2011"/>
    <x v="36547"/>
  </r>
  <r>
    <x v="7551"/>
    <x v="1"/>
    <n v="3618"/>
    <x v="36548"/>
  </r>
  <r>
    <x v="7551"/>
    <x v="2"/>
    <n v="6284"/>
    <x v="36549"/>
  </r>
  <r>
    <x v="7551"/>
    <x v="3"/>
    <n v="7508"/>
    <x v="36550"/>
  </r>
  <r>
    <x v="7551"/>
    <x v="4"/>
    <n v="7084"/>
    <x v="36551"/>
  </r>
  <r>
    <x v="7552"/>
    <x v="0"/>
    <n v="6428"/>
    <x v="36552"/>
  </r>
  <r>
    <x v="7552"/>
    <x v="1"/>
    <n v="4978"/>
    <x v="36553"/>
  </r>
  <r>
    <x v="7552"/>
    <x v="2"/>
    <n v="7245"/>
    <x v="36554"/>
  </r>
  <r>
    <x v="7552"/>
    <x v="3"/>
    <n v="7930"/>
    <x v="36555"/>
  </r>
  <r>
    <x v="7552"/>
    <x v="4"/>
    <n v="7282"/>
    <x v="36556"/>
  </r>
  <r>
    <x v="7553"/>
    <x v="0"/>
    <n v="4399"/>
    <x v="36557"/>
  </r>
  <r>
    <x v="7553"/>
    <x v="1"/>
    <n v="5029"/>
    <x v="36558"/>
  </r>
  <r>
    <x v="7553"/>
    <x v="2"/>
    <n v="6941"/>
    <x v="36559"/>
  </r>
  <r>
    <x v="7553"/>
    <x v="3"/>
    <n v="6997"/>
    <x v="36560"/>
  </r>
  <r>
    <x v="7553"/>
    <x v="4"/>
    <n v="7130"/>
    <x v="36561"/>
  </r>
  <r>
    <x v="7554"/>
    <x v="0"/>
    <n v="5925"/>
    <x v="36562"/>
  </r>
  <r>
    <x v="7554"/>
    <x v="1"/>
    <n v="10650"/>
    <x v="36563"/>
  </r>
  <r>
    <x v="7554"/>
    <x v="2"/>
    <n v="10780"/>
    <x v="36564"/>
  </r>
  <r>
    <x v="7554"/>
    <x v="3"/>
    <n v="7060"/>
    <x v="36565"/>
  </r>
  <r>
    <x v="7554"/>
    <x v="4"/>
    <n v="7830"/>
    <x v="36566"/>
  </r>
  <r>
    <x v="7555"/>
    <x v="0"/>
    <n v="2096"/>
    <x v="36567"/>
  </r>
  <r>
    <x v="7555"/>
    <x v="1"/>
    <n v="3889"/>
    <x v="36568"/>
  </r>
  <r>
    <x v="7555"/>
    <x v="2"/>
    <n v="5824"/>
    <x v="36569"/>
  </r>
  <r>
    <x v="7555"/>
    <x v="3"/>
    <n v="7852"/>
    <x v="36570"/>
  </r>
  <r>
    <x v="7555"/>
    <x v="4"/>
    <n v="7498"/>
    <x v="36571"/>
  </r>
  <r>
    <x v="7556"/>
    <x v="0"/>
    <n v="1660"/>
    <x v="36572"/>
  </r>
  <r>
    <x v="7556"/>
    <x v="1"/>
    <n v="2393"/>
    <x v="36573"/>
  </r>
  <r>
    <x v="7556"/>
    <x v="2"/>
    <n v="5029"/>
    <x v="36574"/>
  </r>
  <r>
    <x v="7556"/>
    <x v="3"/>
    <n v="7376"/>
    <x v="36575"/>
  </r>
  <r>
    <x v="7556"/>
    <x v="4"/>
    <n v="7456"/>
    <x v="36576"/>
  </r>
  <r>
    <x v="7557"/>
    <x v="0"/>
    <n v="6800"/>
    <x v="36577"/>
  </r>
  <r>
    <x v="7557"/>
    <x v="1"/>
    <n v="2718"/>
    <x v="36578"/>
  </r>
  <r>
    <x v="7557"/>
    <x v="2"/>
    <n v="4507"/>
    <x v="36579"/>
  </r>
  <r>
    <x v="7557"/>
    <x v="3"/>
    <n v="6884"/>
    <x v="36580"/>
  </r>
  <r>
    <x v="7557"/>
    <x v="4"/>
    <n v="7277"/>
    <x v="36581"/>
  </r>
  <r>
    <x v="7558"/>
    <x v="0"/>
    <n v="3694"/>
    <x v="36582"/>
  </r>
  <r>
    <x v="7558"/>
    <x v="1"/>
    <n v="4366"/>
    <x v="36583"/>
  </r>
  <r>
    <x v="7558"/>
    <x v="2"/>
    <n v="8819"/>
    <x v="36584"/>
  </r>
  <r>
    <x v="7558"/>
    <x v="3"/>
    <n v="7671"/>
    <x v="36585"/>
  </r>
  <r>
    <x v="7558"/>
    <x v="4"/>
    <n v="7635"/>
    <x v="36586"/>
  </r>
  <r>
    <x v="7559"/>
    <x v="0"/>
    <n v="3173"/>
    <x v="36587"/>
  </r>
  <r>
    <x v="7559"/>
    <x v="1"/>
    <n v="3538"/>
    <x v="36588"/>
  </r>
  <r>
    <x v="7559"/>
    <x v="2"/>
    <n v="5979"/>
    <x v="36589"/>
  </r>
  <r>
    <x v="7559"/>
    <x v="3"/>
    <n v="6913"/>
    <x v="36590"/>
  </r>
  <r>
    <x v="7559"/>
    <x v="4"/>
    <n v="7219"/>
    <x v="36591"/>
  </r>
  <r>
    <x v="7560"/>
    <x v="0"/>
    <n v="8890"/>
    <x v="36592"/>
  </r>
  <r>
    <x v="7560"/>
    <x v="1"/>
    <n v="8721"/>
    <x v="36593"/>
  </r>
  <r>
    <x v="7560"/>
    <x v="2"/>
    <n v="7551"/>
    <x v="36594"/>
  </r>
  <r>
    <x v="7560"/>
    <x v="3"/>
    <n v="8042"/>
    <x v="36595"/>
  </r>
  <r>
    <x v="7560"/>
    <x v="4"/>
    <n v="7489"/>
    <x v="36596"/>
  </r>
  <r>
    <x v="7561"/>
    <x v="0"/>
    <n v="3006"/>
    <x v="36597"/>
  </r>
  <r>
    <x v="7561"/>
    <x v="1"/>
    <n v="5019"/>
    <x v="36598"/>
  </r>
  <r>
    <x v="7561"/>
    <x v="2"/>
    <n v="4980"/>
    <x v="36599"/>
  </r>
  <r>
    <x v="7561"/>
    <x v="3"/>
    <n v="7777"/>
    <x v="36600"/>
  </r>
  <r>
    <x v="7561"/>
    <x v="4"/>
    <n v="7321"/>
    <x v="36601"/>
  </r>
  <r>
    <x v="7562"/>
    <x v="0"/>
    <n v="14364"/>
    <x v="36602"/>
  </r>
  <r>
    <x v="7562"/>
    <x v="1"/>
    <n v="17780"/>
    <x v="36603"/>
  </r>
  <r>
    <x v="7562"/>
    <x v="2"/>
    <n v="8342"/>
    <x v="36604"/>
  </r>
  <r>
    <x v="7562"/>
    <x v="3"/>
    <n v="7479"/>
    <x v="36605"/>
  </r>
  <r>
    <x v="7562"/>
    <x v="4"/>
    <n v="7179"/>
    <x v="36606"/>
  </r>
  <r>
    <x v="7563"/>
    <x v="0"/>
    <n v="4781"/>
    <x v="36607"/>
  </r>
  <r>
    <x v="7563"/>
    <x v="1"/>
    <n v="5228"/>
    <x v="36608"/>
  </r>
  <r>
    <x v="7563"/>
    <x v="2"/>
    <n v="7758"/>
    <x v="36609"/>
  </r>
  <r>
    <x v="7563"/>
    <x v="3"/>
    <n v="9459"/>
    <x v="36610"/>
  </r>
  <r>
    <x v="7563"/>
    <x v="4"/>
    <n v="8285"/>
    <x v="36611"/>
  </r>
  <r>
    <x v="7564"/>
    <x v="0"/>
    <n v="2146"/>
    <x v="36612"/>
  </r>
  <r>
    <x v="7564"/>
    <x v="1"/>
    <n v="2824"/>
    <x v="36613"/>
  </r>
  <r>
    <x v="7564"/>
    <x v="2"/>
    <n v="5281"/>
    <x v="36614"/>
  </r>
  <r>
    <x v="7564"/>
    <x v="3"/>
    <n v="7321"/>
    <x v="36615"/>
  </r>
  <r>
    <x v="7564"/>
    <x v="4"/>
    <n v="7639"/>
    <x v="36616"/>
  </r>
  <r>
    <x v="7565"/>
    <x v="0"/>
    <n v="11307"/>
    <x v="36617"/>
  </r>
  <r>
    <x v="7565"/>
    <x v="1"/>
    <n v="5922"/>
    <x v="36618"/>
  </r>
  <r>
    <x v="7565"/>
    <x v="2"/>
    <n v="6573"/>
    <x v="36619"/>
  </r>
  <r>
    <x v="7565"/>
    <x v="3"/>
    <n v="6911"/>
    <x v="36620"/>
  </r>
  <r>
    <x v="7565"/>
    <x v="4"/>
    <n v="7433"/>
    <x v="36621"/>
  </r>
  <r>
    <x v="7566"/>
    <x v="0"/>
    <n v="8045"/>
    <x v="36622"/>
  </r>
  <r>
    <x v="7566"/>
    <x v="1"/>
    <n v="10749"/>
    <x v="36623"/>
  </r>
  <r>
    <x v="7566"/>
    <x v="2"/>
    <n v="7420"/>
    <x v="36624"/>
  </r>
  <r>
    <x v="7566"/>
    <x v="3"/>
    <n v="7355"/>
    <x v="36625"/>
  </r>
  <r>
    <x v="7566"/>
    <x v="4"/>
    <n v="7109"/>
    <x v="36626"/>
  </r>
  <r>
    <x v="7567"/>
    <x v="0"/>
    <n v="7670"/>
    <x v="36627"/>
  </r>
  <r>
    <x v="7567"/>
    <x v="1"/>
    <n v="6581"/>
    <x v="36628"/>
  </r>
  <r>
    <x v="7567"/>
    <x v="2"/>
    <n v="8614"/>
    <x v="36629"/>
  </r>
  <r>
    <x v="7567"/>
    <x v="3"/>
    <n v="7745"/>
    <x v="36630"/>
  </r>
  <r>
    <x v="7567"/>
    <x v="4"/>
    <n v="7268"/>
    <x v="36631"/>
  </r>
  <r>
    <x v="7568"/>
    <x v="0"/>
    <n v="1652"/>
    <x v="36632"/>
  </r>
  <r>
    <x v="7568"/>
    <x v="1"/>
    <n v="2899"/>
    <x v="36633"/>
  </r>
  <r>
    <x v="7568"/>
    <x v="2"/>
    <n v="7214"/>
    <x v="36634"/>
  </r>
  <r>
    <x v="7568"/>
    <x v="3"/>
    <n v="6976"/>
    <x v="36635"/>
  </r>
  <r>
    <x v="7568"/>
    <x v="4"/>
    <n v="7566"/>
    <x v="36636"/>
  </r>
  <r>
    <x v="7569"/>
    <x v="0"/>
    <n v="12863"/>
    <x v="36637"/>
  </r>
  <r>
    <x v="7569"/>
    <x v="1"/>
    <n v="3759"/>
    <x v="36638"/>
  </r>
  <r>
    <x v="7569"/>
    <x v="2"/>
    <n v="4363"/>
    <x v="36639"/>
  </r>
  <r>
    <x v="7569"/>
    <x v="3"/>
    <n v="6878"/>
    <x v="36640"/>
  </r>
  <r>
    <x v="7569"/>
    <x v="4"/>
    <n v="7962"/>
    <x v="36641"/>
  </r>
  <r>
    <x v="7570"/>
    <x v="0"/>
    <n v="6402"/>
    <x v="36642"/>
  </r>
  <r>
    <x v="7570"/>
    <x v="1"/>
    <n v="9347"/>
    <x v="36643"/>
  </r>
  <r>
    <x v="7570"/>
    <x v="2"/>
    <n v="16778"/>
    <x v="36644"/>
  </r>
  <r>
    <x v="7570"/>
    <x v="3"/>
    <n v="7541"/>
    <x v="36645"/>
  </r>
  <r>
    <x v="7570"/>
    <x v="4"/>
    <n v="7488"/>
    <x v="36646"/>
  </r>
  <r>
    <x v="7571"/>
    <x v="0"/>
    <n v="3616"/>
    <x v="36647"/>
  </r>
  <r>
    <x v="7571"/>
    <x v="1"/>
    <n v="5175"/>
    <x v="36648"/>
  </r>
  <r>
    <x v="7571"/>
    <x v="2"/>
    <n v="8536"/>
    <x v="36649"/>
  </r>
  <r>
    <x v="7571"/>
    <x v="3"/>
    <n v="7373"/>
    <x v="36650"/>
  </r>
  <r>
    <x v="7571"/>
    <x v="4"/>
    <n v="7428"/>
    <x v="36651"/>
  </r>
  <r>
    <x v="7572"/>
    <x v="0"/>
    <n v="4095"/>
    <x v="36652"/>
  </r>
  <r>
    <x v="7572"/>
    <x v="1"/>
    <n v="6833"/>
    <x v="36653"/>
  </r>
  <r>
    <x v="7572"/>
    <x v="2"/>
    <n v="9460"/>
    <x v="36654"/>
  </r>
  <r>
    <x v="7572"/>
    <x v="3"/>
    <n v="6094"/>
    <x v="36655"/>
  </r>
  <r>
    <x v="7572"/>
    <x v="4"/>
    <n v="7642"/>
    <x v="36656"/>
  </r>
  <r>
    <x v="7573"/>
    <x v="0"/>
    <n v="1906"/>
    <x v="36657"/>
  </r>
  <r>
    <x v="7573"/>
    <x v="1"/>
    <n v="2746"/>
    <x v="36658"/>
  </r>
  <r>
    <x v="7573"/>
    <x v="2"/>
    <n v="7033"/>
    <x v="21"/>
  </r>
  <r>
    <x v="7573"/>
    <x v="3"/>
    <n v="7618"/>
    <x v="17923"/>
  </r>
  <r>
    <x v="7573"/>
    <x v="4"/>
    <n v="8232"/>
    <x v="36659"/>
  </r>
  <r>
    <x v="7574"/>
    <x v="0"/>
    <n v="16486"/>
    <x v="36660"/>
  </r>
  <r>
    <x v="7574"/>
    <x v="1"/>
    <n v="22829"/>
    <x v="36661"/>
  </r>
  <r>
    <x v="7574"/>
    <x v="2"/>
    <n v="15838"/>
    <x v="36662"/>
  </r>
  <r>
    <x v="7574"/>
    <x v="3"/>
    <n v="7964"/>
    <x v="36663"/>
  </r>
  <r>
    <x v="7574"/>
    <x v="4"/>
    <n v="7869"/>
    <x v="36664"/>
  </r>
  <r>
    <x v="7575"/>
    <x v="0"/>
    <n v="5743"/>
    <x v="36665"/>
  </r>
  <r>
    <x v="7575"/>
    <x v="1"/>
    <n v="4517"/>
    <x v="36666"/>
  </r>
  <r>
    <x v="7575"/>
    <x v="2"/>
    <n v="5665"/>
    <x v="36667"/>
  </r>
  <r>
    <x v="7575"/>
    <x v="3"/>
    <n v="6876"/>
    <x v="36668"/>
  </r>
  <r>
    <x v="7575"/>
    <x v="4"/>
    <n v="7895"/>
    <x v="36669"/>
  </r>
  <r>
    <x v="7576"/>
    <x v="0"/>
    <n v="4240"/>
    <x v="36670"/>
  </r>
  <r>
    <x v="7576"/>
    <x v="1"/>
    <n v="4704"/>
    <x v="36671"/>
  </r>
  <r>
    <x v="7576"/>
    <x v="2"/>
    <n v="9675"/>
    <x v="36672"/>
  </r>
  <r>
    <x v="7576"/>
    <x v="3"/>
    <n v="7419"/>
    <x v="36673"/>
  </r>
  <r>
    <x v="7576"/>
    <x v="4"/>
    <n v="7670"/>
    <x v="36674"/>
  </r>
  <r>
    <x v="7577"/>
    <x v="0"/>
    <n v="5777"/>
    <x v="36675"/>
  </r>
  <r>
    <x v="7577"/>
    <x v="1"/>
    <n v="4872"/>
    <x v="36676"/>
  </r>
  <r>
    <x v="7577"/>
    <x v="2"/>
    <n v="6755"/>
    <x v="36677"/>
  </r>
  <r>
    <x v="7577"/>
    <x v="3"/>
    <n v="7893"/>
    <x v="36678"/>
  </r>
  <r>
    <x v="7577"/>
    <x v="4"/>
    <n v="7698"/>
    <x v="36679"/>
  </r>
  <r>
    <x v="7578"/>
    <x v="0"/>
    <n v="5446"/>
    <x v="36680"/>
  </r>
  <r>
    <x v="7578"/>
    <x v="1"/>
    <n v="8692"/>
    <x v="36681"/>
  </r>
  <r>
    <x v="7578"/>
    <x v="2"/>
    <n v="12713"/>
    <x v="36682"/>
  </r>
  <r>
    <x v="7578"/>
    <x v="3"/>
    <n v="8535"/>
    <x v="36683"/>
  </r>
  <r>
    <x v="7578"/>
    <x v="4"/>
    <n v="7802"/>
    <x v="36684"/>
  </r>
  <r>
    <x v="7579"/>
    <x v="0"/>
    <n v="1545"/>
    <x v="36685"/>
  </r>
  <r>
    <x v="7579"/>
    <x v="1"/>
    <n v="3040"/>
    <x v="36686"/>
  </r>
  <r>
    <x v="7579"/>
    <x v="2"/>
    <n v="3742"/>
    <x v="36687"/>
  </r>
  <r>
    <x v="7579"/>
    <x v="3"/>
    <n v="8013"/>
    <x v="36688"/>
  </r>
  <r>
    <x v="7579"/>
    <x v="4"/>
    <n v="7417"/>
    <x v="36689"/>
  </r>
  <r>
    <x v="7580"/>
    <x v="0"/>
    <n v="42232"/>
    <x v="36690"/>
  </r>
  <r>
    <x v="7580"/>
    <x v="1"/>
    <n v="7873"/>
    <x v="36691"/>
  </r>
  <r>
    <x v="7580"/>
    <x v="2"/>
    <n v="7935"/>
    <x v="36692"/>
  </r>
  <r>
    <x v="7580"/>
    <x v="3"/>
    <n v="6848"/>
    <x v="36693"/>
  </r>
  <r>
    <x v="7580"/>
    <x v="4"/>
    <n v="7850"/>
    <x v="36694"/>
  </r>
  <r>
    <x v="7581"/>
    <x v="0"/>
    <n v="5073"/>
    <x v="36695"/>
  </r>
  <r>
    <x v="7581"/>
    <x v="1"/>
    <n v="7920"/>
    <x v="36696"/>
  </r>
  <r>
    <x v="7581"/>
    <x v="2"/>
    <n v="6150"/>
    <x v="36697"/>
  </r>
  <r>
    <x v="7581"/>
    <x v="3"/>
    <n v="7813"/>
    <x v="36698"/>
  </r>
  <r>
    <x v="7581"/>
    <x v="4"/>
    <n v="7768"/>
    <x v="36699"/>
  </r>
  <r>
    <x v="7582"/>
    <x v="0"/>
    <n v="2613"/>
    <x v="36700"/>
  </r>
  <r>
    <x v="7582"/>
    <x v="1"/>
    <n v="2425"/>
    <x v="36701"/>
  </r>
  <r>
    <x v="7582"/>
    <x v="2"/>
    <n v="4769"/>
    <x v="36702"/>
  </r>
  <r>
    <x v="7582"/>
    <x v="3"/>
    <n v="6628"/>
    <x v="36703"/>
  </r>
  <r>
    <x v="7582"/>
    <x v="4"/>
    <n v="7616"/>
    <x v="36704"/>
  </r>
  <r>
    <x v="7583"/>
    <x v="0"/>
    <n v="5064"/>
    <x v="36705"/>
  </r>
  <r>
    <x v="7583"/>
    <x v="1"/>
    <n v="7270"/>
    <x v="36706"/>
  </r>
  <r>
    <x v="7583"/>
    <x v="2"/>
    <n v="6407"/>
    <x v="36707"/>
  </r>
  <r>
    <x v="7583"/>
    <x v="3"/>
    <n v="7599"/>
    <x v="36708"/>
  </r>
  <r>
    <x v="7583"/>
    <x v="4"/>
    <n v="7503"/>
    <x v="36709"/>
  </r>
  <r>
    <x v="7584"/>
    <x v="0"/>
    <n v="5077"/>
    <x v="36710"/>
  </r>
  <r>
    <x v="7584"/>
    <x v="1"/>
    <n v="8871"/>
    <x v="36711"/>
  </r>
  <r>
    <x v="7584"/>
    <x v="2"/>
    <n v="7196"/>
    <x v="36712"/>
  </r>
  <r>
    <x v="7584"/>
    <x v="3"/>
    <n v="7324"/>
    <x v="36713"/>
  </r>
  <r>
    <x v="7584"/>
    <x v="4"/>
    <n v="7538"/>
    <x v="36714"/>
  </r>
  <r>
    <x v="7585"/>
    <x v="0"/>
    <n v="24808"/>
    <x v="36715"/>
  </r>
  <r>
    <x v="7585"/>
    <x v="1"/>
    <n v="15764"/>
    <x v="36716"/>
  </r>
  <r>
    <x v="7585"/>
    <x v="2"/>
    <n v="10927"/>
    <x v="36717"/>
  </r>
  <r>
    <x v="7585"/>
    <x v="3"/>
    <n v="8353"/>
    <x v="36718"/>
  </r>
  <r>
    <x v="7585"/>
    <x v="4"/>
    <n v="7889"/>
    <x v="36719"/>
  </r>
  <r>
    <x v="7586"/>
    <x v="0"/>
    <n v="41952"/>
    <x v="36720"/>
  </r>
  <r>
    <x v="7586"/>
    <x v="1"/>
    <n v="4014"/>
    <x v="36721"/>
  </r>
  <r>
    <x v="7586"/>
    <x v="2"/>
    <n v="7965"/>
    <x v="36722"/>
  </r>
  <r>
    <x v="7586"/>
    <x v="3"/>
    <n v="9566"/>
    <x v="36723"/>
  </r>
  <r>
    <x v="7586"/>
    <x v="4"/>
    <n v="8247"/>
    <x v="36724"/>
  </r>
  <r>
    <x v="7587"/>
    <x v="0"/>
    <n v="3106"/>
    <x v="36725"/>
  </r>
  <r>
    <x v="7587"/>
    <x v="1"/>
    <n v="6209"/>
    <x v="36726"/>
  </r>
  <r>
    <x v="7587"/>
    <x v="2"/>
    <n v="6961"/>
    <x v="36727"/>
  </r>
  <r>
    <x v="7587"/>
    <x v="3"/>
    <n v="7490"/>
    <x v="36728"/>
  </r>
  <r>
    <x v="7587"/>
    <x v="4"/>
    <n v="7329"/>
    <x v="36729"/>
  </r>
  <r>
    <x v="7588"/>
    <x v="0"/>
    <n v="19690"/>
    <x v="36730"/>
  </r>
  <r>
    <x v="7588"/>
    <x v="1"/>
    <n v="6282"/>
    <x v="36731"/>
  </r>
  <r>
    <x v="7588"/>
    <x v="2"/>
    <n v="6090"/>
    <x v="36732"/>
  </r>
  <r>
    <x v="7588"/>
    <x v="3"/>
    <n v="7710"/>
    <x v="36733"/>
  </r>
  <r>
    <x v="7588"/>
    <x v="4"/>
    <n v="8065"/>
    <x v="36734"/>
  </r>
  <r>
    <x v="7589"/>
    <x v="0"/>
    <n v="4417"/>
    <x v="36735"/>
  </r>
  <r>
    <x v="7589"/>
    <x v="1"/>
    <n v="4943"/>
    <x v="36736"/>
  </r>
  <r>
    <x v="7589"/>
    <x v="2"/>
    <n v="5034"/>
    <x v="36737"/>
  </r>
  <r>
    <x v="7589"/>
    <x v="3"/>
    <n v="8130"/>
    <x v="36738"/>
  </r>
  <r>
    <x v="7589"/>
    <x v="4"/>
    <n v="8059"/>
    <x v="36739"/>
  </r>
  <r>
    <x v="7590"/>
    <x v="0"/>
    <n v="5206"/>
    <x v="36740"/>
  </r>
  <r>
    <x v="7590"/>
    <x v="1"/>
    <n v="3197"/>
    <x v="36741"/>
  </r>
  <r>
    <x v="7590"/>
    <x v="2"/>
    <n v="6120"/>
    <x v="36742"/>
  </r>
  <r>
    <x v="7590"/>
    <x v="3"/>
    <n v="7058"/>
    <x v="36743"/>
  </r>
  <r>
    <x v="7590"/>
    <x v="4"/>
    <n v="7433"/>
    <x v="36744"/>
  </r>
  <r>
    <x v="7591"/>
    <x v="0"/>
    <n v="3629"/>
    <x v="36745"/>
  </r>
  <r>
    <x v="7591"/>
    <x v="1"/>
    <n v="5556"/>
    <x v="36746"/>
  </r>
  <r>
    <x v="7591"/>
    <x v="2"/>
    <n v="7430"/>
    <x v="36747"/>
  </r>
  <r>
    <x v="7591"/>
    <x v="3"/>
    <n v="7918"/>
    <x v="36748"/>
  </r>
  <r>
    <x v="7591"/>
    <x v="4"/>
    <n v="7272"/>
    <x v="36749"/>
  </r>
  <r>
    <x v="7592"/>
    <x v="0"/>
    <n v="3307"/>
    <x v="36750"/>
  </r>
  <r>
    <x v="7592"/>
    <x v="1"/>
    <n v="4740"/>
    <x v="36751"/>
  </r>
  <r>
    <x v="7592"/>
    <x v="2"/>
    <n v="6728"/>
    <x v="36752"/>
  </r>
  <r>
    <x v="7592"/>
    <x v="3"/>
    <n v="8008"/>
    <x v="36753"/>
  </r>
  <r>
    <x v="7592"/>
    <x v="4"/>
    <n v="7577"/>
    <x v="36754"/>
  </r>
  <r>
    <x v="7593"/>
    <x v="0"/>
    <n v="9265"/>
    <x v="36755"/>
  </r>
  <r>
    <x v="7593"/>
    <x v="1"/>
    <n v="15738"/>
    <x v="36756"/>
  </r>
  <r>
    <x v="7593"/>
    <x v="2"/>
    <n v="10076"/>
    <x v="36757"/>
  </r>
  <r>
    <x v="7593"/>
    <x v="3"/>
    <n v="8220"/>
    <x v="36758"/>
  </r>
  <r>
    <x v="7593"/>
    <x v="4"/>
    <n v="7823"/>
    <x v="36759"/>
  </r>
  <r>
    <x v="7594"/>
    <x v="0"/>
    <n v="9537"/>
    <x v="36760"/>
  </r>
  <r>
    <x v="7594"/>
    <x v="1"/>
    <n v="11303"/>
    <x v="36761"/>
  </r>
  <r>
    <x v="7594"/>
    <x v="2"/>
    <n v="12714"/>
    <x v="36762"/>
  </r>
  <r>
    <x v="7594"/>
    <x v="3"/>
    <n v="7142"/>
    <x v="36763"/>
  </r>
  <r>
    <x v="7594"/>
    <x v="4"/>
    <n v="7785"/>
    <x v="36764"/>
  </r>
  <r>
    <x v="7595"/>
    <x v="0"/>
    <n v="2426"/>
    <x v="36765"/>
  </r>
  <r>
    <x v="7595"/>
    <x v="1"/>
    <n v="3048"/>
    <x v="36766"/>
  </r>
  <r>
    <x v="7595"/>
    <x v="2"/>
    <n v="7689"/>
    <x v="36767"/>
  </r>
  <r>
    <x v="7595"/>
    <x v="3"/>
    <n v="6985"/>
    <x v="36768"/>
  </r>
  <r>
    <x v="7595"/>
    <x v="4"/>
    <n v="7543"/>
    <x v="36769"/>
  </r>
  <r>
    <x v="7596"/>
    <x v="0"/>
    <n v="14672"/>
    <x v="36770"/>
  </r>
  <r>
    <x v="7596"/>
    <x v="1"/>
    <n v="9545"/>
    <x v="36771"/>
  </r>
  <r>
    <x v="7596"/>
    <x v="2"/>
    <n v="5126"/>
    <x v="36772"/>
  </r>
  <r>
    <x v="7596"/>
    <x v="3"/>
    <n v="7149"/>
    <x v="36773"/>
  </r>
  <r>
    <x v="7596"/>
    <x v="4"/>
    <n v="7412"/>
    <x v="36774"/>
  </r>
  <r>
    <x v="7597"/>
    <x v="0"/>
    <n v="22258"/>
    <x v="36775"/>
  </r>
  <r>
    <x v="7597"/>
    <x v="1"/>
    <n v="43552"/>
    <x v="36776"/>
  </r>
  <r>
    <x v="7597"/>
    <x v="2"/>
    <n v="10524"/>
    <x v="36777"/>
  </r>
  <r>
    <x v="7597"/>
    <x v="3"/>
    <n v="8393"/>
    <x v="36778"/>
  </r>
  <r>
    <x v="7597"/>
    <x v="4"/>
    <n v="7893"/>
    <x v="36779"/>
  </r>
  <r>
    <x v="7598"/>
    <x v="0"/>
    <n v="40583"/>
    <x v="36780"/>
  </r>
  <r>
    <x v="7598"/>
    <x v="1"/>
    <n v="20702"/>
    <x v="36781"/>
  </r>
  <r>
    <x v="7598"/>
    <x v="2"/>
    <n v="15763"/>
    <x v="36782"/>
  </r>
  <r>
    <x v="7598"/>
    <x v="3"/>
    <n v="8240"/>
    <x v="36783"/>
  </r>
  <r>
    <x v="7598"/>
    <x v="4"/>
    <n v="7334"/>
    <x v="36784"/>
  </r>
  <r>
    <x v="7599"/>
    <x v="0"/>
    <n v="28352"/>
    <x v="36785"/>
  </r>
  <r>
    <x v="7599"/>
    <x v="1"/>
    <n v="12741"/>
    <x v="36786"/>
  </r>
  <r>
    <x v="7599"/>
    <x v="2"/>
    <n v="9172"/>
    <x v="36787"/>
  </r>
  <r>
    <x v="7599"/>
    <x v="3"/>
    <n v="7248"/>
    <x v="36788"/>
  </r>
  <r>
    <x v="7599"/>
    <x v="4"/>
    <n v="7393"/>
    <x v="36789"/>
  </r>
  <r>
    <x v="7600"/>
    <x v="0"/>
    <n v="3870"/>
    <x v="36790"/>
  </r>
  <r>
    <x v="7600"/>
    <x v="1"/>
    <n v="7042"/>
    <x v="36791"/>
  </r>
  <r>
    <x v="7600"/>
    <x v="2"/>
    <n v="12457"/>
    <x v="36792"/>
  </r>
  <r>
    <x v="7600"/>
    <x v="3"/>
    <n v="7578"/>
    <x v="36793"/>
  </r>
  <r>
    <x v="7600"/>
    <x v="4"/>
    <n v="7684"/>
    <x v="36794"/>
  </r>
  <r>
    <x v="7601"/>
    <x v="0"/>
    <n v="5805"/>
    <x v="36795"/>
  </r>
  <r>
    <x v="7601"/>
    <x v="1"/>
    <n v="3489"/>
    <x v="36796"/>
  </r>
  <r>
    <x v="7601"/>
    <x v="2"/>
    <n v="7966"/>
    <x v="36797"/>
  </r>
  <r>
    <x v="7601"/>
    <x v="3"/>
    <n v="7436"/>
    <x v="36798"/>
  </r>
  <r>
    <x v="7601"/>
    <x v="4"/>
    <n v="7176"/>
    <x v="36799"/>
  </r>
  <r>
    <x v="7602"/>
    <x v="0"/>
    <n v="1408"/>
    <x v="36800"/>
  </r>
  <r>
    <x v="7602"/>
    <x v="1"/>
    <n v="2481"/>
    <x v="36801"/>
  </r>
  <r>
    <x v="7602"/>
    <x v="2"/>
    <n v="5895"/>
    <x v="36802"/>
  </r>
  <r>
    <x v="7602"/>
    <x v="3"/>
    <n v="8215"/>
    <x v="36803"/>
  </r>
  <r>
    <x v="7602"/>
    <x v="4"/>
    <n v="7623"/>
    <x v="36804"/>
  </r>
  <r>
    <x v="7603"/>
    <x v="0"/>
    <n v="1497"/>
    <x v="36805"/>
  </r>
  <r>
    <x v="7603"/>
    <x v="1"/>
    <n v="2017"/>
    <x v="36806"/>
  </r>
  <r>
    <x v="7603"/>
    <x v="2"/>
    <n v="4882"/>
    <x v="36807"/>
  </r>
  <r>
    <x v="7603"/>
    <x v="3"/>
    <n v="6847"/>
    <x v="36808"/>
  </r>
  <r>
    <x v="7603"/>
    <x v="4"/>
    <n v="8022"/>
    <x v="36809"/>
  </r>
  <r>
    <x v="7604"/>
    <x v="0"/>
    <n v="6471"/>
    <x v="36810"/>
  </r>
  <r>
    <x v="7604"/>
    <x v="1"/>
    <n v="11378"/>
    <x v="36811"/>
  </r>
  <r>
    <x v="7604"/>
    <x v="2"/>
    <n v="6620"/>
    <x v="36812"/>
  </r>
  <r>
    <x v="7604"/>
    <x v="3"/>
    <n v="7851"/>
    <x v="36813"/>
  </r>
  <r>
    <x v="7604"/>
    <x v="4"/>
    <n v="7945"/>
    <x v="36814"/>
  </r>
  <r>
    <x v="7605"/>
    <x v="0"/>
    <n v="2016"/>
    <x v="36815"/>
  </r>
  <r>
    <x v="7605"/>
    <x v="1"/>
    <n v="3505"/>
    <x v="36816"/>
  </r>
  <r>
    <x v="7605"/>
    <x v="2"/>
    <n v="7574"/>
    <x v="36817"/>
  </r>
  <r>
    <x v="7605"/>
    <x v="3"/>
    <n v="7394"/>
    <x v="36818"/>
  </r>
  <r>
    <x v="7605"/>
    <x v="4"/>
    <n v="7816"/>
    <x v="36819"/>
  </r>
  <r>
    <x v="7606"/>
    <x v="0"/>
    <n v="5425"/>
    <x v="36820"/>
  </r>
  <r>
    <x v="7606"/>
    <x v="1"/>
    <n v="8676"/>
    <x v="36821"/>
  </r>
  <r>
    <x v="7606"/>
    <x v="2"/>
    <n v="9813"/>
    <x v="36822"/>
  </r>
  <r>
    <x v="7606"/>
    <x v="3"/>
    <n v="7598"/>
    <x v="36823"/>
  </r>
  <r>
    <x v="7606"/>
    <x v="4"/>
    <n v="7222"/>
    <x v="36824"/>
  </r>
  <r>
    <x v="7607"/>
    <x v="0"/>
    <n v="4815"/>
    <x v="36825"/>
  </r>
  <r>
    <x v="7607"/>
    <x v="1"/>
    <n v="6131"/>
    <x v="36826"/>
  </r>
  <r>
    <x v="7607"/>
    <x v="2"/>
    <n v="7089"/>
    <x v="36827"/>
  </r>
  <r>
    <x v="7607"/>
    <x v="3"/>
    <n v="7322"/>
    <x v="36828"/>
  </r>
  <r>
    <x v="7607"/>
    <x v="4"/>
    <n v="7500"/>
    <x v="36829"/>
  </r>
  <r>
    <x v="7608"/>
    <x v="0"/>
    <n v="2704"/>
    <x v="36830"/>
  </r>
  <r>
    <x v="7608"/>
    <x v="1"/>
    <n v="5188"/>
    <x v="36831"/>
  </r>
  <r>
    <x v="7608"/>
    <x v="2"/>
    <n v="8391"/>
    <x v="36832"/>
  </r>
  <r>
    <x v="7608"/>
    <x v="3"/>
    <n v="8576"/>
    <x v="36833"/>
  </r>
  <r>
    <x v="7608"/>
    <x v="4"/>
    <n v="7965"/>
    <x v="36834"/>
  </r>
  <r>
    <x v="7609"/>
    <x v="0"/>
    <n v="25823"/>
    <x v="36835"/>
  </r>
  <r>
    <x v="7609"/>
    <x v="1"/>
    <n v="7187"/>
    <x v="36836"/>
  </r>
  <r>
    <x v="7609"/>
    <x v="2"/>
    <n v="11192"/>
    <x v="36837"/>
  </r>
  <r>
    <x v="7609"/>
    <x v="3"/>
    <n v="7238"/>
    <x v="36838"/>
  </r>
  <r>
    <x v="7609"/>
    <x v="4"/>
    <n v="7303"/>
    <x v="36839"/>
  </r>
  <r>
    <x v="7610"/>
    <x v="0"/>
    <n v="4048"/>
    <x v="36840"/>
  </r>
  <r>
    <x v="7610"/>
    <x v="1"/>
    <n v="5509"/>
    <x v="36841"/>
  </r>
  <r>
    <x v="7610"/>
    <x v="2"/>
    <n v="10488"/>
    <x v="36842"/>
  </r>
  <r>
    <x v="7610"/>
    <x v="3"/>
    <n v="7112"/>
    <x v="36843"/>
  </r>
  <r>
    <x v="7610"/>
    <x v="4"/>
    <n v="7691"/>
    <x v="36844"/>
  </r>
  <r>
    <x v="7611"/>
    <x v="0"/>
    <n v="5365"/>
    <x v="36845"/>
  </r>
  <r>
    <x v="7611"/>
    <x v="1"/>
    <n v="2533"/>
    <x v="36846"/>
  </r>
  <r>
    <x v="7611"/>
    <x v="2"/>
    <n v="5166"/>
    <x v="36847"/>
  </r>
  <r>
    <x v="7611"/>
    <x v="3"/>
    <n v="6549"/>
    <x v="36848"/>
  </r>
  <r>
    <x v="7611"/>
    <x v="4"/>
    <n v="7452"/>
    <x v="36849"/>
  </r>
  <r>
    <x v="7612"/>
    <x v="0"/>
    <n v="6994"/>
    <x v="36850"/>
  </r>
  <r>
    <x v="7612"/>
    <x v="1"/>
    <n v="8805"/>
    <x v="36851"/>
  </r>
  <r>
    <x v="7612"/>
    <x v="2"/>
    <n v="12284"/>
    <x v="36852"/>
  </r>
  <r>
    <x v="7612"/>
    <x v="3"/>
    <n v="7757"/>
    <x v="36853"/>
  </r>
  <r>
    <x v="7612"/>
    <x v="4"/>
    <n v="7605"/>
    <x v="36854"/>
  </r>
  <r>
    <x v="7613"/>
    <x v="0"/>
    <n v="7737"/>
    <x v="36855"/>
  </r>
  <r>
    <x v="7613"/>
    <x v="1"/>
    <n v="10954"/>
    <x v="36856"/>
  </r>
  <r>
    <x v="7613"/>
    <x v="2"/>
    <n v="8930"/>
    <x v="36857"/>
  </r>
  <r>
    <x v="7613"/>
    <x v="3"/>
    <n v="7809"/>
    <x v="36858"/>
  </r>
  <r>
    <x v="7613"/>
    <x v="4"/>
    <n v="7807"/>
    <x v="36859"/>
  </r>
  <r>
    <x v="7614"/>
    <x v="0"/>
    <n v="8742"/>
    <x v="36860"/>
  </r>
  <r>
    <x v="7614"/>
    <x v="1"/>
    <n v="12133"/>
    <x v="36861"/>
  </r>
  <r>
    <x v="7614"/>
    <x v="2"/>
    <n v="5262"/>
    <x v="36862"/>
  </r>
  <r>
    <x v="7614"/>
    <x v="3"/>
    <n v="7032"/>
    <x v="36863"/>
  </r>
  <r>
    <x v="7614"/>
    <x v="4"/>
    <n v="6746"/>
    <x v="36864"/>
  </r>
  <r>
    <x v="7615"/>
    <x v="0"/>
    <n v="3468"/>
    <x v="36865"/>
  </r>
  <r>
    <x v="7615"/>
    <x v="1"/>
    <n v="4516"/>
    <x v="36866"/>
  </r>
  <r>
    <x v="7615"/>
    <x v="2"/>
    <n v="8769"/>
    <x v="36867"/>
  </r>
  <r>
    <x v="7615"/>
    <x v="3"/>
    <n v="8304"/>
    <x v="36868"/>
  </r>
  <r>
    <x v="7615"/>
    <x v="4"/>
    <n v="8585"/>
    <x v="36869"/>
  </r>
  <r>
    <x v="7616"/>
    <x v="0"/>
    <n v="21956"/>
    <x v="36870"/>
  </r>
  <r>
    <x v="7616"/>
    <x v="1"/>
    <n v="3585"/>
    <x v="36871"/>
  </r>
  <r>
    <x v="7616"/>
    <x v="2"/>
    <n v="6913"/>
    <x v="36872"/>
  </r>
  <r>
    <x v="7616"/>
    <x v="3"/>
    <n v="8116"/>
    <x v="36873"/>
  </r>
  <r>
    <x v="7616"/>
    <x v="4"/>
    <n v="7850"/>
    <x v="36874"/>
  </r>
  <r>
    <x v="7617"/>
    <x v="0"/>
    <n v="11125"/>
    <x v="36875"/>
  </r>
  <r>
    <x v="7617"/>
    <x v="1"/>
    <n v="7165"/>
    <x v="36876"/>
  </r>
  <r>
    <x v="7617"/>
    <x v="2"/>
    <n v="8110"/>
    <x v="36877"/>
  </r>
  <r>
    <x v="7617"/>
    <x v="3"/>
    <n v="8502"/>
    <x v="36878"/>
  </r>
  <r>
    <x v="7617"/>
    <x v="4"/>
    <n v="8072"/>
    <x v="36879"/>
  </r>
  <r>
    <x v="7618"/>
    <x v="0"/>
    <n v="8413"/>
    <x v="36880"/>
  </r>
  <r>
    <x v="7618"/>
    <x v="1"/>
    <n v="14839"/>
    <x v="36881"/>
  </r>
  <r>
    <x v="7618"/>
    <x v="2"/>
    <n v="8711"/>
    <x v="36882"/>
  </r>
  <r>
    <x v="7618"/>
    <x v="3"/>
    <n v="7120"/>
    <x v="36883"/>
  </r>
  <r>
    <x v="7618"/>
    <x v="4"/>
    <n v="7009"/>
    <x v="36884"/>
  </r>
  <r>
    <x v="7619"/>
    <x v="0"/>
    <n v="7610"/>
    <x v="36885"/>
  </r>
  <r>
    <x v="7619"/>
    <x v="1"/>
    <n v="7580"/>
    <x v="36886"/>
  </r>
  <r>
    <x v="7619"/>
    <x v="2"/>
    <n v="7424"/>
    <x v="36887"/>
  </r>
  <r>
    <x v="7619"/>
    <x v="3"/>
    <n v="7749"/>
    <x v="36888"/>
  </r>
  <r>
    <x v="7619"/>
    <x v="4"/>
    <n v="7221"/>
    <x v="36889"/>
  </r>
  <r>
    <x v="7620"/>
    <x v="0"/>
    <n v="1450"/>
    <x v="36890"/>
  </r>
  <r>
    <x v="7620"/>
    <x v="1"/>
    <n v="2721"/>
    <x v="36891"/>
  </r>
  <r>
    <x v="7620"/>
    <x v="2"/>
    <n v="7271"/>
    <x v="36892"/>
  </r>
  <r>
    <x v="7620"/>
    <x v="3"/>
    <n v="7771"/>
    <x v="36893"/>
  </r>
  <r>
    <x v="7620"/>
    <x v="4"/>
    <n v="7585"/>
    <x v="36894"/>
  </r>
  <r>
    <x v="7621"/>
    <x v="0"/>
    <n v="949"/>
    <x v="36895"/>
  </r>
  <r>
    <x v="7621"/>
    <x v="1"/>
    <n v="1762"/>
    <x v="36896"/>
  </r>
  <r>
    <x v="7621"/>
    <x v="2"/>
    <n v="4002"/>
    <x v="36897"/>
  </r>
  <r>
    <x v="7621"/>
    <x v="3"/>
    <n v="6943"/>
    <x v="36898"/>
  </r>
  <r>
    <x v="7621"/>
    <x v="4"/>
    <n v="7232"/>
    <x v="36899"/>
  </r>
  <r>
    <x v="7622"/>
    <x v="0"/>
    <n v="2708"/>
    <x v="36900"/>
  </r>
  <r>
    <x v="7622"/>
    <x v="1"/>
    <n v="4553"/>
    <x v="36901"/>
  </r>
  <r>
    <x v="7622"/>
    <x v="2"/>
    <n v="8072"/>
    <x v="36902"/>
  </r>
  <r>
    <x v="7622"/>
    <x v="3"/>
    <n v="8661"/>
    <x v="36903"/>
  </r>
  <r>
    <x v="7622"/>
    <x v="4"/>
    <n v="7665"/>
    <x v="36904"/>
  </r>
  <r>
    <x v="7623"/>
    <x v="0"/>
    <n v="2418"/>
    <x v="36905"/>
  </r>
  <r>
    <x v="7623"/>
    <x v="1"/>
    <n v="4684"/>
    <x v="36906"/>
  </r>
  <r>
    <x v="7623"/>
    <x v="2"/>
    <n v="7965"/>
    <x v="36907"/>
  </r>
  <r>
    <x v="7623"/>
    <x v="3"/>
    <n v="6772"/>
    <x v="36908"/>
  </r>
  <r>
    <x v="7623"/>
    <x v="4"/>
    <n v="7069"/>
    <x v="36909"/>
  </r>
  <r>
    <x v="7624"/>
    <x v="0"/>
    <n v="12694"/>
    <x v="36910"/>
  </r>
  <r>
    <x v="7624"/>
    <x v="1"/>
    <n v="14436"/>
    <x v="36911"/>
  </r>
  <r>
    <x v="7624"/>
    <x v="2"/>
    <n v="9328"/>
    <x v="36912"/>
  </r>
  <r>
    <x v="7624"/>
    <x v="3"/>
    <n v="7516"/>
    <x v="36913"/>
  </r>
  <r>
    <x v="7624"/>
    <x v="4"/>
    <n v="6806"/>
    <x v="36914"/>
  </r>
  <r>
    <x v="7625"/>
    <x v="0"/>
    <n v="4753"/>
    <x v="36915"/>
  </r>
  <r>
    <x v="7625"/>
    <x v="1"/>
    <n v="9231"/>
    <x v="36916"/>
  </r>
  <r>
    <x v="7625"/>
    <x v="2"/>
    <n v="9375"/>
    <x v="36917"/>
  </r>
  <r>
    <x v="7625"/>
    <x v="3"/>
    <n v="6754"/>
    <x v="36918"/>
  </r>
  <r>
    <x v="7625"/>
    <x v="4"/>
    <n v="6909"/>
    <x v="36919"/>
  </r>
  <r>
    <x v="7626"/>
    <x v="0"/>
    <n v="7571"/>
    <x v="36920"/>
  </r>
  <r>
    <x v="7626"/>
    <x v="1"/>
    <n v="3215"/>
    <x v="36921"/>
  </r>
  <r>
    <x v="7626"/>
    <x v="2"/>
    <n v="5065"/>
    <x v="36922"/>
  </r>
  <r>
    <x v="7626"/>
    <x v="3"/>
    <n v="7559"/>
    <x v="36923"/>
  </r>
  <r>
    <x v="7626"/>
    <x v="4"/>
    <n v="8001"/>
    <x v="36924"/>
  </r>
  <r>
    <x v="7627"/>
    <x v="0"/>
    <n v="1878"/>
    <x v="36925"/>
  </r>
  <r>
    <x v="7627"/>
    <x v="1"/>
    <n v="2984"/>
    <x v="36926"/>
  </r>
  <r>
    <x v="7627"/>
    <x v="2"/>
    <n v="5696"/>
    <x v="36927"/>
  </r>
  <r>
    <x v="7627"/>
    <x v="3"/>
    <n v="6990"/>
    <x v="36928"/>
  </r>
  <r>
    <x v="7627"/>
    <x v="4"/>
    <n v="7455"/>
    <x v="36929"/>
  </r>
  <r>
    <x v="7628"/>
    <x v="0"/>
    <n v="3801"/>
    <x v="36930"/>
  </r>
  <r>
    <x v="7628"/>
    <x v="1"/>
    <n v="7381"/>
    <x v="36931"/>
  </r>
  <r>
    <x v="7628"/>
    <x v="2"/>
    <n v="6325"/>
    <x v="36932"/>
  </r>
  <r>
    <x v="7628"/>
    <x v="3"/>
    <n v="8499"/>
    <x v="36933"/>
  </r>
  <r>
    <x v="7628"/>
    <x v="4"/>
    <n v="8286"/>
    <x v="36934"/>
  </r>
  <r>
    <x v="7629"/>
    <x v="0"/>
    <n v="2178"/>
    <x v="36935"/>
  </r>
  <r>
    <x v="7629"/>
    <x v="1"/>
    <n v="3357"/>
    <x v="36936"/>
  </r>
  <r>
    <x v="7629"/>
    <x v="2"/>
    <n v="4350"/>
    <x v="36937"/>
  </r>
  <r>
    <x v="7629"/>
    <x v="3"/>
    <n v="7323"/>
    <x v="36938"/>
  </r>
  <r>
    <x v="7629"/>
    <x v="4"/>
    <n v="7612"/>
    <x v="36939"/>
  </r>
  <r>
    <x v="7630"/>
    <x v="0"/>
    <n v="3249"/>
    <x v="36940"/>
  </r>
  <r>
    <x v="7630"/>
    <x v="1"/>
    <n v="4462"/>
    <x v="36941"/>
  </r>
  <r>
    <x v="7630"/>
    <x v="2"/>
    <n v="7450"/>
    <x v="36942"/>
  </r>
  <r>
    <x v="7630"/>
    <x v="3"/>
    <n v="7022"/>
    <x v="36943"/>
  </r>
  <r>
    <x v="7630"/>
    <x v="4"/>
    <n v="8290"/>
    <x v="36944"/>
  </r>
  <r>
    <x v="7631"/>
    <x v="0"/>
    <n v="4187"/>
    <x v="36945"/>
  </r>
  <r>
    <x v="7631"/>
    <x v="1"/>
    <n v="3802"/>
    <x v="36946"/>
  </r>
  <r>
    <x v="7631"/>
    <x v="2"/>
    <n v="6271"/>
    <x v="36947"/>
  </r>
  <r>
    <x v="7631"/>
    <x v="3"/>
    <n v="8910"/>
    <x v="36948"/>
  </r>
  <r>
    <x v="7631"/>
    <x v="4"/>
    <n v="8845"/>
    <x v="36949"/>
  </r>
  <r>
    <x v="7632"/>
    <x v="0"/>
    <n v="51248"/>
    <x v="36950"/>
  </r>
  <r>
    <x v="7632"/>
    <x v="1"/>
    <n v="20273"/>
    <x v="36951"/>
  </r>
  <r>
    <x v="7632"/>
    <x v="2"/>
    <n v="15323"/>
    <x v="36952"/>
  </r>
  <r>
    <x v="7632"/>
    <x v="3"/>
    <n v="9664"/>
    <x v="36953"/>
  </r>
  <r>
    <x v="7632"/>
    <x v="4"/>
    <n v="7507"/>
    <x v="36954"/>
  </r>
  <r>
    <x v="7633"/>
    <x v="0"/>
    <n v="3290"/>
    <x v="36955"/>
  </r>
  <r>
    <x v="7633"/>
    <x v="1"/>
    <n v="4966"/>
    <x v="36956"/>
  </r>
  <r>
    <x v="7633"/>
    <x v="2"/>
    <n v="9489"/>
    <x v="36957"/>
  </r>
  <r>
    <x v="7633"/>
    <x v="3"/>
    <n v="8663"/>
    <x v="36958"/>
  </r>
  <r>
    <x v="7633"/>
    <x v="4"/>
    <n v="7920"/>
    <x v="2789"/>
  </r>
  <r>
    <x v="7634"/>
    <x v="0"/>
    <n v="2355"/>
    <x v="36959"/>
  </r>
  <r>
    <x v="7634"/>
    <x v="1"/>
    <n v="4196"/>
    <x v="36960"/>
  </r>
  <r>
    <x v="7634"/>
    <x v="2"/>
    <n v="5981"/>
    <x v="36961"/>
  </r>
  <r>
    <x v="7634"/>
    <x v="3"/>
    <n v="7496"/>
    <x v="36962"/>
  </r>
  <r>
    <x v="7634"/>
    <x v="4"/>
    <n v="7403"/>
    <x v="36963"/>
  </r>
  <r>
    <x v="7635"/>
    <x v="0"/>
    <n v="1694"/>
    <x v="36964"/>
  </r>
  <r>
    <x v="7635"/>
    <x v="1"/>
    <n v="3071"/>
    <x v="36965"/>
  </r>
  <r>
    <x v="7635"/>
    <x v="2"/>
    <n v="6820"/>
    <x v="36966"/>
  </r>
  <r>
    <x v="7635"/>
    <x v="3"/>
    <n v="7559"/>
    <x v="36967"/>
  </r>
  <r>
    <x v="7635"/>
    <x v="4"/>
    <n v="7736"/>
    <x v="36968"/>
  </r>
  <r>
    <x v="7636"/>
    <x v="0"/>
    <n v="4541"/>
    <x v="36969"/>
  </r>
  <r>
    <x v="7636"/>
    <x v="1"/>
    <n v="4036"/>
    <x v="36970"/>
  </r>
  <r>
    <x v="7636"/>
    <x v="2"/>
    <n v="11362"/>
    <x v="36971"/>
  </r>
  <r>
    <x v="7636"/>
    <x v="3"/>
    <n v="6860"/>
    <x v="36972"/>
  </r>
  <r>
    <x v="7636"/>
    <x v="4"/>
    <n v="7645"/>
    <x v="36973"/>
  </r>
  <r>
    <x v="7637"/>
    <x v="0"/>
    <n v="16527"/>
    <x v="36974"/>
  </r>
  <r>
    <x v="7637"/>
    <x v="1"/>
    <n v="29783"/>
    <x v="36975"/>
  </r>
  <r>
    <x v="7637"/>
    <x v="2"/>
    <n v="7254"/>
    <x v="36976"/>
  </r>
  <r>
    <x v="7637"/>
    <x v="3"/>
    <n v="7755"/>
    <x v="36977"/>
  </r>
  <r>
    <x v="7637"/>
    <x v="4"/>
    <n v="7566"/>
    <x v="36978"/>
  </r>
  <r>
    <x v="7638"/>
    <x v="0"/>
    <n v="5679"/>
    <x v="36979"/>
  </r>
  <r>
    <x v="7638"/>
    <x v="1"/>
    <n v="5804"/>
    <x v="36980"/>
  </r>
  <r>
    <x v="7638"/>
    <x v="2"/>
    <n v="10241"/>
    <x v="36981"/>
  </r>
  <r>
    <x v="7638"/>
    <x v="3"/>
    <n v="8897"/>
    <x v="36982"/>
  </r>
  <r>
    <x v="7638"/>
    <x v="4"/>
    <n v="7840"/>
    <x v="36983"/>
  </r>
  <r>
    <x v="7639"/>
    <x v="0"/>
    <n v="32202"/>
    <x v="36984"/>
  </r>
  <r>
    <x v="7639"/>
    <x v="1"/>
    <n v="55799"/>
    <x v="36985"/>
  </r>
  <r>
    <x v="7639"/>
    <x v="2"/>
    <n v="10576"/>
    <x v="36986"/>
  </r>
  <r>
    <x v="7639"/>
    <x v="3"/>
    <n v="8477"/>
    <x v="36987"/>
  </r>
  <r>
    <x v="7639"/>
    <x v="4"/>
    <n v="7580"/>
    <x v="36988"/>
  </r>
  <r>
    <x v="7640"/>
    <x v="0"/>
    <n v="7245"/>
    <x v="36989"/>
  </r>
  <r>
    <x v="7640"/>
    <x v="1"/>
    <n v="9911"/>
    <x v="36990"/>
  </r>
  <r>
    <x v="7640"/>
    <x v="2"/>
    <n v="8712"/>
    <x v="36991"/>
  </r>
  <r>
    <x v="7640"/>
    <x v="3"/>
    <n v="8186"/>
    <x v="36992"/>
  </r>
  <r>
    <x v="7640"/>
    <x v="4"/>
    <n v="7283"/>
    <x v="36993"/>
  </r>
  <r>
    <x v="7641"/>
    <x v="0"/>
    <n v="4853"/>
    <x v="36994"/>
  </r>
  <r>
    <x v="7641"/>
    <x v="1"/>
    <n v="6729"/>
    <x v="36995"/>
  </r>
  <r>
    <x v="7641"/>
    <x v="2"/>
    <n v="11901"/>
    <x v="36996"/>
  </r>
  <r>
    <x v="7641"/>
    <x v="3"/>
    <n v="7014"/>
    <x v="36997"/>
  </r>
  <r>
    <x v="7641"/>
    <x v="4"/>
    <n v="8209"/>
    <x v="36998"/>
  </r>
  <r>
    <x v="7642"/>
    <x v="0"/>
    <n v="11692"/>
    <x v="36999"/>
  </r>
  <r>
    <x v="7642"/>
    <x v="1"/>
    <n v="12708"/>
    <x v="37000"/>
  </r>
  <r>
    <x v="7642"/>
    <x v="2"/>
    <n v="13051"/>
    <x v="37001"/>
  </r>
  <r>
    <x v="7642"/>
    <x v="3"/>
    <n v="8589"/>
    <x v="37002"/>
  </r>
  <r>
    <x v="7642"/>
    <x v="4"/>
    <n v="7953"/>
    <x v="37003"/>
  </r>
  <r>
    <x v="7643"/>
    <x v="0"/>
    <n v="1017"/>
    <x v="37004"/>
  </r>
  <r>
    <x v="7643"/>
    <x v="1"/>
    <n v="1915"/>
    <x v="37005"/>
  </r>
  <r>
    <x v="7643"/>
    <x v="2"/>
    <n v="3941"/>
    <x v="37006"/>
  </r>
  <r>
    <x v="7643"/>
    <x v="3"/>
    <n v="6753"/>
    <x v="37007"/>
  </r>
  <r>
    <x v="7643"/>
    <x v="4"/>
    <n v="7077"/>
    <x v="37008"/>
  </r>
  <r>
    <x v="7644"/>
    <x v="0"/>
    <n v="6126"/>
    <x v="37009"/>
  </r>
  <r>
    <x v="7644"/>
    <x v="1"/>
    <n v="9052"/>
    <x v="37010"/>
  </r>
  <r>
    <x v="7644"/>
    <x v="2"/>
    <n v="9944"/>
    <x v="37011"/>
  </r>
  <r>
    <x v="7644"/>
    <x v="3"/>
    <n v="7895"/>
    <x v="37012"/>
  </r>
  <r>
    <x v="7644"/>
    <x v="4"/>
    <n v="7029"/>
    <x v="37013"/>
  </r>
  <r>
    <x v="7645"/>
    <x v="0"/>
    <n v="3040"/>
    <x v="37014"/>
  </r>
  <r>
    <x v="7645"/>
    <x v="1"/>
    <n v="5523"/>
    <x v="37015"/>
  </r>
  <r>
    <x v="7645"/>
    <x v="2"/>
    <n v="10096"/>
    <x v="37016"/>
  </r>
  <r>
    <x v="7645"/>
    <x v="3"/>
    <n v="8378"/>
    <x v="37017"/>
  </r>
  <r>
    <x v="7645"/>
    <x v="4"/>
    <n v="8096"/>
    <x v="37018"/>
  </r>
  <r>
    <x v="7646"/>
    <x v="0"/>
    <n v="7243"/>
    <x v="37019"/>
  </r>
  <r>
    <x v="7646"/>
    <x v="1"/>
    <n v="3771"/>
    <x v="37020"/>
  </r>
  <r>
    <x v="7646"/>
    <x v="2"/>
    <n v="5520"/>
    <x v="37021"/>
  </r>
  <r>
    <x v="7646"/>
    <x v="3"/>
    <n v="8293"/>
    <x v="37022"/>
  </r>
  <r>
    <x v="7646"/>
    <x v="4"/>
    <n v="7544"/>
    <x v="37023"/>
  </r>
  <r>
    <x v="7647"/>
    <x v="0"/>
    <n v="3668"/>
    <x v="37024"/>
  </r>
  <r>
    <x v="7647"/>
    <x v="1"/>
    <n v="5936"/>
    <x v="37025"/>
  </r>
  <r>
    <x v="7647"/>
    <x v="2"/>
    <n v="9257"/>
    <x v="37026"/>
  </r>
  <r>
    <x v="7647"/>
    <x v="3"/>
    <n v="8077"/>
    <x v="37027"/>
  </r>
  <r>
    <x v="7647"/>
    <x v="4"/>
    <n v="7723"/>
    <x v="37028"/>
  </r>
  <r>
    <x v="7648"/>
    <x v="0"/>
    <n v="1030"/>
    <x v="37029"/>
  </r>
  <r>
    <x v="7648"/>
    <x v="1"/>
    <n v="1998"/>
    <x v="37030"/>
  </r>
  <r>
    <x v="7648"/>
    <x v="2"/>
    <n v="5493"/>
    <x v="37031"/>
  </r>
  <r>
    <x v="7648"/>
    <x v="3"/>
    <n v="7124"/>
    <x v="37032"/>
  </r>
  <r>
    <x v="7648"/>
    <x v="4"/>
    <n v="7916"/>
    <x v="37033"/>
  </r>
  <r>
    <x v="7649"/>
    <x v="0"/>
    <n v="5605"/>
    <x v="37034"/>
  </r>
  <r>
    <x v="7649"/>
    <x v="1"/>
    <n v="8727"/>
    <x v="37035"/>
  </r>
  <r>
    <x v="7649"/>
    <x v="2"/>
    <n v="13053"/>
    <x v="37036"/>
  </r>
  <r>
    <x v="7649"/>
    <x v="3"/>
    <n v="8628"/>
    <x v="37037"/>
  </r>
  <r>
    <x v="7649"/>
    <x v="4"/>
    <n v="7928"/>
    <x v="37038"/>
  </r>
  <r>
    <x v="7650"/>
    <x v="0"/>
    <n v="1712"/>
    <x v="37039"/>
  </r>
  <r>
    <x v="7650"/>
    <x v="1"/>
    <n v="2648"/>
    <x v="37040"/>
  </r>
  <r>
    <x v="7650"/>
    <x v="2"/>
    <n v="4653"/>
    <x v="37041"/>
  </r>
  <r>
    <x v="7650"/>
    <x v="3"/>
    <n v="8537"/>
    <x v="37042"/>
  </r>
  <r>
    <x v="7650"/>
    <x v="4"/>
    <n v="8213"/>
    <x v="37043"/>
  </r>
  <r>
    <x v="7651"/>
    <x v="0"/>
    <n v="5486"/>
    <x v="37044"/>
  </r>
  <r>
    <x v="7651"/>
    <x v="1"/>
    <n v="8228"/>
    <x v="37045"/>
  </r>
  <r>
    <x v="7651"/>
    <x v="2"/>
    <n v="10849"/>
    <x v="37046"/>
  </r>
  <r>
    <x v="7651"/>
    <x v="3"/>
    <n v="7774"/>
    <x v="37047"/>
  </r>
  <r>
    <x v="7651"/>
    <x v="4"/>
    <n v="7494"/>
    <x v="37048"/>
  </r>
  <r>
    <x v="7652"/>
    <x v="0"/>
    <n v="7125"/>
    <x v="37049"/>
  </r>
  <r>
    <x v="7652"/>
    <x v="1"/>
    <n v="10756"/>
    <x v="37050"/>
  </r>
  <r>
    <x v="7652"/>
    <x v="2"/>
    <n v="5552"/>
    <x v="37051"/>
  </r>
  <r>
    <x v="7652"/>
    <x v="3"/>
    <n v="7706"/>
    <x v="37052"/>
  </r>
  <r>
    <x v="7652"/>
    <x v="4"/>
    <n v="7844"/>
    <x v="37053"/>
  </r>
  <r>
    <x v="7653"/>
    <x v="0"/>
    <n v="44390"/>
    <x v="37054"/>
  </r>
  <r>
    <x v="7653"/>
    <x v="1"/>
    <n v="2902"/>
    <x v="37055"/>
  </r>
  <r>
    <x v="7653"/>
    <x v="2"/>
    <n v="5155"/>
    <x v="37056"/>
  </r>
  <r>
    <x v="7653"/>
    <x v="3"/>
    <n v="6997"/>
    <x v="37057"/>
  </r>
  <r>
    <x v="7653"/>
    <x v="4"/>
    <n v="7950"/>
    <x v="37058"/>
  </r>
  <r>
    <x v="7654"/>
    <x v="0"/>
    <n v="17353"/>
    <x v="37059"/>
  </r>
  <r>
    <x v="7654"/>
    <x v="1"/>
    <n v="13110"/>
    <x v="37060"/>
  </r>
  <r>
    <x v="7654"/>
    <x v="2"/>
    <n v="13216"/>
    <x v="37061"/>
  </r>
  <r>
    <x v="7654"/>
    <x v="3"/>
    <n v="8455"/>
    <x v="37062"/>
  </r>
  <r>
    <x v="7654"/>
    <x v="4"/>
    <n v="7738"/>
    <x v="37063"/>
  </r>
  <r>
    <x v="7655"/>
    <x v="0"/>
    <n v="4624"/>
    <x v="37064"/>
  </r>
  <r>
    <x v="7655"/>
    <x v="1"/>
    <n v="9064"/>
    <x v="37065"/>
  </r>
  <r>
    <x v="7655"/>
    <x v="2"/>
    <n v="8313"/>
    <x v="37066"/>
  </r>
  <r>
    <x v="7655"/>
    <x v="3"/>
    <n v="6749"/>
    <x v="37067"/>
  </r>
  <r>
    <x v="7655"/>
    <x v="4"/>
    <n v="7773"/>
    <x v="37068"/>
  </r>
  <r>
    <x v="7656"/>
    <x v="0"/>
    <n v="3444"/>
    <x v="37069"/>
  </r>
  <r>
    <x v="7656"/>
    <x v="1"/>
    <n v="4033"/>
    <x v="37070"/>
  </r>
  <r>
    <x v="7656"/>
    <x v="2"/>
    <n v="9720"/>
    <x v="37071"/>
  </r>
  <r>
    <x v="7656"/>
    <x v="3"/>
    <n v="8431"/>
    <x v="37072"/>
  </r>
  <r>
    <x v="7656"/>
    <x v="4"/>
    <n v="8054"/>
    <x v="37073"/>
  </r>
  <r>
    <x v="7657"/>
    <x v="0"/>
    <n v="1539"/>
    <x v="37074"/>
  </r>
  <r>
    <x v="7657"/>
    <x v="1"/>
    <n v="2784"/>
    <x v="37075"/>
  </r>
  <r>
    <x v="7657"/>
    <x v="2"/>
    <n v="6098"/>
    <x v="37076"/>
  </r>
  <r>
    <x v="7657"/>
    <x v="3"/>
    <n v="6768"/>
    <x v="37077"/>
  </r>
  <r>
    <x v="7657"/>
    <x v="4"/>
    <n v="7432"/>
    <x v="37078"/>
  </r>
  <r>
    <x v="7658"/>
    <x v="0"/>
    <n v="6685"/>
    <x v="37079"/>
  </r>
  <r>
    <x v="7658"/>
    <x v="1"/>
    <n v="3721"/>
    <x v="37080"/>
  </r>
  <r>
    <x v="7658"/>
    <x v="2"/>
    <n v="9726"/>
    <x v="37081"/>
  </r>
  <r>
    <x v="7658"/>
    <x v="3"/>
    <n v="7522"/>
    <x v="37082"/>
  </r>
  <r>
    <x v="7658"/>
    <x v="4"/>
    <n v="7040"/>
    <x v="37083"/>
  </r>
  <r>
    <x v="7659"/>
    <x v="0"/>
    <n v="6230"/>
    <x v="37084"/>
  </r>
  <r>
    <x v="7659"/>
    <x v="1"/>
    <n v="11029"/>
    <x v="37085"/>
  </r>
  <r>
    <x v="7659"/>
    <x v="2"/>
    <n v="6839"/>
    <x v="37086"/>
  </r>
  <r>
    <x v="7659"/>
    <x v="3"/>
    <n v="7017"/>
    <x v="37087"/>
  </r>
  <r>
    <x v="7659"/>
    <x v="4"/>
    <n v="7752"/>
    <x v="37088"/>
  </r>
  <r>
    <x v="7660"/>
    <x v="0"/>
    <n v="9304"/>
    <x v="37089"/>
  </r>
  <r>
    <x v="7660"/>
    <x v="1"/>
    <n v="17704"/>
    <x v="37090"/>
  </r>
  <r>
    <x v="7660"/>
    <x v="2"/>
    <n v="12324"/>
    <x v="37091"/>
  </r>
  <r>
    <x v="7660"/>
    <x v="3"/>
    <n v="7952"/>
    <x v="37092"/>
  </r>
  <r>
    <x v="7660"/>
    <x v="4"/>
    <n v="8000"/>
    <x v="37093"/>
  </r>
  <r>
    <x v="7661"/>
    <x v="0"/>
    <n v="4994"/>
    <x v="37094"/>
  </r>
  <r>
    <x v="7661"/>
    <x v="1"/>
    <n v="8185"/>
    <x v="37095"/>
  </r>
  <r>
    <x v="7661"/>
    <x v="2"/>
    <n v="12261"/>
    <x v="37096"/>
  </r>
  <r>
    <x v="7661"/>
    <x v="3"/>
    <n v="8209"/>
    <x v="37097"/>
  </r>
  <r>
    <x v="7661"/>
    <x v="4"/>
    <n v="7749"/>
    <x v="11848"/>
  </r>
  <r>
    <x v="7662"/>
    <x v="0"/>
    <n v="6472"/>
    <x v="37098"/>
  </r>
  <r>
    <x v="7662"/>
    <x v="1"/>
    <n v="7712"/>
    <x v="37099"/>
  </r>
  <r>
    <x v="7662"/>
    <x v="2"/>
    <n v="8453"/>
    <x v="37100"/>
  </r>
  <r>
    <x v="7662"/>
    <x v="3"/>
    <n v="7262"/>
    <x v="37101"/>
  </r>
  <r>
    <x v="7662"/>
    <x v="4"/>
    <n v="7458"/>
    <x v="37102"/>
  </r>
  <r>
    <x v="7663"/>
    <x v="0"/>
    <n v="5043"/>
    <x v="37103"/>
  </r>
  <r>
    <x v="7663"/>
    <x v="1"/>
    <n v="7470"/>
    <x v="37104"/>
  </r>
  <r>
    <x v="7663"/>
    <x v="2"/>
    <n v="6729"/>
    <x v="37105"/>
  </r>
  <r>
    <x v="7663"/>
    <x v="3"/>
    <n v="6911"/>
    <x v="37106"/>
  </r>
  <r>
    <x v="7663"/>
    <x v="4"/>
    <n v="6926"/>
    <x v="37107"/>
  </r>
  <r>
    <x v="7664"/>
    <x v="0"/>
    <n v="2045"/>
    <x v="37108"/>
  </r>
  <r>
    <x v="7664"/>
    <x v="1"/>
    <n v="3807"/>
    <x v="37109"/>
  </r>
  <r>
    <x v="7664"/>
    <x v="2"/>
    <n v="8019"/>
    <x v="37110"/>
  </r>
  <r>
    <x v="7664"/>
    <x v="3"/>
    <n v="7913"/>
    <x v="37111"/>
  </r>
  <r>
    <x v="7664"/>
    <x v="4"/>
    <n v="7900"/>
    <x v="37112"/>
  </r>
  <r>
    <x v="7665"/>
    <x v="0"/>
    <n v="4008"/>
    <x v="37113"/>
  </r>
  <r>
    <x v="7665"/>
    <x v="1"/>
    <n v="3897"/>
    <x v="37114"/>
  </r>
  <r>
    <x v="7665"/>
    <x v="2"/>
    <n v="8923"/>
    <x v="37115"/>
  </r>
  <r>
    <x v="7665"/>
    <x v="3"/>
    <n v="7946"/>
    <x v="37116"/>
  </r>
  <r>
    <x v="7665"/>
    <x v="4"/>
    <n v="7368"/>
    <x v="37117"/>
  </r>
  <r>
    <x v="7666"/>
    <x v="0"/>
    <n v="2956"/>
    <x v="37118"/>
  </r>
  <r>
    <x v="7666"/>
    <x v="1"/>
    <n v="4222"/>
    <x v="37119"/>
  </r>
  <r>
    <x v="7666"/>
    <x v="2"/>
    <n v="7599"/>
    <x v="37120"/>
  </r>
  <r>
    <x v="7666"/>
    <x v="3"/>
    <n v="7279"/>
    <x v="37121"/>
  </r>
  <r>
    <x v="7666"/>
    <x v="4"/>
    <n v="7039"/>
    <x v="37122"/>
  </r>
  <r>
    <x v="7667"/>
    <x v="0"/>
    <n v="3082"/>
    <x v="37123"/>
  </r>
  <r>
    <x v="7667"/>
    <x v="1"/>
    <n v="3404"/>
    <x v="37124"/>
  </r>
  <r>
    <x v="7667"/>
    <x v="2"/>
    <n v="5372"/>
    <x v="37125"/>
  </r>
  <r>
    <x v="7667"/>
    <x v="3"/>
    <n v="8408"/>
    <x v="37126"/>
  </r>
  <r>
    <x v="7667"/>
    <x v="4"/>
    <n v="7576"/>
    <x v="37127"/>
  </r>
  <r>
    <x v="7668"/>
    <x v="0"/>
    <n v="4513"/>
    <x v="37128"/>
  </r>
  <r>
    <x v="7668"/>
    <x v="1"/>
    <n v="6589"/>
    <x v="37129"/>
  </r>
  <r>
    <x v="7668"/>
    <x v="2"/>
    <n v="8737"/>
    <x v="37130"/>
  </r>
  <r>
    <x v="7668"/>
    <x v="3"/>
    <n v="7782"/>
    <x v="37131"/>
  </r>
  <r>
    <x v="7668"/>
    <x v="4"/>
    <n v="7720"/>
    <x v="37132"/>
  </r>
  <r>
    <x v="7669"/>
    <x v="0"/>
    <n v="4348"/>
    <x v="37133"/>
  </r>
  <r>
    <x v="7669"/>
    <x v="1"/>
    <n v="8298"/>
    <x v="37134"/>
  </r>
  <r>
    <x v="7669"/>
    <x v="2"/>
    <n v="4932"/>
    <x v="37135"/>
  </r>
  <r>
    <x v="7669"/>
    <x v="3"/>
    <n v="6747"/>
    <x v="37136"/>
  </r>
  <r>
    <x v="7669"/>
    <x v="4"/>
    <n v="7258"/>
    <x v="37137"/>
  </r>
  <r>
    <x v="7670"/>
    <x v="0"/>
    <n v="3481"/>
    <x v="37138"/>
  </r>
  <r>
    <x v="7670"/>
    <x v="1"/>
    <n v="5815"/>
    <x v="37139"/>
  </r>
  <r>
    <x v="7670"/>
    <x v="2"/>
    <n v="9509"/>
    <x v="37140"/>
  </r>
  <r>
    <x v="7670"/>
    <x v="3"/>
    <n v="7709"/>
    <x v="37141"/>
  </r>
  <r>
    <x v="7670"/>
    <x v="4"/>
    <n v="8128"/>
    <x v="37142"/>
  </r>
  <r>
    <x v="7671"/>
    <x v="0"/>
    <n v="5057"/>
    <x v="37143"/>
  </r>
  <r>
    <x v="7671"/>
    <x v="1"/>
    <n v="3081"/>
    <x v="37144"/>
  </r>
  <r>
    <x v="7671"/>
    <x v="2"/>
    <n v="5008"/>
    <x v="37145"/>
  </r>
  <r>
    <x v="7671"/>
    <x v="3"/>
    <n v="6968"/>
    <x v="37146"/>
  </r>
  <r>
    <x v="7671"/>
    <x v="4"/>
    <n v="7375"/>
    <x v="37147"/>
  </r>
  <r>
    <x v="7672"/>
    <x v="0"/>
    <n v="4741"/>
    <x v="37148"/>
  </r>
  <r>
    <x v="7672"/>
    <x v="1"/>
    <n v="6401"/>
    <x v="37149"/>
  </r>
  <r>
    <x v="7672"/>
    <x v="2"/>
    <n v="7330"/>
    <x v="37150"/>
  </r>
  <r>
    <x v="7672"/>
    <x v="3"/>
    <n v="7903"/>
    <x v="37151"/>
  </r>
  <r>
    <x v="7672"/>
    <x v="4"/>
    <n v="8108"/>
    <x v="37152"/>
  </r>
  <r>
    <x v="7673"/>
    <x v="0"/>
    <n v="2977"/>
    <x v="37153"/>
  </r>
  <r>
    <x v="7673"/>
    <x v="1"/>
    <n v="4865"/>
    <x v="37154"/>
  </r>
  <r>
    <x v="7673"/>
    <x v="2"/>
    <n v="6963"/>
    <x v="37155"/>
  </r>
  <r>
    <x v="7673"/>
    <x v="3"/>
    <n v="7786"/>
    <x v="37156"/>
  </r>
  <r>
    <x v="7673"/>
    <x v="4"/>
    <n v="7717"/>
    <x v="37157"/>
  </r>
  <r>
    <x v="7674"/>
    <x v="0"/>
    <n v="1832"/>
    <x v="37158"/>
  </r>
  <r>
    <x v="7674"/>
    <x v="1"/>
    <n v="2946"/>
    <x v="37159"/>
  </r>
  <r>
    <x v="7674"/>
    <x v="2"/>
    <n v="4575"/>
    <x v="37160"/>
  </r>
  <r>
    <x v="7674"/>
    <x v="3"/>
    <n v="6425"/>
    <x v="37161"/>
  </r>
  <r>
    <x v="7674"/>
    <x v="4"/>
    <n v="7476"/>
    <x v="37162"/>
  </r>
  <r>
    <x v="7675"/>
    <x v="0"/>
    <n v="5505"/>
    <x v="37163"/>
  </r>
  <r>
    <x v="7675"/>
    <x v="1"/>
    <n v="8562"/>
    <x v="37164"/>
  </r>
  <r>
    <x v="7675"/>
    <x v="2"/>
    <n v="7046"/>
    <x v="37165"/>
  </r>
  <r>
    <x v="7675"/>
    <x v="3"/>
    <n v="7880"/>
    <x v="37166"/>
  </r>
  <r>
    <x v="7675"/>
    <x v="4"/>
    <n v="7467"/>
    <x v="37167"/>
  </r>
  <r>
    <x v="7676"/>
    <x v="0"/>
    <n v="11386"/>
    <x v="37168"/>
  </r>
  <r>
    <x v="7676"/>
    <x v="1"/>
    <n v="5697"/>
    <x v="37169"/>
  </r>
  <r>
    <x v="7676"/>
    <x v="2"/>
    <n v="7250"/>
    <x v="37170"/>
  </r>
  <r>
    <x v="7676"/>
    <x v="3"/>
    <n v="9166"/>
    <x v="37171"/>
  </r>
  <r>
    <x v="7676"/>
    <x v="4"/>
    <n v="8027"/>
    <x v="37172"/>
  </r>
  <r>
    <x v="7677"/>
    <x v="0"/>
    <n v="4528"/>
    <x v="37173"/>
  </r>
  <r>
    <x v="7677"/>
    <x v="1"/>
    <n v="5207"/>
    <x v="37174"/>
  </r>
  <r>
    <x v="7677"/>
    <x v="2"/>
    <n v="12053"/>
    <x v="37175"/>
  </r>
  <r>
    <x v="7677"/>
    <x v="3"/>
    <n v="7643"/>
    <x v="37176"/>
  </r>
  <r>
    <x v="7677"/>
    <x v="4"/>
    <n v="7358"/>
    <x v="37177"/>
  </r>
  <r>
    <x v="7678"/>
    <x v="0"/>
    <n v="8326"/>
    <x v="37178"/>
  </r>
  <r>
    <x v="7678"/>
    <x v="1"/>
    <n v="6931"/>
    <x v="37179"/>
  </r>
  <r>
    <x v="7678"/>
    <x v="2"/>
    <n v="8304"/>
    <x v="37180"/>
  </r>
  <r>
    <x v="7678"/>
    <x v="3"/>
    <n v="7559"/>
    <x v="37181"/>
  </r>
  <r>
    <x v="7678"/>
    <x v="4"/>
    <n v="7672"/>
    <x v="37182"/>
  </r>
  <r>
    <x v="7679"/>
    <x v="0"/>
    <n v="1836"/>
    <x v="37183"/>
  </r>
  <r>
    <x v="7679"/>
    <x v="1"/>
    <n v="2690"/>
    <x v="37184"/>
  </r>
  <r>
    <x v="7679"/>
    <x v="2"/>
    <n v="6880"/>
    <x v="37185"/>
  </r>
  <r>
    <x v="7679"/>
    <x v="3"/>
    <n v="8026"/>
    <x v="37186"/>
  </r>
  <r>
    <x v="7679"/>
    <x v="4"/>
    <n v="7414"/>
    <x v="37187"/>
  </r>
  <r>
    <x v="7680"/>
    <x v="0"/>
    <n v="2572"/>
    <x v="37188"/>
  </r>
  <r>
    <x v="7680"/>
    <x v="1"/>
    <n v="5009"/>
    <x v="37189"/>
  </r>
  <r>
    <x v="7680"/>
    <x v="2"/>
    <n v="5691"/>
    <x v="37190"/>
  </r>
  <r>
    <x v="7680"/>
    <x v="3"/>
    <n v="7869"/>
    <x v="37191"/>
  </r>
  <r>
    <x v="7680"/>
    <x v="4"/>
    <n v="7626"/>
    <x v="37192"/>
  </r>
  <r>
    <x v="7681"/>
    <x v="0"/>
    <n v="3001"/>
    <x v="37193"/>
  </r>
  <r>
    <x v="7681"/>
    <x v="1"/>
    <n v="5045"/>
    <x v="37194"/>
  </r>
  <r>
    <x v="7681"/>
    <x v="2"/>
    <n v="6279"/>
    <x v="37195"/>
  </r>
  <r>
    <x v="7681"/>
    <x v="3"/>
    <n v="8662"/>
    <x v="37196"/>
  </r>
  <r>
    <x v="7681"/>
    <x v="4"/>
    <n v="7838"/>
    <x v="37197"/>
  </r>
  <r>
    <x v="7682"/>
    <x v="0"/>
    <n v="8963"/>
    <x v="37198"/>
  </r>
  <r>
    <x v="7682"/>
    <x v="1"/>
    <n v="17086"/>
    <x v="37199"/>
  </r>
  <r>
    <x v="7682"/>
    <x v="2"/>
    <n v="8376"/>
    <x v="37200"/>
  </r>
  <r>
    <x v="7682"/>
    <x v="3"/>
    <n v="9237"/>
    <x v="37201"/>
  </r>
  <r>
    <x v="7682"/>
    <x v="4"/>
    <n v="7934"/>
    <x v="37202"/>
  </r>
  <r>
    <x v="7683"/>
    <x v="0"/>
    <n v="3478"/>
    <x v="37203"/>
  </r>
  <r>
    <x v="7683"/>
    <x v="1"/>
    <n v="5922"/>
    <x v="37204"/>
  </r>
  <r>
    <x v="7683"/>
    <x v="2"/>
    <n v="5064"/>
    <x v="37205"/>
  </r>
  <r>
    <x v="7683"/>
    <x v="3"/>
    <n v="6987"/>
    <x v="37206"/>
  </r>
  <r>
    <x v="7683"/>
    <x v="4"/>
    <n v="7347"/>
    <x v="37207"/>
  </r>
  <r>
    <x v="7684"/>
    <x v="0"/>
    <n v="1826"/>
    <x v="37208"/>
  </r>
  <r>
    <x v="7684"/>
    <x v="1"/>
    <n v="3473"/>
    <x v="37209"/>
  </r>
  <r>
    <x v="7684"/>
    <x v="2"/>
    <n v="5663"/>
    <x v="37210"/>
  </r>
  <r>
    <x v="7684"/>
    <x v="3"/>
    <n v="7998"/>
    <x v="37211"/>
  </r>
  <r>
    <x v="7684"/>
    <x v="4"/>
    <n v="7869"/>
    <x v="37212"/>
  </r>
  <r>
    <x v="7685"/>
    <x v="0"/>
    <n v="7327"/>
    <x v="37213"/>
  </r>
  <r>
    <x v="7685"/>
    <x v="1"/>
    <n v="2573"/>
    <x v="37214"/>
  </r>
  <r>
    <x v="7685"/>
    <x v="2"/>
    <n v="7368"/>
    <x v="37215"/>
  </r>
  <r>
    <x v="7685"/>
    <x v="3"/>
    <n v="7779"/>
    <x v="37216"/>
  </r>
  <r>
    <x v="7685"/>
    <x v="4"/>
    <n v="8238"/>
    <x v="37217"/>
  </r>
  <r>
    <x v="7686"/>
    <x v="0"/>
    <n v="3140"/>
    <x v="37218"/>
  </r>
  <r>
    <x v="7686"/>
    <x v="1"/>
    <n v="4346"/>
    <x v="37219"/>
  </r>
  <r>
    <x v="7686"/>
    <x v="2"/>
    <n v="6471"/>
    <x v="37220"/>
  </r>
  <r>
    <x v="7686"/>
    <x v="3"/>
    <n v="6448"/>
    <x v="37221"/>
  </r>
  <r>
    <x v="7686"/>
    <x v="4"/>
    <n v="7305"/>
    <x v="37222"/>
  </r>
  <r>
    <x v="7687"/>
    <x v="0"/>
    <n v="4175"/>
    <x v="37223"/>
  </r>
  <r>
    <x v="7687"/>
    <x v="1"/>
    <n v="3591"/>
    <x v="37224"/>
  </r>
  <r>
    <x v="7687"/>
    <x v="2"/>
    <n v="7561"/>
    <x v="37225"/>
  </r>
  <r>
    <x v="7687"/>
    <x v="3"/>
    <n v="7023"/>
    <x v="37226"/>
  </r>
  <r>
    <x v="7687"/>
    <x v="4"/>
    <n v="7598"/>
    <x v="37227"/>
  </r>
  <r>
    <x v="7688"/>
    <x v="0"/>
    <n v="2221"/>
    <x v="37228"/>
  </r>
  <r>
    <x v="7688"/>
    <x v="1"/>
    <n v="3099"/>
    <x v="37229"/>
  </r>
  <r>
    <x v="7688"/>
    <x v="2"/>
    <n v="5586"/>
    <x v="37230"/>
  </r>
  <r>
    <x v="7688"/>
    <x v="3"/>
    <n v="7471"/>
    <x v="37231"/>
  </r>
  <r>
    <x v="7688"/>
    <x v="4"/>
    <n v="7887"/>
    <x v="37232"/>
  </r>
  <r>
    <x v="7689"/>
    <x v="0"/>
    <n v="9080"/>
    <x v="37233"/>
  </r>
  <r>
    <x v="7689"/>
    <x v="1"/>
    <n v="11896"/>
    <x v="37234"/>
  </r>
  <r>
    <x v="7689"/>
    <x v="2"/>
    <n v="7662"/>
    <x v="37235"/>
  </r>
  <r>
    <x v="7689"/>
    <x v="3"/>
    <n v="7959"/>
    <x v="37236"/>
  </r>
  <r>
    <x v="7689"/>
    <x v="4"/>
    <n v="7029"/>
    <x v="37237"/>
  </r>
  <r>
    <x v="7690"/>
    <x v="0"/>
    <n v="2124"/>
    <x v="37238"/>
  </r>
  <r>
    <x v="7690"/>
    <x v="1"/>
    <n v="1517"/>
    <x v="37239"/>
  </r>
  <r>
    <x v="7690"/>
    <x v="2"/>
    <n v="4931"/>
    <x v="37240"/>
  </r>
  <r>
    <x v="7690"/>
    <x v="3"/>
    <n v="6963"/>
    <x v="37241"/>
  </r>
  <r>
    <x v="7690"/>
    <x v="4"/>
    <n v="7142"/>
    <x v="37242"/>
  </r>
  <r>
    <x v="7691"/>
    <x v="0"/>
    <n v="20142"/>
    <x v="37243"/>
  </r>
  <r>
    <x v="7691"/>
    <x v="1"/>
    <n v="21157"/>
    <x v="37244"/>
  </r>
  <r>
    <x v="7691"/>
    <x v="2"/>
    <n v="9768"/>
    <x v="37245"/>
  </r>
  <r>
    <x v="7691"/>
    <x v="3"/>
    <n v="7320"/>
    <x v="37246"/>
  </r>
  <r>
    <x v="7691"/>
    <x v="4"/>
    <n v="7755"/>
    <x v="37247"/>
  </r>
  <r>
    <x v="7692"/>
    <x v="0"/>
    <n v="3838"/>
    <x v="37248"/>
  </r>
  <r>
    <x v="7692"/>
    <x v="1"/>
    <n v="2323"/>
    <x v="37249"/>
  </r>
  <r>
    <x v="7692"/>
    <x v="2"/>
    <n v="4242"/>
    <x v="37250"/>
  </r>
  <r>
    <x v="7692"/>
    <x v="3"/>
    <n v="5347"/>
    <x v="37251"/>
  </r>
  <r>
    <x v="7692"/>
    <x v="4"/>
    <n v="7268"/>
    <x v="37252"/>
  </r>
  <r>
    <x v="7693"/>
    <x v="0"/>
    <n v="1789"/>
    <x v="37253"/>
  </r>
  <r>
    <x v="7693"/>
    <x v="1"/>
    <n v="3072"/>
    <x v="37254"/>
  </r>
  <r>
    <x v="7693"/>
    <x v="2"/>
    <n v="8341"/>
    <x v="37255"/>
  </r>
  <r>
    <x v="7693"/>
    <x v="3"/>
    <n v="6695"/>
    <x v="37256"/>
  </r>
  <r>
    <x v="7693"/>
    <x v="4"/>
    <n v="7544"/>
    <x v="37257"/>
  </r>
  <r>
    <x v="7694"/>
    <x v="0"/>
    <n v="5717"/>
    <x v="37258"/>
  </r>
  <r>
    <x v="7694"/>
    <x v="1"/>
    <n v="10930"/>
    <x v="37259"/>
  </r>
  <r>
    <x v="7694"/>
    <x v="2"/>
    <n v="4477"/>
    <x v="37260"/>
  </r>
  <r>
    <x v="7694"/>
    <x v="3"/>
    <n v="6925"/>
    <x v="37261"/>
  </r>
  <r>
    <x v="7694"/>
    <x v="4"/>
    <n v="7716"/>
    <x v="37262"/>
  </r>
  <r>
    <x v="7695"/>
    <x v="0"/>
    <n v="11932"/>
    <x v="37263"/>
  </r>
  <r>
    <x v="7695"/>
    <x v="1"/>
    <n v="12658"/>
    <x v="37264"/>
  </r>
  <r>
    <x v="7695"/>
    <x v="2"/>
    <n v="15703"/>
    <x v="37265"/>
  </r>
  <r>
    <x v="7695"/>
    <x v="3"/>
    <n v="8189"/>
    <x v="37266"/>
  </r>
  <r>
    <x v="7695"/>
    <x v="4"/>
    <n v="7419"/>
    <x v="37267"/>
  </r>
  <r>
    <x v="7696"/>
    <x v="0"/>
    <n v="2953"/>
    <x v="37268"/>
  </r>
  <r>
    <x v="7696"/>
    <x v="1"/>
    <n v="3816"/>
    <x v="37269"/>
  </r>
  <r>
    <x v="7696"/>
    <x v="2"/>
    <n v="5836"/>
    <x v="37270"/>
  </r>
  <r>
    <x v="7696"/>
    <x v="3"/>
    <n v="8381"/>
    <x v="37271"/>
  </r>
  <r>
    <x v="7696"/>
    <x v="4"/>
    <n v="8068"/>
    <x v="37272"/>
  </r>
  <r>
    <x v="7697"/>
    <x v="0"/>
    <n v="3764"/>
    <x v="37273"/>
  </r>
  <r>
    <x v="7697"/>
    <x v="1"/>
    <n v="3825"/>
    <x v="37274"/>
  </r>
  <r>
    <x v="7697"/>
    <x v="2"/>
    <n v="7185"/>
    <x v="37275"/>
  </r>
  <r>
    <x v="7697"/>
    <x v="3"/>
    <n v="6932"/>
    <x v="37276"/>
  </r>
  <r>
    <x v="7697"/>
    <x v="4"/>
    <n v="7720"/>
    <x v="37277"/>
  </r>
  <r>
    <x v="7698"/>
    <x v="0"/>
    <n v="2385"/>
    <x v="37278"/>
  </r>
  <r>
    <x v="7698"/>
    <x v="1"/>
    <n v="3293"/>
    <x v="37279"/>
  </r>
  <r>
    <x v="7698"/>
    <x v="2"/>
    <n v="9968"/>
    <x v="37280"/>
  </r>
  <r>
    <x v="7698"/>
    <x v="3"/>
    <n v="8126"/>
    <x v="37281"/>
  </r>
  <r>
    <x v="7698"/>
    <x v="4"/>
    <n v="7781"/>
    <x v="37282"/>
  </r>
  <r>
    <x v="7699"/>
    <x v="0"/>
    <n v="3677"/>
    <x v="37283"/>
  </r>
  <r>
    <x v="7699"/>
    <x v="1"/>
    <n v="6205"/>
    <x v="37284"/>
  </r>
  <r>
    <x v="7699"/>
    <x v="2"/>
    <n v="9647"/>
    <x v="37285"/>
  </r>
  <r>
    <x v="7699"/>
    <x v="3"/>
    <n v="8737"/>
    <x v="37286"/>
  </r>
  <r>
    <x v="7699"/>
    <x v="4"/>
    <n v="7993"/>
    <x v="37287"/>
  </r>
  <r>
    <x v="7700"/>
    <x v="0"/>
    <n v="8063"/>
    <x v="37288"/>
  </r>
  <r>
    <x v="7700"/>
    <x v="1"/>
    <n v="14651"/>
    <x v="37289"/>
  </r>
  <r>
    <x v="7700"/>
    <x v="2"/>
    <n v="7250"/>
    <x v="37290"/>
  </r>
  <r>
    <x v="7700"/>
    <x v="3"/>
    <n v="8905"/>
    <x v="37291"/>
  </r>
  <r>
    <x v="7700"/>
    <x v="4"/>
    <n v="7716"/>
    <x v="37292"/>
  </r>
  <r>
    <x v="7701"/>
    <x v="0"/>
    <n v="3970"/>
    <x v="37293"/>
  </r>
  <r>
    <x v="7701"/>
    <x v="1"/>
    <n v="6857"/>
    <x v="37294"/>
  </r>
  <r>
    <x v="7701"/>
    <x v="2"/>
    <n v="4488"/>
    <x v="37295"/>
  </r>
  <r>
    <x v="7701"/>
    <x v="3"/>
    <n v="6940"/>
    <x v="37296"/>
  </r>
  <r>
    <x v="7701"/>
    <x v="4"/>
    <n v="7812"/>
    <x v="37297"/>
  </r>
  <r>
    <x v="7702"/>
    <x v="0"/>
    <n v="2594"/>
    <x v="37298"/>
  </r>
  <r>
    <x v="7702"/>
    <x v="1"/>
    <n v="3032"/>
    <x v="37299"/>
  </r>
  <r>
    <x v="7702"/>
    <x v="2"/>
    <n v="5313"/>
    <x v="37300"/>
  </r>
  <r>
    <x v="7702"/>
    <x v="3"/>
    <n v="8170"/>
    <x v="37301"/>
  </r>
  <r>
    <x v="7702"/>
    <x v="4"/>
    <n v="8178"/>
    <x v="37302"/>
  </r>
  <r>
    <x v="7703"/>
    <x v="0"/>
    <n v="22157"/>
    <x v="37303"/>
  </r>
  <r>
    <x v="7703"/>
    <x v="1"/>
    <n v="19831"/>
    <x v="37304"/>
  </r>
  <r>
    <x v="7703"/>
    <x v="2"/>
    <n v="13317"/>
    <x v="37305"/>
  </r>
  <r>
    <x v="7703"/>
    <x v="3"/>
    <n v="7851"/>
    <x v="37306"/>
  </r>
  <r>
    <x v="7703"/>
    <x v="4"/>
    <n v="8176"/>
    <x v="37307"/>
  </r>
  <r>
    <x v="7704"/>
    <x v="0"/>
    <n v="1486"/>
    <x v="37308"/>
  </r>
  <r>
    <x v="7704"/>
    <x v="1"/>
    <n v="2356"/>
    <x v="37309"/>
  </r>
  <r>
    <x v="7704"/>
    <x v="2"/>
    <n v="4752"/>
    <x v="37310"/>
  </r>
  <r>
    <x v="7704"/>
    <x v="3"/>
    <n v="6660"/>
    <x v="37311"/>
  </r>
  <r>
    <x v="7704"/>
    <x v="4"/>
    <n v="7131"/>
    <x v="37312"/>
  </r>
  <r>
    <x v="7705"/>
    <x v="0"/>
    <n v="2517"/>
    <x v="37313"/>
  </r>
  <r>
    <x v="7705"/>
    <x v="1"/>
    <n v="4553"/>
    <x v="37314"/>
  </r>
  <r>
    <x v="7705"/>
    <x v="2"/>
    <n v="7468"/>
    <x v="37315"/>
  </r>
  <r>
    <x v="7705"/>
    <x v="3"/>
    <n v="7552"/>
    <x v="37316"/>
  </r>
  <r>
    <x v="7705"/>
    <x v="4"/>
    <n v="7977"/>
    <x v="37317"/>
  </r>
  <r>
    <x v="7706"/>
    <x v="0"/>
    <n v="5707"/>
    <x v="37318"/>
  </r>
  <r>
    <x v="7706"/>
    <x v="1"/>
    <n v="10449"/>
    <x v="37319"/>
  </r>
  <r>
    <x v="7706"/>
    <x v="2"/>
    <n v="5604"/>
    <x v="37320"/>
  </r>
  <r>
    <x v="7706"/>
    <x v="3"/>
    <n v="7480"/>
    <x v="37321"/>
  </r>
  <r>
    <x v="7706"/>
    <x v="4"/>
    <n v="7919"/>
    <x v="37322"/>
  </r>
  <r>
    <x v="7707"/>
    <x v="0"/>
    <n v="3863"/>
    <x v="37323"/>
  </r>
  <r>
    <x v="7707"/>
    <x v="1"/>
    <n v="5506"/>
    <x v="37324"/>
  </r>
  <r>
    <x v="7707"/>
    <x v="2"/>
    <n v="9830"/>
    <x v="37325"/>
  </r>
  <r>
    <x v="7707"/>
    <x v="3"/>
    <n v="8231"/>
    <x v="37326"/>
  </r>
  <r>
    <x v="7707"/>
    <x v="4"/>
    <n v="7902"/>
    <x v="37327"/>
  </r>
  <r>
    <x v="7708"/>
    <x v="0"/>
    <n v="68759"/>
    <x v="37328"/>
  </r>
  <r>
    <x v="7708"/>
    <x v="1"/>
    <n v="4209"/>
    <x v="37329"/>
  </r>
  <r>
    <x v="7708"/>
    <x v="2"/>
    <n v="6434"/>
    <x v="37330"/>
  </r>
  <r>
    <x v="7708"/>
    <x v="3"/>
    <n v="7407"/>
    <x v="37331"/>
  </r>
  <r>
    <x v="7708"/>
    <x v="4"/>
    <n v="7900"/>
    <x v="37332"/>
  </r>
  <r>
    <x v="7709"/>
    <x v="0"/>
    <n v="3285"/>
    <x v="37333"/>
  </r>
  <r>
    <x v="7709"/>
    <x v="1"/>
    <n v="5308"/>
    <x v="37334"/>
  </r>
  <r>
    <x v="7709"/>
    <x v="2"/>
    <n v="10547"/>
    <x v="37335"/>
  </r>
  <r>
    <x v="7709"/>
    <x v="3"/>
    <n v="8178"/>
    <x v="37336"/>
  </r>
  <r>
    <x v="7709"/>
    <x v="4"/>
    <n v="7800"/>
    <x v="13180"/>
  </r>
  <r>
    <x v="7710"/>
    <x v="0"/>
    <n v="2573"/>
    <x v="37337"/>
  </r>
  <r>
    <x v="7710"/>
    <x v="1"/>
    <n v="3976"/>
    <x v="37338"/>
  </r>
  <r>
    <x v="7710"/>
    <x v="2"/>
    <n v="7702"/>
    <x v="37339"/>
  </r>
  <r>
    <x v="7710"/>
    <x v="3"/>
    <n v="8049"/>
    <x v="37340"/>
  </r>
  <r>
    <x v="7710"/>
    <x v="4"/>
    <n v="7956"/>
    <x v="37341"/>
  </r>
  <r>
    <x v="7711"/>
    <x v="0"/>
    <n v="2940"/>
    <x v="37342"/>
  </r>
  <r>
    <x v="7711"/>
    <x v="1"/>
    <n v="4452"/>
    <x v="37343"/>
  </r>
  <r>
    <x v="7711"/>
    <x v="2"/>
    <n v="7343"/>
    <x v="37344"/>
  </r>
  <r>
    <x v="7711"/>
    <x v="3"/>
    <n v="7917"/>
    <x v="37345"/>
  </r>
  <r>
    <x v="7711"/>
    <x v="4"/>
    <n v="7768"/>
    <x v="37346"/>
  </r>
  <r>
    <x v="7712"/>
    <x v="0"/>
    <n v="1454"/>
    <x v="37347"/>
  </r>
  <r>
    <x v="7712"/>
    <x v="1"/>
    <n v="1846"/>
    <x v="37348"/>
  </r>
  <r>
    <x v="7712"/>
    <x v="2"/>
    <n v="3811"/>
    <x v="37349"/>
  </r>
  <r>
    <x v="7712"/>
    <x v="3"/>
    <n v="6954"/>
    <x v="37350"/>
  </r>
  <r>
    <x v="7712"/>
    <x v="4"/>
    <n v="7101"/>
    <x v="37351"/>
  </r>
  <r>
    <x v="7713"/>
    <x v="0"/>
    <n v="16238"/>
    <x v="37352"/>
  </r>
  <r>
    <x v="7713"/>
    <x v="1"/>
    <n v="6675"/>
    <x v="37353"/>
  </r>
  <r>
    <x v="7713"/>
    <x v="2"/>
    <n v="6488"/>
    <x v="37354"/>
  </r>
  <r>
    <x v="7713"/>
    <x v="3"/>
    <n v="7044"/>
    <x v="37355"/>
  </r>
  <r>
    <x v="7713"/>
    <x v="4"/>
    <n v="7766"/>
    <x v="37356"/>
  </r>
  <r>
    <x v="7714"/>
    <x v="0"/>
    <n v="7012"/>
    <x v="37357"/>
  </r>
  <r>
    <x v="7714"/>
    <x v="1"/>
    <n v="6242"/>
    <x v="37358"/>
  </r>
  <r>
    <x v="7714"/>
    <x v="2"/>
    <n v="6750"/>
    <x v="37359"/>
  </r>
  <r>
    <x v="7714"/>
    <x v="3"/>
    <n v="7946"/>
    <x v="37360"/>
  </r>
  <r>
    <x v="7714"/>
    <x v="4"/>
    <n v="7791"/>
    <x v="37361"/>
  </r>
  <r>
    <x v="7715"/>
    <x v="0"/>
    <n v="3097"/>
    <x v="37362"/>
  </r>
  <r>
    <x v="7715"/>
    <x v="1"/>
    <n v="5964"/>
    <x v="37363"/>
  </r>
  <r>
    <x v="7715"/>
    <x v="2"/>
    <n v="6239"/>
    <x v="37364"/>
  </r>
  <r>
    <x v="7715"/>
    <x v="3"/>
    <n v="7816"/>
    <x v="37365"/>
  </r>
  <r>
    <x v="7715"/>
    <x v="4"/>
    <n v="7805"/>
    <x v="37366"/>
  </r>
  <r>
    <x v="7716"/>
    <x v="0"/>
    <n v="6663"/>
    <x v="37367"/>
  </r>
  <r>
    <x v="7716"/>
    <x v="1"/>
    <n v="1917"/>
    <x v="37368"/>
  </r>
  <r>
    <x v="7716"/>
    <x v="2"/>
    <n v="4450"/>
    <x v="37369"/>
  </r>
  <r>
    <x v="7716"/>
    <x v="3"/>
    <n v="7183"/>
    <x v="37370"/>
  </r>
  <r>
    <x v="7716"/>
    <x v="4"/>
    <n v="7422"/>
    <x v="37371"/>
  </r>
  <r>
    <x v="7717"/>
    <x v="0"/>
    <n v="7370"/>
    <x v="37372"/>
  </r>
  <r>
    <x v="7717"/>
    <x v="1"/>
    <n v="9641"/>
    <x v="37373"/>
  </r>
  <r>
    <x v="7717"/>
    <x v="2"/>
    <n v="6555"/>
    <x v="37374"/>
  </r>
  <r>
    <x v="7717"/>
    <x v="3"/>
    <n v="9017"/>
    <x v="37375"/>
  </r>
  <r>
    <x v="7717"/>
    <x v="4"/>
    <n v="8181"/>
    <x v="37376"/>
  </r>
  <r>
    <x v="7718"/>
    <x v="0"/>
    <n v="3883"/>
    <x v="37377"/>
  </r>
  <r>
    <x v="7718"/>
    <x v="1"/>
    <n v="4864"/>
    <x v="37378"/>
  </r>
  <r>
    <x v="7718"/>
    <x v="2"/>
    <n v="6494"/>
    <x v="37379"/>
  </r>
  <r>
    <x v="7718"/>
    <x v="3"/>
    <n v="9448"/>
    <x v="37380"/>
  </r>
  <r>
    <x v="7718"/>
    <x v="4"/>
    <n v="8853"/>
    <x v="37381"/>
  </r>
  <r>
    <x v="7719"/>
    <x v="0"/>
    <n v="4324"/>
    <x v="37382"/>
  </r>
  <r>
    <x v="7719"/>
    <x v="1"/>
    <n v="6377"/>
    <x v="37383"/>
  </r>
  <r>
    <x v="7719"/>
    <x v="2"/>
    <n v="5589"/>
    <x v="37384"/>
  </r>
  <r>
    <x v="7719"/>
    <x v="3"/>
    <n v="8230"/>
    <x v="37385"/>
  </r>
  <r>
    <x v="7719"/>
    <x v="4"/>
    <n v="7461"/>
    <x v="37386"/>
  </r>
  <r>
    <x v="7720"/>
    <x v="0"/>
    <n v="7324"/>
    <x v="37387"/>
  </r>
  <r>
    <x v="7720"/>
    <x v="1"/>
    <n v="4334"/>
    <x v="37388"/>
  </r>
  <r>
    <x v="7720"/>
    <x v="2"/>
    <n v="6482"/>
    <x v="37389"/>
  </r>
  <r>
    <x v="7720"/>
    <x v="3"/>
    <n v="7656"/>
    <x v="37390"/>
  </r>
  <r>
    <x v="7720"/>
    <x v="4"/>
    <n v="7641"/>
    <x v="37391"/>
  </r>
  <r>
    <x v="7721"/>
    <x v="0"/>
    <n v="4333"/>
    <x v="37392"/>
  </r>
  <r>
    <x v="7721"/>
    <x v="1"/>
    <n v="4396"/>
    <x v="37393"/>
  </r>
  <r>
    <x v="7721"/>
    <x v="2"/>
    <n v="6105"/>
    <x v="37394"/>
  </r>
  <r>
    <x v="7721"/>
    <x v="3"/>
    <n v="8570"/>
    <x v="37395"/>
  </r>
  <r>
    <x v="7721"/>
    <x v="4"/>
    <n v="8008"/>
    <x v="574"/>
  </r>
  <r>
    <x v="7722"/>
    <x v="0"/>
    <n v="29538"/>
    <x v="37396"/>
  </r>
  <r>
    <x v="7722"/>
    <x v="1"/>
    <n v="37388"/>
    <x v="37397"/>
  </r>
  <r>
    <x v="7722"/>
    <x v="2"/>
    <n v="7911"/>
    <x v="37398"/>
  </r>
  <r>
    <x v="7722"/>
    <x v="3"/>
    <n v="7603"/>
    <x v="37399"/>
  </r>
  <r>
    <x v="7722"/>
    <x v="4"/>
    <n v="6889"/>
    <x v="37400"/>
  </r>
  <r>
    <x v="7723"/>
    <x v="0"/>
    <n v="5481"/>
    <x v="37401"/>
  </r>
  <r>
    <x v="7723"/>
    <x v="1"/>
    <n v="8088"/>
    <x v="37402"/>
  </r>
  <r>
    <x v="7723"/>
    <x v="2"/>
    <n v="9402"/>
    <x v="37403"/>
  </r>
  <r>
    <x v="7723"/>
    <x v="3"/>
    <n v="7907"/>
    <x v="37404"/>
  </r>
  <r>
    <x v="7723"/>
    <x v="4"/>
    <n v="7547"/>
    <x v="37405"/>
  </r>
  <r>
    <x v="7724"/>
    <x v="0"/>
    <n v="4515"/>
    <x v="37406"/>
  </r>
  <r>
    <x v="7724"/>
    <x v="1"/>
    <n v="7360"/>
    <x v="37407"/>
  </r>
  <r>
    <x v="7724"/>
    <x v="2"/>
    <n v="8030"/>
    <x v="37408"/>
  </r>
  <r>
    <x v="7724"/>
    <x v="3"/>
    <n v="8006"/>
    <x v="37409"/>
  </r>
  <r>
    <x v="7724"/>
    <x v="4"/>
    <n v="7408"/>
    <x v="37410"/>
  </r>
  <r>
    <x v="7725"/>
    <x v="0"/>
    <n v="15995"/>
    <x v="37411"/>
  </r>
  <r>
    <x v="7725"/>
    <x v="1"/>
    <n v="10551"/>
    <x v="37412"/>
  </r>
  <r>
    <x v="7725"/>
    <x v="2"/>
    <n v="6824"/>
    <x v="37413"/>
  </r>
  <r>
    <x v="7725"/>
    <x v="3"/>
    <n v="7726"/>
    <x v="0"/>
  </r>
  <r>
    <x v="7725"/>
    <x v="4"/>
    <n v="7658"/>
    <x v="37414"/>
  </r>
  <r>
    <x v="7726"/>
    <x v="0"/>
    <n v="8397"/>
    <x v="37415"/>
  </r>
  <r>
    <x v="7726"/>
    <x v="1"/>
    <n v="3281"/>
    <x v="37416"/>
  </r>
  <r>
    <x v="7726"/>
    <x v="2"/>
    <n v="5581"/>
    <x v="37417"/>
  </r>
  <r>
    <x v="7726"/>
    <x v="3"/>
    <n v="7016"/>
    <x v="37418"/>
  </r>
  <r>
    <x v="7726"/>
    <x v="4"/>
    <n v="7679"/>
    <x v="37419"/>
  </r>
  <r>
    <x v="7727"/>
    <x v="0"/>
    <n v="10147"/>
    <x v="37420"/>
  </r>
  <r>
    <x v="7727"/>
    <x v="1"/>
    <n v="10398"/>
    <x v="37421"/>
  </r>
  <r>
    <x v="7727"/>
    <x v="2"/>
    <n v="6773"/>
    <x v="37422"/>
  </r>
  <r>
    <x v="7727"/>
    <x v="3"/>
    <n v="7941"/>
    <x v="37423"/>
  </r>
  <r>
    <x v="7727"/>
    <x v="4"/>
    <n v="7730"/>
    <x v="37424"/>
  </r>
  <r>
    <x v="7728"/>
    <x v="0"/>
    <n v="3681"/>
    <x v="37425"/>
  </r>
  <r>
    <x v="7728"/>
    <x v="1"/>
    <n v="5745"/>
    <x v="37426"/>
  </r>
  <r>
    <x v="7728"/>
    <x v="2"/>
    <n v="9651"/>
    <x v="37427"/>
  </r>
  <r>
    <x v="7728"/>
    <x v="3"/>
    <n v="7155"/>
    <x v="37428"/>
  </r>
  <r>
    <x v="7728"/>
    <x v="4"/>
    <n v="7545"/>
    <x v="37429"/>
  </r>
  <r>
    <x v="7729"/>
    <x v="0"/>
    <n v="6836"/>
    <x v="37430"/>
  </r>
  <r>
    <x v="7729"/>
    <x v="1"/>
    <n v="7831"/>
    <x v="37431"/>
  </r>
  <r>
    <x v="7729"/>
    <x v="2"/>
    <n v="7221"/>
    <x v="37432"/>
  </r>
  <r>
    <x v="7729"/>
    <x v="3"/>
    <n v="7267"/>
    <x v="37433"/>
  </r>
  <r>
    <x v="7729"/>
    <x v="4"/>
    <n v="8046"/>
    <x v="37434"/>
  </r>
  <r>
    <x v="7730"/>
    <x v="0"/>
    <n v="2484"/>
    <x v="37435"/>
  </r>
  <r>
    <x v="7730"/>
    <x v="1"/>
    <n v="4471"/>
    <x v="37436"/>
  </r>
  <r>
    <x v="7730"/>
    <x v="2"/>
    <n v="11272"/>
    <x v="37437"/>
  </r>
  <r>
    <x v="7730"/>
    <x v="3"/>
    <n v="7239"/>
    <x v="37438"/>
  </r>
  <r>
    <x v="7730"/>
    <x v="4"/>
    <n v="8004"/>
    <x v="37439"/>
  </r>
  <r>
    <x v="7731"/>
    <x v="0"/>
    <n v="1839"/>
    <x v="37440"/>
  </r>
  <r>
    <x v="7731"/>
    <x v="1"/>
    <n v="3456"/>
    <x v="37441"/>
  </r>
  <r>
    <x v="7731"/>
    <x v="2"/>
    <n v="4279"/>
    <x v="37442"/>
  </r>
  <r>
    <x v="7731"/>
    <x v="3"/>
    <n v="7308"/>
    <x v="37443"/>
  </r>
  <r>
    <x v="7731"/>
    <x v="4"/>
    <n v="7660"/>
    <x v="37444"/>
  </r>
  <r>
    <x v="7732"/>
    <x v="0"/>
    <n v="9162"/>
    <x v="37445"/>
  </r>
  <r>
    <x v="7732"/>
    <x v="1"/>
    <n v="3425"/>
    <x v="37446"/>
  </r>
  <r>
    <x v="7732"/>
    <x v="2"/>
    <n v="6783"/>
    <x v="37447"/>
  </r>
  <r>
    <x v="7732"/>
    <x v="3"/>
    <n v="8309"/>
    <x v="37448"/>
  </r>
  <r>
    <x v="7732"/>
    <x v="4"/>
    <n v="7408"/>
    <x v="37449"/>
  </r>
  <r>
    <x v="7733"/>
    <x v="0"/>
    <n v="6760"/>
    <x v="37450"/>
  </r>
  <r>
    <x v="7733"/>
    <x v="1"/>
    <n v="10477"/>
    <x v="37451"/>
  </r>
  <r>
    <x v="7733"/>
    <x v="2"/>
    <n v="5318"/>
    <x v="37452"/>
  </r>
  <r>
    <x v="7733"/>
    <x v="3"/>
    <n v="7455"/>
    <x v="37453"/>
  </r>
  <r>
    <x v="7733"/>
    <x v="4"/>
    <n v="7382"/>
    <x v="37454"/>
  </r>
  <r>
    <x v="7734"/>
    <x v="0"/>
    <n v="14165"/>
    <x v="37455"/>
  </r>
  <r>
    <x v="7734"/>
    <x v="1"/>
    <n v="16847"/>
    <x v="37456"/>
  </r>
  <r>
    <x v="7734"/>
    <x v="2"/>
    <n v="7045"/>
    <x v="37457"/>
  </r>
  <r>
    <x v="7734"/>
    <x v="3"/>
    <n v="7721"/>
    <x v="37458"/>
  </r>
  <r>
    <x v="7734"/>
    <x v="4"/>
    <n v="8072"/>
    <x v="37459"/>
  </r>
  <r>
    <x v="7735"/>
    <x v="0"/>
    <n v="3106"/>
    <x v="37460"/>
  </r>
  <r>
    <x v="7735"/>
    <x v="1"/>
    <n v="4838"/>
    <x v="37461"/>
  </r>
  <r>
    <x v="7735"/>
    <x v="2"/>
    <n v="5291"/>
    <x v="37462"/>
  </r>
  <r>
    <x v="7735"/>
    <x v="3"/>
    <n v="7725"/>
    <x v="37463"/>
  </r>
  <r>
    <x v="7735"/>
    <x v="4"/>
    <n v="8294"/>
    <x v="37464"/>
  </r>
  <r>
    <x v="7736"/>
    <x v="0"/>
    <n v="3985"/>
    <x v="37465"/>
  </r>
  <r>
    <x v="7736"/>
    <x v="1"/>
    <n v="7667"/>
    <x v="37466"/>
  </r>
  <r>
    <x v="7736"/>
    <x v="2"/>
    <n v="6286"/>
    <x v="37467"/>
  </r>
  <r>
    <x v="7736"/>
    <x v="3"/>
    <n v="6484"/>
    <x v="37468"/>
  </r>
  <r>
    <x v="7736"/>
    <x v="4"/>
    <n v="7467"/>
    <x v="37469"/>
  </r>
  <r>
    <x v="7737"/>
    <x v="0"/>
    <n v="5228"/>
    <x v="37470"/>
  </r>
  <r>
    <x v="7737"/>
    <x v="1"/>
    <n v="4198"/>
    <x v="37471"/>
  </r>
  <r>
    <x v="7737"/>
    <x v="2"/>
    <n v="8204"/>
    <x v="37472"/>
  </r>
  <r>
    <x v="7737"/>
    <x v="3"/>
    <n v="6941"/>
    <x v="37473"/>
  </r>
  <r>
    <x v="7737"/>
    <x v="4"/>
    <n v="7488"/>
    <x v="37474"/>
  </r>
  <r>
    <x v="7738"/>
    <x v="0"/>
    <n v="4547"/>
    <x v="37475"/>
  </r>
  <r>
    <x v="7738"/>
    <x v="1"/>
    <n v="8560"/>
    <x v="37476"/>
  </r>
  <r>
    <x v="7738"/>
    <x v="2"/>
    <n v="7857"/>
    <x v="37477"/>
  </r>
  <r>
    <x v="7738"/>
    <x v="3"/>
    <n v="7501"/>
    <x v="37478"/>
  </r>
  <r>
    <x v="7738"/>
    <x v="4"/>
    <n v="7688"/>
    <x v="37479"/>
  </r>
  <r>
    <x v="7739"/>
    <x v="0"/>
    <n v="1810"/>
    <x v="37480"/>
  </r>
  <r>
    <x v="7739"/>
    <x v="1"/>
    <n v="2253"/>
    <x v="37481"/>
  </r>
  <r>
    <x v="7739"/>
    <x v="2"/>
    <n v="5303"/>
    <x v="37482"/>
  </r>
  <r>
    <x v="7739"/>
    <x v="3"/>
    <n v="8312"/>
    <x v="37483"/>
  </r>
  <r>
    <x v="7739"/>
    <x v="4"/>
    <n v="7467"/>
    <x v="37484"/>
  </r>
  <r>
    <x v="7740"/>
    <x v="0"/>
    <n v="7343"/>
    <x v="37485"/>
  </r>
  <r>
    <x v="7740"/>
    <x v="1"/>
    <n v="9455"/>
    <x v="37486"/>
  </r>
  <r>
    <x v="7740"/>
    <x v="2"/>
    <n v="8805"/>
    <x v="37487"/>
  </r>
  <r>
    <x v="7740"/>
    <x v="3"/>
    <n v="8269"/>
    <x v="37488"/>
  </r>
  <r>
    <x v="7740"/>
    <x v="4"/>
    <n v="7384"/>
    <x v="37489"/>
  </r>
  <r>
    <x v="7741"/>
    <x v="0"/>
    <n v="10289"/>
    <x v="37490"/>
  </r>
  <r>
    <x v="7741"/>
    <x v="1"/>
    <n v="12642"/>
    <x v="37491"/>
  </r>
  <r>
    <x v="7741"/>
    <x v="2"/>
    <n v="13860"/>
    <x v="37492"/>
  </r>
  <r>
    <x v="7741"/>
    <x v="3"/>
    <n v="9072"/>
    <x v="37493"/>
  </r>
  <r>
    <x v="7741"/>
    <x v="4"/>
    <n v="7848"/>
    <x v="37494"/>
  </r>
  <r>
    <x v="7742"/>
    <x v="0"/>
    <n v="4489"/>
    <x v="37495"/>
  </r>
  <r>
    <x v="7742"/>
    <x v="1"/>
    <n v="7844"/>
    <x v="37496"/>
  </r>
  <r>
    <x v="7742"/>
    <x v="2"/>
    <n v="7874"/>
    <x v="37497"/>
  </r>
  <r>
    <x v="7742"/>
    <x v="3"/>
    <n v="8636"/>
    <x v="37498"/>
  </r>
  <r>
    <x v="7742"/>
    <x v="4"/>
    <n v="8079"/>
    <x v="37499"/>
  </r>
  <r>
    <x v="7743"/>
    <x v="0"/>
    <n v="7381"/>
    <x v="37500"/>
  </r>
  <r>
    <x v="7743"/>
    <x v="1"/>
    <n v="4356"/>
    <x v="25"/>
  </r>
  <r>
    <x v="7743"/>
    <x v="2"/>
    <n v="9567"/>
    <x v="37501"/>
  </r>
  <r>
    <x v="7743"/>
    <x v="3"/>
    <n v="6773"/>
    <x v="37502"/>
  </r>
  <r>
    <x v="7743"/>
    <x v="4"/>
    <n v="7299"/>
    <x v="37503"/>
  </r>
  <r>
    <x v="7744"/>
    <x v="0"/>
    <n v="2868"/>
    <x v="37504"/>
  </r>
  <r>
    <x v="7744"/>
    <x v="1"/>
    <n v="5469"/>
    <x v="37505"/>
  </r>
  <r>
    <x v="7744"/>
    <x v="2"/>
    <n v="9613"/>
    <x v="37506"/>
  </r>
  <r>
    <x v="7744"/>
    <x v="3"/>
    <n v="7934"/>
    <x v="37507"/>
  </r>
  <r>
    <x v="7744"/>
    <x v="4"/>
    <n v="8089"/>
    <x v="37508"/>
  </r>
  <r>
    <x v="7745"/>
    <x v="0"/>
    <n v="2100"/>
    <x v="37509"/>
  </r>
  <r>
    <x v="7745"/>
    <x v="1"/>
    <n v="2652"/>
    <x v="37510"/>
  </r>
  <r>
    <x v="7745"/>
    <x v="2"/>
    <n v="3715"/>
    <x v="37511"/>
  </r>
  <r>
    <x v="7745"/>
    <x v="3"/>
    <n v="7923"/>
    <x v="37512"/>
  </r>
  <r>
    <x v="7745"/>
    <x v="4"/>
    <n v="8187"/>
    <x v="37513"/>
  </r>
  <r>
    <x v="7746"/>
    <x v="0"/>
    <n v="1546"/>
    <x v="37514"/>
  </r>
  <r>
    <x v="7746"/>
    <x v="1"/>
    <n v="2543"/>
    <x v="37515"/>
  </r>
  <r>
    <x v="7746"/>
    <x v="2"/>
    <n v="6481"/>
    <x v="37516"/>
  </r>
  <r>
    <x v="7746"/>
    <x v="3"/>
    <n v="8338"/>
    <x v="37517"/>
  </r>
  <r>
    <x v="7746"/>
    <x v="4"/>
    <n v="7855"/>
    <x v="37518"/>
  </r>
  <r>
    <x v="7747"/>
    <x v="0"/>
    <n v="3743"/>
    <x v="37519"/>
  </r>
  <r>
    <x v="7747"/>
    <x v="1"/>
    <n v="6235"/>
    <x v="37520"/>
  </r>
  <r>
    <x v="7747"/>
    <x v="2"/>
    <n v="16274"/>
    <x v="37521"/>
  </r>
  <r>
    <x v="7747"/>
    <x v="3"/>
    <n v="9142"/>
    <x v="37522"/>
  </r>
  <r>
    <x v="7747"/>
    <x v="4"/>
    <n v="7773"/>
    <x v="37523"/>
  </r>
  <r>
    <x v="7748"/>
    <x v="0"/>
    <n v="7531"/>
    <x v="37524"/>
  </r>
  <r>
    <x v="7748"/>
    <x v="1"/>
    <n v="5136"/>
    <x v="37525"/>
  </r>
  <r>
    <x v="7748"/>
    <x v="2"/>
    <n v="6529"/>
    <x v="37526"/>
  </r>
  <r>
    <x v="7748"/>
    <x v="3"/>
    <n v="7079"/>
    <x v="37527"/>
  </r>
  <r>
    <x v="7748"/>
    <x v="4"/>
    <n v="8060"/>
    <x v="37528"/>
  </r>
  <r>
    <x v="7749"/>
    <x v="0"/>
    <n v="7221"/>
    <x v="37529"/>
  </r>
  <r>
    <x v="7749"/>
    <x v="1"/>
    <n v="14248"/>
    <x v="37530"/>
  </r>
  <r>
    <x v="7749"/>
    <x v="2"/>
    <n v="18061"/>
    <x v="37531"/>
  </r>
  <r>
    <x v="7749"/>
    <x v="3"/>
    <n v="7117"/>
    <x v="37532"/>
  </r>
  <r>
    <x v="7749"/>
    <x v="4"/>
    <n v="7457"/>
    <x v="37533"/>
  </r>
  <r>
    <x v="7750"/>
    <x v="0"/>
    <n v="9202"/>
    <x v="37534"/>
  </r>
  <r>
    <x v="7750"/>
    <x v="1"/>
    <n v="9680"/>
    <x v="37535"/>
  </r>
  <r>
    <x v="7750"/>
    <x v="2"/>
    <n v="10852"/>
    <x v="37536"/>
  </r>
  <r>
    <x v="7750"/>
    <x v="3"/>
    <n v="8627"/>
    <x v="37537"/>
  </r>
  <r>
    <x v="7750"/>
    <x v="4"/>
    <n v="8025"/>
    <x v="37538"/>
  </r>
  <r>
    <x v="7751"/>
    <x v="0"/>
    <n v="7134"/>
    <x v="37539"/>
  </r>
  <r>
    <x v="7751"/>
    <x v="1"/>
    <n v="9933"/>
    <x v="37540"/>
  </r>
  <r>
    <x v="7751"/>
    <x v="2"/>
    <n v="13176"/>
    <x v="37541"/>
  </r>
  <r>
    <x v="7751"/>
    <x v="3"/>
    <n v="8524"/>
    <x v="37542"/>
  </r>
  <r>
    <x v="7751"/>
    <x v="4"/>
    <n v="8251"/>
    <x v="37543"/>
  </r>
  <r>
    <x v="7752"/>
    <x v="0"/>
    <n v="19525"/>
    <x v="37544"/>
  </r>
  <r>
    <x v="7752"/>
    <x v="1"/>
    <n v="20841"/>
    <x v="37545"/>
  </r>
  <r>
    <x v="7752"/>
    <x v="2"/>
    <n v="9638"/>
    <x v="37546"/>
  </r>
  <r>
    <x v="7752"/>
    <x v="3"/>
    <n v="10223"/>
    <x v="37547"/>
  </r>
  <r>
    <x v="7752"/>
    <x v="4"/>
    <n v="8590"/>
    <x v="37548"/>
  </r>
  <r>
    <x v="7753"/>
    <x v="0"/>
    <n v="12295"/>
    <x v="37549"/>
  </r>
  <r>
    <x v="7753"/>
    <x v="1"/>
    <n v="5675"/>
    <x v="37550"/>
  </r>
  <r>
    <x v="7753"/>
    <x v="2"/>
    <n v="6367"/>
    <x v="37551"/>
  </r>
  <r>
    <x v="7753"/>
    <x v="3"/>
    <n v="8677"/>
    <x v="37552"/>
  </r>
  <r>
    <x v="7753"/>
    <x v="4"/>
    <n v="7901"/>
    <x v="37553"/>
  </r>
  <r>
    <x v="7754"/>
    <x v="0"/>
    <n v="3628"/>
    <x v="37554"/>
  </r>
  <r>
    <x v="7754"/>
    <x v="1"/>
    <n v="6495"/>
    <x v="37555"/>
  </r>
  <r>
    <x v="7754"/>
    <x v="2"/>
    <n v="8617"/>
    <x v="37556"/>
  </r>
  <r>
    <x v="7754"/>
    <x v="3"/>
    <n v="6968"/>
    <x v="37557"/>
  </r>
  <r>
    <x v="7754"/>
    <x v="4"/>
    <n v="7921"/>
    <x v="37558"/>
  </r>
  <r>
    <x v="7755"/>
    <x v="0"/>
    <n v="8285"/>
    <x v="37559"/>
  </r>
  <r>
    <x v="7755"/>
    <x v="1"/>
    <n v="10531"/>
    <x v="37560"/>
  </r>
  <r>
    <x v="7755"/>
    <x v="2"/>
    <n v="11281"/>
    <x v="37561"/>
  </r>
  <r>
    <x v="7755"/>
    <x v="3"/>
    <n v="7882"/>
    <x v="37562"/>
  </r>
  <r>
    <x v="7755"/>
    <x v="4"/>
    <n v="7576"/>
    <x v="37563"/>
  </r>
  <r>
    <x v="7756"/>
    <x v="0"/>
    <n v="4046"/>
    <x v="37564"/>
  </r>
  <r>
    <x v="7756"/>
    <x v="1"/>
    <n v="4908"/>
    <x v="37565"/>
  </r>
  <r>
    <x v="7756"/>
    <x v="2"/>
    <n v="8453"/>
    <x v="37566"/>
  </r>
  <r>
    <x v="7756"/>
    <x v="3"/>
    <n v="8725"/>
    <x v="37567"/>
  </r>
  <r>
    <x v="7756"/>
    <x v="4"/>
    <n v="7853"/>
    <x v="37568"/>
  </r>
  <r>
    <x v="7757"/>
    <x v="0"/>
    <n v="5365"/>
    <x v="37569"/>
  </r>
  <r>
    <x v="7757"/>
    <x v="1"/>
    <n v="8490"/>
    <x v="37570"/>
  </r>
  <r>
    <x v="7757"/>
    <x v="2"/>
    <n v="9184"/>
    <x v="37571"/>
  </r>
  <r>
    <x v="7757"/>
    <x v="3"/>
    <n v="8004"/>
    <x v="37572"/>
  </r>
  <r>
    <x v="7757"/>
    <x v="4"/>
    <n v="7677"/>
    <x v="37573"/>
  </r>
  <r>
    <x v="7758"/>
    <x v="0"/>
    <n v="8278"/>
    <x v="37574"/>
  </r>
  <r>
    <x v="7758"/>
    <x v="1"/>
    <n v="7516"/>
    <x v="37575"/>
  </r>
  <r>
    <x v="7758"/>
    <x v="2"/>
    <n v="7730"/>
    <x v="37576"/>
  </r>
  <r>
    <x v="7758"/>
    <x v="3"/>
    <n v="6825"/>
    <x v="37577"/>
  </r>
  <r>
    <x v="7758"/>
    <x v="4"/>
    <n v="7158"/>
    <x v="37578"/>
  </r>
  <r>
    <x v="7759"/>
    <x v="0"/>
    <n v="4331"/>
    <x v="37579"/>
  </r>
  <r>
    <x v="7759"/>
    <x v="1"/>
    <n v="3199"/>
    <x v="37580"/>
  </r>
  <r>
    <x v="7759"/>
    <x v="2"/>
    <n v="6680"/>
    <x v="37581"/>
  </r>
  <r>
    <x v="7759"/>
    <x v="3"/>
    <n v="8228"/>
    <x v="37582"/>
  </r>
  <r>
    <x v="7759"/>
    <x v="4"/>
    <n v="7905"/>
    <x v="37583"/>
  </r>
  <r>
    <x v="7760"/>
    <x v="0"/>
    <n v="26234"/>
    <x v="37584"/>
  </r>
  <r>
    <x v="7760"/>
    <x v="1"/>
    <n v="52144"/>
    <x v="37585"/>
  </r>
  <r>
    <x v="7760"/>
    <x v="2"/>
    <n v="7725"/>
    <x v="37586"/>
  </r>
  <r>
    <x v="7760"/>
    <x v="3"/>
    <n v="8120"/>
    <x v="37587"/>
  </r>
  <r>
    <x v="7760"/>
    <x v="4"/>
    <n v="7851"/>
    <x v="37588"/>
  </r>
  <r>
    <x v="7761"/>
    <x v="0"/>
    <n v="11048"/>
    <x v="37589"/>
  </r>
  <r>
    <x v="7761"/>
    <x v="1"/>
    <n v="12761"/>
    <x v="37590"/>
  </r>
  <r>
    <x v="7761"/>
    <x v="2"/>
    <n v="7311"/>
    <x v="37591"/>
  </r>
  <r>
    <x v="7761"/>
    <x v="3"/>
    <n v="8263"/>
    <x v="37592"/>
  </r>
  <r>
    <x v="7761"/>
    <x v="4"/>
    <n v="7870"/>
    <x v="37593"/>
  </r>
  <r>
    <x v="7762"/>
    <x v="0"/>
    <n v="4569"/>
    <x v="37594"/>
  </r>
  <r>
    <x v="7762"/>
    <x v="1"/>
    <n v="6937"/>
    <x v="37595"/>
  </r>
  <r>
    <x v="7762"/>
    <x v="2"/>
    <n v="6210"/>
    <x v="37596"/>
  </r>
  <r>
    <x v="7762"/>
    <x v="3"/>
    <n v="7671"/>
    <x v="37597"/>
  </r>
  <r>
    <x v="7762"/>
    <x v="4"/>
    <n v="7965"/>
    <x v="37598"/>
  </r>
  <r>
    <x v="7763"/>
    <x v="0"/>
    <n v="6023"/>
    <x v="37599"/>
  </r>
  <r>
    <x v="7763"/>
    <x v="1"/>
    <n v="10452"/>
    <x v="37600"/>
  </r>
  <r>
    <x v="7763"/>
    <x v="2"/>
    <n v="7752"/>
    <x v="37601"/>
  </r>
  <r>
    <x v="7763"/>
    <x v="3"/>
    <n v="8618"/>
    <x v="37602"/>
  </r>
  <r>
    <x v="7763"/>
    <x v="4"/>
    <n v="7586"/>
    <x v="37603"/>
  </r>
  <r>
    <x v="7764"/>
    <x v="0"/>
    <n v="4253"/>
    <x v="37604"/>
  </r>
  <r>
    <x v="7764"/>
    <x v="1"/>
    <n v="4189"/>
    <x v="37605"/>
  </r>
  <r>
    <x v="7764"/>
    <x v="2"/>
    <n v="10121"/>
    <x v="37606"/>
  </r>
  <r>
    <x v="7764"/>
    <x v="3"/>
    <n v="7415"/>
    <x v="37607"/>
  </r>
  <r>
    <x v="7764"/>
    <x v="4"/>
    <n v="8245"/>
    <x v="37608"/>
  </r>
  <r>
    <x v="7765"/>
    <x v="0"/>
    <n v="2270"/>
    <x v="37609"/>
  </r>
  <r>
    <x v="7765"/>
    <x v="1"/>
    <n v="3099"/>
    <x v="37610"/>
  </r>
  <r>
    <x v="7765"/>
    <x v="2"/>
    <n v="7543"/>
    <x v="37611"/>
  </r>
  <r>
    <x v="7765"/>
    <x v="3"/>
    <n v="8152"/>
    <x v="37612"/>
  </r>
  <r>
    <x v="7765"/>
    <x v="4"/>
    <n v="7761"/>
    <x v="37613"/>
  </r>
  <r>
    <x v="7766"/>
    <x v="0"/>
    <n v="8373"/>
    <x v="37614"/>
  </r>
  <r>
    <x v="7766"/>
    <x v="1"/>
    <n v="10502"/>
    <x v="37615"/>
  </r>
  <r>
    <x v="7766"/>
    <x v="2"/>
    <n v="5623"/>
    <x v="37616"/>
  </r>
  <r>
    <x v="7766"/>
    <x v="3"/>
    <n v="7753"/>
    <x v="37617"/>
  </r>
  <r>
    <x v="7766"/>
    <x v="4"/>
    <n v="8494"/>
    <x v="37618"/>
  </r>
  <r>
    <x v="7767"/>
    <x v="0"/>
    <n v="1331"/>
    <x v="37619"/>
  </r>
  <r>
    <x v="7767"/>
    <x v="1"/>
    <n v="2173"/>
    <x v="37620"/>
  </r>
  <r>
    <x v="7767"/>
    <x v="2"/>
    <n v="4302"/>
    <x v="37621"/>
  </r>
  <r>
    <x v="7767"/>
    <x v="3"/>
    <n v="7148"/>
    <x v="37622"/>
  </r>
  <r>
    <x v="7767"/>
    <x v="4"/>
    <n v="7879"/>
    <x v="37623"/>
  </r>
  <r>
    <x v="7768"/>
    <x v="0"/>
    <n v="15617"/>
    <x v="37624"/>
  </r>
  <r>
    <x v="7768"/>
    <x v="1"/>
    <n v="16004"/>
    <x v="37625"/>
  </r>
  <r>
    <x v="7768"/>
    <x v="2"/>
    <n v="10948"/>
    <x v="37626"/>
  </r>
  <r>
    <x v="7768"/>
    <x v="3"/>
    <n v="7325"/>
    <x v="37627"/>
  </r>
  <r>
    <x v="7768"/>
    <x v="4"/>
    <n v="7279"/>
    <x v="37628"/>
  </r>
  <r>
    <x v="7769"/>
    <x v="0"/>
    <n v="3811"/>
    <x v="37629"/>
  </r>
  <r>
    <x v="7769"/>
    <x v="1"/>
    <n v="5026"/>
    <x v="37630"/>
  </r>
  <r>
    <x v="7769"/>
    <x v="2"/>
    <n v="7112"/>
    <x v="37631"/>
  </r>
  <r>
    <x v="7769"/>
    <x v="3"/>
    <n v="6538"/>
    <x v="37632"/>
  </r>
  <r>
    <x v="7769"/>
    <x v="4"/>
    <n v="7249"/>
    <x v="37633"/>
  </r>
  <r>
    <x v="7770"/>
    <x v="0"/>
    <n v="59344"/>
    <x v="37634"/>
  </r>
  <r>
    <x v="7770"/>
    <x v="1"/>
    <n v="4641"/>
    <x v="37635"/>
  </r>
  <r>
    <x v="7770"/>
    <x v="2"/>
    <n v="9062"/>
    <x v="37636"/>
  </r>
  <r>
    <x v="7770"/>
    <x v="3"/>
    <n v="7545"/>
    <x v="37637"/>
  </r>
  <r>
    <x v="7770"/>
    <x v="4"/>
    <n v="8307"/>
    <x v="37638"/>
  </r>
  <r>
    <x v="7771"/>
    <x v="0"/>
    <n v="5449"/>
    <x v="37639"/>
  </r>
  <r>
    <x v="7771"/>
    <x v="1"/>
    <n v="7358"/>
    <x v="37640"/>
  </r>
  <r>
    <x v="7771"/>
    <x v="2"/>
    <n v="8668"/>
    <x v="37641"/>
  </r>
  <r>
    <x v="7771"/>
    <x v="3"/>
    <n v="8995"/>
    <x v="37642"/>
  </r>
  <r>
    <x v="7771"/>
    <x v="4"/>
    <n v="7884"/>
    <x v="37643"/>
  </r>
  <r>
    <x v="7772"/>
    <x v="0"/>
    <n v="3310"/>
    <x v="37644"/>
  </r>
  <r>
    <x v="7772"/>
    <x v="1"/>
    <n v="6425"/>
    <x v="37645"/>
  </r>
  <r>
    <x v="7772"/>
    <x v="2"/>
    <n v="6063"/>
    <x v="37646"/>
  </r>
  <r>
    <x v="7772"/>
    <x v="3"/>
    <n v="7068"/>
    <x v="37647"/>
  </r>
  <r>
    <x v="7772"/>
    <x v="4"/>
    <n v="7013"/>
    <x v="37648"/>
  </r>
  <r>
    <x v="7773"/>
    <x v="0"/>
    <n v="5179"/>
    <x v="37649"/>
  </r>
  <r>
    <x v="7773"/>
    <x v="1"/>
    <n v="8157"/>
    <x v="37650"/>
  </r>
  <r>
    <x v="7773"/>
    <x v="2"/>
    <n v="13408"/>
    <x v="37651"/>
  </r>
  <r>
    <x v="7773"/>
    <x v="3"/>
    <n v="7983"/>
    <x v="37652"/>
  </r>
  <r>
    <x v="7773"/>
    <x v="4"/>
    <n v="7269"/>
    <x v="37653"/>
  </r>
  <r>
    <x v="7774"/>
    <x v="0"/>
    <n v="2442"/>
    <x v="37654"/>
  </r>
  <r>
    <x v="7774"/>
    <x v="1"/>
    <n v="3871"/>
    <x v="37655"/>
  </r>
  <r>
    <x v="7774"/>
    <x v="2"/>
    <n v="8996"/>
    <x v="37656"/>
  </r>
  <r>
    <x v="7774"/>
    <x v="3"/>
    <n v="7286"/>
    <x v="37657"/>
  </r>
  <r>
    <x v="7774"/>
    <x v="4"/>
    <n v="7927"/>
    <x v="37658"/>
  </r>
  <r>
    <x v="7775"/>
    <x v="0"/>
    <n v="3349"/>
    <x v="37659"/>
  </r>
  <r>
    <x v="7775"/>
    <x v="1"/>
    <n v="3112"/>
    <x v="37660"/>
  </r>
  <r>
    <x v="7775"/>
    <x v="2"/>
    <n v="4864"/>
    <x v="37661"/>
  </r>
  <r>
    <x v="7775"/>
    <x v="3"/>
    <n v="7276"/>
    <x v="37662"/>
  </r>
  <r>
    <x v="7775"/>
    <x v="4"/>
    <n v="7998"/>
    <x v="37663"/>
  </r>
  <r>
    <x v="7776"/>
    <x v="0"/>
    <n v="3329"/>
    <x v="37664"/>
  </r>
  <r>
    <x v="7776"/>
    <x v="1"/>
    <n v="5653"/>
    <x v="37665"/>
  </r>
  <r>
    <x v="7776"/>
    <x v="2"/>
    <n v="8810"/>
    <x v="37666"/>
  </r>
  <r>
    <x v="7776"/>
    <x v="3"/>
    <n v="6158"/>
    <x v="37667"/>
  </r>
  <r>
    <x v="7776"/>
    <x v="4"/>
    <n v="7327"/>
    <x v="37668"/>
  </r>
  <r>
    <x v="7777"/>
    <x v="0"/>
    <n v="15080"/>
    <x v="37669"/>
  </r>
  <r>
    <x v="7777"/>
    <x v="1"/>
    <n v="14855"/>
    <x v="37670"/>
  </r>
  <r>
    <x v="7777"/>
    <x v="2"/>
    <n v="13200"/>
    <x v="37671"/>
  </r>
  <r>
    <x v="7777"/>
    <x v="3"/>
    <n v="6816"/>
    <x v="37672"/>
  </r>
  <r>
    <x v="7777"/>
    <x v="4"/>
    <n v="7531"/>
    <x v="37673"/>
  </r>
  <r>
    <x v="7778"/>
    <x v="0"/>
    <n v="21962"/>
    <x v="37674"/>
  </r>
  <r>
    <x v="7778"/>
    <x v="1"/>
    <n v="14843"/>
    <x v="37675"/>
  </r>
  <r>
    <x v="7778"/>
    <x v="2"/>
    <n v="14973"/>
    <x v="37676"/>
  </r>
  <r>
    <x v="7778"/>
    <x v="3"/>
    <n v="8297"/>
    <x v="37677"/>
  </r>
  <r>
    <x v="7778"/>
    <x v="4"/>
    <n v="8238"/>
    <x v="24835"/>
  </r>
  <r>
    <x v="7779"/>
    <x v="0"/>
    <n v="3094"/>
    <x v="37678"/>
  </r>
  <r>
    <x v="7779"/>
    <x v="1"/>
    <n v="2927"/>
    <x v="37679"/>
  </r>
  <r>
    <x v="7779"/>
    <x v="2"/>
    <n v="5772"/>
    <x v="37680"/>
  </r>
  <r>
    <x v="7779"/>
    <x v="3"/>
    <n v="8752"/>
    <x v="37681"/>
  </r>
  <r>
    <x v="7779"/>
    <x v="4"/>
    <n v="8183"/>
    <x v="37682"/>
  </r>
  <r>
    <x v="7780"/>
    <x v="0"/>
    <n v="8036"/>
    <x v="37683"/>
  </r>
  <r>
    <x v="7780"/>
    <x v="1"/>
    <n v="11850"/>
    <x v="37684"/>
  </r>
  <r>
    <x v="7780"/>
    <x v="2"/>
    <n v="10388"/>
    <x v="37685"/>
  </r>
  <r>
    <x v="7780"/>
    <x v="3"/>
    <n v="8175"/>
    <x v="37686"/>
  </r>
  <r>
    <x v="7780"/>
    <x v="4"/>
    <n v="8214"/>
    <x v="37687"/>
  </r>
  <r>
    <x v="7781"/>
    <x v="0"/>
    <n v="102400"/>
    <x v="37688"/>
  </r>
  <r>
    <x v="7781"/>
    <x v="1"/>
    <n v="20181"/>
    <x v="37689"/>
  </r>
  <r>
    <x v="7781"/>
    <x v="2"/>
    <n v="22827"/>
    <x v="37690"/>
  </r>
  <r>
    <x v="7781"/>
    <x v="3"/>
    <n v="10550"/>
    <x v="37691"/>
  </r>
  <r>
    <x v="7781"/>
    <x v="4"/>
    <n v="8114"/>
    <x v="37692"/>
  </r>
  <r>
    <x v="7782"/>
    <x v="0"/>
    <n v="2329"/>
    <x v="37693"/>
  </r>
  <r>
    <x v="7782"/>
    <x v="1"/>
    <n v="3015"/>
    <x v="37694"/>
  </r>
  <r>
    <x v="7782"/>
    <x v="2"/>
    <n v="8196"/>
    <x v="37695"/>
  </r>
  <r>
    <x v="7782"/>
    <x v="3"/>
    <n v="7988"/>
    <x v="37696"/>
  </r>
  <r>
    <x v="7782"/>
    <x v="4"/>
    <n v="7558"/>
    <x v="37697"/>
  </r>
  <r>
    <x v="7783"/>
    <x v="0"/>
    <n v="4050"/>
    <x v="37698"/>
  </r>
  <r>
    <x v="7783"/>
    <x v="1"/>
    <n v="7341"/>
    <x v="37699"/>
  </r>
  <r>
    <x v="7783"/>
    <x v="2"/>
    <n v="9184"/>
    <x v="37700"/>
  </r>
  <r>
    <x v="7783"/>
    <x v="3"/>
    <n v="9349"/>
    <x v="37701"/>
  </r>
  <r>
    <x v="7783"/>
    <x v="4"/>
    <n v="8132"/>
    <x v="37702"/>
  </r>
  <r>
    <x v="7784"/>
    <x v="0"/>
    <n v="4268"/>
    <x v="37703"/>
  </r>
  <r>
    <x v="7784"/>
    <x v="1"/>
    <n v="8093"/>
    <x v="37704"/>
  </r>
  <r>
    <x v="7784"/>
    <x v="2"/>
    <n v="7773"/>
    <x v="37705"/>
  </r>
  <r>
    <x v="7784"/>
    <x v="3"/>
    <n v="7826"/>
    <x v="37706"/>
  </r>
  <r>
    <x v="7784"/>
    <x v="4"/>
    <n v="7960"/>
    <x v="37707"/>
  </r>
  <r>
    <x v="7785"/>
    <x v="0"/>
    <n v="4493"/>
    <x v="37708"/>
  </r>
  <r>
    <x v="7785"/>
    <x v="1"/>
    <n v="3129"/>
    <x v="37709"/>
  </r>
  <r>
    <x v="7785"/>
    <x v="2"/>
    <n v="5338"/>
    <x v="37710"/>
  </r>
  <r>
    <x v="7785"/>
    <x v="3"/>
    <n v="7262"/>
    <x v="37711"/>
  </r>
  <r>
    <x v="7785"/>
    <x v="4"/>
    <n v="7467"/>
    <x v="37712"/>
  </r>
  <r>
    <x v="7786"/>
    <x v="0"/>
    <n v="2835"/>
    <x v="37713"/>
  </r>
  <r>
    <x v="7786"/>
    <x v="1"/>
    <n v="4413"/>
    <x v="37714"/>
  </r>
  <r>
    <x v="7786"/>
    <x v="2"/>
    <n v="5134"/>
    <x v="37715"/>
  </r>
  <r>
    <x v="7786"/>
    <x v="3"/>
    <n v="7101"/>
    <x v="37716"/>
  </r>
  <r>
    <x v="7786"/>
    <x v="4"/>
    <n v="7642"/>
    <x v="37717"/>
  </r>
  <r>
    <x v="7787"/>
    <x v="0"/>
    <n v="2493"/>
    <x v="37718"/>
  </r>
  <r>
    <x v="7787"/>
    <x v="1"/>
    <n v="4664"/>
    <x v="37719"/>
  </r>
  <r>
    <x v="7787"/>
    <x v="2"/>
    <n v="8947"/>
    <x v="37720"/>
  </r>
  <r>
    <x v="7787"/>
    <x v="3"/>
    <n v="8823"/>
    <x v="37721"/>
  </r>
  <r>
    <x v="7787"/>
    <x v="4"/>
    <n v="8578"/>
    <x v="37722"/>
  </r>
  <r>
    <x v="7788"/>
    <x v="0"/>
    <n v="2329"/>
    <x v="37723"/>
  </r>
  <r>
    <x v="7788"/>
    <x v="1"/>
    <n v="4345"/>
    <x v="37724"/>
  </r>
  <r>
    <x v="7788"/>
    <x v="2"/>
    <n v="8916"/>
    <x v="37725"/>
  </r>
  <r>
    <x v="7788"/>
    <x v="3"/>
    <n v="9801"/>
    <x v="37726"/>
  </r>
  <r>
    <x v="7788"/>
    <x v="4"/>
    <n v="8718"/>
    <x v="37727"/>
  </r>
  <r>
    <x v="7789"/>
    <x v="0"/>
    <n v="2792"/>
    <x v="37728"/>
  </r>
  <r>
    <x v="7789"/>
    <x v="1"/>
    <n v="5363"/>
    <x v="37729"/>
  </r>
  <r>
    <x v="7789"/>
    <x v="2"/>
    <n v="7411"/>
    <x v="37730"/>
  </r>
  <r>
    <x v="7789"/>
    <x v="3"/>
    <n v="6890"/>
    <x v="37731"/>
  </r>
  <r>
    <x v="7789"/>
    <x v="4"/>
    <n v="7680"/>
    <x v="37732"/>
  </r>
  <r>
    <x v="7790"/>
    <x v="0"/>
    <n v="7952"/>
    <x v="37733"/>
  </r>
  <r>
    <x v="7790"/>
    <x v="1"/>
    <n v="8836"/>
    <x v="37734"/>
  </r>
  <r>
    <x v="7790"/>
    <x v="2"/>
    <n v="10256"/>
    <x v="37735"/>
  </r>
  <r>
    <x v="7790"/>
    <x v="3"/>
    <n v="7889"/>
    <x v="37736"/>
  </r>
  <r>
    <x v="7790"/>
    <x v="4"/>
    <n v="7693"/>
    <x v="37737"/>
  </r>
  <r>
    <x v="7791"/>
    <x v="0"/>
    <n v="2369"/>
    <x v="37738"/>
  </r>
  <r>
    <x v="7791"/>
    <x v="1"/>
    <n v="3910"/>
    <x v="37739"/>
  </r>
  <r>
    <x v="7791"/>
    <x v="2"/>
    <n v="8676"/>
    <x v="37740"/>
  </r>
  <r>
    <x v="7791"/>
    <x v="3"/>
    <n v="8412"/>
    <x v="37741"/>
  </r>
  <r>
    <x v="7791"/>
    <x v="4"/>
    <n v="8218"/>
    <x v="37742"/>
  </r>
  <r>
    <x v="7792"/>
    <x v="0"/>
    <n v="2724"/>
    <x v="37743"/>
  </r>
  <r>
    <x v="7792"/>
    <x v="1"/>
    <n v="4434"/>
    <x v="37744"/>
  </r>
  <r>
    <x v="7792"/>
    <x v="2"/>
    <n v="8093"/>
    <x v="37745"/>
  </r>
  <r>
    <x v="7792"/>
    <x v="3"/>
    <n v="7223"/>
    <x v="37746"/>
  </r>
  <r>
    <x v="7792"/>
    <x v="4"/>
    <n v="7414"/>
    <x v="37747"/>
  </r>
  <r>
    <x v="7793"/>
    <x v="0"/>
    <n v="12899"/>
    <x v="37748"/>
  </r>
  <r>
    <x v="7793"/>
    <x v="1"/>
    <n v="10523"/>
    <x v="37749"/>
  </r>
  <r>
    <x v="7793"/>
    <x v="2"/>
    <n v="9495"/>
    <x v="37750"/>
  </r>
  <r>
    <x v="7793"/>
    <x v="3"/>
    <n v="7536"/>
    <x v="37751"/>
  </r>
  <r>
    <x v="7793"/>
    <x v="4"/>
    <n v="7485"/>
    <x v="37752"/>
  </r>
  <r>
    <x v="7794"/>
    <x v="0"/>
    <n v="3017"/>
    <x v="37753"/>
  </r>
  <r>
    <x v="7794"/>
    <x v="1"/>
    <n v="4548"/>
    <x v="37754"/>
  </r>
  <r>
    <x v="7794"/>
    <x v="2"/>
    <n v="8908"/>
    <x v="37755"/>
  </r>
  <r>
    <x v="7794"/>
    <x v="3"/>
    <n v="7539"/>
    <x v="37756"/>
  </r>
  <r>
    <x v="7794"/>
    <x v="4"/>
    <n v="8167"/>
    <x v="37757"/>
  </r>
  <r>
    <x v="7795"/>
    <x v="0"/>
    <n v="2129"/>
    <x v="37758"/>
  </r>
  <r>
    <x v="7795"/>
    <x v="1"/>
    <n v="3268"/>
    <x v="37759"/>
  </r>
  <r>
    <x v="7795"/>
    <x v="2"/>
    <n v="7908"/>
    <x v="18470"/>
  </r>
  <r>
    <x v="7795"/>
    <x v="3"/>
    <n v="7917"/>
    <x v="37760"/>
  </r>
  <r>
    <x v="7795"/>
    <x v="4"/>
    <n v="8009"/>
    <x v="37761"/>
  </r>
  <r>
    <x v="7796"/>
    <x v="0"/>
    <n v="8270"/>
    <x v="37762"/>
  </r>
  <r>
    <x v="7796"/>
    <x v="1"/>
    <n v="6941"/>
    <x v="37763"/>
  </r>
  <r>
    <x v="7796"/>
    <x v="2"/>
    <n v="6703"/>
    <x v="37764"/>
  </r>
  <r>
    <x v="7796"/>
    <x v="3"/>
    <n v="7540"/>
    <x v="37765"/>
  </r>
  <r>
    <x v="7796"/>
    <x v="4"/>
    <n v="8163"/>
    <x v="37766"/>
  </r>
  <r>
    <x v="7797"/>
    <x v="0"/>
    <n v="6021"/>
    <x v="37767"/>
  </r>
  <r>
    <x v="7797"/>
    <x v="1"/>
    <n v="5359"/>
    <x v="37768"/>
  </r>
  <r>
    <x v="7797"/>
    <x v="2"/>
    <n v="8059"/>
    <x v="37769"/>
  </r>
  <r>
    <x v="7797"/>
    <x v="3"/>
    <n v="7808"/>
    <x v="37770"/>
  </r>
  <r>
    <x v="7797"/>
    <x v="4"/>
    <n v="8073"/>
    <x v="37771"/>
  </r>
  <r>
    <x v="7798"/>
    <x v="0"/>
    <n v="2312"/>
    <x v="37772"/>
  </r>
  <r>
    <x v="7798"/>
    <x v="1"/>
    <n v="4468"/>
    <x v="37773"/>
  </r>
  <r>
    <x v="7798"/>
    <x v="2"/>
    <n v="7372"/>
    <x v="37774"/>
  </r>
  <r>
    <x v="7798"/>
    <x v="3"/>
    <n v="7530"/>
    <x v="37775"/>
  </r>
  <r>
    <x v="7798"/>
    <x v="4"/>
    <n v="7601"/>
    <x v="37776"/>
  </r>
  <r>
    <x v="7799"/>
    <x v="0"/>
    <n v="1695"/>
    <x v="37777"/>
  </r>
  <r>
    <x v="7799"/>
    <x v="1"/>
    <n v="3357"/>
    <x v="37778"/>
  </r>
  <r>
    <x v="7799"/>
    <x v="2"/>
    <n v="6362"/>
    <x v="37779"/>
  </r>
  <r>
    <x v="7799"/>
    <x v="3"/>
    <n v="7070"/>
    <x v="37780"/>
  </r>
  <r>
    <x v="7799"/>
    <x v="4"/>
    <n v="7562"/>
    <x v="37781"/>
  </r>
  <r>
    <x v="7800"/>
    <x v="0"/>
    <n v="5865"/>
    <x v="37782"/>
  </r>
  <r>
    <x v="7800"/>
    <x v="1"/>
    <n v="6944"/>
    <x v="37783"/>
  </r>
  <r>
    <x v="7800"/>
    <x v="2"/>
    <n v="10851"/>
    <x v="37784"/>
  </r>
  <r>
    <x v="7800"/>
    <x v="3"/>
    <n v="8838"/>
    <x v="37785"/>
  </r>
  <r>
    <x v="7800"/>
    <x v="4"/>
    <n v="8336"/>
    <x v="37786"/>
  </r>
  <r>
    <x v="7801"/>
    <x v="0"/>
    <n v="3921"/>
    <x v="37787"/>
  </r>
  <r>
    <x v="7801"/>
    <x v="1"/>
    <n v="3484"/>
    <x v="37788"/>
  </r>
  <r>
    <x v="7801"/>
    <x v="2"/>
    <n v="8230"/>
    <x v="37789"/>
  </r>
  <r>
    <x v="7801"/>
    <x v="3"/>
    <n v="8351"/>
    <x v="37790"/>
  </r>
  <r>
    <x v="7801"/>
    <x v="4"/>
    <n v="7445"/>
    <x v="37791"/>
  </r>
  <r>
    <x v="7802"/>
    <x v="0"/>
    <n v="3751"/>
    <x v="37792"/>
  </r>
  <r>
    <x v="7802"/>
    <x v="1"/>
    <n v="3963"/>
    <x v="37793"/>
  </r>
  <r>
    <x v="7802"/>
    <x v="2"/>
    <n v="6545"/>
    <x v="37794"/>
  </r>
  <r>
    <x v="7802"/>
    <x v="3"/>
    <n v="7227"/>
    <x v="37795"/>
  </r>
  <r>
    <x v="7802"/>
    <x v="4"/>
    <n v="7927"/>
    <x v="37796"/>
  </r>
  <r>
    <x v="7803"/>
    <x v="0"/>
    <n v="10627"/>
    <x v="37797"/>
  </r>
  <r>
    <x v="7803"/>
    <x v="1"/>
    <n v="11568"/>
    <x v="37798"/>
  </r>
  <r>
    <x v="7803"/>
    <x v="2"/>
    <n v="12534"/>
    <x v="37799"/>
  </r>
  <r>
    <x v="7803"/>
    <x v="3"/>
    <n v="8208"/>
    <x v="37800"/>
  </r>
  <r>
    <x v="7803"/>
    <x v="4"/>
    <n v="8296"/>
    <x v="37801"/>
  </r>
  <r>
    <x v="7804"/>
    <x v="0"/>
    <n v="14895"/>
    <x v="37802"/>
  </r>
  <r>
    <x v="7804"/>
    <x v="1"/>
    <n v="10497"/>
    <x v="37803"/>
  </r>
  <r>
    <x v="7804"/>
    <x v="2"/>
    <n v="7476"/>
    <x v="15738"/>
  </r>
  <r>
    <x v="7804"/>
    <x v="3"/>
    <n v="8066"/>
    <x v="37804"/>
  </r>
  <r>
    <x v="7804"/>
    <x v="4"/>
    <n v="7933"/>
    <x v="37805"/>
  </r>
  <r>
    <x v="7805"/>
    <x v="0"/>
    <n v="1429"/>
    <x v="37806"/>
  </r>
  <r>
    <x v="7805"/>
    <x v="1"/>
    <n v="2511"/>
    <x v="37807"/>
  </r>
  <r>
    <x v="7805"/>
    <x v="2"/>
    <n v="3437"/>
    <x v="37808"/>
  </r>
  <r>
    <x v="7805"/>
    <x v="3"/>
    <n v="7027"/>
    <x v="37809"/>
  </r>
  <r>
    <x v="7805"/>
    <x v="4"/>
    <n v="7413"/>
    <x v="37810"/>
  </r>
  <r>
    <x v="7806"/>
    <x v="0"/>
    <n v="4490"/>
    <x v="37811"/>
  </r>
  <r>
    <x v="7806"/>
    <x v="1"/>
    <n v="5665"/>
    <x v="37812"/>
  </r>
  <r>
    <x v="7806"/>
    <x v="2"/>
    <n v="6428"/>
    <x v="37813"/>
  </r>
  <r>
    <x v="7806"/>
    <x v="3"/>
    <n v="8454"/>
    <x v="37814"/>
  </r>
  <r>
    <x v="7806"/>
    <x v="4"/>
    <n v="8126"/>
    <x v="37815"/>
  </r>
  <r>
    <x v="7807"/>
    <x v="0"/>
    <n v="5823"/>
    <x v="37816"/>
  </r>
  <r>
    <x v="7807"/>
    <x v="1"/>
    <n v="10477"/>
    <x v="37817"/>
  </r>
  <r>
    <x v="7807"/>
    <x v="2"/>
    <n v="6031"/>
    <x v="37818"/>
  </r>
  <r>
    <x v="7807"/>
    <x v="3"/>
    <n v="9328"/>
    <x v="37819"/>
  </r>
  <r>
    <x v="7807"/>
    <x v="4"/>
    <n v="7751"/>
    <x v="37820"/>
  </r>
  <r>
    <x v="7808"/>
    <x v="0"/>
    <n v="2443"/>
    <x v="37821"/>
  </r>
  <r>
    <x v="7808"/>
    <x v="1"/>
    <n v="4479"/>
    <x v="37822"/>
  </r>
  <r>
    <x v="7808"/>
    <x v="2"/>
    <n v="7687"/>
    <x v="37823"/>
  </r>
  <r>
    <x v="7808"/>
    <x v="3"/>
    <n v="7788"/>
    <x v="37824"/>
  </r>
  <r>
    <x v="7808"/>
    <x v="4"/>
    <n v="7031"/>
    <x v="37825"/>
  </r>
  <r>
    <x v="7809"/>
    <x v="0"/>
    <n v="3704"/>
    <x v="37826"/>
  </r>
  <r>
    <x v="7809"/>
    <x v="1"/>
    <n v="7029"/>
    <x v="7184"/>
  </r>
  <r>
    <x v="7809"/>
    <x v="2"/>
    <n v="7981"/>
    <x v="37827"/>
  </r>
  <r>
    <x v="7809"/>
    <x v="3"/>
    <n v="7310"/>
    <x v="37828"/>
  </r>
  <r>
    <x v="7809"/>
    <x v="4"/>
    <n v="8096"/>
    <x v="37829"/>
  </r>
  <r>
    <x v="7810"/>
    <x v="0"/>
    <n v="1057"/>
    <x v="37830"/>
  </r>
  <r>
    <x v="7810"/>
    <x v="1"/>
    <n v="1922"/>
    <x v="37831"/>
  </r>
  <r>
    <x v="7810"/>
    <x v="2"/>
    <n v="3713"/>
    <x v="37832"/>
  </r>
  <r>
    <x v="7810"/>
    <x v="3"/>
    <n v="6991"/>
    <x v="37833"/>
  </r>
  <r>
    <x v="7810"/>
    <x v="4"/>
    <n v="7715"/>
    <x v="37834"/>
  </r>
  <r>
    <x v="7811"/>
    <x v="0"/>
    <n v="4165"/>
    <x v="37835"/>
  </r>
  <r>
    <x v="7811"/>
    <x v="1"/>
    <n v="5841"/>
    <x v="37836"/>
  </r>
  <r>
    <x v="7811"/>
    <x v="2"/>
    <n v="9730"/>
    <x v="37837"/>
  </r>
  <r>
    <x v="7811"/>
    <x v="3"/>
    <n v="8539"/>
    <x v="37838"/>
  </r>
  <r>
    <x v="7811"/>
    <x v="4"/>
    <n v="8024"/>
    <x v="37839"/>
  </r>
  <r>
    <x v="7812"/>
    <x v="0"/>
    <n v="4377"/>
    <x v="37840"/>
  </r>
  <r>
    <x v="7812"/>
    <x v="1"/>
    <n v="8240"/>
    <x v="37841"/>
  </r>
  <r>
    <x v="7812"/>
    <x v="2"/>
    <n v="7039"/>
    <x v="37842"/>
  </r>
  <r>
    <x v="7812"/>
    <x v="3"/>
    <n v="7049"/>
    <x v="37843"/>
  </r>
  <r>
    <x v="7812"/>
    <x v="4"/>
    <n v="7686"/>
    <x v="37844"/>
  </r>
  <r>
    <x v="7813"/>
    <x v="0"/>
    <n v="7612"/>
    <x v="37845"/>
  </r>
  <r>
    <x v="7813"/>
    <x v="1"/>
    <n v="12252"/>
    <x v="37846"/>
  </r>
  <r>
    <x v="7813"/>
    <x v="2"/>
    <n v="13986"/>
    <x v="37847"/>
  </r>
  <r>
    <x v="7813"/>
    <x v="3"/>
    <n v="8027"/>
    <x v="37848"/>
  </r>
  <r>
    <x v="7813"/>
    <x v="4"/>
    <n v="8247"/>
    <x v="37849"/>
  </r>
  <r>
    <x v="7814"/>
    <x v="0"/>
    <n v="4675"/>
    <x v="37850"/>
  </r>
  <r>
    <x v="7814"/>
    <x v="1"/>
    <n v="6304"/>
    <x v="37851"/>
  </r>
  <r>
    <x v="7814"/>
    <x v="2"/>
    <n v="11241"/>
    <x v="37852"/>
  </r>
  <r>
    <x v="7814"/>
    <x v="3"/>
    <n v="7634"/>
    <x v="37853"/>
  </r>
  <r>
    <x v="7814"/>
    <x v="4"/>
    <n v="8194"/>
    <x v="37854"/>
  </r>
  <r>
    <x v="7815"/>
    <x v="0"/>
    <n v="18767"/>
    <x v="37855"/>
  </r>
  <r>
    <x v="7815"/>
    <x v="1"/>
    <n v="25830"/>
    <x v="37856"/>
  </r>
  <r>
    <x v="7815"/>
    <x v="2"/>
    <n v="17806"/>
    <x v="37857"/>
  </r>
  <r>
    <x v="7815"/>
    <x v="3"/>
    <n v="9613"/>
    <x v="37858"/>
  </r>
  <r>
    <x v="7815"/>
    <x v="4"/>
    <n v="8529"/>
    <x v="37859"/>
  </r>
  <r>
    <x v="7816"/>
    <x v="0"/>
    <n v="5311"/>
    <x v="37860"/>
  </r>
  <r>
    <x v="7816"/>
    <x v="1"/>
    <n v="9624"/>
    <x v="37861"/>
  </r>
  <r>
    <x v="7816"/>
    <x v="2"/>
    <n v="7609"/>
    <x v="37862"/>
  </r>
  <r>
    <x v="7816"/>
    <x v="3"/>
    <n v="7928"/>
    <x v="37863"/>
  </r>
  <r>
    <x v="7816"/>
    <x v="4"/>
    <n v="7500"/>
    <x v="37864"/>
  </r>
  <r>
    <x v="7817"/>
    <x v="0"/>
    <n v="2923"/>
    <x v="37865"/>
  </r>
  <r>
    <x v="7817"/>
    <x v="1"/>
    <n v="5797"/>
    <x v="37866"/>
  </r>
  <r>
    <x v="7817"/>
    <x v="2"/>
    <n v="9549"/>
    <x v="37867"/>
  </r>
  <r>
    <x v="7817"/>
    <x v="3"/>
    <n v="7798"/>
    <x v="37868"/>
  </r>
  <r>
    <x v="7817"/>
    <x v="4"/>
    <n v="8152"/>
    <x v="37869"/>
  </r>
  <r>
    <x v="7818"/>
    <x v="0"/>
    <n v="11871"/>
    <x v="37870"/>
  </r>
  <r>
    <x v="7818"/>
    <x v="1"/>
    <n v="16512"/>
    <x v="37871"/>
  </r>
  <r>
    <x v="7818"/>
    <x v="2"/>
    <n v="10730"/>
    <x v="37872"/>
  </r>
  <r>
    <x v="7818"/>
    <x v="3"/>
    <n v="8379"/>
    <x v="37873"/>
  </r>
  <r>
    <x v="7818"/>
    <x v="4"/>
    <n v="8344"/>
    <x v="37874"/>
  </r>
  <r>
    <x v="7819"/>
    <x v="0"/>
    <n v="8962"/>
    <x v="37875"/>
  </r>
  <r>
    <x v="7819"/>
    <x v="1"/>
    <n v="5482"/>
    <x v="37876"/>
  </r>
  <r>
    <x v="7819"/>
    <x v="2"/>
    <n v="6058"/>
    <x v="37877"/>
  </r>
  <r>
    <x v="7819"/>
    <x v="3"/>
    <n v="7962"/>
    <x v="37878"/>
  </r>
  <r>
    <x v="7819"/>
    <x v="4"/>
    <n v="7620"/>
    <x v="1347"/>
  </r>
  <r>
    <x v="7820"/>
    <x v="0"/>
    <n v="8414"/>
    <x v="37879"/>
  </r>
  <r>
    <x v="7820"/>
    <x v="1"/>
    <n v="13296"/>
    <x v="37880"/>
  </r>
  <r>
    <x v="7820"/>
    <x v="2"/>
    <n v="6289"/>
    <x v="37881"/>
  </r>
  <r>
    <x v="7820"/>
    <x v="3"/>
    <n v="7849"/>
    <x v="37882"/>
  </r>
  <r>
    <x v="7820"/>
    <x v="4"/>
    <n v="7428"/>
    <x v="37883"/>
  </r>
  <r>
    <x v="7821"/>
    <x v="0"/>
    <n v="2985"/>
    <x v="37884"/>
  </r>
  <r>
    <x v="7821"/>
    <x v="1"/>
    <n v="2795"/>
    <x v="37885"/>
  </r>
  <r>
    <x v="7821"/>
    <x v="2"/>
    <n v="9013"/>
    <x v="37886"/>
  </r>
  <r>
    <x v="7821"/>
    <x v="3"/>
    <n v="7452"/>
    <x v="37887"/>
  </r>
  <r>
    <x v="7821"/>
    <x v="4"/>
    <n v="7492"/>
    <x v="37888"/>
  </r>
  <r>
    <x v="7822"/>
    <x v="0"/>
    <n v="6663"/>
    <x v="37889"/>
  </r>
  <r>
    <x v="7822"/>
    <x v="1"/>
    <n v="9333"/>
    <x v="37890"/>
  </r>
  <r>
    <x v="7822"/>
    <x v="2"/>
    <n v="5266"/>
    <x v="37891"/>
  </r>
  <r>
    <x v="7822"/>
    <x v="3"/>
    <n v="7659"/>
    <x v="37892"/>
  </r>
  <r>
    <x v="7822"/>
    <x v="4"/>
    <n v="8031"/>
    <x v="37893"/>
  </r>
  <r>
    <x v="7823"/>
    <x v="0"/>
    <n v="3673"/>
    <x v="37894"/>
  </r>
  <r>
    <x v="7823"/>
    <x v="1"/>
    <n v="4707"/>
    <x v="37895"/>
  </r>
  <r>
    <x v="7823"/>
    <x v="2"/>
    <n v="11641"/>
    <x v="37896"/>
  </r>
  <r>
    <x v="7823"/>
    <x v="3"/>
    <n v="9376"/>
    <x v="37897"/>
  </r>
  <r>
    <x v="7823"/>
    <x v="4"/>
    <n v="8053"/>
    <x v="37898"/>
  </r>
  <r>
    <x v="7824"/>
    <x v="0"/>
    <n v="12424"/>
    <x v="37899"/>
  </r>
  <r>
    <x v="7824"/>
    <x v="1"/>
    <n v="5822"/>
    <x v="37900"/>
  </r>
  <r>
    <x v="7824"/>
    <x v="2"/>
    <n v="9914"/>
    <x v="37901"/>
  </r>
  <r>
    <x v="7824"/>
    <x v="3"/>
    <n v="8413"/>
    <x v="37902"/>
  </r>
  <r>
    <x v="7824"/>
    <x v="4"/>
    <n v="7768"/>
    <x v="37903"/>
  </r>
  <r>
    <x v="7825"/>
    <x v="0"/>
    <n v="1556"/>
    <x v="37904"/>
  </r>
  <r>
    <x v="7825"/>
    <x v="1"/>
    <n v="3071"/>
    <x v="37905"/>
  </r>
  <r>
    <x v="7825"/>
    <x v="2"/>
    <n v="6089"/>
    <x v="37906"/>
  </r>
  <r>
    <x v="7825"/>
    <x v="3"/>
    <n v="9564"/>
    <x v="37907"/>
  </r>
  <r>
    <x v="7825"/>
    <x v="4"/>
    <n v="8255"/>
    <x v="37908"/>
  </r>
  <r>
    <x v="7826"/>
    <x v="0"/>
    <n v="2414"/>
    <x v="37909"/>
  </r>
  <r>
    <x v="7826"/>
    <x v="1"/>
    <n v="4685"/>
    <x v="37910"/>
  </r>
  <r>
    <x v="7826"/>
    <x v="2"/>
    <n v="6232"/>
    <x v="37911"/>
  </r>
  <r>
    <x v="7826"/>
    <x v="3"/>
    <n v="6959"/>
    <x v="37912"/>
  </r>
  <r>
    <x v="7826"/>
    <x v="4"/>
    <n v="7420"/>
    <x v="37913"/>
  </r>
  <r>
    <x v="7827"/>
    <x v="0"/>
    <n v="8950"/>
    <x v="37914"/>
  </r>
  <r>
    <x v="7827"/>
    <x v="1"/>
    <n v="13274"/>
    <x v="37915"/>
  </r>
  <r>
    <x v="7827"/>
    <x v="2"/>
    <n v="8305"/>
    <x v="37916"/>
  </r>
  <r>
    <x v="7827"/>
    <x v="3"/>
    <n v="8454"/>
    <x v="37917"/>
  </r>
  <r>
    <x v="7827"/>
    <x v="4"/>
    <n v="8232"/>
    <x v="37918"/>
  </r>
  <r>
    <x v="7828"/>
    <x v="0"/>
    <n v="1235"/>
    <x v="37919"/>
  </r>
  <r>
    <x v="7828"/>
    <x v="1"/>
    <n v="2347"/>
    <x v="37920"/>
  </r>
  <r>
    <x v="7828"/>
    <x v="2"/>
    <n v="5214"/>
    <x v="37921"/>
  </r>
  <r>
    <x v="7828"/>
    <x v="3"/>
    <n v="7675"/>
    <x v="37922"/>
  </r>
  <r>
    <x v="7828"/>
    <x v="4"/>
    <n v="7274"/>
    <x v="37923"/>
  </r>
  <r>
    <x v="7829"/>
    <x v="0"/>
    <n v="9808"/>
    <x v="37924"/>
  </r>
  <r>
    <x v="7829"/>
    <x v="1"/>
    <n v="17271"/>
    <x v="37925"/>
  </r>
  <r>
    <x v="7829"/>
    <x v="2"/>
    <n v="7575"/>
    <x v="37926"/>
  </r>
  <r>
    <x v="7829"/>
    <x v="3"/>
    <n v="7900"/>
    <x v="37927"/>
  </r>
  <r>
    <x v="7829"/>
    <x v="4"/>
    <n v="8035"/>
    <x v="37928"/>
  </r>
  <r>
    <x v="7830"/>
    <x v="0"/>
    <n v="2428"/>
    <x v="37929"/>
  </r>
  <r>
    <x v="7830"/>
    <x v="1"/>
    <n v="4705"/>
    <x v="37930"/>
  </r>
  <r>
    <x v="7830"/>
    <x v="2"/>
    <n v="8456"/>
    <x v="37931"/>
  </r>
  <r>
    <x v="7830"/>
    <x v="3"/>
    <n v="6915"/>
    <x v="37932"/>
  </r>
  <r>
    <x v="7830"/>
    <x v="4"/>
    <n v="7816"/>
    <x v="37933"/>
  </r>
  <r>
    <x v="7831"/>
    <x v="0"/>
    <n v="1935"/>
    <x v="37934"/>
  </r>
  <r>
    <x v="7831"/>
    <x v="1"/>
    <n v="3457"/>
    <x v="37935"/>
  </r>
  <r>
    <x v="7831"/>
    <x v="2"/>
    <n v="6895"/>
    <x v="37936"/>
  </r>
  <r>
    <x v="7831"/>
    <x v="3"/>
    <n v="6902"/>
    <x v="37937"/>
  </r>
  <r>
    <x v="7831"/>
    <x v="4"/>
    <n v="7211"/>
    <x v="37938"/>
  </r>
  <r>
    <x v="7832"/>
    <x v="0"/>
    <n v="4747"/>
    <x v="37939"/>
  </r>
  <r>
    <x v="7832"/>
    <x v="1"/>
    <n v="4190"/>
    <x v="37940"/>
  </r>
  <r>
    <x v="7832"/>
    <x v="2"/>
    <n v="6731"/>
    <x v="37941"/>
  </r>
  <r>
    <x v="7832"/>
    <x v="3"/>
    <n v="7576"/>
    <x v="37942"/>
  </r>
  <r>
    <x v="7832"/>
    <x v="4"/>
    <n v="7720"/>
    <x v="37943"/>
  </r>
  <r>
    <x v="7833"/>
    <x v="0"/>
    <n v="2339"/>
    <x v="37944"/>
  </r>
  <r>
    <x v="7833"/>
    <x v="1"/>
    <n v="4466"/>
    <x v="37945"/>
  </r>
  <r>
    <x v="7833"/>
    <x v="2"/>
    <n v="8136"/>
    <x v="37946"/>
  </r>
  <r>
    <x v="7833"/>
    <x v="3"/>
    <n v="8256"/>
    <x v="37947"/>
  </r>
  <r>
    <x v="7833"/>
    <x v="4"/>
    <n v="8477"/>
    <x v="37948"/>
  </r>
  <r>
    <x v="7834"/>
    <x v="0"/>
    <n v="4227"/>
    <x v="37949"/>
  </r>
  <r>
    <x v="7834"/>
    <x v="1"/>
    <n v="4186"/>
    <x v="37950"/>
  </r>
  <r>
    <x v="7834"/>
    <x v="2"/>
    <n v="5720"/>
    <x v="37951"/>
  </r>
  <r>
    <x v="7834"/>
    <x v="3"/>
    <n v="8212"/>
    <x v="37952"/>
  </r>
  <r>
    <x v="7834"/>
    <x v="4"/>
    <n v="8055"/>
    <x v="37953"/>
  </r>
  <r>
    <x v="7835"/>
    <x v="0"/>
    <n v="3597"/>
    <x v="37954"/>
  </r>
  <r>
    <x v="7835"/>
    <x v="1"/>
    <n v="4225"/>
    <x v="37955"/>
  </r>
  <r>
    <x v="7835"/>
    <x v="2"/>
    <n v="5183"/>
    <x v="37956"/>
  </r>
  <r>
    <x v="7835"/>
    <x v="3"/>
    <n v="6771"/>
    <x v="37957"/>
  </r>
  <r>
    <x v="7835"/>
    <x v="4"/>
    <n v="8065"/>
    <x v="37958"/>
  </r>
  <r>
    <x v="7836"/>
    <x v="0"/>
    <n v="5407"/>
    <x v="37959"/>
  </r>
  <r>
    <x v="7836"/>
    <x v="1"/>
    <n v="4663"/>
    <x v="37960"/>
  </r>
  <r>
    <x v="7836"/>
    <x v="2"/>
    <n v="11067"/>
    <x v="37961"/>
  </r>
  <r>
    <x v="7836"/>
    <x v="3"/>
    <n v="7767"/>
    <x v="37962"/>
  </r>
  <r>
    <x v="7836"/>
    <x v="4"/>
    <n v="7916"/>
    <x v="37963"/>
  </r>
  <r>
    <x v="7837"/>
    <x v="0"/>
    <n v="2676"/>
    <x v="37964"/>
  </r>
  <r>
    <x v="7837"/>
    <x v="1"/>
    <n v="3938"/>
    <x v="37965"/>
  </r>
  <r>
    <x v="7837"/>
    <x v="2"/>
    <n v="6860"/>
    <x v="37966"/>
  </r>
  <r>
    <x v="7837"/>
    <x v="3"/>
    <n v="7862"/>
    <x v="37967"/>
  </r>
  <r>
    <x v="7837"/>
    <x v="4"/>
    <n v="7684"/>
    <x v="37968"/>
  </r>
  <r>
    <x v="7838"/>
    <x v="0"/>
    <n v="13365"/>
    <x v="37969"/>
  </r>
  <r>
    <x v="7838"/>
    <x v="1"/>
    <n v="14711"/>
    <x v="37970"/>
  </r>
  <r>
    <x v="7838"/>
    <x v="2"/>
    <n v="9605"/>
    <x v="37971"/>
  </r>
  <r>
    <x v="7838"/>
    <x v="3"/>
    <n v="7533"/>
    <x v="37972"/>
  </r>
  <r>
    <x v="7838"/>
    <x v="4"/>
    <n v="8162"/>
    <x v="37973"/>
  </r>
  <r>
    <x v="7839"/>
    <x v="0"/>
    <n v="1752"/>
    <x v="37974"/>
  </r>
  <r>
    <x v="7839"/>
    <x v="1"/>
    <n v="2334"/>
    <x v="37975"/>
  </r>
  <r>
    <x v="7839"/>
    <x v="2"/>
    <n v="5367"/>
    <x v="37976"/>
  </r>
  <r>
    <x v="7839"/>
    <x v="3"/>
    <n v="8011"/>
    <x v="37977"/>
  </r>
  <r>
    <x v="7839"/>
    <x v="4"/>
    <n v="8134"/>
    <x v="32824"/>
  </r>
  <r>
    <x v="7840"/>
    <x v="0"/>
    <n v="5036"/>
    <x v="37978"/>
  </r>
  <r>
    <x v="7840"/>
    <x v="1"/>
    <n v="5501"/>
    <x v="37979"/>
  </r>
  <r>
    <x v="7840"/>
    <x v="2"/>
    <n v="4226"/>
    <x v="37980"/>
  </r>
  <r>
    <x v="7840"/>
    <x v="3"/>
    <n v="7528"/>
    <x v="37981"/>
  </r>
  <r>
    <x v="7840"/>
    <x v="4"/>
    <n v="8490"/>
    <x v="37982"/>
  </r>
  <r>
    <x v="7841"/>
    <x v="0"/>
    <n v="16216"/>
    <x v="37983"/>
  </r>
  <r>
    <x v="7841"/>
    <x v="1"/>
    <n v="5731"/>
    <x v="37984"/>
  </r>
  <r>
    <x v="7841"/>
    <x v="2"/>
    <n v="6631"/>
    <x v="37985"/>
  </r>
  <r>
    <x v="7841"/>
    <x v="3"/>
    <n v="7100"/>
    <x v="37986"/>
  </r>
  <r>
    <x v="7841"/>
    <x v="4"/>
    <n v="7128"/>
    <x v="37987"/>
  </r>
  <r>
    <x v="7842"/>
    <x v="0"/>
    <n v="2769"/>
    <x v="37988"/>
  </r>
  <r>
    <x v="7842"/>
    <x v="1"/>
    <n v="4899"/>
    <x v="37989"/>
  </r>
  <r>
    <x v="7842"/>
    <x v="2"/>
    <n v="9861"/>
    <x v="37990"/>
  </r>
  <r>
    <x v="7842"/>
    <x v="3"/>
    <n v="8333"/>
    <x v="37991"/>
  </r>
  <r>
    <x v="7842"/>
    <x v="4"/>
    <n v="8167"/>
    <x v="37992"/>
  </r>
  <r>
    <x v="7843"/>
    <x v="0"/>
    <n v="9764"/>
    <x v="37993"/>
  </r>
  <r>
    <x v="7843"/>
    <x v="1"/>
    <n v="15410"/>
    <x v="37994"/>
  </r>
  <r>
    <x v="7843"/>
    <x v="2"/>
    <n v="6364"/>
    <x v="37995"/>
  </r>
  <r>
    <x v="7843"/>
    <x v="3"/>
    <n v="7866"/>
    <x v="37996"/>
  </r>
  <r>
    <x v="7843"/>
    <x v="4"/>
    <n v="8444"/>
    <x v="37997"/>
  </r>
  <r>
    <x v="7844"/>
    <x v="0"/>
    <n v="3676"/>
    <x v="37998"/>
  </r>
  <r>
    <x v="7844"/>
    <x v="1"/>
    <n v="5230"/>
    <x v="3"/>
  </r>
  <r>
    <x v="7844"/>
    <x v="2"/>
    <n v="7500"/>
    <x v="37999"/>
  </r>
  <r>
    <x v="7844"/>
    <x v="3"/>
    <n v="7092"/>
    <x v="38000"/>
  </r>
  <r>
    <x v="7844"/>
    <x v="4"/>
    <n v="7920"/>
    <x v="38001"/>
  </r>
  <r>
    <x v="7845"/>
    <x v="0"/>
    <n v="1015"/>
    <x v="38002"/>
  </r>
  <r>
    <x v="7845"/>
    <x v="1"/>
    <n v="1765"/>
    <x v="38003"/>
  </r>
  <r>
    <x v="7845"/>
    <x v="2"/>
    <n v="3838"/>
    <x v="38004"/>
  </r>
  <r>
    <x v="7845"/>
    <x v="3"/>
    <n v="7846"/>
    <x v="0"/>
  </r>
  <r>
    <x v="7845"/>
    <x v="4"/>
    <n v="8280"/>
    <x v="38005"/>
  </r>
  <r>
    <x v="7846"/>
    <x v="0"/>
    <n v="7059"/>
    <x v="38006"/>
  </r>
  <r>
    <x v="7846"/>
    <x v="1"/>
    <n v="7262"/>
    <x v="38007"/>
  </r>
  <r>
    <x v="7846"/>
    <x v="2"/>
    <n v="8483"/>
    <x v="38008"/>
  </r>
  <r>
    <x v="7846"/>
    <x v="3"/>
    <n v="8079"/>
    <x v="38009"/>
  </r>
  <r>
    <x v="7846"/>
    <x v="4"/>
    <n v="7958"/>
    <x v="38010"/>
  </r>
  <r>
    <x v="7847"/>
    <x v="0"/>
    <n v="15091"/>
    <x v="38011"/>
  </r>
  <r>
    <x v="7847"/>
    <x v="1"/>
    <n v="8361"/>
    <x v="38012"/>
  </r>
  <r>
    <x v="7847"/>
    <x v="2"/>
    <n v="6027"/>
    <x v="38013"/>
  </r>
  <r>
    <x v="7847"/>
    <x v="3"/>
    <n v="7103"/>
    <x v="38014"/>
  </r>
  <r>
    <x v="7847"/>
    <x v="4"/>
    <n v="7729"/>
    <x v="38015"/>
  </r>
  <r>
    <x v="7848"/>
    <x v="0"/>
    <n v="2715"/>
    <x v="38016"/>
  </r>
  <r>
    <x v="7848"/>
    <x v="1"/>
    <n v="5238"/>
    <x v="38017"/>
  </r>
  <r>
    <x v="7848"/>
    <x v="2"/>
    <n v="6059"/>
    <x v="38018"/>
  </r>
  <r>
    <x v="7848"/>
    <x v="3"/>
    <n v="7002"/>
    <x v="38019"/>
  </r>
  <r>
    <x v="7848"/>
    <x v="4"/>
    <n v="7459"/>
    <x v="38020"/>
  </r>
  <r>
    <x v="7849"/>
    <x v="0"/>
    <n v="5198"/>
    <x v="38021"/>
  </r>
  <r>
    <x v="7849"/>
    <x v="1"/>
    <n v="8218"/>
    <x v="38022"/>
  </r>
  <r>
    <x v="7849"/>
    <x v="2"/>
    <n v="7037"/>
    <x v="38023"/>
  </r>
  <r>
    <x v="7849"/>
    <x v="3"/>
    <n v="7841"/>
    <x v="38024"/>
  </r>
  <r>
    <x v="7849"/>
    <x v="4"/>
    <n v="8051"/>
    <x v="38025"/>
  </r>
  <r>
    <x v="7850"/>
    <x v="0"/>
    <n v="4726"/>
    <x v="38026"/>
  </r>
  <r>
    <x v="7850"/>
    <x v="1"/>
    <n v="6582"/>
    <x v="38027"/>
  </r>
  <r>
    <x v="7850"/>
    <x v="2"/>
    <n v="4976"/>
    <x v="38028"/>
  </r>
  <r>
    <x v="7850"/>
    <x v="3"/>
    <n v="7680"/>
    <x v="38029"/>
  </r>
  <r>
    <x v="7850"/>
    <x v="4"/>
    <n v="8029"/>
    <x v="38030"/>
  </r>
  <r>
    <x v="7851"/>
    <x v="0"/>
    <n v="27196"/>
    <x v="38031"/>
  </r>
  <r>
    <x v="7851"/>
    <x v="1"/>
    <n v="37235"/>
    <x v="38032"/>
  </r>
  <r>
    <x v="7851"/>
    <x v="2"/>
    <n v="9422"/>
    <x v="38033"/>
  </r>
  <r>
    <x v="7851"/>
    <x v="3"/>
    <n v="7561"/>
    <x v="38034"/>
  </r>
  <r>
    <x v="7851"/>
    <x v="4"/>
    <n v="7651"/>
    <x v="38035"/>
  </r>
  <r>
    <x v="7852"/>
    <x v="0"/>
    <n v="14003"/>
    <x v="38036"/>
  </r>
  <r>
    <x v="7852"/>
    <x v="1"/>
    <n v="10163"/>
    <x v="38037"/>
  </r>
  <r>
    <x v="7852"/>
    <x v="2"/>
    <n v="12086"/>
    <x v="38038"/>
  </r>
  <r>
    <x v="7852"/>
    <x v="3"/>
    <n v="6597"/>
    <x v="38039"/>
  </r>
  <r>
    <x v="7852"/>
    <x v="4"/>
    <n v="7663"/>
    <x v="38040"/>
  </r>
  <r>
    <x v="7853"/>
    <x v="0"/>
    <n v="9927"/>
    <x v="38041"/>
  </r>
  <r>
    <x v="7853"/>
    <x v="1"/>
    <n v="8284"/>
    <x v="38042"/>
  </r>
  <r>
    <x v="7853"/>
    <x v="2"/>
    <n v="9318"/>
    <x v="38043"/>
  </r>
  <r>
    <x v="7853"/>
    <x v="3"/>
    <n v="9039"/>
    <x v="38044"/>
  </r>
  <r>
    <x v="7853"/>
    <x v="4"/>
    <n v="7802"/>
    <x v="38045"/>
  </r>
  <r>
    <x v="7854"/>
    <x v="0"/>
    <n v="6093"/>
    <x v="38046"/>
  </r>
  <r>
    <x v="7854"/>
    <x v="1"/>
    <n v="3241"/>
    <x v="38047"/>
  </r>
  <r>
    <x v="7854"/>
    <x v="2"/>
    <n v="5746"/>
    <x v="38048"/>
  </r>
  <r>
    <x v="7854"/>
    <x v="3"/>
    <n v="7647"/>
    <x v="38049"/>
  </r>
  <r>
    <x v="7854"/>
    <x v="4"/>
    <n v="7527"/>
    <x v="38050"/>
  </r>
  <r>
    <x v="7855"/>
    <x v="0"/>
    <n v="85158"/>
    <x v="38051"/>
  </r>
  <r>
    <x v="7855"/>
    <x v="1"/>
    <n v="33753"/>
    <x v="38052"/>
  </r>
  <r>
    <x v="7855"/>
    <x v="2"/>
    <n v="8250"/>
    <x v="38053"/>
  </r>
  <r>
    <x v="7855"/>
    <x v="3"/>
    <n v="9072"/>
    <x v="38054"/>
  </r>
  <r>
    <x v="7855"/>
    <x v="4"/>
    <n v="8181"/>
    <x v="38055"/>
  </r>
  <r>
    <x v="7856"/>
    <x v="0"/>
    <n v="11399"/>
    <x v="38056"/>
  </r>
  <r>
    <x v="7856"/>
    <x v="1"/>
    <n v="5333"/>
    <x v="38057"/>
  </r>
  <r>
    <x v="7856"/>
    <x v="2"/>
    <n v="7562"/>
    <x v="38058"/>
  </r>
  <r>
    <x v="7856"/>
    <x v="3"/>
    <n v="7694"/>
    <x v="38059"/>
  </r>
  <r>
    <x v="7856"/>
    <x v="4"/>
    <n v="7612"/>
    <x v="38060"/>
  </r>
  <r>
    <x v="7857"/>
    <x v="0"/>
    <n v="10381"/>
    <x v="38061"/>
  </r>
  <r>
    <x v="7857"/>
    <x v="1"/>
    <n v="17094"/>
    <x v="38062"/>
  </r>
  <r>
    <x v="7857"/>
    <x v="2"/>
    <n v="13742"/>
    <x v="38063"/>
  </r>
  <r>
    <x v="7857"/>
    <x v="3"/>
    <n v="7803"/>
    <x v="38064"/>
  </r>
  <r>
    <x v="7857"/>
    <x v="4"/>
    <n v="7781"/>
    <x v="38065"/>
  </r>
  <r>
    <x v="7858"/>
    <x v="0"/>
    <n v="5327"/>
    <x v="38066"/>
  </r>
  <r>
    <x v="7858"/>
    <x v="1"/>
    <n v="10181"/>
    <x v="38067"/>
  </r>
  <r>
    <x v="7858"/>
    <x v="2"/>
    <n v="9628"/>
    <x v="38068"/>
  </r>
  <r>
    <x v="7858"/>
    <x v="3"/>
    <n v="7413"/>
    <x v="38069"/>
  </r>
  <r>
    <x v="7858"/>
    <x v="4"/>
    <n v="7870"/>
    <x v="38070"/>
  </r>
  <r>
    <x v="7859"/>
    <x v="0"/>
    <n v="5819"/>
    <x v="38071"/>
  </r>
  <r>
    <x v="7859"/>
    <x v="1"/>
    <n v="7319"/>
    <x v="38072"/>
  </r>
  <r>
    <x v="7859"/>
    <x v="2"/>
    <n v="8723"/>
    <x v="38073"/>
  </r>
  <r>
    <x v="7859"/>
    <x v="3"/>
    <n v="8374"/>
    <x v="38074"/>
  </r>
  <r>
    <x v="7859"/>
    <x v="4"/>
    <n v="8096"/>
    <x v="38075"/>
  </r>
  <r>
    <x v="7860"/>
    <x v="0"/>
    <n v="3413"/>
    <x v="38076"/>
  </r>
  <r>
    <x v="7860"/>
    <x v="1"/>
    <n v="6271"/>
    <x v="38077"/>
  </r>
  <r>
    <x v="7860"/>
    <x v="2"/>
    <n v="10795"/>
    <x v="38078"/>
  </r>
  <r>
    <x v="7860"/>
    <x v="3"/>
    <n v="8203"/>
    <x v="38079"/>
  </r>
  <r>
    <x v="7860"/>
    <x v="4"/>
    <n v="7732"/>
    <x v="38080"/>
  </r>
  <r>
    <x v="7861"/>
    <x v="0"/>
    <n v="4620"/>
    <x v="38081"/>
  </r>
  <r>
    <x v="7861"/>
    <x v="1"/>
    <n v="2233"/>
    <x v="38082"/>
  </r>
  <r>
    <x v="7861"/>
    <x v="2"/>
    <n v="6451"/>
    <x v="38083"/>
  </r>
  <r>
    <x v="7861"/>
    <x v="3"/>
    <n v="6844"/>
    <x v="38084"/>
  </r>
  <r>
    <x v="7861"/>
    <x v="4"/>
    <n v="7551"/>
    <x v="38085"/>
  </r>
  <r>
    <x v="7862"/>
    <x v="0"/>
    <n v="3469"/>
    <x v="38086"/>
  </r>
  <r>
    <x v="7862"/>
    <x v="1"/>
    <n v="3364"/>
    <x v="38087"/>
  </r>
  <r>
    <x v="7862"/>
    <x v="2"/>
    <n v="7050"/>
    <x v="38088"/>
  </r>
  <r>
    <x v="7862"/>
    <x v="3"/>
    <n v="8145"/>
    <x v="38089"/>
  </r>
  <r>
    <x v="7862"/>
    <x v="4"/>
    <n v="7627"/>
    <x v="38090"/>
  </r>
  <r>
    <x v="7863"/>
    <x v="0"/>
    <n v="2931"/>
    <x v="38091"/>
  </r>
  <r>
    <x v="7863"/>
    <x v="1"/>
    <n v="4926"/>
    <x v="38092"/>
  </r>
  <r>
    <x v="7863"/>
    <x v="2"/>
    <n v="6189"/>
    <x v="38093"/>
  </r>
  <r>
    <x v="7863"/>
    <x v="3"/>
    <n v="7022"/>
    <x v="38094"/>
  </r>
  <r>
    <x v="7863"/>
    <x v="4"/>
    <n v="7720"/>
    <x v="38095"/>
  </r>
  <r>
    <x v="7864"/>
    <x v="0"/>
    <n v="3467"/>
    <x v="38096"/>
  </r>
  <r>
    <x v="7864"/>
    <x v="1"/>
    <n v="5331"/>
    <x v="38097"/>
  </r>
  <r>
    <x v="7864"/>
    <x v="2"/>
    <n v="7346"/>
    <x v="38098"/>
  </r>
  <r>
    <x v="7864"/>
    <x v="3"/>
    <n v="8668"/>
    <x v="38099"/>
  </r>
  <r>
    <x v="7864"/>
    <x v="4"/>
    <n v="8142"/>
    <x v="38100"/>
  </r>
  <r>
    <x v="7865"/>
    <x v="0"/>
    <n v="6628"/>
    <x v="38101"/>
  </r>
  <r>
    <x v="7865"/>
    <x v="1"/>
    <n v="5031"/>
    <x v="38102"/>
  </r>
  <r>
    <x v="7865"/>
    <x v="2"/>
    <n v="11585"/>
    <x v="38103"/>
  </r>
  <r>
    <x v="7865"/>
    <x v="3"/>
    <n v="7668"/>
    <x v="38104"/>
  </r>
  <r>
    <x v="7865"/>
    <x v="4"/>
    <n v="7887"/>
    <x v="38105"/>
  </r>
  <r>
    <x v="7866"/>
    <x v="0"/>
    <n v="4635"/>
    <x v="38106"/>
  </r>
  <r>
    <x v="7866"/>
    <x v="1"/>
    <n v="5796"/>
    <x v="38107"/>
  </r>
  <r>
    <x v="7866"/>
    <x v="2"/>
    <n v="10155"/>
    <x v="38108"/>
  </r>
  <r>
    <x v="7866"/>
    <x v="3"/>
    <n v="6804"/>
    <x v="38109"/>
  </r>
  <r>
    <x v="7866"/>
    <x v="4"/>
    <n v="7597"/>
    <x v="38110"/>
  </r>
  <r>
    <x v="7867"/>
    <x v="0"/>
    <n v="16040"/>
    <x v="38111"/>
  </r>
  <r>
    <x v="7867"/>
    <x v="1"/>
    <n v="30946"/>
    <x v="38112"/>
  </r>
  <r>
    <x v="7867"/>
    <x v="2"/>
    <n v="10161"/>
    <x v="38113"/>
  </r>
  <r>
    <x v="7867"/>
    <x v="3"/>
    <n v="8227"/>
    <x v="38114"/>
  </r>
  <r>
    <x v="7867"/>
    <x v="4"/>
    <n v="7890"/>
    <x v="38115"/>
  </r>
  <r>
    <x v="7868"/>
    <x v="0"/>
    <n v="6418"/>
    <x v="38116"/>
  </r>
  <r>
    <x v="7868"/>
    <x v="1"/>
    <n v="4035"/>
    <x v="38117"/>
  </r>
  <r>
    <x v="7868"/>
    <x v="2"/>
    <n v="7943"/>
    <x v="38118"/>
  </r>
  <r>
    <x v="7868"/>
    <x v="3"/>
    <n v="7751"/>
    <x v="38119"/>
  </r>
  <r>
    <x v="7868"/>
    <x v="4"/>
    <n v="8078"/>
    <x v="38120"/>
  </r>
  <r>
    <x v="7869"/>
    <x v="0"/>
    <n v="4702"/>
    <x v="38121"/>
  </r>
  <r>
    <x v="7869"/>
    <x v="1"/>
    <n v="6147"/>
    <x v="38122"/>
  </r>
  <r>
    <x v="7869"/>
    <x v="2"/>
    <n v="7658"/>
    <x v="38123"/>
  </r>
  <r>
    <x v="7869"/>
    <x v="3"/>
    <n v="6959"/>
    <x v="38124"/>
  </r>
  <r>
    <x v="7869"/>
    <x v="4"/>
    <n v="7555"/>
    <x v="38125"/>
  </r>
  <r>
    <x v="7870"/>
    <x v="0"/>
    <n v="2175"/>
    <x v="38126"/>
  </r>
  <r>
    <x v="7870"/>
    <x v="1"/>
    <n v="3127"/>
    <x v="38127"/>
  </r>
  <r>
    <x v="7870"/>
    <x v="2"/>
    <n v="7157"/>
    <x v="38128"/>
  </r>
  <r>
    <x v="7870"/>
    <x v="3"/>
    <n v="7533"/>
    <x v="38129"/>
  </r>
  <r>
    <x v="7870"/>
    <x v="4"/>
    <n v="8065"/>
    <x v="38130"/>
  </r>
  <r>
    <x v="7871"/>
    <x v="0"/>
    <n v="4675"/>
    <x v="38131"/>
  </r>
  <r>
    <x v="7871"/>
    <x v="1"/>
    <n v="7886"/>
    <x v="38132"/>
  </r>
  <r>
    <x v="7871"/>
    <x v="2"/>
    <n v="5701"/>
    <x v="38133"/>
  </r>
  <r>
    <x v="7871"/>
    <x v="3"/>
    <n v="6940"/>
    <x v="38134"/>
  </r>
  <r>
    <x v="7871"/>
    <x v="4"/>
    <n v="7649"/>
    <x v="38135"/>
  </r>
  <r>
    <x v="7872"/>
    <x v="0"/>
    <n v="864"/>
    <x v="38136"/>
  </r>
  <r>
    <x v="7872"/>
    <x v="1"/>
    <n v="1727"/>
    <x v="38137"/>
  </r>
  <r>
    <x v="7872"/>
    <x v="2"/>
    <n v="4936"/>
    <x v="38138"/>
  </r>
  <r>
    <x v="7872"/>
    <x v="3"/>
    <n v="8147"/>
    <x v="38139"/>
  </r>
  <r>
    <x v="7872"/>
    <x v="4"/>
    <n v="7637"/>
    <x v="38140"/>
  </r>
  <r>
    <x v="7873"/>
    <x v="0"/>
    <n v="2933"/>
    <x v="38141"/>
  </r>
  <r>
    <x v="7873"/>
    <x v="1"/>
    <n v="2464"/>
    <x v="38142"/>
  </r>
  <r>
    <x v="7873"/>
    <x v="2"/>
    <n v="5182"/>
    <x v="38143"/>
  </r>
  <r>
    <x v="7873"/>
    <x v="3"/>
    <n v="5772"/>
    <x v="38144"/>
  </r>
  <r>
    <x v="7873"/>
    <x v="4"/>
    <n v="7156"/>
    <x v="38145"/>
  </r>
  <r>
    <x v="7874"/>
    <x v="0"/>
    <n v="6056"/>
    <x v="38146"/>
  </r>
  <r>
    <x v="7874"/>
    <x v="1"/>
    <n v="10189"/>
    <x v="38147"/>
  </r>
  <r>
    <x v="7874"/>
    <x v="2"/>
    <n v="6272"/>
    <x v="38148"/>
  </r>
  <r>
    <x v="7874"/>
    <x v="3"/>
    <n v="8761"/>
    <x v="38149"/>
  </r>
  <r>
    <x v="7874"/>
    <x v="4"/>
    <n v="7998"/>
    <x v="38150"/>
  </r>
  <r>
    <x v="7875"/>
    <x v="0"/>
    <n v="4856"/>
    <x v="38151"/>
  </r>
  <r>
    <x v="7875"/>
    <x v="1"/>
    <n v="4107"/>
    <x v="38152"/>
  </r>
  <r>
    <x v="7875"/>
    <x v="2"/>
    <n v="8243"/>
    <x v="38153"/>
  </r>
  <r>
    <x v="7875"/>
    <x v="3"/>
    <n v="7855"/>
    <x v="38154"/>
  </r>
  <r>
    <x v="7875"/>
    <x v="4"/>
    <n v="7560"/>
    <x v="38155"/>
  </r>
  <r>
    <x v="7876"/>
    <x v="0"/>
    <n v="20675"/>
    <x v="38156"/>
  </r>
  <r>
    <x v="7876"/>
    <x v="1"/>
    <n v="3269"/>
    <x v="38157"/>
  </r>
  <r>
    <x v="7876"/>
    <x v="2"/>
    <n v="6643"/>
    <x v="38158"/>
  </r>
  <r>
    <x v="7876"/>
    <x v="3"/>
    <n v="8650"/>
    <x v="38159"/>
  </r>
  <r>
    <x v="7876"/>
    <x v="4"/>
    <n v="8052"/>
    <x v="38160"/>
  </r>
  <r>
    <x v="7877"/>
    <x v="0"/>
    <n v="4036"/>
    <x v="38161"/>
  </r>
  <r>
    <x v="7877"/>
    <x v="1"/>
    <n v="6294"/>
    <x v="38162"/>
  </r>
  <r>
    <x v="7877"/>
    <x v="2"/>
    <n v="7798"/>
    <x v="38163"/>
  </r>
  <r>
    <x v="7877"/>
    <x v="3"/>
    <n v="8755"/>
    <x v="38164"/>
  </r>
  <r>
    <x v="7877"/>
    <x v="4"/>
    <n v="7988"/>
    <x v="38165"/>
  </r>
  <r>
    <x v="7878"/>
    <x v="0"/>
    <n v="2486"/>
    <x v="38166"/>
  </r>
  <r>
    <x v="7878"/>
    <x v="1"/>
    <n v="4669"/>
    <x v="38167"/>
  </r>
  <r>
    <x v="7878"/>
    <x v="2"/>
    <n v="8285"/>
    <x v="38168"/>
  </r>
  <r>
    <x v="7878"/>
    <x v="3"/>
    <n v="7805"/>
    <x v="38169"/>
  </r>
  <r>
    <x v="7878"/>
    <x v="4"/>
    <n v="8494"/>
    <x v="38170"/>
  </r>
  <r>
    <x v="7879"/>
    <x v="0"/>
    <n v="53513"/>
    <x v="38171"/>
  </r>
  <r>
    <x v="7879"/>
    <x v="1"/>
    <n v="65502"/>
    <x v="38172"/>
  </r>
  <r>
    <x v="7879"/>
    <x v="2"/>
    <n v="7973"/>
    <x v="38173"/>
  </r>
  <r>
    <x v="7879"/>
    <x v="3"/>
    <n v="6745"/>
    <x v="38174"/>
  </r>
  <r>
    <x v="7879"/>
    <x v="4"/>
    <n v="7373"/>
    <x v="38175"/>
  </r>
  <r>
    <x v="7880"/>
    <x v="0"/>
    <n v="2018"/>
    <x v="38176"/>
  </r>
  <r>
    <x v="7880"/>
    <x v="1"/>
    <n v="3635"/>
    <x v="38177"/>
  </r>
  <r>
    <x v="7880"/>
    <x v="2"/>
    <n v="5039"/>
    <x v="38178"/>
  </r>
  <r>
    <x v="7880"/>
    <x v="3"/>
    <n v="7609"/>
    <x v="38179"/>
  </r>
  <r>
    <x v="7880"/>
    <x v="4"/>
    <n v="7909"/>
    <x v="38180"/>
  </r>
  <r>
    <x v="7881"/>
    <x v="0"/>
    <n v="2213"/>
    <x v="38181"/>
  </r>
  <r>
    <x v="7881"/>
    <x v="1"/>
    <n v="4303"/>
    <x v="38182"/>
  </r>
  <r>
    <x v="7881"/>
    <x v="2"/>
    <n v="10370"/>
    <x v="38183"/>
  </r>
  <r>
    <x v="7881"/>
    <x v="3"/>
    <n v="8263"/>
    <x v="38184"/>
  </r>
  <r>
    <x v="7881"/>
    <x v="4"/>
    <n v="7461"/>
    <x v="38185"/>
  </r>
  <r>
    <x v="7882"/>
    <x v="0"/>
    <n v="7743"/>
    <x v="38186"/>
  </r>
  <r>
    <x v="7882"/>
    <x v="1"/>
    <n v="14324"/>
    <x v="38187"/>
  </r>
  <r>
    <x v="7882"/>
    <x v="2"/>
    <n v="11486"/>
    <x v="38188"/>
  </r>
  <r>
    <x v="7882"/>
    <x v="3"/>
    <n v="9151"/>
    <x v="38189"/>
  </r>
  <r>
    <x v="7882"/>
    <x v="4"/>
    <n v="8005"/>
    <x v="38190"/>
  </r>
  <r>
    <x v="7883"/>
    <x v="0"/>
    <n v="13793"/>
    <x v="38191"/>
  </r>
  <r>
    <x v="7883"/>
    <x v="1"/>
    <n v="15330"/>
    <x v="38192"/>
  </r>
  <r>
    <x v="7883"/>
    <x v="2"/>
    <n v="9872"/>
    <x v="38193"/>
  </r>
  <r>
    <x v="7883"/>
    <x v="3"/>
    <n v="9104"/>
    <x v="38194"/>
  </r>
  <r>
    <x v="7883"/>
    <x v="4"/>
    <n v="7941"/>
    <x v="38195"/>
  </r>
  <r>
    <x v="7884"/>
    <x v="0"/>
    <n v="4768"/>
    <x v="38196"/>
  </r>
  <r>
    <x v="7884"/>
    <x v="1"/>
    <n v="6499"/>
    <x v="38197"/>
  </r>
  <r>
    <x v="7884"/>
    <x v="2"/>
    <n v="10041"/>
    <x v="38198"/>
  </r>
  <r>
    <x v="7884"/>
    <x v="3"/>
    <n v="7635"/>
    <x v="38199"/>
  </r>
  <r>
    <x v="7884"/>
    <x v="4"/>
    <n v="7689"/>
    <x v="38200"/>
  </r>
  <r>
    <x v="7885"/>
    <x v="0"/>
    <n v="3952"/>
    <x v="38201"/>
  </r>
  <r>
    <x v="7885"/>
    <x v="1"/>
    <n v="5430"/>
    <x v="38202"/>
  </r>
  <r>
    <x v="7885"/>
    <x v="2"/>
    <n v="5066"/>
    <x v="38203"/>
  </r>
  <r>
    <x v="7885"/>
    <x v="3"/>
    <n v="7285"/>
    <x v="38204"/>
  </r>
  <r>
    <x v="7885"/>
    <x v="4"/>
    <n v="7701"/>
    <x v="38205"/>
  </r>
  <r>
    <x v="7886"/>
    <x v="0"/>
    <n v="6200"/>
    <x v="38206"/>
  </r>
  <r>
    <x v="7886"/>
    <x v="1"/>
    <n v="11810"/>
    <x v="38207"/>
  </r>
  <r>
    <x v="7886"/>
    <x v="2"/>
    <n v="5643"/>
    <x v="38208"/>
  </r>
  <r>
    <x v="7886"/>
    <x v="3"/>
    <n v="7375"/>
    <x v="38209"/>
  </r>
  <r>
    <x v="7886"/>
    <x v="4"/>
    <n v="7584"/>
    <x v="38210"/>
  </r>
  <r>
    <x v="7887"/>
    <x v="0"/>
    <n v="2067"/>
    <x v="38211"/>
  </r>
  <r>
    <x v="7887"/>
    <x v="1"/>
    <n v="4002"/>
    <x v="38212"/>
  </r>
  <r>
    <x v="7887"/>
    <x v="2"/>
    <n v="5975"/>
    <x v="38213"/>
  </r>
  <r>
    <x v="7887"/>
    <x v="3"/>
    <n v="7971"/>
    <x v="38214"/>
  </r>
  <r>
    <x v="7887"/>
    <x v="4"/>
    <n v="7901"/>
    <x v="38215"/>
  </r>
  <r>
    <x v="7888"/>
    <x v="0"/>
    <n v="2671"/>
    <x v="38216"/>
  </r>
  <r>
    <x v="7888"/>
    <x v="1"/>
    <n v="5065"/>
    <x v="38217"/>
  </r>
  <r>
    <x v="7888"/>
    <x v="2"/>
    <n v="7229"/>
    <x v="38218"/>
  </r>
  <r>
    <x v="7888"/>
    <x v="3"/>
    <n v="8445"/>
    <x v="38219"/>
  </r>
  <r>
    <x v="7888"/>
    <x v="4"/>
    <n v="8052"/>
    <x v="38220"/>
  </r>
  <r>
    <x v="7889"/>
    <x v="0"/>
    <n v="2608"/>
    <x v="38221"/>
  </r>
  <r>
    <x v="7889"/>
    <x v="1"/>
    <n v="4787"/>
    <x v="38222"/>
  </r>
  <r>
    <x v="7889"/>
    <x v="2"/>
    <n v="8134"/>
    <x v="38223"/>
  </r>
  <r>
    <x v="7889"/>
    <x v="3"/>
    <n v="9073"/>
    <x v="38224"/>
  </r>
  <r>
    <x v="7889"/>
    <x v="4"/>
    <n v="7656"/>
    <x v="38225"/>
  </r>
  <r>
    <x v="7890"/>
    <x v="0"/>
    <n v="2333"/>
    <x v="38226"/>
  </r>
  <r>
    <x v="7890"/>
    <x v="1"/>
    <n v="4575"/>
    <x v="38227"/>
  </r>
  <r>
    <x v="7890"/>
    <x v="2"/>
    <n v="8357"/>
    <x v="38228"/>
  </r>
  <r>
    <x v="7890"/>
    <x v="3"/>
    <n v="7856"/>
    <x v="38229"/>
  </r>
  <r>
    <x v="7890"/>
    <x v="4"/>
    <n v="7659"/>
    <x v="38230"/>
  </r>
  <r>
    <x v="7891"/>
    <x v="0"/>
    <n v="7893"/>
    <x v="38231"/>
  </r>
  <r>
    <x v="7891"/>
    <x v="1"/>
    <n v="12746"/>
    <x v="38232"/>
  </r>
  <r>
    <x v="7891"/>
    <x v="2"/>
    <n v="8497"/>
    <x v="38233"/>
  </r>
  <r>
    <x v="7891"/>
    <x v="3"/>
    <n v="7977"/>
    <x v="38234"/>
  </r>
  <r>
    <x v="7891"/>
    <x v="4"/>
    <n v="7903"/>
    <x v="38235"/>
  </r>
  <r>
    <x v="7892"/>
    <x v="0"/>
    <n v="15281"/>
    <x v="38236"/>
  </r>
  <r>
    <x v="7892"/>
    <x v="1"/>
    <n v="14561"/>
    <x v="38237"/>
  </r>
  <r>
    <x v="7892"/>
    <x v="2"/>
    <n v="9314"/>
    <x v="38238"/>
  </r>
  <r>
    <x v="7892"/>
    <x v="3"/>
    <n v="7981"/>
    <x v="38239"/>
  </r>
  <r>
    <x v="7892"/>
    <x v="4"/>
    <n v="7913"/>
    <x v="38240"/>
  </r>
  <r>
    <x v="7893"/>
    <x v="0"/>
    <n v="1860"/>
    <x v="38241"/>
  </r>
  <r>
    <x v="7893"/>
    <x v="1"/>
    <n v="2243"/>
    <x v="38242"/>
  </r>
  <r>
    <x v="7893"/>
    <x v="2"/>
    <n v="4481"/>
    <x v="38243"/>
  </r>
  <r>
    <x v="7893"/>
    <x v="3"/>
    <n v="7073"/>
    <x v="38244"/>
  </r>
  <r>
    <x v="7893"/>
    <x v="4"/>
    <n v="8446"/>
    <x v="38245"/>
  </r>
  <r>
    <x v="7894"/>
    <x v="0"/>
    <n v="7267"/>
    <x v="38246"/>
  </r>
  <r>
    <x v="7894"/>
    <x v="1"/>
    <n v="9603"/>
    <x v="38247"/>
  </r>
  <r>
    <x v="7894"/>
    <x v="2"/>
    <n v="7477"/>
    <x v="38248"/>
  </r>
  <r>
    <x v="7894"/>
    <x v="3"/>
    <n v="7000"/>
    <x v="38249"/>
  </r>
  <r>
    <x v="7894"/>
    <x v="4"/>
    <n v="7711"/>
    <x v="38250"/>
  </r>
  <r>
    <x v="7895"/>
    <x v="0"/>
    <n v="14303"/>
    <x v="38251"/>
  </r>
  <r>
    <x v="7895"/>
    <x v="1"/>
    <n v="15560"/>
    <x v="38252"/>
  </r>
  <r>
    <x v="7895"/>
    <x v="2"/>
    <n v="10894"/>
    <x v="38253"/>
  </r>
  <r>
    <x v="7895"/>
    <x v="3"/>
    <n v="7119"/>
    <x v="38254"/>
  </r>
  <r>
    <x v="7895"/>
    <x v="4"/>
    <n v="7663"/>
    <x v="38255"/>
  </r>
  <r>
    <x v="7896"/>
    <x v="0"/>
    <n v="5644"/>
    <x v="38256"/>
  </r>
  <r>
    <x v="7896"/>
    <x v="1"/>
    <n v="5448"/>
    <x v="38257"/>
  </r>
  <r>
    <x v="7896"/>
    <x v="2"/>
    <n v="6597"/>
    <x v="38258"/>
  </r>
  <r>
    <x v="7896"/>
    <x v="3"/>
    <n v="7899"/>
    <x v="38259"/>
  </r>
  <r>
    <x v="7896"/>
    <x v="4"/>
    <n v="7252"/>
    <x v="38260"/>
  </r>
  <r>
    <x v="7897"/>
    <x v="0"/>
    <n v="2077"/>
    <x v="38261"/>
  </r>
  <r>
    <x v="7897"/>
    <x v="1"/>
    <n v="3075"/>
    <x v="38262"/>
  </r>
  <r>
    <x v="7897"/>
    <x v="2"/>
    <n v="6425"/>
    <x v="38263"/>
  </r>
  <r>
    <x v="7897"/>
    <x v="3"/>
    <n v="8102"/>
    <x v="38264"/>
  </r>
  <r>
    <x v="7897"/>
    <x v="4"/>
    <n v="8189"/>
    <x v="38265"/>
  </r>
  <r>
    <x v="7898"/>
    <x v="0"/>
    <n v="2636"/>
    <x v="38266"/>
  </r>
  <r>
    <x v="7898"/>
    <x v="1"/>
    <n v="4644"/>
    <x v="38267"/>
  </r>
  <r>
    <x v="7898"/>
    <x v="2"/>
    <n v="5655"/>
    <x v="38268"/>
  </r>
  <r>
    <x v="7898"/>
    <x v="3"/>
    <n v="6360"/>
    <x v="38269"/>
  </r>
  <r>
    <x v="7898"/>
    <x v="4"/>
    <n v="7336"/>
    <x v="38270"/>
  </r>
  <r>
    <x v="7899"/>
    <x v="0"/>
    <n v="2900"/>
    <x v="38271"/>
  </r>
  <r>
    <x v="7899"/>
    <x v="1"/>
    <n v="4652"/>
    <x v="38272"/>
  </r>
  <r>
    <x v="7899"/>
    <x v="2"/>
    <n v="7763"/>
    <x v="38273"/>
  </r>
  <r>
    <x v="7899"/>
    <x v="3"/>
    <n v="8505"/>
    <x v="38274"/>
  </r>
  <r>
    <x v="7899"/>
    <x v="4"/>
    <n v="7246"/>
    <x v="38275"/>
  </r>
  <r>
    <x v="7900"/>
    <x v="0"/>
    <n v="3485"/>
    <x v="38276"/>
  </r>
  <r>
    <x v="7900"/>
    <x v="1"/>
    <n v="3728"/>
    <x v="38277"/>
  </r>
  <r>
    <x v="7900"/>
    <x v="2"/>
    <n v="6922"/>
    <x v="38278"/>
  </r>
  <r>
    <x v="7900"/>
    <x v="3"/>
    <n v="8738"/>
    <x v="38279"/>
  </r>
  <r>
    <x v="7900"/>
    <x v="4"/>
    <n v="7773"/>
    <x v="38280"/>
  </r>
  <r>
    <x v="7901"/>
    <x v="0"/>
    <n v="12720"/>
    <x v="38281"/>
  </r>
  <r>
    <x v="7901"/>
    <x v="1"/>
    <n v="4967"/>
    <x v="38282"/>
  </r>
  <r>
    <x v="7901"/>
    <x v="2"/>
    <n v="5612"/>
    <x v="38283"/>
  </r>
  <r>
    <x v="7901"/>
    <x v="3"/>
    <n v="9790"/>
    <x v="38284"/>
  </r>
  <r>
    <x v="7901"/>
    <x v="4"/>
    <n v="8915"/>
    <x v="38285"/>
  </r>
  <r>
    <x v="7902"/>
    <x v="0"/>
    <n v="4406"/>
    <x v="38286"/>
  </r>
  <r>
    <x v="7902"/>
    <x v="1"/>
    <n v="5213"/>
    <x v="38287"/>
  </r>
  <r>
    <x v="7902"/>
    <x v="2"/>
    <n v="10486"/>
    <x v="38288"/>
  </r>
  <r>
    <x v="7902"/>
    <x v="3"/>
    <n v="7834"/>
    <x v="38289"/>
  </r>
  <r>
    <x v="7902"/>
    <x v="4"/>
    <n v="8101"/>
    <x v="38290"/>
  </r>
  <r>
    <x v="7903"/>
    <x v="0"/>
    <n v="5832"/>
    <x v="38291"/>
  </r>
  <r>
    <x v="7903"/>
    <x v="1"/>
    <n v="6243"/>
    <x v="38292"/>
  </r>
  <r>
    <x v="7903"/>
    <x v="2"/>
    <n v="4527"/>
    <x v="38293"/>
  </r>
  <r>
    <x v="7903"/>
    <x v="3"/>
    <n v="7415"/>
    <x v="38294"/>
  </r>
  <r>
    <x v="7903"/>
    <x v="4"/>
    <n v="7009"/>
    <x v="38295"/>
  </r>
  <r>
    <x v="7904"/>
    <x v="0"/>
    <n v="1705"/>
    <x v="38296"/>
  </r>
  <r>
    <x v="7904"/>
    <x v="1"/>
    <n v="3086"/>
    <x v="38297"/>
  </r>
  <r>
    <x v="7904"/>
    <x v="2"/>
    <n v="5059"/>
    <x v="38298"/>
  </r>
  <r>
    <x v="7904"/>
    <x v="3"/>
    <n v="7315"/>
    <x v="38299"/>
  </r>
  <r>
    <x v="7904"/>
    <x v="4"/>
    <n v="7503"/>
    <x v="38300"/>
  </r>
  <r>
    <x v="7905"/>
    <x v="0"/>
    <n v="2904"/>
    <x v="38301"/>
  </r>
  <r>
    <x v="7905"/>
    <x v="1"/>
    <n v="5739"/>
    <x v="38302"/>
  </r>
  <r>
    <x v="7905"/>
    <x v="2"/>
    <n v="8609"/>
    <x v="38303"/>
  </r>
  <r>
    <x v="7905"/>
    <x v="3"/>
    <n v="8196"/>
    <x v="38304"/>
  </r>
  <r>
    <x v="7905"/>
    <x v="4"/>
    <n v="7652"/>
    <x v="38305"/>
  </r>
  <r>
    <x v="7906"/>
    <x v="0"/>
    <n v="1591"/>
    <x v="38306"/>
  </r>
  <r>
    <x v="7906"/>
    <x v="1"/>
    <n v="2619"/>
    <x v="38307"/>
  </r>
  <r>
    <x v="7906"/>
    <x v="2"/>
    <n v="4699"/>
    <x v="38308"/>
  </r>
  <r>
    <x v="7906"/>
    <x v="3"/>
    <n v="8272"/>
    <x v="38309"/>
  </r>
  <r>
    <x v="7906"/>
    <x v="4"/>
    <n v="7323"/>
    <x v="38310"/>
  </r>
  <r>
    <x v="7907"/>
    <x v="0"/>
    <n v="4233"/>
    <x v="38311"/>
  </r>
  <r>
    <x v="7907"/>
    <x v="1"/>
    <n v="6187"/>
    <x v="38312"/>
  </r>
  <r>
    <x v="7907"/>
    <x v="2"/>
    <n v="10470"/>
    <x v="38313"/>
  </r>
  <r>
    <x v="7907"/>
    <x v="3"/>
    <n v="9074"/>
    <x v="38314"/>
  </r>
  <r>
    <x v="7907"/>
    <x v="4"/>
    <n v="7982"/>
    <x v="38315"/>
  </r>
  <r>
    <x v="7908"/>
    <x v="0"/>
    <n v="6357"/>
    <x v="38316"/>
  </r>
  <r>
    <x v="7908"/>
    <x v="1"/>
    <n v="6592"/>
    <x v="38317"/>
  </r>
  <r>
    <x v="7908"/>
    <x v="2"/>
    <n v="6737"/>
    <x v="38318"/>
  </r>
  <r>
    <x v="7908"/>
    <x v="3"/>
    <n v="8672"/>
    <x v="38319"/>
  </r>
  <r>
    <x v="7908"/>
    <x v="4"/>
    <n v="8230"/>
    <x v="38320"/>
  </r>
  <r>
    <x v="7909"/>
    <x v="0"/>
    <n v="1421"/>
    <x v="38321"/>
  </r>
  <r>
    <x v="7909"/>
    <x v="1"/>
    <n v="1912"/>
    <x v="38322"/>
  </r>
  <r>
    <x v="7909"/>
    <x v="2"/>
    <n v="4082"/>
    <x v="38323"/>
  </r>
  <r>
    <x v="7909"/>
    <x v="3"/>
    <n v="7745"/>
    <x v="38324"/>
  </r>
  <r>
    <x v="7909"/>
    <x v="4"/>
    <n v="7331"/>
    <x v="38325"/>
  </r>
  <r>
    <x v="7910"/>
    <x v="0"/>
    <n v="4965"/>
    <x v="38326"/>
  </r>
  <r>
    <x v="7910"/>
    <x v="1"/>
    <n v="9086"/>
    <x v="38327"/>
  </r>
  <r>
    <x v="7910"/>
    <x v="2"/>
    <n v="10092"/>
    <x v="38328"/>
  </r>
  <r>
    <x v="7910"/>
    <x v="3"/>
    <n v="9045"/>
    <x v="38329"/>
  </r>
  <r>
    <x v="7910"/>
    <x v="4"/>
    <n v="8358"/>
    <x v="38330"/>
  </r>
  <r>
    <x v="7911"/>
    <x v="0"/>
    <n v="2096"/>
    <x v="38331"/>
  </r>
  <r>
    <x v="7911"/>
    <x v="1"/>
    <n v="3670"/>
    <x v="38332"/>
  </r>
  <r>
    <x v="7911"/>
    <x v="2"/>
    <n v="5506"/>
    <x v="38333"/>
  </r>
  <r>
    <x v="7911"/>
    <x v="3"/>
    <n v="7311"/>
    <x v="38334"/>
  </r>
  <r>
    <x v="7911"/>
    <x v="4"/>
    <n v="7610"/>
    <x v="38335"/>
  </r>
  <r>
    <x v="7912"/>
    <x v="0"/>
    <n v="2762"/>
    <x v="38336"/>
  </r>
  <r>
    <x v="7912"/>
    <x v="1"/>
    <n v="3795"/>
    <x v="38337"/>
  </r>
  <r>
    <x v="7912"/>
    <x v="2"/>
    <n v="5262"/>
    <x v="38338"/>
  </r>
  <r>
    <x v="7912"/>
    <x v="3"/>
    <n v="7255"/>
    <x v="38339"/>
  </r>
  <r>
    <x v="7912"/>
    <x v="4"/>
    <n v="7866"/>
    <x v="38340"/>
  </r>
  <r>
    <x v="7913"/>
    <x v="0"/>
    <n v="18976"/>
    <x v="38341"/>
  </r>
  <r>
    <x v="7913"/>
    <x v="1"/>
    <n v="9561"/>
    <x v="38342"/>
  </r>
  <r>
    <x v="7913"/>
    <x v="2"/>
    <n v="6473"/>
    <x v="38343"/>
  </r>
  <r>
    <x v="7913"/>
    <x v="3"/>
    <n v="6826"/>
    <x v="38344"/>
  </r>
  <r>
    <x v="7913"/>
    <x v="4"/>
    <n v="8013"/>
    <x v="38345"/>
  </r>
  <r>
    <x v="7914"/>
    <x v="0"/>
    <n v="4368"/>
    <x v="38346"/>
  </r>
  <r>
    <x v="7914"/>
    <x v="1"/>
    <n v="8018"/>
    <x v="38347"/>
  </r>
  <r>
    <x v="7914"/>
    <x v="2"/>
    <n v="6740"/>
    <x v="38348"/>
  </r>
  <r>
    <x v="7914"/>
    <x v="3"/>
    <n v="6512"/>
    <x v="38349"/>
  </r>
  <r>
    <x v="7914"/>
    <x v="4"/>
    <n v="7627"/>
    <x v="38350"/>
  </r>
  <r>
    <x v="7915"/>
    <x v="0"/>
    <n v="3223"/>
    <x v="38351"/>
  </r>
  <r>
    <x v="7915"/>
    <x v="1"/>
    <n v="5329"/>
    <x v="38352"/>
  </r>
  <r>
    <x v="7915"/>
    <x v="2"/>
    <n v="5411"/>
    <x v="38353"/>
  </r>
  <r>
    <x v="7915"/>
    <x v="3"/>
    <n v="7609"/>
    <x v="38354"/>
  </r>
  <r>
    <x v="7915"/>
    <x v="4"/>
    <n v="7505"/>
    <x v="38355"/>
  </r>
  <r>
    <x v="7916"/>
    <x v="0"/>
    <n v="5125"/>
    <x v="38356"/>
  </r>
  <r>
    <x v="7916"/>
    <x v="1"/>
    <n v="8117"/>
    <x v="38357"/>
  </r>
  <r>
    <x v="7916"/>
    <x v="2"/>
    <n v="10476"/>
    <x v="38358"/>
  </r>
  <r>
    <x v="7916"/>
    <x v="3"/>
    <n v="7835"/>
    <x v="38359"/>
  </r>
  <r>
    <x v="7916"/>
    <x v="4"/>
    <n v="7801"/>
    <x v="38360"/>
  </r>
  <r>
    <x v="7917"/>
    <x v="0"/>
    <n v="11491"/>
    <x v="38361"/>
  </r>
  <r>
    <x v="7917"/>
    <x v="1"/>
    <n v="17041"/>
    <x v="38362"/>
  </r>
  <r>
    <x v="7917"/>
    <x v="2"/>
    <n v="5328"/>
    <x v="38363"/>
  </r>
  <r>
    <x v="7917"/>
    <x v="3"/>
    <n v="9194"/>
    <x v="38364"/>
  </r>
  <r>
    <x v="7917"/>
    <x v="4"/>
    <n v="7997"/>
    <x v="38365"/>
  </r>
  <r>
    <x v="7918"/>
    <x v="0"/>
    <n v="4170"/>
    <x v="38366"/>
  </r>
  <r>
    <x v="7918"/>
    <x v="1"/>
    <n v="8125"/>
    <x v="38367"/>
  </r>
  <r>
    <x v="7918"/>
    <x v="2"/>
    <n v="10847"/>
    <x v="38368"/>
  </r>
  <r>
    <x v="7918"/>
    <x v="3"/>
    <n v="6705"/>
    <x v="38369"/>
  </r>
  <r>
    <x v="7918"/>
    <x v="4"/>
    <n v="8043"/>
    <x v="38370"/>
  </r>
  <r>
    <x v="7919"/>
    <x v="0"/>
    <n v="5551"/>
    <x v="38371"/>
  </r>
  <r>
    <x v="7919"/>
    <x v="1"/>
    <n v="6370"/>
    <x v="38372"/>
  </r>
  <r>
    <x v="7919"/>
    <x v="2"/>
    <n v="9970"/>
    <x v="38373"/>
  </r>
  <r>
    <x v="7919"/>
    <x v="3"/>
    <n v="7536"/>
    <x v="38374"/>
  </r>
  <r>
    <x v="7919"/>
    <x v="4"/>
    <n v="7651"/>
    <x v="38375"/>
  </r>
  <r>
    <x v="7920"/>
    <x v="0"/>
    <n v="6120"/>
    <x v="38376"/>
  </r>
  <r>
    <x v="7920"/>
    <x v="1"/>
    <n v="10459"/>
    <x v="38377"/>
  </r>
  <r>
    <x v="7920"/>
    <x v="2"/>
    <n v="4966"/>
    <x v="38378"/>
  </r>
  <r>
    <x v="7920"/>
    <x v="3"/>
    <n v="6646"/>
    <x v="38379"/>
  </r>
  <r>
    <x v="7920"/>
    <x v="4"/>
    <n v="8222"/>
    <x v="38380"/>
  </r>
  <r>
    <x v="7921"/>
    <x v="0"/>
    <n v="3912"/>
    <x v="38381"/>
  </r>
  <r>
    <x v="7921"/>
    <x v="1"/>
    <n v="5428"/>
    <x v="38382"/>
  </r>
  <r>
    <x v="7921"/>
    <x v="2"/>
    <n v="6478"/>
    <x v="38383"/>
  </r>
  <r>
    <x v="7921"/>
    <x v="3"/>
    <n v="8072"/>
    <x v="38384"/>
  </r>
  <r>
    <x v="7921"/>
    <x v="4"/>
    <n v="7852"/>
    <x v="38385"/>
  </r>
  <r>
    <x v="7922"/>
    <x v="0"/>
    <n v="3208"/>
    <x v="38386"/>
  </r>
  <r>
    <x v="7922"/>
    <x v="1"/>
    <n v="5238"/>
    <x v="38387"/>
  </r>
  <r>
    <x v="7922"/>
    <x v="2"/>
    <n v="5327"/>
    <x v="38388"/>
  </r>
  <r>
    <x v="7922"/>
    <x v="3"/>
    <n v="6761"/>
    <x v="38389"/>
  </r>
  <r>
    <x v="7922"/>
    <x v="4"/>
    <n v="7795"/>
    <x v="38390"/>
  </r>
  <r>
    <x v="7923"/>
    <x v="0"/>
    <n v="6423"/>
    <x v="38391"/>
  </r>
  <r>
    <x v="7923"/>
    <x v="1"/>
    <n v="4889"/>
    <x v="38392"/>
  </r>
  <r>
    <x v="7923"/>
    <x v="2"/>
    <n v="7437"/>
    <x v="38393"/>
  </r>
  <r>
    <x v="7923"/>
    <x v="3"/>
    <n v="7043"/>
    <x v="38394"/>
  </r>
  <r>
    <x v="7923"/>
    <x v="4"/>
    <n v="7880"/>
    <x v="38395"/>
  </r>
  <r>
    <x v="7924"/>
    <x v="0"/>
    <n v="1953"/>
    <x v="38396"/>
  </r>
  <r>
    <x v="7924"/>
    <x v="1"/>
    <n v="3768"/>
    <x v="38397"/>
  </r>
  <r>
    <x v="7924"/>
    <x v="2"/>
    <n v="9026"/>
    <x v="38398"/>
  </r>
  <r>
    <x v="7924"/>
    <x v="3"/>
    <n v="8662"/>
    <x v="38399"/>
  </r>
  <r>
    <x v="7924"/>
    <x v="4"/>
    <n v="8624"/>
    <x v="38400"/>
  </r>
  <r>
    <x v="7925"/>
    <x v="0"/>
    <n v="5037"/>
    <x v="38401"/>
  </r>
  <r>
    <x v="7925"/>
    <x v="1"/>
    <n v="6679"/>
    <x v="38402"/>
  </r>
  <r>
    <x v="7925"/>
    <x v="2"/>
    <n v="5520"/>
    <x v="38403"/>
  </r>
  <r>
    <x v="7925"/>
    <x v="3"/>
    <n v="7201"/>
    <x v="38404"/>
  </r>
  <r>
    <x v="7925"/>
    <x v="4"/>
    <n v="7632"/>
    <x v="38405"/>
  </r>
  <r>
    <x v="7926"/>
    <x v="0"/>
    <n v="2959"/>
    <x v="38406"/>
  </r>
  <r>
    <x v="7926"/>
    <x v="1"/>
    <n v="4290"/>
    <x v="38407"/>
  </r>
  <r>
    <x v="7926"/>
    <x v="2"/>
    <n v="5652"/>
    <x v="38408"/>
  </r>
  <r>
    <x v="7926"/>
    <x v="3"/>
    <n v="7945"/>
    <x v="38409"/>
  </r>
  <r>
    <x v="7926"/>
    <x v="4"/>
    <n v="7770"/>
    <x v="38410"/>
  </r>
  <r>
    <x v="7927"/>
    <x v="0"/>
    <n v="7676"/>
    <x v="38411"/>
  </r>
  <r>
    <x v="7927"/>
    <x v="1"/>
    <n v="5545"/>
    <x v="38412"/>
  </r>
  <r>
    <x v="7927"/>
    <x v="2"/>
    <n v="4174"/>
    <x v="38413"/>
  </r>
  <r>
    <x v="7927"/>
    <x v="3"/>
    <n v="7539"/>
    <x v="38414"/>
  </r>
  <r>
    <x v="7927"/>
    <x v="4"/>
    <n v="7643"/>
    <x v="38415"/>
  </r>
  <r>
    <x v="7928"/>
    <x v="0"/>
    <n v="15514"/>
    <x v="38416"/>
  </r>
  <r>
    <x v="7928"/>
    <x v="1"/>
    <n v="8502"/>
    <x v="38417"/>
  </r>
  <r>
    <x v="7928"/>
    <x v="2"/>
    <n v="6502"/>
    <x v="38418"/>
  </r>
  <r>
    <x v="7928"/>
    <x v="3"/>
    <n v="9017"/>
    <x v="38419"/>
  </r>
  <r>
    <x v="7928"/>
    <x v="4"/>
    <n v="8312"/>
    <x v="38420"/>
  </r>
  <r>
    <x v="7929"/>
    <x v="0"/>
    <n v="6377"/>
    <x v="38421"/>
  </r>
  <r>
    <x v="7929"/>
    <x v="1"/>
    <n v="11560"/>
    <x v="38422"/>
  </r>
  <r>
    <x v="7929"/>
    <x v="2"/>
    <n v="13395"/>
    <x v="38423"/>
  </r>
  <r>
    <x v="7929"/>
    <x v="3"/>
    <n v="8639"/>
    <x v="38424"/>
  </r>
  <r>
    <x v="7929"/>
    <x v="4"/>
    <n v="8841"/>
    <x v="38425"/>
  </r>
  <r>
    <x v="7930"/>
    <x v="0"/>
    <n v="62979"/>
    <x v="38426"/>
  </r>
  <r>
    <x v="7930"/>
    <x v="1"/>
    <n v="22526"/>
    <x v="38427"/>
  </r>
  <r>
    <x v="7930"/>
    <x v="2"/>
    <n v="9471"/>
    <x v="38428"/>
  </r>
  <r>
    <x v="7930"/>
    <x v="3"/>
    <n v="7952"/>
    <x v="38429"/>
  </r>
  <r>
    <x v="7930"/>
    <x v="4"/>
    <n v="7760"/>
    <x v="38430"/>
  </r>
  <r>
    <x v="7931"/>
    <x v="0"/>
    <n v="10016"/>
    <x v="38431"/>
  </r>
  <r>
    <x v="7931"/>
    <x v="1"/>
    <n v="6259"/>
    <x v="38432"/>
  </r>
  <r>
    <x v="7931"/>
    <x v="2"/>
    <n v="7883"/>
    <x v="38433"/>
  </r>
  <r>
    <x v="7931"/>
    <x v="3"/>
    <n v="7956"/>
    <x v="18801"/>
  </r>
  <r>
    <x v="7931"/>
    <x v="4"/>
    <n v="8142"/>
    <x v="38434"/>
  </r>
  <r>
    <x v="7932"/>
    <x v="0"/>
    <n v="2291"/>
    <x v="38435"/>
  </r>
  <r>
    <x v="7932"/>
    <x v="1"/>
    <n v="4541"/>
    <x v="38436"/>
  </r>
  <r>
    <x v="7932"/>
    <x v="2"/>
    <n v="5322"/>
    <x v="38437"/>
  </r>
  <r>
    <x v="7932"/>
    <x v="3"/>
    <n v="7048"/>
    <x v="38438"/>
  </r>
  <r>
    <x v="7932"/>
    <x v="4"/>
    <n v="7482"/>
    <x v="38439"/>
  </r>
  <r>
    <x v="7933"/>
    <x v="0"/>
    <n v="4253"/>
    <x v="38440"/>
  </r>
  <r>
    <x v="7933"/>
    <x v="1"/>
    <n v="4834"/>
    <x v="38441"/>
  </r>
  <r>
    <x v="7933"/>
    <x v="2"/>
    <n v="8981"/>
    <x v="38442"/>
  </r>
  <r>
    <x v="7933"/>
    <x v="3"/>
    <n v="8406"/>
    <x v="38443"/>
  </r>
  <r>
    <x v="7933"/>
    <x v="4"/>
    <n v="8436"/>
    <x v="38444"/>
  </r>
  <r>
    <x v="7934"/>
    <x v="0"/>
    <n v="2739"/>
    <x v="38445"/>
  </r>
  <r>
    <x v="7934"/>
    <x v="1"/>
    <n v="2926"/>
    <x v="38446"/>
  </r>
  <r>
    <x v="7934"/>
    <x v="2"/>
    <n v="3068"/>
    <x v="38447"/>
  </r>
  <r>
    <x v="7934"/>
    <x v="3"/>
    <n v="6380"/>
    <x v="38448"/>
  </r>
  <r>
    <x v="7934"/>
    <x v="4"/>
    <n v="7829"/>
    <x v="38449"/>
  </r>
  <r>
    <x v="7935"/>
    <x v="0"/>
    <n v="1662"/>
    <x v="38450"/>
  </r>
  <r>
    <x v="7935"/>
    <x v="1"/>
    <n v="2932"/>
    <x v="38451"/>
  </r>
  <r>
    <x v="7935"/>
    <x v="2"/>
    <n v="4953"/>
    <x v="38452"/>
  </r>
  <r>
    <x v="7935"/>
    <x v="3"/>
    <n v="6293"/>
    <x v="38453"/>
  </r>
  <r>
    <x v="7935"/>
    <x v="4"/>
    <n v="7876"/>
    <x v="38454"/>
  </r>
  <r>
    <x v="7936"/>
    <x v="0"/>
    <n v="4929"/>
    <x v="38455"/>
  </r>
  <r>
    <x v="7936"/>
    <x v="1"/>
    <n v="7722"/>
    <x v="38456"/>
  </r>
  <r>
    <x v="7936"/>
    <x v="2"/>
    <n v="6564"/>
    <x v="38457"/>
  </r>
  <r>
    <x v="7936"/>
    <x v="3"/>
    <n v="7925"/>
    <x v="38458"/>
  </r>
  <r>
    <x v="7936"/>
    <x v="4"/>
    <n v="7946"/>
    <x v="38459"/>
  </r>
  <r>
    <x v="7937"/>
    <x v="0"/>
    <n v="45873"/>
    <x v="38460"/>
  </r>
  <r>
    <x v="7937"/>
    <x v="1"/>
    <n v="7444"/>
    <x v="38461"/>
  </r>
  <r>
    <x v="7937"/>
    <x v="2"/>
    <n v="7252"/>
    <x v="38462"/>
  </r>
  <r>
    <x v="7937"/>
    <x v="3"/>
    <n v="6687"/>
    <x v="38463"/>
  </r>
  <r>
    <x v="7937"/>
    <x v="4"/>
    <n v="7887"/>
    <x v="38464"/>
  </r>
  <r>
    <x v="7938"/>
    <x v="0"/>
    <n v="8503"/>
    <x v="38465"/>
  </r>
  <r>
    <x v="7938"/>
    <x v="1"/>
    <n v="8847"/>
    <x v="38466"/>
  </r>
  <r>
    <x v="7938"/>
    <x v="2"/>
    <n v="13256"/>
    <x v="38467"/>
  </r>
  <r>
    <x v="7938"/>
    <x v="3"/>
    <n v="7525"/>
    <x v="38468"/>
  </r>
  <r>
    <x v="7938"/>
    <x v="4"/>
    <n v="8547"/>
    <x v="38469"/>
  </r>
  <r>
    <x v="7939"/>
    <x v="0"/>
    <n v="35571"/>
    <x v="38470"/>
  </r>
  <r>
    <x v="7939"/>
    <x v="1"/>
    <n v="48662"/>
    <x v="38471"/>
  </r>
  <r>
    <x v="7939"/>
    <x v="2"/>
    <n v="7742"/>
    <x v="38472"/>
  </r>
  <r>
    <x v="7939"/>
    <x v="3"/>
    <n v="8256"/>
    <x v="38473"/>
  </r>
  <r>
    <x v="7939"/>
    <x v="4"/>
    <n v="8415"/>
    <x v="38474"/>
  </r>
  <r>
    <x v="7940"/>
    <x v="0"/>
    <n v="7736"/>
    <x v="38475"/>
  </r>
  <r>
    <x v="7940"/>
    <x v="1"/>
    <n v="12562"/>
    <x v="38476"/>
  </r>
  <r>
    <x v="7940"/>
    <x v="2"/>
    <n v="7150"/>
    <x v="38477"/>
  </r>
  <r>
    <x v="7940"/>
    <x v="3"/>
    <n v="7149"/>
    <x v="38478"/>
  </r>
  <r>
    <x v="7940"/>
    <x v="4"/>
    <n v="8132"/>
    <x v="38479"/>
  </r>
  <r>
    <x v="7941"/>
    <x v="0"/>
    <n v="15930"/>
    <x v="38480"/>
  </r>
  <r>
    <x v="7941"/>
    <x v="1"/>
    <n v="8664"/>
    <x v="13"/>
  </r>
  <r>
    <x v="7941"/>
    <x v="2"/>
    <n v="8474"/>
    <x v="38481"/>
  </r>
  <r>
    <x v="7941"/>
    <x v="3"/>
    <n v="8268"/>
    <x v="38482"/>
  </r>
  <r>
    <x v="7941"/>
    <x v="4"/>
    <n v="8493"/>
    <x v="38483"/>
  </r>
  <r>
    <x v="7942"/>
    <x v="0"/>
    <n v="2734"/>
    <x v="38484"/>
  </r>
  <r>
    <x v="7942"/>
    <x v="1"/>
    <n v="4381"/>
    <x v="38485"/>
  </r>
  <r>
    <x v="7942"/>
    <x v="2"/>
    <n v="6895"/>
    <x v="38486"/>
  </r>
  <r>
    <x v="7942"/>
    <x v="3"/>
    <n v="8590"/>
    <x v="38487"/>
  </r>
  <r>
    <x v="7942"/>
    <x v="4"/>
    <n v="8778"/>
    <x v="38488"/>
  </r>
  <r>
    <x v="7943"/>
    <x v="0"/>
    <n v="6509"/>
    <x v="38489"/>
  </r>
  <r>
    <x v="7943"/>
    <x v="1"/>
    <n v="9366"/>
    <x v="38490"/>
  </r>
  <r>
    <x v="7943"/>
    <x v="2"/>
    <n v="11535"/>
    <x v="38491"/>
  </r>
  <r>
    <x v="7943"/>
    <x v="3"/>
    <n v="9427"/>
    <x v="38492"/>
  </r>
  <r>
    <x v="7943"/>
    <x v="4"/>
    <n v="8223"/>
    <x v="38493"/>
  </r>
  <r>
    <x v="7944"/>
    <x v="0"/>
    <n v="4604"/>
    <x v="38494"/>
  </r>
  <r>
    <x v="7944"/>
    <x v="1"/>
    <n v="4544"/>
    <x v="38495"/>
  </r>
  <r>
    <x v="7944"/>
    <x v="2"/>
    <n v="8340"/>
    <x v="38496"/>
  </r>
  <r>
    <x v="7944"/>
    <x v="3"/>
    <n v="8715"/>
    <x v="38497"/>
  </r>
  <r>
    <x v="7944"/>
    <x v="4"/>
    <n v="8067"/>
    <x v="38498"/>
  </r>
  <r>
    <x v="7945"/>
    <x v="0"/>
    <n v="17260"/>
    <x v="38499"/>
  </r>
  <r>
    <x v="7945"/>
    <x v="1"/>
    <n v="30249"/>
    <x v="38500"/>
  </r>
  <r>
    <x v="7945"/>
    <x v="2"/>
    <n v="14676"/>
    <x v="38501"/>
  </r>
  <r>
    <x v="7945"/>
    <x v="3"/>
    <n v="8256"/>
    <x v="38502"/>
  </r>
  <r>
    <x v="7945"/>
    <x v="4"/>
    <n v="7868"/>
    <x v="38503"/>
  </r>
  <r>
    <x v="7946"/>
    <x v="0"/>
    <n v="2466"/>
    <x v="38504"/>
  </r>
  <r>
    <x v="7946"/>
    <x v="1"/>
    <n v="3773"/>
    <x v="38505"/>
  </r>
  <r>
    <x v="7946"/>
    <x v="2"/>
    <n v="5466"/>
    <x v="38506"/>
  </r>
  <r>
    <x v="7946"/>
    <x v="3"/>
    <n v="6793"/>
    <x v="38507"/>
  </r>
  <r>
    <x v="7946"/>
    <x v="4"/>
    <n v="7779"/>
    <x v="38508"/>
  </r>
  <r>
    <x v="7947"/>
    <x v="0"/>
    <n v="16946"/>
    <x v="38509"/>
  </r>
  <r>
    <x v="7947"/>
    <x v="1"/>
    <n v="16303"/>
    <x v="38510"/>
  </r>
  <r>
    <x v="7947"/>
    <x v="2"/>
    <n v="12724"/>
    <x v="38511"/>
  </r>
  <r>
    <x v="7947"/>
    <x v="3"/>
    <n v="8132"/>
    <x v="38512"/>
  </r>
  <r>
    <x v="7947"/>
    <x v="4"/>
    <n v="8361"/>
    <x v="38513"/>
  </r>
  <r>
    <x v="7948"/>
    <x v="0"/>
    <n v="19303"/>
    <x v="38514"/>
  </r>
  <r>
    <x v="7948"/>
    <x v="1"/>
    <n v="4325"/>
    <x v="38515"/>
  </r>
  <r>
    <x v="7948"/>
    <x v="2"/>
    <n v="5066"/>
    <x v="38516"/>
  </r>
  <r>
    <x v="7948"/>
    <x v="3"/>
    <n v="7981"/>
    <x v="38517"/>
  </r>
  <r>
    <x v="7948"/>
    <x v="4"/>
    <n v="7738"/>
    <x v="38518"/>
  </r>
  <r>
    <x v="7949"/>
    <x v="0"/>
    <n v="4634"/>
    <x v="38519"/>
  </r>
  <r>
    <x v="7949"/>
    <x v="1"/>
    <n v="9243"/>
    <x v="38520"/>
  </r>
  <r>
    <x v="7949"/>
    <x v="2"/>
    <n v="16866"/>
    <x v="38521"/>
  </r>
  <r>
    <x v="7949"/>
    <x v="3"/>
    <n v="7902"/>
    <x v="38522"/>
  </r>
  <r>
    <x v="7949"/>
    <x v="4"/>
    <n v="8401"/>
    <x v="38523"/>
  </r>
  <r>
    <x v="7950"/>
    <x v="0"/>
    <n v="10918"/>
    <x v="38524"/>
  </r>
  <r>
    <x v="7950"/>
    <x v="1"/>
    <n v="7027"/>
    <x v="38525"/>
  </r>
  <r>
    <x v="7950"/>
    <x v="2"/>
    <n v="7797"/>
    <x v="38526"/>
  </r>
  <r>
    <x v="7950"/>
    <x v="3"/>
    <n v="8659"/>
    <x v="38527"/>
  </r>
  <r>
    <x v="7950"/>
    <x v="4"/>
    <n v="8089"/>
    <x v="38528"/>
  </r>
  <r>
    <x v="7951"/>
    <x v="0"/>
    <n v="3192"/>
    <x v="38529"/>
  </r>
  <r>
    <x v="7951"/>
    <x v="1"/>
    <n v="5379"/>
    <x v="38530"/>
  </r>
  <r>
    <x v="7951"/>
    <x v="2"/>
    <n v="5984"/>
    <x v="38531"/>
  </r>
  <r>
    <x v="7951"/>
    <x v="3"/>
    <n v="6428"/>
    <x v="38532"/>
  </r>
  <r>
    <x v="7951"/>
    <x v="4"/>
    <n v="7232"/>
    <x v="38533"/>
  </r>
  <r>
    <x v="7952"/>
    <x v="0"/>
    <n v="7326"/>
    <x v="38534"/>
  </r>
  <r>
    <x v="7952"/>
    <x v="1"/>
    <n v="8232"/>
    <x v="38535"/>
  </r>
  <r>
    <x v="7952"/>
    <x v="2"/>
    <n v="10349"/>
    <x v="38536"/>
  </r>
  <r>
    <x v="7952"/>
    <x v="3"/>
    <n v="9571"/>
    <x v="38537"/>
  </r>
  <r>
    <x v="7952"/>
    <x v="4"/>
    <n v="8413"/>
    <x v="38538"/>
  </r>
  <r>
    <x v="7953"/>
    <x v="0"/>
    <n v="4581"/>
    <x v="38539"/>
  </r>
  <r>
    <x v="7953"/>
    <x v="1"/>
    <n v="6129"/>
    <x v="38540"/>
  </r>
  <r>
    <x v="7953"/>
    <x v="2"/>
    <n v="9095"/>
    <x v="38541"/>
  </r>
  <r>
    <x v="7953"/>
    <x v="3"/>
    <n v="8383"/>
    <x v="38542"/>
  </r>
  <r>
    <x v="7953"/>
    <x v="4"/>
    <n v="7876"/>
    <x v="38543"/>
  </r>
  <r>
    <x v="7954"/>
    <x v="0"/>
    <n v="2893"/>
    <x v="38544"/>
  </r>
  <r>
    <x v="7954"/>
    <x v="1"/>
    <n v="5350"/>
    <x v="38545"/>
  </r>
  <r>
    <x v="7954"/>
    <x v="2"/>
    <n v="7526"/>
    <x v="38546"/>
  </r>
  <r>
    <x v="7954"/>
    <x v="3"/>
    <n v="7059"/>
    <x v="38547"/>
  </r>
  <r>
    <x v="7954"/>
    <x v="4"/>
    <n v="7565"/>
    <x v="38548"/>
  </r>
  <r>
    <x v="7955"/>
    <x v="0"/>
    <n v="27735"/>
    <x v="38549"/>
  </r>
  <r>
    <x v="7955"/>
    <x v="1"/>
    <n v="5897"/>
    <x v="38550"/>
  </r>
  <r>
    <x v="7955"/>
    <x v="2"/>
    <n v="7599"/>
    <x v="38551"/>
  </r>
  <r>
    <x v="7955"/>
    <x v="3"/>
    <n v="8671"/>
    <x v="38552"/>
  </r>
  <r>
    <x v="7955"/>
    <x v="4"/>
    <n v="7671"/>
    <x v="38553"/>
  </r>
  <r>
    <x v="7956"/>
    <x v="0"/>
    <n v="6609"/>
    <x v="38554"/>
  </r>
  <r>
    <x v="7956"/>
    <x v="1"/>
    <n v="11543"/>
    <x v="38555"/>
  </r>
  <r>
    <x v="7956"/>
    <x v="2"/>
    <n v="8494"/>
    <x v="38556"/>
  </r>
  <r>
    <x v="7956"/>
    <x v="3"/>
    <n v="7335"/>
    <x v="38557"/>
  </r>
  <r>
    <x v="7956"/>
    <x v="4"/>
    <n v="8073"/>
    <x v="38558"/>
  </r>
  <r>
    <x v="7957"/>
    <x v="0"/>
    <n v="18889"/>
    <x v="38559"/>
  </r>
  <r>
    <x v="7957"/>
    <x v="1"/>
    <n v="22707"/>
    <x v="38560"/>
  </r>
  <r>
    <x v="7957"/>
    <x v="2"/>
    <n v="21738"/>
    <x v="38561"/>
  </r>
  <r>
    <x v="7957"/>
    <x v="3"/>
    <n v="10043"/>
    <x v="38562"/>
  </r>
  <r>
    <x v="7957"/>
    <x v="4"/>
    <n v="8721"/>
    <x v="38563"/>
  </r>
  <r>
    <x v="7958"/>
    <x v="0"/>
    <n v="4086"/>
    <x v="38564"/>
  </r>
  <r>
    <x v="7958"/>
    <x v="1"/>
    <n v="5341"/>
    <x v="38565"/>
  </r>
  <r>
    <x v="7958"/>
    <x v="2"/>
    <n v="9162"/>
    <x v="38566"/>
  </r>
  <r>
    <x v="7958"/>
    <x v="3"/>
    <n v="7854"/>
    <x v="38567"/>
  </r>
  <r>
    <x v="7958"/>
    <x v="4"/>
    <n v="8199"/>
    <x v="38568"/>
  </r>
  <r>
    <x v="7959"/>
    <x v="0"/>
    <n v="5184"/>
    <x v="38569"/>
  </r>
  <r>
    <x v="7959"/>
    <x v="1"/>
    <n v="4884"/>
    <x v="38570"/>
  </r>
  <r>
    <x v="7959"/>
    <x v="2"/>
    <n v="7106"/>
    <x v="38571"/>
  </r>
  <r>
    <x v="7959"/>
    <x v="3"/>
    <n v="7514"/>
    <x v="38572"/>
  </r>
  <r>
    <x v="7959"/>
    <x v="4"/>
    <n v="8326"/>
    <x v="38573"/>
  </r>
  <r>
    <x v="7960"/>
    <x v="0"/>
    <n v="12234"/>
    <x v="38574"/>
  </r>
  <r>
    <x v="7960"/>
    <x v="1"/>
    <n v="6343"/>
    <x v="38575"/>
  </r>
  <r>
    <x v="7960"/>
    <x v="2"/>
    <n v="6415"/>
    <x v="38576"/>
  </r>
  <r>
    <x v="7960"/>
    <x v="3"/>
    <n v="6921"/>
    <x v="38577"/>
  </r>
  <r>
    <x v="7960"/>
    <x v="4"/>
    <n v="7320"/>
    <x v="38578"/>
  </r>
  <r>
    <x v="7961"/>
    <x v="0"/>
    <n v="9884"/>
    <x v="38579"/>
  </r>
  <r>
    <x v="7961"/>
    <x v="1"/>
    <n v="5409"/>
    <x v="38580"/>
  </r>
  <r>
    <x v="7961"/>
    <x v="2"/>
    <n v="9991"/>
    <x v="38581"/>
  </r>
  <r>
    <x v="7961"/>
    <x v="3"/>
    <n v="7372"/>
    <x v="38582"/>
  </r>
  <r>
    <x v="7961"/>
    <x v="4"/>
    <n v="8229"/>
    <x v="38583"/>
  </r>
  <r>
    <x v="7962"/>
    <x v="0"/>
    <n v="2447"/>
    <x v="38584"/>
  </r>
  <r>
    <x v="7962"/>
    <x v="1"/>
    <n v="4441"/>
    <x v="38585"/>
  </r>
  <r>
    <x v="7962"/>
    <x v="2"/>
    <n v="7813"/>
    <x v="38586"/>
  </r>
  <r>
    <x v="7962"/>
    <x v="3"/>
    <n v="7447"/>
    <x v="38587"/>
  </r>
  <r>
    <x v="7962"/>
    <x v="4"/>
    <n v="7811"/>
    <x v="38588"/>
  </r>
  <r>
    <x v="7963"/>
    <x v="0"/>
    <n v="1481"/>
    <x v="38589"/>
  </r>
  <r>
    <x v="7963"/>
    <x v="1"/>
    <n v="2651"/>
    <x v="38590"/>
  </r>
  <r>
    <x v="7963"/>
    <x v="2"/>
    <n v="5525"/>
    <x v="38591"/>
  </r>
  <r>
    <x v="7963"/>
    <x v="3"/>
    <n v="6943"/>
    <x v="38592"/>
  </r>
  <r>
    <x v="7963"/>
    <x v="4"/>
    <n v="7566"/>
    <x v="38593"/>
  </r>
  <r>
    <x v="7964"/>
    <x v="0"/>
    <n v="5978"/>
    <x v="38594"/>
  </r>
  <r>
    <x v="7964"/>
    <x v="1"/>
    <n v="5754"/>
    <x v="38595"/>
  </r>
  <r>
    <x v="7964"/>
    <x v="2"/>
    <n v="6010"/>
    <x v="38596"/>
  </r>
  <r>
    <x v="7964"/>
    <x v="3"/>
    <n v="7926"/>
    <x v="38597"/>
  </r>
  <r>
    <x v="7964"/>
    <x v="4"/>
    <n v="7720"/>
    <x v="38598"/>
  </r>
  <r>
    <x v="7965"/>
    <x v="0"/>
    <n v="17346"/>
    <x v="38599"/>
  </r>
  <r>
    <x v="7965"/>
    <x v="1"/>
    <n v="11116"/>
    <x v="38600"/>
  </r>
  <r>
    <x v="7965"/>
    <x v="2"/>
    <n v="14056"/>
    <x v="38601"/>
  </r>
  <r>
    <x v="7965"/>
    <x v="3"/>
    <n v="7684"/>
    <x v="38602"/>
  </r>
  <r>
    <x v="7965"/>
    <x v="4"/>
    <n v="7378"/>
    <x v="38603"/>
  </r>
  <r>
    <x v="7966"/>
    <x v="0"/>
    <n v="9470"/>
    <x v="38604"/>
  </r>
  <r>
    <x v="7966"/>
    <x v="1"/>
    <n v="4550"/>
    <x v="38605"/>
  </r>
  <r>
    <x v="7966"/>
    <x v="2"/>
    <n v="6153"/>
    <x v="38606"/>
  </r>
  <r>
    <x v="7966"/>
    <x v="3"/>
    <n v="7358"/>
    <x v="38607"/>
  </r>
  <r>
    <x v="7966"/>
    <x v="4"/>
    <n v="8195"/>
    <x v="38608"/>
  </r>
  <r>
    <x v="7967"/>
    <x v="0"/>
    <n v="2507"/>
    <x v="38609"/>
  </r>
  <r>
    <x v="7967"/>
    <x v="1"/>
    <n v="3921"/>
    <x v="38610"/>
  </r>
  <r>
    <x v="7967"/>
    <x v="2"/>
    <n v="5605"/>
    <x v="38611"/>
  </r>
  <r>
    <x v="7967"/>
    <x v="3"/>
    <n v="7886"/>
    <x v="38612"/>
  </r>
  <r>
    <x v="7967"/>
    <x v="4"/>
    <n v="7915"/>
    <x v="38613"/>
  </r>
  <r>
    <x v="7968"/>
    <x v="0"/>
    <n v="4780"/>
    <x v="38614"/>
  </r>
  <r>
    <x v="7968"/>
    <x v="1"/>
    <n v="7701"/>
    <x v="38615"/>
  </r>
  <r>
    <x v="7968"/>
    <x v="2"/>
    <n v="12930"/>
    <x v="38616"/>
  </r>
  <r>
    <x v="7968"/>
    <x v="3"/>
    <n v="7745"/>
    <x v="38617"/>
  </r>
  <r>
    <x v="7968"/>
    <x v="4"/>
    <n v="8652"/>
    <x v="38618"/>
  </r>
  <r>
    <x v="7969"/>
    <x v="0"/>
    <n v="2914"/>
    <x v="38619"/>
  </r>
  <r>
    <x v="7969"/>
    <x v="1"/>
    <n v="5593"/>
    <x v="38620"/>
  </r>
  <r>
    <x v="7969"/>
    <x v="2"/>
    <n v="5297"/>
    <x v="38621"/>
  </r>
  <r>
    <x v="7969"/>
    <x v="3"/>
    <n v="7119"/>
    <x v="38622"/>
  </r>
  <r>
    <x v="7969"/>
    <x v="4"/>
    <n v="7843"/>
    <x v="38623"/>
  </r>
  <r>
    <x v="7970"/>
    <x v="0"/>
    <n v="1724"/>
    <x v="38624"/>
  </r>
  <r>
    <x v="7970"/>
    <x v="1"/>
    <n v="2313"/>
    <x v="38625"/>
  </r>
  <r>
    <x v="7970"/>
    <x v="2"/>
    <n v="5459"/>
    <x v="38626"/>
  </r>
  <r>
    <x v="7970"/>
    <x v="3"/>
    <n v="7348"/>
    <x v="38627"/>
  </r>
  <r>
    <x v="7970"/>
    <x v="4"/>
    <n v="8067"/>
    <x v="38628"/>
  </r>
  <r>
    <x v="7971"/>
    <x v="0"/>
    <n v="13849"/>
    <x v="38629"/>
  </r>
  <r>
    <x v="7971"/>
    <x v="1"/>
    <n v="9407"/>
    <x v="38630"/>
  </r>
  <r>
    <x v="7971"/>
    <x v="2"/>
    <n v="8155"/>
    <x v="38631"/>
  </r>
  <r>
    <x v="7971"/>
    <x v="3"/>
    <n v="8444"/>
    <x v="38632"/>
  </r>
  <r>
    <x v="7971"/>
    <x v="4"/>
    <n v="7844"/>
    <x v="38633"/>
  </r>
  <r>
    <x v="7972"/>
    <x v="0"/>
    <n v="6935"/>
    <x v="38634"/>
  </r>
  <r>
    <x v="7972"/>
    <x v="1"/>
    <n v="4585"/>
    <x v="38635"/>
  </r>
  <r>
    <x v="7972"/>
    <x v="2"/>
    <n v="7959"/>
    <x v="38636"/>
  </r>
  <r>
    <x v="7972"/>
    <x v="3"/>
    <n v="7532"/>
    <x v="38637"/>
  </r>
  <r>
    <x v="7972"/>
    <x v="4"/>
    <n v="7645"/>
    <x v="38638"/>
  </r>
  <r>
    <x v="7973"/>
    <x v="0"/>
    <n v="3596"/>
    <x v="38639"/>
  </r>
  <r>
    <x v="7973"/>
    <x v="1"/>
    <n v="4042"/>
    <x v="38640"/>
  </r>
  <r>
    <x v="7973"/>
    <x v="2"/>
    <n v="7062"/>
    <x v="38641"/>
  </r>
  <r>
    <x v="7973"/>
    <x v="3"/>
    <n v="8755"/>
    <x v="38642"/>
  </r>
  <r>
    <x v="7973"/>
    <x v="4"/>
    <n v="7998"/>
    <x v="38643"/>
  </r>
  <r>
    <x v="7974"/>
    <x v="0"/>
    <n v="11313"/>
    <x v="38644"/>
  </r>
  <r>
    <x v="7974"/>
    <x v="1"/>
    <n v="19548"/>
    <x v="38645"/>
  </r>
  <r>
    <x v="7974"/>
    <x v="2"/>
    <n v="9001"/>
    <x v="38646"/>
  </r>
  <r>
    <x v="7974"/>
    <x v="3"/>
    <n v="8043"/>
    <x v="38647"/>
  </r>
  <r>
    <x v="7974"/>
    <x v="4"/>
    <n v="7817"/>
    <x v="38648"/>
  </r>
  <r>
    <x v="7975"/>
    <x v="0"/>
    <n v="23038"/>
    <x v="38649"/>
  </r>
  <r>
    <x v="7975"/>
    <x v="1"/>
    <n v="7431"/>
    <x v="38650"/>
  </r>
  <r>
    <x v="7975"/>
    <x v="2"/>
    <n v="6777"/>
    <x v="38651"/>
  </r>
  <r>
    <x v="7975"/>
    <x v="3"/>
    <n v="8662"/>
    <x v="38652"/>
  </r>
  <r>
    <x v="7975"/>
    <x v="4"/>
    <n v="8299"/>
    <x v="38653"/>
  </r>
  <r>
    <x v="7976"/>
    <x v="0"/>
    <n v="6138"/>
    <x v="38654"/>
  </r>
  <r>
    <x v="7976"/>
    <x v="1"/>
    <n v="6371"/>
    <x v="38655"/>
  </r>
  <r>
    <x v="7976"/>
    <x v="2"/>
    <n v="6682"/>
    <x v="38656"/>
  </r>
  <r>
    <x v="7976"/>
    <x v="3"/>
    <n v="8634"/>
    <x v="38657"/>
  </r>
  <r>
    <x v="7976"/>
    <x v="4"/>
    <n v="7923"/>
    <x v="38658"/>
  </r>
  <r>
    <x v="7977"/>
    <x v="0"/>
    <n v="7524"/>
    <x v="38659"/>
  </r>
  <r>
    <x v="7977"/>
    <x v="1"/>
    <n v="12543"/>
    <x v="38660"/>
  </r>
  <r>
    <x v="7977"/>
    <x v="2"/>
    <n v="7285"/>
    <x v="38661"/>
  </r>
  <r>
    <x v="7977"/>
    <x v="3"/>
    <n v="7584"/>
    <x v="38662"/>
  </r>
  <r>
    <x v="7977"/>
    <x v="4"/>
    <n v="8256"/>
    <x v="38663"/>
  </r>
  <r>
    <x v="7978"/>
    <x v="0"/>
    <n v="2126"/>
    <x v="38664"/>
  </r>
  <r>
    <x v="7978"/>
    <x v="1"/>
    <n v="3817"/>
    <x v="38665"/>
  </r>
  <r>
    <x v="7978"/>
    <x v="2"/>
    <n v="9393"/>
    <x v="38666"/>
  </r>
  <r>
    <x v="7978"/>
    <x v="3"/>
    <n v="7309"/>
    <x v="38667"/>
  </r>
  <r>
    <x v="7978"/>
    <x v="4"/>
    <n v="7536"/>
    <x v="38668"/>
  </r>
  <r>
    <x v="7979"/>
    <x v="0"/>
    <n v="28766"/>
    <x v="38669"/>
  </r>
  <r>
    <x v="7979"/>
    <x v="1"/>
    <n v="33063"/>
    <x v="38670"/>
  </r>
  <r>
    <x v="7979"/>
    <x v="2"/>
    <n v="8877"/>
    <x v="38671"/>
  </r>
  <r>
    <x v="7979"/>
    <x v="3"/>
    <n v="7243"/>
    <x v="38672"/>
  </r>
  <r>
    <x v="7979"/>
    <x v="4"/>
    <n v="7799"/>
    <x v="38673"/>
  </r>
  <r>
    <x v="7980"/>
    <x v="0"/>
    <n v="3701"/>
    <x v="38674"/>
  </r>
  <r>
    <x v="7980"/>
    <x v="1"/>
    <n v="2859"/>
    <x v="38675"/>
  </r>
  <r>
    <x v="7980"/>
    <x v="2"/>
    <n v="6728"/>
    <x v="38676"/>
  </r>
  <r>
    <x v="7980"/>
    <x v="3"/>
    <n v="8563"/>
    <x v="38677"/>
  </r>
  <r>
    <x v="7980"/>
    <x v="4"/>
    <n v="7495"/>
    <x v="38678"/>
  </r>
  <r>
    <x v="7981"/>
    <x v="0"/>
    <n v="5559"/>
    <x v="38679"/>
  </r>
  <r>
    <x v="7981"/>
    <x v="1"/>
    <n v="8140"/>
    <x v="38680"/>
  </r>
  <r>
    <x v="7981"/>
    <x v="2"/>
    <n v="5162"/>
    <x v="38681"/>
  </r>
  <r>
    <x v="7981"/>
    <x v="3"/>
    <n v="6437"/>
    <x v="38682"/>
  </r>
  <r>
    <x v="7981"/>
    <x v="4"/>
    <n v="7064"/>
    <x v="38683"/>
  </r>
  <r>
    <x v="7982"/>
    <x v="0"/>
    <n v="3379"/>
    <x v="38684"/>
  </r>
  <r>
    <x v="7982"/>
    <x v="1"/>
    <n v="5624"/>
    <x v="38685"/>
  </r>
  <r>
    <x v="7982"/>
    <x v="2"/>
    <n v="12951"/>
    <x v="38686"/>
  </r>
  <r>
    <x v="7982"/>
    <x v="3"/>
    <n v="8406"/>
    <x v="38687"/>
  </r>
  <r>
    <x v="7982"/>
    <x v="4"/>
    <n v="7837"/>
    <x v="38688"/>
  </r>
  <r>
    <x v="7983"/>
    <x v="0"/>
    <n v="11073"/>
    <x v="38689"/>
  </r>
  <r>
    <x v="7983"/>
    <x v="1"/>
    <n v="14320"/>
    <x v="38690"/>
  </r>
  <r>
    <x v="7983"/>
    <x v="2"/>
    <n v="7690"/>
    <x v="38691"/>
  </r>
  <r>
    <x v="7983"/>
    <x v="3"/>
    <n v="9057"/>
    <x v="38692"/>
  </r>
  <r>
    <x v="7983"/>
    <x v="4"/>
    <n v="8062"/>
    <x v="38693"/>
  </r>
  <r>
    <x v="7984"/>
    <x v="0"/>
    <n v="3064"/>
    <x v="38694"/>
  </r>
  <r>
    <x v="7984"/>
    <x v="1"/>
    <n v="5629"/>
    <x v="38695"/>
  </r>
  <r>
    <x v="7984"/>
    <x v="2"/>
    <n v="9908"/>
    <x v="38696"/>
  </r>
  <r>
    <x v="7984"/>
    <x v="3"/>
    <n v="8457"/>
    <x v="38697"/>
  </r>
  <r>
    <x v="7984"/>
    <x v="4"/>
    <n v="7968"/>
    <x v="38698"/>
  </r>
  <r>
    <x v="7985"/>
    <x v="0"/>
    <n v="4732"/>
    <x v="38699"/>
  </r>
  <r>
    <x v="7985"/>
    <x v="1"/>
    <n v="5215"/>
    <x v="38700"/>
  </r>
  <r>
    <x v="7985"/>
    <x v="2"/>
    <n v="9864"/>
    <x v="38701"/>
  </r>
  <r>
    <x v="7985"/>
    <x v="3"/>
    <n v="9349"/>
    <x v="38702"/>
  </r>
  <r>
    <x v="7985"/>
    <x v="4"/>
    <n v="8296"/>
    <x v="38703"/>
  </r>
  <r>
    <x v="7986"/>
    <x v="0"/>
    <n v="1965"/>
    <x v="38704"/>
  </r>
  <r>
    <x v="7986"/>
    <x v="1"/>
    <n v="3540"/>
    <x v="38705"/>
  </r>
  <r>
    <x v="7986"/>
    <x v="2"/>
    <n v="5333"/>
    <x v="38706"/>
  </r>
  <r>
    <x v="7986"/>
    <x v="3"/>
    <n v="8172"/>
    <x v="38707"/>
  </r>
  <r>
    <x v="7986"/>
    <x v="4"/>
    <n v="8713"/>
    <x v="38708"/>
  </r>
  <r>
    <x v="7987"/>
    <x v="0"/>
    <n v="3396"/>
    <x v="38709"/>
  </r>
  <r>
    <x v="7987"/>
    <x v="1"/>
    <n v="3335"/>
    <x v="38710"/>
  </r>
  <r>
    <x v="7987"/>
    <x v="2"/>
    <n v="8388"/>
    <x v="38711"/>
  </r>
  <r>
    <x v="7987"/>
    <x v="3"/>
    <n v="7670"/>
    <x v="38712"/>
  </r>
  <r>
    <x v="7987"/>
    <x v="4"/>
    <n v="7268"/>
    <x v="38713"/>
  </r>
  <r>
    <x v="7988"/>
    <x v="0"/>
    <n v="850"/>
    <x v="38714"/>
  </r>
  <r>
    <x v="7988"/>
    <x v="1"/>
    <n v="1503"/>
    <x v="38715"/>
  </r>
  <r>
    <x v="7988"/>
    <x v="2"/>
    <n v="4319"/>
    <x v="38716"/>
  </r>
  <r>
    <x v="7988"/>
    <x v="3"/>
    <n v="6338"/>
    <x v="38717"/>
  </r>
  <r>
    <x v="7988"/>
    <x v="4"/>
    <n v="7793"/>
    <x v="38718"/>
  </r>
  <r>
    <x v="7989"/>
    <x v="0"/>
    <n v="18101"/>
    <x v="38719"/>
  </r>
  <r>
    <x v="7989"/>
    <x v="1"/>
    <n v="11465"/>
    <x v="38720"/>
  </r>
  <r>
    <x v="7989"/>
    <x v="2"/>
    <n v="15045"/>
    <x v="38721"/>
  </r>
  <r>
    <x v="7989"/>
    <x v="3"/>
    <n v="8931"/>
    <x v="38722"/>
  </r>
  <r>
    <x v="7989"/>
    <x v="4"/>
    <n v="7920"/>
    <x v="38723"/>
  </r>
  <r>
    <x v="7990"/>
    <x v="0"/>
    <n v="8368"/>
    <x v="38724"/>
  </r>
  <r>
    <x v="7990"/>
    <x v="1"/>
    <n v="6597"/>
    <x v="38725"/>
  </r>
  <r>
    <x v="7990"/>
    <x v="2"/>
    <n v="13151"/>
    <x v="38726"/>
  </r>
  <r>
    <x v="7990"/>
    <x v="3"/>
    <n v="8156"/>
    <x v="38727"/>
  </r>
  <r>
    <x v="7990"/>
    <x v="4"/>
    <n v="7623"/>
    <x v="38728"/>
  </r>
  <r>
    <x v="7991"/>
    <x v="0"/>
    <n v="2155"/>
    <x v="38729"/>
  </r>
  <r>
    <x v="7991"/>
    <x v="1"/>
    <n v="3564"/>
    <x v="38730"/>
  </r>
  <r>
    <x v="7991"/>
    <x v="2"/>
    <n v="5319"/>
    <x v="38731"/>
  </r>
  <r>
    <x v="7991"/>
    <x v="3"/>
    <n v="6948"/>
    <x v="38732"/>
  </r>
  <r>
    <x v="7991"/>
    <x v="4"/>
    <n v="7673"/>
    <x v="38733"/>
  </r>
  <r>
    <x v="7992"/>
    <x v="0"/>
    <n v="40465"/>
    <x v="38734"/>
  </r>
  <r>
    <x v="7992"/>
    <x v="1"/>
    <n v="60036"/>
    <x v="38735"/>
  </r>
  <r>
    <x v="7992"/>
    <x v="2"/>
    <n v="9338"/>
    <x v="38736"/>
  </r>
  <r>
    <x v="7992"/>
    <x v="3"/>
    <n v="7746"/>
    <x v="38737"/>
  </r>
  <r>
    <x v="7992"/>
    <x v="4"/>
    <n v="7895"/>
    <x v="38738"/>
  </r>
  <r>
    <x v="7993"/>
    <x v="0"/>
    <n v="75384"/>
    <x v="38739"/>
  </r>
  <r>
    <x v="7993"/>
    <x v="1"/>
    <n v="24400"/>
    <x v="38740"/>
  </r>
  <r>
    <x v="7993"/>
    <x v="2"/>
    <n v="7752"/>
    <x v="38741"/>
  </r>
  <r>
    <x v="7993"/>
    <x v="3"/>
    <n v="8022"/>
    <x v="38742"/>
  </r>
  <r>
    <x v="7993"/>
    <x v="4"/>
    <n v="7893"/>
    <x v="38743"/>
  </r>
  <r>
    <x v="7994"/>
    <x v="0"/>
    <n v="13007"/>
    <x v="38744"/>
  </r>
  <r>
    <x v="7994"/>
    <x v="1"/>
    <n v="8094"/>
    <x v="38745"/>
  </r>
  <r>
    <x v="7994"/>
    <x v="2"/>
    <n v="8059"/>
    <x v="38746"/>
  </r>
  <r>
    <x v="7994"/>
    <x v="3"/>
    <n v="8437"/>
    <x v="38747"/>
  </r>
  <r>
    <x v="7994"/>
    <x v="4"/>
    <n v="8296"/>
    <x v="38748"/>
  </r>
  <r>
    <x v="7995"/>
    <x v="0"/>
    <n v="10961"/>
    <x v="38749"/>
  </r>
  <r>
    <x v="7995"/>
    <x v="1"/>
    <n v="7754"/>
    <x v="38750"/>
  </r>
  <r>
    <x v="7995"/>
    <x v="2"/>
    <n v="12197"/>
    <x v="38751"/>
  </r>
  <r>
    <x v="7995"/>
    <x v="3"/>
    <n v="7398"/>
    <x v="38752"/>
  </r>
  <r>
    <x v="7995"/>
    <x v="4"/>
    <n v="7236"/>
    <x v="38753"/>
  </r>
  <r>
    <x v="7996"/>
    <x v="0"/>
    <n v="9159"/>
    <x v="38754"/>
  </r>
  <r>
    <x v="7996"/>
    <x v="1"/>
    <n v="4450"/>
    <x v="38755"/>
  </r>
  <r>
    <x v="7996"/>
    <x v="2"/>
    <n v="7466"/>
    <x v="38756"/>
  </r>
  <r>
    <x v="7996"/>
    <x v="3"/>
    <n v="9169"/>
    <x v="38757"/>
  </r>
  <r>
    <x v="7996"/>
    <x v="4"/>
    <n v="8449"/>
    <x v="38758"/>
  </r>
  <r>
    <x v="7997"/>
    <x v="0"/>
    <n v="2975"/>
    <x v="38759"/>
  </r>
  <r>
    <x v="7997"/>
    <x v="1"/>
    <n v="3114"/>
    <x v="38760"/>
  </r>
  <r>
    <x v="7997"/>
    <x v="2"/>
    <n v="5777"/>
    <x v="38761"/>
  </r>
  <r>
    <x v="7997"/>
    <x v="3"/>
    <n v="8193"/>
    <x v="38762"/>
  </r>
  <r>
    <x v="7997"/>
    <x v="4"/>
    <n v="7963"/>
    <x v="38763"/>
  </r>
  <r>
    <x v="7998"/>
    <x v="0"/>
    <n v="5093"/>
    <x v="38764"/>
  </r>
  <r>
    <x v="7998"/>
    <x v="1"/>
    <n v="5011"/>
    <x v="38765"/>
  </r>
  <r>
    <x v="7998"/>
    <x v="2"/>
    <n v="5112"/>
    <x v="38766"/>
  </r>
  <r>
    <x v="7998"/>
    <x v="3"/>
    <n v="8973"/>
    <x v="38767"/>
  </r>
  <r>
    <x v="7998"/>
    <x v="4"/>
    <n v="8021"/>
    <x v="38768"/>
  </r>
  <r>
    <x v="7999"/>
    <x v="0"/>
    <n v="2073"/>
    <x v="38769"/>
  </r>
  <r>
    <x v="7999"/>
    <x v="1"/>
    <n v="3339"/>
    <x v="38770"/>
  </r>
  <r>
    <x v="7999"/>
    <x v="2"/>
    <n v="7017"/>
    <x v="38771"/>
  </r>
  <r>
    <x v="7999"/>
    <x v="3"/>
    <n v="7707"/>
    <x v="38772"/>
  </r>
  <r>
    <x v="7999"/>
    <x v="4"/>
    <n v="8048"/>
    <x v="38773"/>
  </r>
  <r>
    <x v="8000"/>
    <x v="0"/>
    <n v="17967"/>
    <x v="38774"/>
  </r>
  <r>
    <x v="8000"/>
    <x v="1"/>
    <n v="8793"/>
    <x v="38775"/>
  </r>
  <r>
    <x v="8000"/>
    <x v="2"/>
    <n v="6784"/>
    <x v="38776"/>
  </r>
  <r>
    <x v="8000"/>
    <x v="3"/>
    <n v="7994"/>
    <x v="38777"/>
  </r>
  <r>
    <x v="8000"/>
    <x v="4"/>
    <n v="8073"/>
    <x v="38778"/>
  </r>
  <r>
    <x v="8001"/>
    <x v="0"/>
    <n v="17256"/>
    <x v="38779"/>
  </r>
  <r>
    <x v="8001"/>
    <x v="1"/>
    <n v="21313"/>
    <x v="38780"/>
  </r>
  <r>
    <x v="8001"/>
    <x v="2"/>
    <n v="16166"/>
    <x v="38781"/>
  </r>
  <r>
    <x v="8001"/>
    <x v="3"/>
    <n v="7345"/>
    <x v="38782"/>
  </r>
  <r>
    <x v="8001"/>
    <x v="4"/>
    <n v="7896"/>
    <x v="38783"/>
  </r>
  <r>
    <x v="8002"/>
    <x v="0"/>
    <n v="3862"/>
    <x v="38784"/>
  </r>
  <r>
    <x v="8002"/>
    <x v="1"/>
    <n v="5183"/>
    <x v="38785"/>
  </r>
  <r>
    <x v="8002"/>
    <x v="2"/>
    <n v="6845"/>
    <x v="38786"/>
  </r>
  <r>
    <x v="8002"/>
    <x v="3"/>
    <n v="8195"/>
    <x v="38787"/>
  </r>
  <r>
    <x v="8002"/>
    <x v="4"/>
    <n v="8587"/>
    <x v="38788"/>
  </r>
  <r>
    <x v="8003"/>
    <x v="0"/>
    <n v="3946"/>
    <x v="38789"/>
  </r>
  <r>
    <x v="8003"/>
    <x v="1"/>
    <n v="3224"/>
    <x v="38790"/>
  </r>
  <r>
    <x v="8003"/>
    <x v="2"/>
    <n v="6935"/>
    <x v="38791"/>
  </r>
  <r>
    <x v="8003"/>
    <x v="3"/>
    <n v="8355"/>
    <x v="38792"/>
  </r>
  <r>
    <x v="8003"/>
    <x v="4"/>
    <n v="8300"/>
    <x v="38793"/>
  </r>
  <r>
    <x v="8004"/>
    <x v="0"/>
    <n v="4936"/>
    <x v="38794"/>
  </r>
  <r>
    <x v="8004"/>
    <x v="1"/>
    <n v="4269"/>
    <x v="38795"/>
  </r>
  <r>
    <x v="8004"/>
    <x v="2"/>
    <n v="7695"/>
    <x v="38796"/>
  </r>
  <r>
    <x v="8004"/>
    <x v="3"/>
    <n v="7728"/>
    <x v="38797"/>
  </r>
  <r>
    <x v="8004"/>
    <x v="4"/>
    <n v="8017"/>
    <x v="38798"/>
  </r>
  <r>
    <x v="8005"/>
    <x v="0"/>
    <n v="3858"/>
    <x v="38799"/>
  </r>
  <r>
    <x v="8005"/>
    <x v="1"/>
    <n v="4339"/>
    <x v="38800"/>
  </r>
  <r>
    <x v="8005"/>
    <x v="2"/>
    <n v="8158"/>
    <x v="38801"/>
  </r>
  <r>
    <x v="8005"/>
    <x v="3"/>
    <n v="8287"/>
    <x v="38802"/>
  </r>
  <r>
    <x v="8005"/>
    <x v="4"/>
    <n v="8088"/>
    <x v="38803"/>
  </r>
  <r>
    <x v="8006"/>
    <x v="0"/>
    <n v="5172"/>
    <x v="38804"/>
  </r>
  <r>
    <x v="8006"/>
    <x v="1"/>
    <n v="5737"/>
    <x v="38805"/>
  </r>
  <r>
    <x v="8006"/>
    <x v="2"/>
    <n v="5225"/>
    <x v="38806"/>
  </r>
  <r>
    <x v="8006"/>
    <x v="3"/>
    <n v="8534"/>
    <x v="38807"/>
  </r>
  <r>
    <x v="8006"/>
    <x v="4"/>
    <n v="8334"/>
    <x v="38808"/>
  </r>
  <r>
    <x v="8007"/>
    <x v="0"/>
    <n v="2141"/>
    <x v="38809"/>
  </r>
  <r>
    <x v="8007"/>
    <x v="1"/>
    <n v="3442"/>
    <x v="38810"/>
  </r>
  <r>
    <x v="8007"/>
    <x v="2"/>
    <n v="5357"/>
    <x v="38811"/>
  </r>
  <r>
    <x v="8007"/>
    <x v="3"/>
    <n v="8930"/>
    <x v="38812"/>
  </r>
  <r>
    <x v="8007"/>
    <x v="4"/>
    <n v="8542"/>
    <x v="38813"/>
  </r>
  <r>
    <x v="8008"/>
    <x v="0"/>
    <n v="9192"/>
    <x v="38814"/>
  </r>
  <r>
    <x v="8008"/>
    <x v="1"/>
    <n v="10633"/>
    <x v="38815"/>
  </r>
  <r>
    <x v="8008"/>
    <x v="2"/>
    <n v="20845"/>
    <x v="38816"/>
  </r>
  <r>
    <x v="8008"/>
    <x v="3"/>
    <n v="10894"/>
    <x v="38817"/>
  </r>
  <r>
    <x v="8008"/>
    <x v="4"/>
    <n v="8838"/>
    <x v="38818"/>
  </r>
  <r>
    <x v="8009"/>
    <x v="0"/>
    <n v="6935"/>
    <x v="38819"/>
  </r>
  <r>
    <x v="8009"/>
    <x v="1"/>
    <n v="11607"/>
    <x v="38820"/>
  </r>
  <r>
    <x v="8009"/>
    <x v="2"/>
    <n v="7510"/>
    <x v="38821"/>
  </r>
  <r>
    <x v="8009"/>
    <x v="3"/>
    <n v="7889"/>
    <x v="38822"/>
  </r>
  <r>
    <x v="8009"/>
    <x v="4"/>
    <n v="7415"/>
    <x v="38823"/>
  </r>
  <r>
    <x v="8010"/>
    <x v="0"/>
    <n v="1527"/>
    <x v="38824"/>
  </r>
  <r>
    <x v="8010"/>
    <x v="1"/>
    <n v="3002"/>
    <x v="38825"/>
  </r>
  <r>
    <x v="8010"/>
    <x v="2"/>
    <n v="6692"/>
    <x v="38826"/>
  </r>
  <r>
    <x v="8010"/>
    <x v="3"/>
    <n v="10001"/>
    <x v="38827"/>
  </r>
  <r>
    <x v="8010"/>
    <x v="4"/>
    <n v="8310"/>
    <x v="38828"/>
  </r>
  <r>
    <x v="8011"/>
    <x v="0"/>
    <n v="3489"/>
    <x v="38829"/>
  </r>
  <r>
    <x v="8011"/>
    <x v="1"/>
    <n v="5609"/>
    <x v="38830"/>
  </r>
  <r>
    <x v="8011"/>
    <x v="2"/>
    <n v="8455"/>
    <x v="38831"/>
  </r>
  <r>
    <x v="8011"/>
    <x v="3"/>
    <n v="7912"/>
    <x v="38832"/>
  </r>
  <r>
    <x v="8011"/>
    <x v="4"/>
    <n v="8328"/>
    <x v="38833"/>
  </r>
  <r>
    <x v="8012"/>
    <x v="0"/>
    <n v="1009"/>
    <x v="38834"/>
  </r>
  <r>
    <x v="8012"/>
    <x v="1"/>
    <n v="1879"/>
    <x v="38835"/>
  </r>
  <r>
    <x v="8012"/>
    <x v="2"/>
    <n v="3914"/>
    <x v="38836"/>
  </r>
  <r>
    <x v="8012"/>
    <x v="3"/>
    <n v="7940"/>
    <x v="38837"/>
  </r>
  <r>
    <x v="8012"/>
    <x v="4"/>
    <n v="7957"/>
    <x v="38838"/>
  </r>
  <r>
    <x v="8013"/>
    <x v="0"/>
    <n v="3906"/>
    <x v="38839"/>
  </r>
  <r>
    <x v="8013"/>
    <x v="1"/>
    <n v="5649"/>
    <x v="38840"/>
  </r>
  <r>
    <x v="8013"/>
    <x v="2"/>
    <n v="7667"/>
    <x v="38841"/>
  </r>
  <r>
    <x v="8013"/>
    <x v="3"/>
    <n v="7814"/>
    <x v="38842"/>
  </r>
  <r>
    <x v="8013"/>
    <x v="4"/>
    <n v="8866"/>
    <x v="38843"/>
  </r>
  <r>
    <x v="8014"/>
    <x v="0"/>
    <n v="6681"/>
    <x v="38844"/>
  </r>
  <r>
    <x v="8014"/>
    <x v="1"/>
    <n v="4291"/>
    <x v="38845"/>
  </r>
  <r>
    <x v="8014"/>
    <x v="2"/>
    <n v="4630"/>
    <x v="38846"/>
  </r>
  <r>
    <x v="8014"/>
    <x v="3"/>
    <n v="7259"/>
    <x v="38847"/>
  </r>
  <r>
    <x v="8014"/>
    <x v="4"/>
    <n v="8137"/>
    <x v="38848"/>
  </r>
  <r>
    <x v="8015"/>
    <x v="0"/>
    <n v="8546"/>
    <x v="38849"/>
  </r>
  <r>
    <x v="8015"/>
    <x v="1"/>
    <n v="11018"/>
    <x v="38850"/>
  </r>
  <r>
    <x v="8015"/>
    <x v="2"/>
    <n v="6586"/>
    <x v="38851"/>
  </r>
  <r>
    <x v="8015"/>
    <x v="3"/>
    <n v="7029"/>
    <x v="38852"/>
  </r>
  <r>
    <x v="8015"/>
    <x v="4"/>
    <n v="7281"/>
    <x v="38853"/>
  </r>
  <r>
    <x v="8016"/>
    <x v="0"/>
    <n v="4549"/>
    <x v="38854"/>
  </r>
  <r>
    <x v="8016"/>
    <x v="1"/>
    <n v="3686"/>
    <x v="38855"/>
  </r>
  <r>
    <x v="8016"/>
    <x v="2"/>
    <n v="6681"/>
    <x v="38856"/>
  </r>
  <r>
    <x v="8016"/>
    <x v="3"/>
    <n v="8291"/>
    <x v="38857"/>
  </r>
  <r>
    <x v="8016"/>
    <x v="4"/>
    <n v="7084"/>
    <x v="38858"/>
  </r>
  <r>
    <x v="8017"/>
    <x v="0"/>
    <n v="2528"/>
    <x v="38859"/>
  </r>
  <r>
    <x v="8017"/>
    <x v="1"/>
    <n v="3738"/>
    <x v="38860"/>
  </r>
  <r>
    <x v="8017"/>
    <x v="2"/>
    <n v="4780"/>
    <x v="38861"/>
  </r>
  <r>
    <x v="8017"/>
    <x v="3"/>
    <n v="8367"/>
    <x v="38862"/>
  </r>
  <r>
    <x v="8017"/>
    <x v="4"/>
    <n v="7794"/>
    <x v="38863"/>
  </r>
  <r>
    <x v="8018"/>
    <x v="0"/>
    <n v="17518"/>
    <x v="38864"/>
  </r>
  <r>
    <x v="8018"/>
    <x v="1"/>
    <n v="13189"/>
    <x v="38865"/>
  </r>
  <r>
    <x v="8018"/>
    <x v="2"/>
    <n v="11575"/>
    <x v="38866"/>
  </r>
  <r>
    <x v="8018"/>
    <x v="3"/>
    <n v="7444"/>
    <x v="38867"/>
  </r>
  <r>
    <x v="8018"/>
    <x v="4"/>
    <n v="7502"/>
    <x v="38868"/>
  </r>
  <r>
    <x v="8019"/>
    <x v="0"/>
    <n v="21672"/>
    <x v="38869"/>
  </r>
  <r>
    <x v="8019"/>
    <x v="1"/>
    <n v="11951"/>
    <x v="38870"/>
  </r>
  <r>
    <x v="8019"/>
    <x v="2"/>
    <n v="8591"/>
    <x v="38871"/>
  </r>
  <r>
    <x v="8019"/>
    <x v="3"/>
    <n v="8812"/>
    <x v="38872"/>
  </r>
  <r>
    <x v="8019"/>
    <x v="4"/>
    <n v="8557"/>
    <x v="38873"/>
  </r>
  <r>
    <x v="8020"/>
    <x v="0"/>
    <n v="10755"/>
    <x v="38874"/>
  </r>
  <r>
    <x v="8020"/>
    <x v="1"/>
    <n v="15102"/>
    <x v="38875"/>
  </r>
  <r>
    <x v="8020"/>
    <x v="2"/>
    <n v="6999"/>
    <x v="38876"/>
  </r>
  <r>
    <x v="8020"/>
    <x v="3"/>
    <n v="9639"/>
    <x v="38877"/>
  </r>
  <r>
    <x v="8020"/>
    <x v="4"/>
    <n v="7669"/>
    <x v="38878"/>
  </r>
  <r>
    <x v="8021"/>
    <x v="0"/>
    <n v="18026"/>
    <x v="38879"/>
  </r>
  <r>
    <x v="8021"/>
    <x v="1"/>
    <n v="7504"/>
    <x v="38880"/>
  </r>
  <r>
    <x v="8021"/>
    <x v="2"/>
    <n v="12384"/>
    <x v="38881"/>
  </r>
  <r>
    <x v="8021"/>
    <x v="3"/>
    <n v="7990"/>
    <x v="38882"/>
  </r>
  <r>
    <x v="8021"/>
    <x v="4"/>
    <n v="7764"/>
    <x v="38883"/>
  </r>
  <r>
    <x v="8022"/>
    <x v="0"/>
    <n v="4760"/>
    <x v="38884"/>
  </r>
  <r>
    <x v="8022"/>
    <x v="1"/>
    <n v="8668"/>
    <x v="38885"/>
  </r>
  <r>
    <x v="8022"/>
    <x v="2"/>
    <n v="11611"/>
    <x v="38886"/>
  </r>
  <r>
    <x v="8022"/>
    <x v="3"/>
    <n v="8676"/>
    <x v="38887"/>
  </r>
  <r>
    <x v="8022"/>
    <x v="4"/>
    <n v="7950"/>
    <x v="38888"/>
  </r>
  <r>
    <x v="8023"/>
    <x v="0"/>
    <n v="4772"/>
    <x v="38889"/>
  </r>
  <r>
    <x v="8023"/>
    <x v="1"/>
    <n v="9146"/>
    <x v="38890"/>
  </r>
  <r>
    <x v="8023"/>
    <x v="2"/>
    <n v="8371"/>
    <x v="38891"/>
  </r>
  <r>
    <x v="8023"/>
    <x v="3"/>
    <n v="8299"/>
    <x v="38892"/>
  </r>
  <r>
    <x v="8023"/>
    <x v="4"/>
    <n v="8334"/>
    <x v="38893"/>
  </r>
  <r>
    <x v="8024"/>
    <x v="0"/>
    <n v="3527"/>
    <x v="38894"/>
  </r>
  <r>
    <x v="8024"/>
    <x v="1"/>
    <n v="4436"/>
    <x v="38895"/>
  </r>
  <r>
    <x v="8024"/>
    <x v="2"/>
    <n v="6810"/>
    <x v="38896"/>
  </r>
  <r>
    <x v="8024"/>
    <x v="3"/>
    <n v="8212"/>
    <x v="38897"/>
  </r>
  <r>
    <x v="8024"/>
    <x v="4"/>
    <n v="8135"/>
    <x v="38898"/>
  </r>
  <r>
    <x v="8025"/>
    <x v="0"/>
    <n v="2231"/>
    <x v="38899"/>
  </r>
  <r>
    <x v="8025"/>
    <x v="1"/>
    <n v="3782"/>
    <x v="38900"/>
  </r>
  <r>
    <x v="8025"/>
    <x v="2"/>
    <n v="4590"/>
    <x v="38901"/>
  </r>
  <r>
    <x v="8025"/>
    <x v="3"/>
    <n v="7474"/>
    <x v="38902"/>
  </r>
  <r>
    <x v="8025"/>
    <x v="4"/>
    <n v="7701"/>
    <x v="38903"/>
  </r>
  <r>
    <x v="8026"/>
    <x v="0"/>
    <n v="24292"/>
    <x v="38904"/>
  </r>
  <r>
    <x v="8026"/>
    <x v="1"/>
    <n v="16982"/>
    <x v="38905"/>
  </r>
  <r>
    <x v="8026"/>
    <x v="2"/>
    <n v="14316"/>
    <x v="38906"/>
  </r>
  <r>
    <x v="8026"/>
    <x v="3"/>
    <n v="6897"/>
    <x v="38907"/>
  </r>
  <r>
    <x v="8026"/>
    <x v="4"/>
    <n v="7864"/>
    <x v="38908"/>
  </r>
  <r>
    <x v="8027"/>
    <x v="0"/>
    <n v="5190"/>
    <x v="38909"/>
  </r>
  <r>
    <x v="8027"/>
    <x v="1"/>
    <n v="10131"/>
    <x v="38910"/>
  </r>
  <r>
    <x v="8027"/>
    <x v="2"/>
    <n v="7465"/>
    <x v="38911"/>
  </r>
  <r>
    <x v="8027"/>
    <x v="3"/>
    <n v="7842"/>
    <x v="38912"/>
  </r>
  <r>
    <x v="8027"/>
    <x v="4"/>
    <n v="7537"/>
    <x v="38913"/>
  </r>
  <r>
    <x v="8028"/>
    <x v="0"/>
    <n v="4522"/>
    <x v="38914"/>
  </r>
  <r>
    <x v="8028"/>
    <x v="1"/>
    <n v="8484"/>
    <x v="38915"/>
  </r>
  <r>
    <x v="8028"/>
    <x v="2"/>
    <n v="11694"/>
    <x v="38916"/>
  </r>
  <r>
    <x v="8028"/>
    <x v="3"/>
    <n v="7265"/>
    <x v="38917"/>
  </r>
  <r>
    <x v="8028"/>
    <x v="4"/>
    <n v="8441"/>
    <x v="38918"/>
  </r>
  <r>
    <x v="8029"/>
    <x v="0"/>
    <n v="2846"/>
    <x v="38919"/>
  </r>
  <r>
    <x v="8029"/>
    <x v="1"/>
    <n v="4756"/>
    <x v="38920"/>
  </r>
  <r>
    <x v="8029"/>
    <x v="2"/>
    <n v="7244"/>
    <x v="38921"/>
  </r>
  <r>
    <x v="8029"/>
    <x v="3"/>
    <n v="9037"/>
    <x v="38922"/>
  </r>
  <r>
    <x v="8029"/>
    <x v="4"/>
    <n v="8130"/>
    <x v="38923"/>
  </r>
  <r>
    <x v="8030"/>
    <x v="0"/>
    <n v="2959"/>
    <x v="38924"/>
  </r>
  <r>
    <x v="8030"/>
    <x v="1"/>
    <n v="4431"/>
    <x v="38925"/>
  </r>
  <r>
    <x v="8030"/>
    <x v="2"/>
    <n v="6894"/>
    <x v="38926"/>
  </r>
  <r>
    <x v="8030"/>
    <x v="3"/>
    <n v="9058"/>
    <x v="38927"/>
  </r>
  <r>
    <x v="8030"/>
    <x v="4"/>
    <n v="8096"/>
    <x v="38928"/>
  </r>
  <r>
    <x v="8031"/>
    <x v="0"/>
    <n v="1022"/>
    <x v="38929"/>
  </r>
  <r>
    <x v="8031"/>
    <x v="1"/>
    <n v="1546"/>
    <x v="38930"/>
  </r>
  <r>
    <x v="8031"/>
    <x v="2"/>
    <n v="3955"/>
    <x v="38931"/>
  </r>
  <r>
    <x v="8031"/>
    <x v="3"/>
    <n v="8113"/>
    <x v="38932"/>
  </r>
  <r>
    <x v="8031"/>
    <x v="4"/>
    <n v="8524"/>
    <x v="38933"/>
  </r>
  <r>
    <x v="8032"/>
    <x v="0"/>
    <n v="4888"/>
    <x v="38934"/>
  </r>
  <r>
    <x v="8032"/>
    <x v="1"/>
    <n v="7454"/>
    <x v="38935"/>
  </r>
  <r>
    <x v="8032"/>
    <x v="2"/>
    <n v="7512"/>
    <x v="38936"/>
  </r>
  <r>
    <x v="8032"/>
    <x v="3"/>
    <n v="7760"/>
    <x v="38937"/>
  </r>
  <r>
    <x v="8032"/>
    <x v="4"/>
    <n v="7911"/>
    <x v="38938"/>
  </r>
  <r>
    <x v="8033"/>
    <x v="0"/>
    <n v="2434"/>
    <x v="38939"/>
  </r>
  <r>
    <x v="8033"/>
    <x v="1"/>
    <n v="4528"/>
    <x v="38940"/>
  </r>
  <r>
    <x v="8033"/>
    <x v="2"/>
    <n v="6685"/>
    <x v="38941"/>
  </r>
  <r>
    <x v="8033"/>
    <x v="3"/>
    <n v="7899"/>
    <x v="38942"/>
  </r>
  <r>
    <x v="8033"/>
    <x v="4"/>
    <n v="7434"/>
    <x v="38943"/>
  </r>
  <r>
    <x v="8034"/>
    <x v="0"/>
    <n v="11385"/>
    <x v="38944"/>
  </r>
  <r>
    <x v="8034"/>
    <x v="1"/>
    <n v="4962"/>
    <x v="38945"/>
  </r>
  <r>
    <x v="8034"/>
    <x v="2"/>
    <n v="6564"/>
    <x v="38946"/>
  </r>
  <r>
    <x v="8034"/>
    <x v="3"/>
    <n v="7403"/>
    <x v="38947"/>
  </r>
  <r>
    <x v="8034"/>
    <x v="4"/>
    <n v="8112"/>
    <x v="38948"/>
  </r>
  <r>
    <x v="8035"/>
    <x v="0"/>
    <n v="3364"/>
    <x v="38949"/>
  </r>
  <r>
    <x v="8035"/>
    <x v="1"/>
    <n v="5120"/>
    <x v="38950"/>
  </r>
  <r>
    <x v="8035"/>
    <x v="2"/>
    <n v="5743"/>
    <x v="38951"/>
  </r>
  <r>
    <x v="8035"/>
    <x v="3"/>
    <n v="8036"/>
    <x v="0"/>
  </r>
  <r>
    <x v="8035"/>
    <x v="4"/>
    <n v="8115"/>
    <x v="38952"/>
  </r>
  <r>
    <x v="8036"/>
    <x v="0"/>
    <n v="45197"/>
    <x v="38953"/>
  </r>
  <r>
    <x v="8036"/>
    <x v="1"/>
    <n v="31375"/>
    <x v="38954"/>
  </r>
  <r>
    <x v="8036"/>
    <x v="2"/>
    <n v="8283"/>
    <x v="38955"/>
  </r>
  <r>
    <x v="8036"/>
    <x v="3"/>
    <n v="7917"/>
    <x v="38956"/>
  </r>
  <r>
    <x v="8036"/>
    <x v="4"/>
    <n v="7860"/>
    <x v="38957"/>
  </r>
  <r>
    <x v="8037"/>
    <x v="0"/>
    <n v="8216"/>
    <x v="38958"/>
  </r>
  <r>
    <x v="8037"/>
    <x v="1"/>
    <n v="9797"/>
    <x v="38959"/>
  </r>
  <r>
    <x v="8037"/>
    <x v="2"/>
    <n v="6481"/>
    <x v="38960"/>
  </r>
  <r>
    <x v="8037"/>
    <x v="3"/>
    <n v="7455"/>
    <x v="38961"/>
  </r>
  <r>
    <x v="8037"/>
    <x v="4"/>
    <n v="7971"/>
    <x v="38962"/>
  </r>
  <r>
    <x v="8038"/>
    <x v="0"/>
    <n v="3925"/>
    <x v="38963"/>
  </r>
  <r>
    <x v="8038"/>
    <x v="1"/>
    <n v="5824"/>
    <x v="38964"/>
  </r>
  <r>
    <x v="8038"/>
    <x v="2"/>
    <n v="7787"/>
    <x v="38965"/>
  </r>
  <r>
    <x v="8038"/>
    <x v="3"/>
    <n v="9226"/>
    <x v="38966"/>
  </r>
  <r>
    <x v="8038"/>
    <x v="4"/>
    <n v="7906"/>
    <x v="38967"/>
  </r>
  <r>
    <x v="8039"/>
    <x v="0"/>
    <n v="4029"/>
    <x v="38968"/>
  </r>
  <r>
    <x v="8039"/>
    <x v="1"/>
    <n v="7974"/>
    <x v="38969"/>
  </r>
  <r>
    <x v="8039"/>
    <x v="2"/>
    <n v="7370"/>
    <x v="2799"/>
  </r>
  <r>
    <x v="8039"/>
    <x v="3"/>
    <n v="7974"/>
    <x v="38969"/>
  </r>
  <r>
    <x v="8039"/>
    <x v="4"/>
    <n v="8134"/>
    <x v="38970"/>
  </r>
  <r>
    <x v="8040"/>
    <x v="0"/>
    <n v="2978"/>
    <x v="38971"/>
  </r>
  <r>
    <x v="8040"/>
    <x v="1"/>
    <n v="5641"/>
    <x v="38972"/>
  </r>
  <r>
    <x v="8040"/>
    <x v="2"/>
    <n v="6259"/>
    <x v="38973"/>
  </r>
  <r>
    <x v="8040"/>
    <x v="3"/>
    <n v="8330"/>
    <x v="38974"/>
  </r>
  <r>
    <x v="8040"/>
    <x v="4"/>
    <n v="8099"/>
    <x v="38975"/>
  </r>
  <r>
    <x v="8041"/>
    <x v="0"/>
    <n v="21120"/>
    <x v="38976"/>
  </r>
  <r>
    <x v="8041"/>
    <x v="1"/>
    <n v="21026"/>
    <x v="38977"/>
  </r>
  <r>
    <x v="8041"/>
    <x v="2"/>
    <n v="7618"/>
    <x v="38978"/>
  </r>
  <r>
    <x v="8041"/>
    <x v="3"/>
    <n v="7420"/>
    <x v="38979"/>
  </r>
  <r>
    <x v="8041"/>
    <x v="4"/>
    <n v="8257"/>
    <x v="38980"/>
  </r>
  <r>
    <x v="8042"/>
    <x v="0"/>
    <n v="2927"/>
    <x v="38981"/>
  </r>
  <r>
    <x v="8042"/>
    <x v="1"/>
    <n v="5809"/>
    <x v="38982"/>
  </r>
  <r>
    <x v="8042"/>
    <x v="2"/>
    <n v="5666"/>
    <x v="38983"/>
  </r>
  <r>
    <x v="8042"/>
    <x v="3"/>
    <n v="9275"/>
    <x v="38984"/>
  </r>
  <r>
    <x v="8042"/>
    <x v="4"/>
    <n v="8125"/>
    <x v="38985"/>
  </r>
  <r>
    <x v="8043"/>
    <x v="0"/>
    <n v="5702"/>
    <x v="38986"/>
  </r>
  <r>
    <x v="8043"/>
    <x v="1"/>
    <n v="9532"/>
    <x v="38987"/>
  </r>
  <r>
    <x v="8043"/>
    <x v="2"/>
    <n v="10698"/>
    <x v="38988"/>
  </r>
  <r>
    <x v="8043"/>
    <x v="3"/>
    <n v="7275"/>
    <x v="38989"/>
  </r>
  <r>
    <x v="8043"/>
    <x v="4"/>
    <n v="7789"/>
    <x v="38990"/>
  </r>
  <r>
    <x v="8044"/>
    <x v="0"/>
    <n v="16516"/>
    <x v="38991"/>
  </r>
  <r>
    <x v="8044"/>
    <x v="1"/>
    <n v="3638"/>
    <x v="38992"/>
  </r>
  <r>
    <x v="8044"/>
    <x v="2"/>
    <n v="4535"/>
    <x v="38993"/>
  </r>
  <r>
    <x v="8044"/>
    <x v="3"/>
    <n v="6952"/>
    <x v="38994"/>
  </r>
  <r>
    <x v="8044"/>
    <x v="4"/>
    <n v="7991"/>
    <x v="38995"/>
  </r>
  <r>
    <x v="8045"/>
    <x v="0"/>
    <n v="4946"/>
    <x v="38996"/>
  </r>
  <r>
    <x v="8045"/>
    <x v="1"/>
    <n v="7020"/>
    <x v="38997"/>
  </r>
  <r>
    <x v="8045"/>
    <x v="2"/>
    <n v="9786"/>
    <x v="38998"/>
  </r>
  <r>
    <x v="8045"/>
    <x v="3"/>
    <n v="8360"/>
    <x v="38999"/>
  </r>
  <r>
    <x v="8045"/>
    <x v="4"/>
    <n v="7729"/>
    <x v="39000"/>
  </r>
  <r>
    <x v="8046"/>
    <x v="0"/>
    <n v="3548"/>
    <x v="39001"/>
  </r>
  <r>
    <x v="8046"/>
    <x v="1"/>
    <n v="4588"/>
    <x v="39002"/>
  </r>
  <r>
    <x v="8046"/>
    <x v="2"/>
    <n v="6038"/>
    <x v="39003"/>
  </r>
  <r>
    <x v="8046"/>
    <x v="3"/>
    <n v="7676"/>
    <x v="39004"/>
  </r>
  <r>
    <x v="8046"/>
    <x v="4"/>
    <n v="8309"/>
    <x v="39005"/>
  </r>
  <r>
    <x v="8047"/>
    <x v="0"/>
    <n v="7370"/>
    <x v="39006"/>
  </r>
  <r>
    <x v="8047"/>
    <x v="1"/>
    <n v="12330"/>
    <x v="39007"/>
  </r>
  <r>
    <x v="8047"/>
    <x v="2"/>
    <n v="14386"/>
    <x v="39008"/>
  </r>
  <r>
    <x v="8047"/>
    <x v="3"/>
    <n v="8889"/>
    <x v="39009"/>
  </r>
  <r>
    <x v="8047"/>
    <x v="4"/>
    <n v="8055"/>
    <x v="39010"/>
  </r>
  <r>
    <x v="8048"/>
    <x v="0"/>
    <n v="10892"/>
    <x v="39011"/>
  </r>
  <r>
    <x v="8048"/>
    <x v="1"/>
    <n v="14266"/>
    <x v="39012"/>
  </r>
  <r>
    <x v="8048"/>
    <x v="2"/>
    <n v="7269"/>
    <x v="39013"/>
  </r>
  <r>
    <x v="8048"/>
    <x v="3"/>
    <n v="9096"/>
    <x v="39014"/>
  </r>
  <r>
    <x v="8048"/>
    <x v="4"/>
    <n v="8834"/>
    <x v="39015"/>
  </r>
  <r>
    <x v="8049"/>
    <x v="0"/>
    <n v="3696"/>
    <x v="39016"/>
  </r>
  <r>
    <x v="8049"/>
    <x v="1"/>
    <n v="5625"/>
    <x v="1078"/>
  </r>
  <r>
    <x v="8049"/>
    <x v="2"/>
    <n v="11530"/>
    <x v="39017"/>
  </r>
  <r>
    <x v="8049"/>
    <x v="3"/>
    <n v="7797"/>
    <x v="39018"/>
  </r>
  <r>
    <x v="8049"/>
    <x v="4"/>
    <n v="7060"/>
    <x v="39019"/>
  </r>
  <r>
    <x v="8050"/>
    <x v="0"/>
    <n v="3664"/>
    <x v="39020"/>
  </r>
  <r>
    <x v="8050"/>
    <x v="1"/>
    <n v="5276"/>
    <x v="39021"/>
  </r>
  <r>
    <x v="8050"/>
    <x v="2"/>
    <n v="7941"/>
    <x v="39022"/>
  </r>
  <r>
    <x v="8050"/>
    <x v="3"/>
    <n v="7427"/>
    <x v="39023"/>
  </r>
  <r>
    <x v="8050"/>
    <x v="4"/>
    <n v="7841"/>
    <x v="39024"/>
  </r>
  <r>
    <x v="8051"/>
    <x v="0"/>
    <n v="15942"/>
    <x v="39025"/>
  </r>
  <r>
    <x v="8051"/>
    <x v="1"/>
    <n v="10362"/>
    <x v="39026"/>
  </r>
  <r>
    <x v="8051"/>
    <x v="2"/>
    <n v="9974"/>
    <x v="39027"/>
  </r>
  <r>
    <x v="8051"/>
    <x v="3"/>
    <n v="7673"/>
    <x v="39028"/>
  </r>
  <r>
    <x v="8051"/>
    <x v="4"/>
    <n v="8014"/>
    <x v="39029"/>
  </r>
  <r>
    <x v="8052"/>
    <x v="0"/>
    <n v="6966"/>
    <x v="39030"/>
  </r>
  <r>
    <x v="8052"/>
    <x v="1"/>
    <n v="7062"/>
    <x v="39031"/>
  </r>
  <r>
    <x v="8052"/>
    <x v="2"/>
    <n v="5156"/>
    <x v="39032"/>
  </r>
  <r>
    <x v="8052"/>
    <x v="3"/>
    <n v="7814"/>
    <x v="39033"/>
  </r>
  <r>
    <x v="8052"/>
    <x v="4"/>
    <n v="8119"/>
    <x v="39034"/>
  </r>
  <r>
    <x v="8053"/>
    <x v="0"/>
    <n v="4938"/>
    <x v="39035"/>
  </r>
  <r>
    <x v="8053"/>
    <x v="1"/>
    <n v="4471"/>
    <x v="39036"/>
  </r>
  <r>
    <x v="8053"/>
    <x v="2"/>
    <n v="5258"/>
    <x v="39037"/>
  </r>
  <r>
    <x v="8053"/>
    <x v="3"/>
    <n v="7971"/>
    <x v="39038"/>
  </r>
  <r>
    <x v="8053"/>
    <x v="4"/>
    <n v="8003"/>
    <x v="39039"/>
  </r>
  <r>
    <x v="8054"/>
    <x v="0"/>
    <n v="3890"/>
    <x v="39040"/>
  </r>
  <r>
    <x v="8054"/>
    <x v="1"/>
    <n v="5486"/>
    <x v="39041"/>
  </r>
  <r>
    <x v="8054"/>
    <x v="2"/>
    <n v="10554"/>
    <x v="39042"/>
  </r>
  <r>
    <x v="8054"/>
    <x v="3"/>
    <n v="8268"/>
    <x v="39043"/>
  </r>
  <r>
    <x v="8054"/>
    <x v="4"/>
    <n v="7892"/>
    <x v="39044"/>
  </r>
  <r>
    <x v="8055"/>
    <x v="0"/>
    <n v="3887"/>
    <x v="39045"/>
  </r>
  <r>
    <x v="8055"/>
    <x v="1"/>
    <n v="4242"/>
    <x v="39046"/>
  </r>
  <r>
    <x v="8055"/>
    <x v="2"/>
    <n v="7165"/>
    <x v="39047"/>
  </r>
  <r>
    <x v="8055"/>
    <x v="3"/>
    <n v="9154"/>
    <x v="39048"/>
  </r>
  <r>
    <x v="8055"/>
    <x v="4"/>
    <n v="9012"/>
    <x v="39049"/>
  </r>
  <r>
    <x v="8056"/>
    <x v="0"/>
    <n v="1267"/>
    <x v="39050"/>
  </r>
  <r>
    <x v="8056"/>
    <x v="1"/>
    <n v="2409"/>
    <x v="39051"/>
  </r>
  <r>
    <x v="8056"/>
    <x v="2"/>
    <n v="5442"/>
    <x v="39052"/>
  </r>
  <r>
    <x v="8056"/>
    <x v="3"/>
    <n v="7509"/>
    <x v="39053"/>
  </r>
  <r>
    <x v="8056"/>
    <x v="4"/>
    <n v="7449"/>
    <x v="39054"/>
  </r>
  <r>
    <x v="8057"/>
    <x v="0"/>
    <n v="1480"/>
    <x v="39055"/>
  </r>
  <r>
    <x v="8057"/>
    <x v="1"/>
    <n v="2154"/>
    <x v="39056"/>
  </r>
  <r>
    <x v="8057"/>
    <x v="2"/>
    <n v="5834"/>
    <x v="39057"/>
  </r>
  <r>
    <x v="8057"/>
    <x v="3"/>
    <n v="7382"/>
    <x v="39058"/>
  </r>
  <r>
    <x v="8057"/>
    <x v="4"/>
    <n v="7543"/>
    <x v="39059"/>
  </r>
  <r>
    <x v="8058"/>
    <x v="0"/>
    <n v="5256"/>
    <x v="39060"/>
  </r>
  <r>
    <x v="8058"/>
    <x v="1"/>
    <n v="6771"/>
    <x v="39061"/>
  </r>
  <r>
    <x v="8058"/>
    <x v="2"/>
    <n v="8015"/>
    <x v="39062"/>
  </r>
  <r>
    <x v="8058"/>
    <x v="3"/>
    <n v="9583"/>
    <x v="39063"/>
  </r>
  <r>
    <x v="8058"/>
    <x v="4"/>
    <n v="8630"/>
    <x v="39064"/>
  </r>
  <r>
    <x v="8059"/>
    <x v="0"/>
    <n v="5245"/>
    <x v="39065"/>
  </r>
  <r>
    <x v="8059"/>
    <x v="1"/>
    <n v="8654"/>
    <x v="39066"/>
  </r>
  <r>
    <x v="8059"/>
    <x v="2"/>
    <n v="7349"/>
    <x v="39067"/>
  </r>
  <r>
    <x v="8059"/>
    <x v="3"/>
    <n v="7670"/>
    <x v="144"/>
  </r>
  <r>
    <x v="8059"/>
    <x v="4"/>
    <n v="8421"/>
    <x v="39068"/>
  </r>
  <r>
    <x v="8060"/>
    <x v="0"/>
    <n v="2524"/>
    <x v="39069"/>
  </r>
  <r>
    <x v="8060"/>
    <x v="1"/>
    <n v="2603"/>
    <x v="39070"/>
  </r>
  <r>
    <x v="8060"/>
    <x v="2"/>
    <n v="5519"/>
    <x v="39071"/>
  </r>
  <r>
    <x v="8060"/>
    <x v="3"/>
    <n v="7313"/>
    <x v="39072"/>
  </r>
  <r>
    <x v="8060"/>
    <x v="4"/>
    <n v="8255"/>
    <x v="39073"/>
  </r>
  <r>
    <x v="8061"/>
    <x v="0"/>
    <n v="12757"/>
    <x v="39074"/>
  </r>
  <r>
    <x v="8061"/>
    <x v="1"/>
    <n v="11017"/>
    <x v="39075"/>
  </r>
  <r>
    <x v="8061"/>
    <x v="2"/>
    <n v="6828"/>
    <x v="39076"/>
  </r>
  <r>
    <x v="8061"/>
    <x v="3"/>
    <n v="7214"/>
    <x v="39077"/>
  </r>
  <r>
    <x v="8061"/>
    <x v="4"/>
    <n v="8507"/>
    <x v="39078"/>
  </r>
  <r>
    <x v="8062"/>
    <x v="0"/>
    <n v="7313"/>
    <x v="39079"/>
  </r>
  <r>
    <x v="8062"/>
    <x v="1"/>
    <n v="6787"/>
    <x v="39080"/>
  </r>
  <r>
    <x v="8062"/>
    <x v="2"/>
    <n v="4553"/>
    <x v="39081"/>
  </r>
  <r>
    <x v="8062"/>
    <x v="3"/>
    <n v="6776"/>
    <x v="39082"/>
  </r>
  <r>
    <x v="8062"/>
    <x v="4"/>
    <n v="7374"/>
    <x v="39083"/>
  </r>
  <r>
    <x v="8063"/>
    <x v="0"/>
    <n v="4294"/>
    <x v="39084"/>
  </r>
  <r>
    <x v="8063"/>
    <x v="1"/>
    <n v="8216"/>
    <x v="39085"/>
  </r>
  <r>
    <x v="8063"/>
    <x v="2"/>
    <n v="8251"/>
    <x v="39086"/>
  </r>
  <r>
    <x v="8063"/>
    <x v="3"/>
    <n v="7832"/>
    <x v="39087"/>
  </r>
  <r>
    <x v="8063"/>
    <x v="4"/>
    <n v="8024"/>
    <x v="39088"/>
  </r>
  <r>
    <x v="8064"/>
    <x v="0"/>
    <n v="2726"/>
    <x v="39089"/>
  </r>
  <r>
    <x v="8064"/>
    <x v="1"/>
    <n v="5372"/>
    <x v="39090"/>
  </r>
  <r>
    <x v="8064"/>
    <x v="2"/>
    <n v="9638"/>
    <x v="39091"/>
  </r>
  <r>
    <x v="8064"/>
    <x v="3"/>
    <n v="8633"/>
    <x v="39092"/>
  </r>
  <r>
    <x v="8064"/>
    <x v="4"/>
    <n v="8189"/>
    <x v="39093"/>
  </r>
  <r>
    <x v="8065"/>
    <x v="0"/>
    <n v="13239"/>
    <x v="39094"/>
  </r>
  <r>
    <x v="8065"/>
    <x v="1"/>
    <n v="14631"/>
    <x v="39095"/>
  </r>
  <r>
    <x v="8065"/>
    <x v="2"/>
    <n v="5850"/>
    <x v="39096"/>
  </r>
  <r>
    <x v="8065"/>
    <x v="3"/>
    <n v="7909"/>
    <x v="39097"/>
  </r>
  <r>
    <x v="8065"/>
    <x v="4"/>
    <n v="7489"/>
    <x v="39098"/>
  </r>
  <r>
    <x v="8066"/>
    <x v="0"/>
    <n v="1452"/>
    <x v="39099"/>
  </r>
  <r>
    <x v="8066"/>
    <x v="1"/>
    <n v="2618"/>
    <x v="39100"/>
  </r>
  <r>
    <x v="8066"/>
    <x v="2"/>
    <n v="5766"/>
    <x v="39101"/>
  </r>
  <r>
    <x v="8066"/>
    <x v="3"/>
    <n v="7966"/>
    <x v="39102"/>
  </r>
  <r>
    <x v="8066"/>
    <x v="4"/>
    <n v="8113"/>
    <x v="39103"/>
  </r>
  <r>
    <x v="8067"/>
    <x v="0"/>
    <n v="9237"/>
    <x v="39104"/>
  </r>
  <r>
    <x v="8067"/>
    <x v="1"/>
    <n v="6247"/>
    <x v="39105"/>
  </r>
  <r>
    <x v="8067"/>
    <x v="2"/>
    <n v="11932"/>
    <x v="39106"/>
  </r>
  <r>
    <x v="8067"/>
    <x v="3"/>
    <n v="8229"/>
    <x v="39107"/>
  </r>
  <r>
    <x v="8067"/>
    <x v="4"/>
    <n v="8313"/>
    <x v="39108"/>
  </r>
  <r>
    <x v="8068"/>
    <x v="0"/>
    <n v="3243"/>
    <x v="39109"/>
  </r>
  <r>
    <x v="8068"/>
    <x v="1"/>
    <n v="5185"/>
    <x v="39110"/>
  </r>
  <r>
    <x v="8068"/>
    <x v="2"/>
    <n v="9092"/>
    <x v="39111"/>
  </r>
  <r>
    <x v="8068"/>
    <x v="3"/>
    <n v="9488"/>
    <x v="39112"/>
  </r>
  <r>
    <x v="8068"/>
    <x v="4"/>
    <n v="8722"/>
    <x v="39113"/>
  </r>
  <r>
    <x v="8069"/>
    <x v="0"/>
    <n v="7857"/>
    <x v="39114"/>
  </r>
  <r>
    <x v="8069"/>
    <x v="1"/>
    <n v="12344"/>
    <x v="39115"/>
  </r>
  <r>
    <x v="8069"/>
    <x v="2"/>
    <n v="9172"/>
    <x v="39116"/>
  </r>
  <r>
    <x v="8069"/>
    <x v="3"/>
    <n v="8948"/>
    <x v="39117"/>
  </r>
  <r>
    <x v="8069"/>
    <x v="4"/>
    <n v="8157"/>
    <x v="39118"/>
  </r>
  <r>
    <x v="8070"/>
    <x v="0"/>
    <n v="4833"/>
    <x v="39119"/>
  </r>
  <r>
    <x v="8070"/>
    <x v="1"/>
    <n v="3342"/>
    <x v="39120"/>
  </r>
  <r>
    <x v="8070"/>
    <x v="2"/>
    <n v="5647"/>
    <x v="39121"/>
  </r>
  <r>
    <x v="8070"/>
    <x v="3"/>
    <n v="8073"/>
    <x v="39122"/>
  </r>
  <r>
    <x v="8070"/>
    <x v="4"/>
    <n v="8768"/>
    <x v="39123"/>
  </r>
  <r>
    <x v="8071"/>
    <x v="0"/>
    <n v="62067"/>
    <x v="39124"/>
  </r>
  <r>
    <x v="8071"/>
    <x v="1"/>
    <n v="10001"/>
    <x v="39125"/>
  </r>
  <r>
    <x v="8071"/>
    <x v="2"/>
    <n v="7151"/>
    <x v="39126"/>
  </r>
  <r>
    <x v="8071"/>
    <x v="3"/>
    <n v="7272"/>
    <x v="39127"/>
  </r>
  <r>
    <x v="8071"/>
    <x v="4"/>
    <n v="8423"/>
    <x v="39128"/>
  </r>
  <r>
    <x v="8072"/>
    <x v="0"/>
    <n v="2519"/>
    <x v="39129"/>
  </r>
  <r>
    <x v="8072"/>
    <x v="1"/>
    <n v="4606"/>
    <x v="39130"/>
  </r>
  <r>
    <x v="8072"/>
    <x v="2"/>
    <n v="7373"/>
    <x v="39131"/>
  </r>
  <r>
    <x v="8072"/>
    <x v="3"/>
    <n v="7605"/>
    <x v="39132"/>
  </r>
  <r>
    <x v="8072"/>
    <x v="4"/>
    <n v="7722"/>
    <x v="39133"/>
  </r>
  <r>
    <x v="8073"/>
    <x v="0"/>
    <n v="11833"/>
    <x v="39134"/>
  </r>
  <r>
    <x v="8073"/>
    <x v="1"/>
    <n v="18671"/>
    <x v="39135"/>
  </r>
  <r>
    <x v="8073"/>
    <x v="2"/>
    <n v="8612"/>
    <x v="39136"/>
  </r>
  <r>
    <x v="8073"/>
    <x v="3"/>
    <n v="7932"/>
    <x v="39137"/>
  </r>
  <r>
    <x v="8073"/>
    <x v="4"/>
    <n v="7981"/>
    <x v="39138"/>
  </r>
  <r>
    <x v="8074"/>
    <x v="0"/>
    <n v="2594"/>
    <x v="39139"/>
  </r>
  <r>
    <x v="8074"/>
    <x v="1"/>
    <n v="2928"/>
    <x v="39140"/>
  </r>
  <r>
    <x v="8074"/>
    <x v="2"/>
    <n v="5206"/>
    <x v="39141"/>
  </r>
  <r>
    <x v="8074"/>
    <x v="3"/>
    <n v="7585"/>
    <x v="39142"/>
  </r>
  <r>
    <x v="8074"/>
    <x v="4"/>
    <n v="8040"/>
    <x v="39143"/>
  </r>
  <r>
    <x v="8075"/>
    <x v="0"/>
    <n v="5237"/>
    <x v="39144"/>
  </r>
  <r>
    <x v="8075"/>
    <x v="1"/>
    <n v="9836"/>
    <x v="39145"/>
  </r>
  <r>
    <x v="8075"/>
    <x v="2"/>
    <n v="7977"/>
    <x v="39146"/>
  </r>
  <r>
    <x v="8075"/>
    <x v="3"/>
    <n v="7328"/>
    <x v="39147"/>
  </r>
  <r>
    <x v="8075"/>
    <x v="4"/>
    <n v="7833"/>
    <x v="39148"/>
  </r>
  <r>
    <x v="8076"/>
    <x v="0"/>
    <n v="2895"/>
    <x v="39149"/>
  </r>
  <r>
    <x v="8076"/>
    <x v="1"/>
    <n v="4689"/>
    <x v="39150"/>
  </r>
  <r>
    <x v="8076"/>
    <x v="2"/>
    <n v="6610"/>
    <x v="39151"/>
  </r>
  <r>
    <x v="8076"/>
    <x v="3"/>
    <n v="8338"/>
    <x v="39152"/>
  </r>
  <r>
    <x v="8076"/>
    <x v="4"/>
    <n v="7889"/>
    <x v="39153"/>
  </r>
  <r>
    <x v="8077"/>
    <x v="0"/>
    <n v="4686"/>
    <x v="39154"/>
  </r>
  <r>
    <x v="8077"/>
    <x v="1"/>
    <n v="9184"/>
    <x v="39155"/>
  </r>
  <r>
    <x v="8077"/>
    <x v="2"/>
    <n v="11307"/>
    <x v="39156"/>
  </r>
  <r>
    <x v="8077"/>
    <x v="3"/>
    <n v="8306"/>
    <x v="39157"/>
  </r>
  <r>
    <x v="8077"/>
    <x v="4"/>
    <n v="8459"/>
    <x v="39158"/>
  </r>
  <r>
    <x v="8078"/>
    <x v="0"/>
    <n v="3788"/>
    <x v="39159"/>
  </r>
  <r>
    <x v="8078"/>
    <x v="1"/>
    <n v="4212"/>
    <x v="39160"/>
  </r>
  <r>
    <x v="8078"/>
    <x v="2"/>
    <n v="6952"/>
    <x v="39161"/>
  </r>
  <r>
    <x v="8078"/>
    <x v="3"/>
    <n v="7545"/>
    <x v="39162"/>
  </r>
  <r>
    <x v="8078"/>
    <x v="4"/>
    <n v="7614"/>
    <x v="39163"/>
  </r>
  <r>
    <x v="8079"/>
    <x v="0"/>
    <n v="11989"/>
    <x v="39164"/>
  </r>
  <r>
    <x v="8079"/>
    <x v="1"/>
    <n v="6994"/>
    <x v="39165"/>
  </r>
  <r>
    <x v="8079"/>
    <x v="2"/>
    <n v="10629"/>
    <x v="39166"/>
  </r>
  <r>
    <x v="8079"/>
    <x v="3"/>
    <n v="7874"/>
    <x v="39167"/>
  </r>
  <r>
    <x v="8079"/>
    <x v="4"/>
    <n v="8298"/>
    <x v="39168"/>
  </r>
  <r>
    <x v="8080"/>
    <x v="0"/>
    <n v="1834"/>
    <x v="39169"/>
  </r>
  <r>
    <x v="8080"/>
    <x v="1"/>
    <n v="2532"/>
    <x v="39170"/>
  </r>
  <r>
    <x v="8080"/>
    <x v="2"/>
    <n v="4740"/>
    <x v="39171"/>
  </r>
  <r>
    <x v="8080"/>
    <x v="3"/>
    <n v="8155"/>
    <x v="39172"/>
  </r>
  <r>
    <x v="8080"/>
    <x v="4"/>
    <n v="7684"/>
    <x v="39173"/>
  </r>
  <r>
    <x v="8081"/>
    <x v="0"/>
    <n v="6700"/>
    <x v="39174"/>
  </r>
  <r>
    <x v="8081"/>
    <x v="1"/>
    <n v="5499"/>
    <x v="39175"/>
  </r>
  <r>
    <x v="8081"/>
    <x v="2"/>
    <n v="6435"/>
    <x v="39176"/>
  </r>
  <r>
    <x v="8081"/>
    <x v="3"/>
    <n v="7509"/>
    <x v="39177"/>
  </r>
  <r>
    <x v="8081"/>
    <x v="4"/>
    <n v="7532"/>
    <x v="39178"/>
  </r>
  <r>
    <x v="8082"/>
    <x v="0"/>
    <n v="6119"/>
    <x v="39179"/>
  </r>
  <r>
    <x v="8082"/>
    <x v="1"/>
    <n v="10928"/>
    <x v="39180"/>
  </r>
  <r>
    <x v="8082"/>
    <x v="2"/>
    <n v="9159"/>
    <x v="39181"/>
  </r>
  <r>
    <x v="8082"/>
    <x v="3"/>
    <n v="9656"/>
    <x v="39182"/>
  </r>
  <r>
    <x v="8082"/>
    <x v="4"/>
    <n v="7803"/>
    <x v="39183"/>
  </r>
  <r>
    <x v="8083"/>
    <x v="0"/>
    <n v="12829"/>
    <x v="39184"/>
  </r>
  <r>
    <x v="8083"/>
    <x v="1"/>
    <n v="6441"/>
    <x v="39185"/>
  </r>
  <r>
    <x v="8083"/>
    <x v="2"/>
    <n v="6832"/>
    <x v="39186"/>
  </r>
  <r>
    <x v="8083"/>
    <x v="3"/>
    <n v="7512"/>
    <x v="39187"/>
  </r>
  <r>
    <x v="8083"/>
    <x v="4"/>
    <n v="7500"/>
    <x v="39188"/>
  </r>
  <r>
    <x v="8084"/>
    <x v="0"/>
    <n v="4944"/>
    <x v="39189"/>
  </r>
  <r>
    <x v="8084"/>
    <x v="1"/>
    <n v="9750"/>
    <x v="39190"/>
  </r>
  <r>
    <x v="8084"/>
    <x v="2"/>
    <n v="12967"/>
    <x v="39191"/>
  </r>
  <r>
    <x v="8084"/>
    <x v="3"/>
    <n v="9720"/>
    <x v="39192"/>
  </r>
  <r>
    <x v="8084"/>
    <x v="4"/>
    <n v="8946"/>
    <x v="39193"/>
  </r>
  <r>
    <x v="8085"/>
    <x v="0"/>
    <n v="2275"/>
    <x v="39194"/>
  </r>
  <r>
    <x v="8085"/>
    <x v="1"/>
    <n v="3854"/>
    <x v="39195"/>
  </r>
  <r>
    <x v="8085"/>
    <x v="2"/>
    <n v="7129"/>
    <x v="39196"/>
  </r>
  <r>
    <x v="8085"/>
    <x v="3"/>
    <n v="8197"/>
    <x v="39197"/>
  </r>
  <r>
    <x v="8085"/>
    <x v="4"/>
    <n v="7955"/>
    <x v="39198"/>
  </r>
  <r>
    <x v="8086"/>
    <x v="0"/>
    <n v="10675"/>
    <x v="39199"/>
  </r>
  <r>
    <x v="8086"/>
    <x v="1"/>
    <n v="9189"/>
    <x v="39200"/>
  </r>
  <r>
    <x v="8086"/>
    <x v="2"/>
    <n v="10024"/>
    <x v="39201"/>
  </r>
  <r>
    <x v="8086"/>
    <x v="3"/>
    <n v="7796"/>
    <x v="39202"/>
  </r>
  <r>
    <x v="8086"/>
    <x v="4"/>
    <n v="8424"/>
    <x v="39203"/>
  </r>
  <r>
    <x v="8087"/>
    <x v="0"/>
    <n v="5343"/>
    <x v="39204"/>
  </r>
  <r>
    <x v="8087"/>
    <x v="1"/>
    <n v="6960"/>
    <x v="39205"/>
  </r>
  <r>
    <x v="8087"/>
    <x v="2"/>
    <n v="10483"/>
    <x v="39206"/>
  </r>
  <r>
    <x v="8087"/>
    <x v="3"/>
    <n v="8595"/>
    <x v="39207"/>
  </r>
  <r>
    <x v="8087"/>
    <x v="4"/>
    <n v="7975"/>
    <x v="39208"/>
  </r>
  <r>
    <x v="8088"/>
    <x v="0"/>
    <n v="9459"/>
    <x v="39209"/>
  </r>
  <r>
    <x v="8088"/>
    <x v="1"/>
    <n v="8562"/>
    <x v="39210"/>
  </r>
  <r>
    <x v="8088"/>
    <x v="2"/>
    <n v="10213"/>
    <x v="39211"/>
  </r>
  <r>
    <x v="8088"/>
    <x v="3"/>
    <n v="8463"/>
    <x v="39212"/>
  </r>
  <r>
    <x v="8088"/>
    <x v="4"/>
    <n v="8293"/>
    <x v="39213"/>
  </r>
  <r>
    <x v="8089"/>
    <x v="0"/>
    <n v="9414"/>
    <x v="39214"/>
  </r>
  <r>
    <x v="8089"/>
    <x v="1"/>
    <n v="11211"/>
    <x v="39215"/>
  </r>
  <r>
    <x v="8089"/>
    <x v="2"/>
    <n v="5225"/>
    <x v="39216"/>
  </r>
  <r>
    <x v="8089"/>
    <x v="3"/>
    <n v="7644"/>
    <x v="39217"/>
  </r>
  <r>
    <x v="8089"/>
    <x v="4"/>
    <n v="8063"/>
    <x v="39218"/>
  </r>
  <r>
    <x v="8090"/>
    <x v="0"/>
    <n v="894"/>
    <x v="39219"/>
  </r>
  <r>
    <x v="8090"/>
    <x v="1"/>
    <n v="1473"/>
    <x v="39220"/>
  </r>
  <r>
    <x v="8090"/>
    <x v="2"/>
    <n v="3909"/>
    <x v="39221"/>
  </r>
  <r>
    <x v="8090"/>
    <x v="3"/>
    <n v="7534"/>
    <x v="39222"/>
  </r>
  <r>
    <x v="8090"/>
    <x v="4"/>
    <n v="8032"/>
    <x v="39223"/>
  </r>
  <r>
    <x v="8091"/>
    <x v="0"/>
    <n v="1654"/>
    <x v="39224"/>
  </r>
  <r>
    <x v="8091"/>
    <x v="1"/>
    <n v="2605"/>
    <x v="39225"/>
  </r>
  <r>
    <x v="8091"/>
    <x v="2"/>
    <n v="6024"/>
    <x v="39226"/>
  </r>
  <r>
    <x v="8091"/>
    <x v="3"/>
    <n v="7065"/>
    <x v="39227"/>
  </r>
  <r>
    <x v="8091"/>
    <x v="4"/>
    <n v="7804"/>
    <x v="39228"/>
  </r>
  <r>
    <x v="8092"/>
    <x v="0"/>
    <n v="6348"/>
    <x v="39229"/>
  </r>
  <r>
    <x v="8092"/>
    <x v="1"/>
    <n v="10025"/>
    <x v="39230"/>
  </r>
  <r>
    <x v="8092"/>
    <x v="2"/>
    <n v="7101"/>
    <x v="39231"/>
  </r>
  <r>
    <x v="8092"/>
    <x v="3"/>
    <n v="6911"/>
    <x v="39232"/>
  </r>
  <r>
    <x v="8092"/>
    <x v="4"/>
    <n v="7125"/>
    <x v="39233"/>
  </r>
  <r>
    <x v="8093"/>
    <x v="0"/>
    <n v="3490"/>
    <x v="39234"/>
  </r>
  <r>
    <x v="8093"/>
    <x v="1"/>
    <n v="3495"/>
    <x v="39235"/>
  </r>
  <r>
    <x v="8093"/>
    <x v="2"/>
    <n v="3912"/>
    <x v="39236"/>
  </r>
  <r>
    <x v="8093"/>
    <x v="3"/>
    <n v="7005"/>
    <x v="39237"/>
  </r>
  <r>
    <x v="8093"/>
    <x v="4"/>
    <n v="7566"/>
    <x v="39238"/>
  </r>
  <r>
    <x v="8094"/>
    <x v="0"/>
    <n v="4312"/>
    <x v="39239"/>
  </r>
  <r>
    <x v="8094"/>
    <x v="1"/>
    <n v="3392"/>
    <x v="39240"/>
  </r>
  <r>
    <x v="8094"/>
    <x v="2"/>
    <n v="4709"/>
    <x v="39241"/>
  </r>
  <r>
    <x v="8094"/>
    <x v="3"/>
    <n v="7153"/>
    <x v="39242"/>
  </r>
  <r>
    <x v="8094"/>
    <x v="4"/>
    <n v="6987"/>
    <x v="39243"/>
  </r>
  <r>
    <x v="8095"/>
    <x v="0"/>
    <n v="3714"/>
    <x v="39244"/>
  </r>
  <r>
    <x v="8095"/>
    <x v="1"/>
    <n v="3680"/>
    <x v="647"/>
  </r>
  <r>
    <x v="8095"/>
    <x v="2"/>
    <n v="4564"/>
    <x v="39245"/>
  </r>
  <r>
    <x v="8095"/>
    <x v="3"/>
    <n v="7213"/>
    <x v="39246"/>
  </r>
  <r>
    <x v="8095"/>
    <x v="4"/>
    <n v="7914"/>
    <x v="39247"/>
  </r>
  <r>
    <x v="8096"/>
    <x v="0"/>
    <n v="5436"/>
    <x v="39248"/>
  </r>
  <r>
    <x v="8096"/>
    <x v="1"/>
    <n v="6021"/>
    <x v="39249"/>
  </r>
  <r>
    <x v="8096"/>
    <x v="2"/>
    <n v="7128"/>
    <x v="39250"/>
  </r>
  <r>
    <x v="8096"/>
    <x v="3"/>
    <n v="6950"/>
    <x v="39251"/>
  </r>
  <r>
    <x v="8096"/>
    <x v="4"/>
    <n v="8284"/>
    <x v="39252"/>
  </r>
  <r>
    <x v="8097"/>
    <x v="0"/>
    <n v="5560"/>
    <x v="39253"/>
  </r>
  <r>
    <x v="8097"/>
    <x v="1"/>
    <n v="5085"/>
    <x v="39254"/>
  </r>
  <r>
    <x v="8097"/>
    <x v="2"/>
    <n v="6081"/>
    <x v="39255"/>
  </r>
  <r>
    <x v="8097"/>
    <x v="3"/>
    <n v="7764"/>
    <x v="39256"/>
  </r>
  <r>
    <x v="8097"/>
    <x v="4"/>
    <n v="8330"/>
    <x v="39257"/>
  </r>
  <r>
    <x v="8098"/>
    <x v="0"/>
    <n v="1374"/>
    <x v="39258"/>
  </r>
  <r>
    <x v="8098"/>
    <x v="1"/>
    <n v="2602"/>
    <x v="39259"/>
  </r>
  <r>
    <x v="8098"/>
    <x v="2"/>
    <n v="6035"/>
    <x v="39260"/>
  </r>
  <r>
    <x v="8098"/>
    <x v="3"/>
    <n v="8295"/>
    <x v="39261"/>
  </r>
  <r>
    <x v="8098"/>
    <x v="4"/>
    <n v="8196"/>
    <x v="39262"/>
  </r>
  <r>
    <x v="8099"/>
    <x v="0"/>
    <n v="13952"/>
    <x v="39263"/>
  </r>
  <r>
    <x v="8099"/>
    <x v="1"/>
    <n v="5821"/>
    <x v="39264"/>
  </r>
  <r>
    <x v="8099"/>
    <x v="2"/>
    <n v="5960"/>
    <x v="39265"/>
  </r>
  <r>
    <x v="8099"/>
    <x v="3"/>
    <n v="8637"/>
    <x v="39266"/>
  </r>
  <r>
    <x v="8099"/>
    <x v="4"/>
    <n v="9013"/>
    <x v="39267"/>
  </r>
  <r>
    <x v="8100"/>
    <x v="0"/>
    <n v="3865"/>
    <x v="39268"/>
  </r>
  <r>
    <x v="8100"/>
    <x v="1"/>
    <n v="6259"/>
    <x v="39269"/>
  </r>
  <r>
    <x v="8100"/>
    <x v="2"/>
    <n v="7769"/>
    <x v="39270"/>
  </r>
  <r>
    <x v="8100"/>
    <x v="3"/>
    <n v="8570"/>
    <x v="39271"/>
  </r>
  <r>
    <x v="8100"/>
    <x v="4"/>
    <n v="8828"/>
    <x v="39272"/>
  </r>
  <r>
    <x v="8101"/>
    <x v="0"/>
    <n v="3400"/>
    <x v="39273"/>
  </r>
  <r>
    <x v="8101"/>
    <x v="1"/>
    <n v="4441"/>
    <x v="39274"/>
  </r>
  <r>
    <x v="8101"/>
    <x v="2"/>
    <n v="7242"/>
    <x v="39275"/>
  </r>
  <r>
    <x v="8101"/>
    <x v="3"/>
    <n v="9946"/>
    <x v="39276"/>
  </r>
  <r>
    <x v="8101"/>
    <x v="4"/>
    <n v="8845"/>
    <x v="39277"/>
  </r>
  <r>
    <x v="8102"/>
    <x v="0"/>
    <n v="4937"/>
    <x v="39278"/>
  </r>
  <r>
    <x v="8102"/>
    <x v="1"/>
    <n v="5269"/>
    <x v="39279"/>
  </r>
  <r>
    <x v="8102"/>
    <x v="2"/>
    <n v="7709"/>
    <x v="39280"/>
  </r>
  <r>
    <x v="8102"/>
    <x v="3"/>
    <n v="6948"/>
    <x v="39281"/>
  </r>
  <r>
    <x v="8102"/>
    <x v="4"/>
    <n v="7835"/>
    <x v="39282"/>
  </r>
  <r>
    <x v="8103"/>
    <x v="0"/>
    <n v="1499"/>
    <x v="39283"/>
  </r>
  <r>
    <x v="8103"/>
    <x v="1"/>
    <n v="1915"/>
    <x v="39284"/>
  </r>
  <r>
    <x v="8103"/>
    <x v="2"/>
    <n v="3842"/>
    <x v="39285"/>
  </r>
  <r>
    <x v="8103"/>
    <x v="3"/>
    <n v="8112"/>
    <x v="39286"/>
  </r>
  <r>
    <x v="8103"/>
    <x v="4"/>
    <n v="8314"/>
    <x v="39287"/>
  </r>
  <r>
    <x v="8104"/>
    <x v="0"/>
    <n v="5940"/>
    <x v="39288"/>
  </r>
  <r>
    <x v="8104"/>
    <x v="1"/>
    <n v="6808"/>
    <x v="39289"/>
  </r>
  <r>
    <x v="8104"/>
    <x v="2"/>
    <n v="8123"/>
    <x v="39290"/>
  </r>
  <r>
    <x v="8104"/>
    <x v="3"/>
    <n v="9305"/>
    <x v="39291"/>
  </r>
  <r>
    <x v="8104"/>
    <x v="4"/>
    <n v="9096"/>
    <x v="39292"/>
  </r>
  <r>
    <x v="8105"/>
    <x v="0"/>
    <n v="1587"/>
    <x v="39293"/>
  </r>
  <r>
    <x v="8105"/>
    <x v="1"/>
    <n v="2983"/>
    <x v="39294"/>
  </r>
  <r>
    <x v="8105"/>
    <x v="2"/>
    <n v="6893"/>
    <x v="39295"/>
  </r>
  <r>
    <x v="8105"/>
    <x v="3"/>
    <n v="8937"/>
    <x v="39296"/>
  </r>
  <r>
    <x v="8105"/>
    <x v="4"/>
    <n v="8491"/>
    <x v="39297"/>
  </r>
  <r>
    <x v="8106"/>
    <x v="0"/>
    <n v="9048"/>
    <x v="39298"/>
  </r>
  <r>
    <x v="8106"/>
    <x v="1"/>
    <n v="13224"/>
    <x v="39299"/>
  </r>
  <r>
    <x v="8106"/>
    <x v="2"/>
    <n v="9285"/>
    <x v="39300"/>
  </r>
  <r>
    <x v="8106"/>
    <x v="3"/>
    <n v="7840"/>
    <x v="39301"/>
  </r>
  <r>
    <x v="8106"/>
    <x v="4"/>
    <n v="8262"/>
    <x v="39302"/>
  </r>
  <r>
    <x v="8107"/>
    <x v="0"/>
    <n v="2087"/>
    <x v="39303"/>
  </r>
  <r>
    <x v="8107"/>
    <x v="1"/>
    <n v="3276"/>
    <x v="39304"/>
  </r>
  <r>
    <x v="8107"/>
    <x v="2"/>
    <n v="6853"/>
    <x v="39305"/>
  </r>
  <r>
    <x v="8107"/>
    <x v="3"/>
    <n v="7453"/>
    <x v="39306"/>
  </r>
  <r>
    <x v="8107"/>
    <x v="4"/>
    <n v="8087"/>
    <x v="39307"/>
  </r>
  <r>
    <x v="8108"/>
    <x v="0"/>
    <n v="3067"/>
    <x v="39308"/>
  </r>
  <r>
    <x v="8108"/>
    <x v="1"/>
    <n v="3585"/>
    <x v="39309"/>
  </r>
  <r>
    <x v="8108"/>
    <x v="2"/>
    <n v="6387"/>
    <x v="39310"/>
  </r>
  <r>
    <x v="8108"/>
    <x v="3"/>
    <n v="8117"/>
    <x v="39311"/>
  </r>
  <r>
    <x v="8108"/>
    <x v="4"/>
    <n v="7985"/>
    <x v="39312"/>
  </r>
  <r>
    <x v="8109"/>
    <x v="0"/>
    <n v="1532"/>
    <x v="39313"/>
  </r>
  <r>
    <x v="8109"/>
    <x v="1"/>
    <n v="1757"/>
    <x v="39314"/>
  </r>
  <r>
    <x v="8109"/>
    <x v="2"/>
    <n v="4334"/>
    <x v="39315"/>
  </r>
  <r>
    <x v="8109"/>
    <x v="3"/>
    <n v="7785"/>
    <x v="39316"/>
  </r>
  <r>
    <x v="8109"/>
    <x v="4"/>
    <n v="7988"/>
    <x v="39317"/>
  </r>
  <r>
    <x v="8110"/>
    <x v="0"/>
    <n v="2044"/>
    <x v="39318"/>
  </r>
  <r>
    <x v="8110"/>
    <x v="1"/>
    <n v="3919"/>
    <x v="39319"/>
  </r>
  <r>
    <x v="8110"/>
    <x v="2"/>
    <n v="6538"/>
    <x v="39320"/>
  </r>
  <r>
    <x v="8110"/>
    <x v="3"/>
    <n v="7275"/>
    <x v="39321"/>
  </r>
  <r>
    <x v="8110"/>
    <x v="4"/>
    <n v="8547"/>
    <x v="39322"/>
  </r>
  <r>
    <x v="8111"/>
    <x v="0"/>
    <n v="24824"/>
    <x v="39323"/>
  </r>
  <r>
    <x v="8111"/>
    <x v="1"/>
    <n v="4717"/>
    <x v="39324"/>
  </r>
  <r>
    <x v="8111"/>
    <x v="2"/>
    <n v="8510"/>
    <x v="39325"/>
  </r>
  <r>
    <x v="8111"/>
    <x v="3"/>
    <n v="8704"/>
    <x v="39326"/>
  </r>
  <r>
    <x v="8111"/>
    <x v="4"/>
    <n v="8230"/>
    <x v="39327"/>
  </r>
  <r>
    <x v="8112"/>
    <x v="0"/>
    <n v="5488"/>
    <x v="39328"/>
  </r>
  <r>
    <x v="8112"/>
    <x v="1"/>
    <n v="9436"/>
    <x v="39329"/>
  </r>
  <r>
    <x v="8112"/>
    <x v="2"/>
    <n v="11308"/>
    <x v="39330"/>
  </r>
  <r>
    <x v="8112"/>
    <x v="3"/>
    <n v="8867"/>
    <x v="39331"/>
  </r>
  <r>
    <x v="8112"/>
    <x v="4"/>
    <n v="8130"/>
    <x v="39332"/>
  </r>
  <r>
    <x v="8113"/>
    <x v="0"/>
    <n v="8057"/>
    <x v="39333"/>
  </r>
  <r>
    <x v="8113"/>
    <x v="1"/>
    <n v="6047"/>
    <x v="39334"/>
  </r>
  <r>
    <x v="8113"/>
    <x v="2"/>
    <n v="9454"/>
    <x v="39335"/>
  </r>
  <r>
    <x v="8113"/>
    <x v="3"/>
    <n v="7936"/>
    <x v="39336"/>
  </r>
  <r>
    <x v="8113"/>
    <x v="4"/>
    <n v="8271"/>
    <x v="39337"/>
  </r>
  <r>
    <x v="8114"/>
    <x v="0"/>
    <n v="2618"/>
    <x v="39338"/>
  </r>
  <r>
    <x v="8114"/>
    <x v="1"/>
    <n v="4922"/>
    <x v="39339"/>
  </r>
  <r>
    <x v="8114"/>
    <x v="2"/>
    <n v="6134"/>
    <x v="39340"/>
  </r>
  <r>
    <x v="8114"/>
    <x v="3"/>
    <n v="7433"/>
    <x v="39341"/>
  </r>
  <r>
    <x v="8114"/>
    <x v="4"/>
    <n v="6859"/>
    <x v="39342"/>
  </r>
  <r>
    <x v="8115"/>
    <x v="0"/>
    <n v="1607"/>
    <x v="39343"/>
  </r>
  <r>
    <x v="8115"/>
    <x v="1"/>
    <n v="2938"/>
    <x v="39344"/>
  </r>
  <r>
    <x v="8115"/>
    <x v="2"/>
    <n v="7419"/>
    <x v="39345"/>
  </r>
  <r>
    <x v="8115"/>
    <x v="3"/>
    <n v="9087"/>
    <x v="39346"/>
  </r>
  <r>
    <x v="8115"/>
    <x v="4"/>
    <n v="8392"/>
    <x v="39347"/>
  </r>
  <r>
    <x v="8116"/>
    <x v="0"/>
    <n v="3882"/>
    <x v="39348"/>
  </r>
  <r>
    <x v="8116"/>
    <x v="1"/>
    <n v="7303"/>
    <x v="39349"/>
  </r>
  <r>
    <x v="8116"/>
    <x v="2"/>
    <n v="6040"/>
    <x v="39350"/>
  </r>
  <r>
    <x v="8116"/>
    <x v="3"/>
    <n v="7685"/>
    <x v="39351"/>
  </r>
  <r>
    <x v="8116"/>
    <x v="4"/>
    <n v="8244"/>
    <x v="39352"/>
  </r>
  <r>
    <x v="8117"/>
    <x v="0"/>
    <n v="9676"/>
    <x v="39353"/>
  </r>
  <r>
    <x v="8117"/>
    <x v="1"/>
    <n v="10921"/>
    <x v="39354"/>
  </r>
  <r>
    <x v="8117"/>
    <x v="2"/>
    <n v="20173"/>
    <x v="39355"/>
  </r>
  <r>
    <x v="8117"/>
    <x v="3"/>
    <n v="9357"/>
    <x v="39356"/>
  </r>
  <r>
    <x v="8117"/>
    <x v="4"/>
    <n v="8416"/>
    <x v="39357"/>
  </r>
  <r>
    <x v="8118"/>
    <x v="0"/>
    <n v="7023"/>
    <x v="39358"/>
  </r>
  <r>
    <x v="8118"/>
    <x v="1"/>
    <n v="5924"/>
    <x v="39359"/>
  </r>
  <r>
    <x v="8118"/>
    <x v="2"/>
    <n v="7929"/>
    <x v="39360"/>
  </r>
  <r>
    <x v="8118"/>
    <x v="3"/>
    <n v="8294"/>
    <x v="39361"/>
  </r>
  <r>
    <x v="8118"/>
    <x v="4"/>
    <n v="7842"/>
    <x v="39362"/>
  </r>
  <r>
    <x v="8119"/>
    <x v="0"/>
    <n v="2666"/>
    <x v="39363"/>
  </r>
  <r>
    <x v="8119"/>
    <x v="1"/>
    <n v="4453"/>
    <x v="39364"/>
  </r>
  <r>
    <x v="8119"/>
    <x v="2"/>
    <n v="6469"/>
    <x v="39365"/>
  </r>
  <r>
    <x v="8119"/>
    <x v="3"/>
    <n v="7486"/>
    <x v="39366"/>
  </r>
  <r>
    <x v="8119"/>
    <x v="4"/>
    <n v="8038"/>
    <x v="39367"/>
  </r>
  <r>
    <x v="8120"/>
    <x v="0"/>
    <n v="10809"/>
    <x v="39368"/>
  </r>
  <r>
    <x v="8120"/>
    <x v="1"/>
    <n v="5010"/>
    <x v="39369"/>
  </r>
  <r>
    <x v="8120"/>
    <x v="2"/>
    <n v="8620"/>
    <x v="39370"/>
  </r>
  <r>
    <x v="8120"/>
    <x v="3"/>
    <n v="7652"/>
    <x v="39371"/>
  </r>
  <r>
    <x v="8120"/>
    <x v="4"/>
    <n v="7569"/>
    <x v="39372"/>
  </r>
  <r>
    <x v="8121"/>
    <x v="0"/>
    <n v="3310"/>
    <x v="39373"/>
  </r>
  <r>
    <x v="8121"/>
    <x v="1"/>
    <n v="6434"/>
    <x v="39374"/>
  </r>
  <r>
    <x v="8121"/>
    <x v="2"/>
    <n v="4406"/>
    <x v="39375"/>
  </r>
  <r>
    <x v="8121"/>
    <x v="3"/>
    <n v="7455"/>
    <x v="39376"/>
  </r>
  <r>
    <x v="8121"/>
    <x v="4"/>
    <n v="8142"/>
    <x v="39377"/>
  </r>
  <r>
    <x v="8122"/>
    <x v="0"/>
    <n v="3508"/>
    <x v="39378"/>
  </r>
  <r>
    <x v="8122"/>
    <x v="1"/>
    <n v="6715"/>
    <x v="39379"/>
  </r>
  <r>
    <x v="8122"/>
    <x v="2"/>
    <n v="9925"/>
    <x v="39380"/>
  </r>
  <r>
    <x v="8122"/>
    <x v="3"/>
    <n v="7848"/>
    <x v="39381"/>
  </r>
  <r>
    <x v="8122"/>
    <x v="4"/>
    <n v="7698"/>
    <x v="39382"/>
  </r>
  <r>
    <x v="8123"/>
    <x v="0"/>
    <n v="1411"/>
    <x v="39383"/>
  </r>
  <r>
    <x v="8123"/>
    <x v="1"/>
    <n v="2639"/>
    <x v="39384"/>
  </r>
  <r>
    <x v="8123"/>
    <x v="2"/>
    <n v="8359"/>
    <x v="39385"/>
  </r>
  <r>
    <x v="8123"/>
    <x v="3"/>
    <n v="7584"/>
    <x v="2705"/>
  </r>
  <r>
    <x v="8123"/>
    <x v="4"/>
    <n v="7873"/>
    <x v="39386"/>
  </r>
  <r>
    <x v="8124"/>
    <x v="0"/>
    <n v="10953"/>
    <x v="39387"/>
  </r>
  <r>
    <x v="8124"/>
    <x v="1"/>
    <n v="12450"/>
    <x v="39388"/>
  </r>
  <r>
    <x v="8124"/>
    <x v="2"/>
    <n v="5469"/>
    <x v="39389"/>
  </r>
  <r>
    <x v="8124"/>
    <x v="3"/>
    <n v="8333"/>
    <x v="39390"/>
  </r>
  <r>
    <x v="8124"/>
    <x v="4"/>
    <n v="7834"/>
    <x v="39391"/>
  </r>
  <r>
    <x v="8125"/>
    <x v="0"/>
    <n v="4296"/>
    <x v="39392"/>
  </r>
  <r>
    <x v="8125"/>
    <x v="1"/>
    <n v="7610"/>
    <x v="39393"/>
  </r>
  <r>
    <x v="8125"/>
    <x v="2"/>
    <n v="7522"/>
    <x v="39394"/>
  </r>
  <r>
    <x v="8125"/>
    <x v="3"/>
    <n v="7759"/>
    <x v="39395"/>
  </r>
  <r>
    <x v="8125"/>
    <x v="4"/>
    <n v="8255"/>
    <x v="39396"/>
  </r>
  <r>
    <x v="8126"/>
    <x v="0"/>
    <n v="47618"/>
    <x v="39397"/>
  </r>
  <r>
    <x v="8126"/>
    <x v="1"/>
    <n v="39955"/>
    <x v="39398"/>
  </r>
  <r>
    <x v="8126"/>
    <x v="2"/>
    <n v="29721"/>
    <x v="39399"/>
  </r>
  <r>
    <x v="8126"/>
    <x v="3"/>
    <n v="9973"/>
    <x v="39400"/>
  </r>
  <r>
    <x v="8126"/>
    <x v="4"/>
    <n v="8610"/>
    <x v="39401"/>
  </r>
  <r>
    <x v="8127"/>
    <x v="0"/>
    <n v="4676"/>
    <x v="39402"/>
  </r>
  <r>
    <x v="8127"/>
    <x v="1"/>
    <n v="7948"/>
    <x v="39403"/>
  </r>
  <r>
    <x v="8127"/>
    <x v="2"/>
    <n v="8002"/>
    <x v="39404"/>
  </r>
  <r>
    <x v="8127"/>
    <x v="3"/>
    <n v="10627"/>
    <x v="39405"/>
  </r>
  <r>
    <x v="8127"/>
    <x v="4"/>
    <n v="8534"/>
    <x v="39406"/>
  </r>
  <r>
    <x v="8128"/>
    <x v="0"/>
    <n v="1937"/>
    <x v="39407"/>
  </r>
  <r>
    <x v="8128"/>
    <x v="1"/>
    <n v="3586"/>
    <x v="39408"/>
  </r>
  <r>
    <x v="8128"/>
    <x v="2"/>
    <n v="6536"/>
    <x v="39409"/>
  </r>
  <r>
    <x v="8128"/>
    <x v="3"/>
    <n v="7575"/>
    <x v="39410"/>
  </r>
  <r>
    <x v="8128"/>
    <x v="4"/>
    <n v="8255"/>
    <x v="39411"/>
  </r>
  <r>
    <x v="8129"/>
    <x v="0"/>
    <n v="2861"/>
    <x v="39412"/>
  </r>
  <r>
    <x v="8129"/>
    <x v="1"/>
    <n v="5606"/>
    <x v="39413"/>
  </r>
  <r>
    <x v="8129"/>
    <x v="2"/>
    <n v="7217"/>
    <x v="39414"/>
  </r>
  <r>
    <x v="8129"/>
    <x v="3"/>
    <n v="7547"/>
    <x v="39415"/>
  </r>
  <r>
    <x v="8129"/>
    <x v="4"/>
    <n v="8187"/>
    <x v="39416"/>
  </r>
  <r>
    <x v="8130"/>
    <x v="0"/>
    <n v="2682"/>
    <x v="39417"/>
  </r>
  <r>
    <x v="8130"/>
    <x v="1"/>
    <n v="3256"/>
    <x v="39418"/>
  </r>
  <r>
    <x v="8130"/>
    <x v="2"/>
    <n v="6003"/>
    <x v="39419"/>
  </r>
  <r>
    <x v="8130"/>
    <x v="3"/>
    <n v="8008"/>
    <x v="39420"/>
  </r>
  <r>
    <x v="8130"/>
    <x v="4"/>
    <n v="9083"/>
    <x v="39421"/>
  </r>
  <r>
    <x v="8131"/>
    <x v="0"/>
    <n v="2779"/>
    <x v="39422"/>
  </r>
  <r>
    <x v="8131"/>
    <x v="1"/>
    <n v="3988"/>
    <x v="39423"/>
  </r>
  <r>
    <x v="8131"/>
    <x v="2"/>
    <n v="8956"/>
    <x v="39424"/>
  </r>
  <r>
    <x v="8131"/>
    <x v="3"/>
    <n v="8194"/>
    <x v="39425"/>
  </r>
  <r>
    <x v="8131"/>
    <x v="4"/>
    <n v="7622"/>
    <x v="39426"/>
  </r>
  <r>
    <x v="8132"/>
    <x v="0"/>
    <n v="2415"/>
    <x v="39427"/>
  </r>
  <r>
    <x v="8132"/>
    <x v="1"/>
    <n v="4268"/>
    <x v="39428"/>
  </r>
  <r>
    <x v="8132"/>
    <x v="2"/>
    <n v="5726"/>
    <x v="39429"/>
  </r>
  <r>
    <x v="8132"/>
    <x v="3"/>
    <n v="8987"/>
    <x v="39430"/>
  </r>
  <r>
    <x v="8132"/>
    <x v="4"/>
    <n v="8864"/>
    <x v="39431"/>
  </r>
  <r>
    <x v="8133"/>
    <x v="0"/>
    <n v="8670"/>
    <x v="39432"/>
  </r>
  <r>
    <x v="8133"/>
    <x v="1"/>
    <n v="16640"/>
    <x v="39433"/>
  </r>
  <r>
    <x v="8133"/>
    <x v="2"/>
    <n v="12455"/>
    <x v="39434"/>
  </r>
  <r>
    <x v="8133"/>
    <x v="3"/>
    <n v="8042"/>
    <x v="39435"/>
  </r>
  <r>
    <x v="8133"/>
    <x v="4"/>
    <n v="7986"/>
    <x v="39436"/>
  </r>
  <r>
    <x v="8134"/>
    <x v="0"/>
    <n v="13694"/>
    <x v="39437"/>
  </r>
  <r>
    <x v="8134"/>
    <x v="1"/>
    <n v="15462"/>
    <x v="39438"/>
  </r>
  <r>
    <x v="8134"/>
    <x v="2"/>
    <n v="17867"/>
    <x v="39439"/>
  </r>
  <r>
    <x v="8134"/>
    <x v="3"/>
    <n v="9066"/>
    <x v="39440"/>
  </r>
  <r>
    <x v="8134"/>
    <x v="4"/>
    <n v="8448"/>
    <x v="39441"/>
  </r>
  <r>
    <x v="8135"/>
    <x v="0"/>
    <n v="5729"/>
    <x v="39442"/>
  </r>
  <r>
    <x v="8135"/>
    <x v="1"/>
    <n v="4955"/>
    <x v="39443"/>
  </r>
  <r>
    <x v="8135"/>
    <x v="2"/>
    <n v="5011"/>
    <x v="39444"/>
  </r>
  <r>
    <x v="8135"/>
    <x v="3"/>
    <n v="8616"/>
    <x v="2712"/>
  </r>
  <r>
    <x v="8135"/>
    <x v="4"/>
    <n v="8256"/>
    <x v="39445"/>
  </r>
  <r>
    <x v="8136"/>
    <x v="0"/>
    <n v="9553"/>
    <x v="39446"/>
  </r>
  <r>
    <x v="8136"/>
    <x v="1"/>
    <n v="14044"/>
    <x v="39447"/>
  </r>
  <r>
    <x v="8136"/>
    <x v="2"/>
    <n v="9892"/>
    <x v="39448"/>
  </r>
  <r>
    <x v="8136"/>
    <x v="3"/>
    <n v="8649"/>
    <x v="39449"/>
  </r>
  <r>
    <x v="8136"/>
    <x v="4"/>
    <n v="8470"/>
    <x v="39450"/>
  </r>
  <r>
    <x v="8137"/>
    <x v="0"/>
    <n v="4776"/>
    <x v="39451"/>
  </r>
  <r>
    <x v="8137"/>
    <x v="1"/>
    <n v="6031"/>
    <x v="39452"/>
  </r>
  <r>
    <x v="8137"/>
    <x v="2"/>
    <n v="7933"/>
    <x v="39453"/>
  </r>
  <r>
    <x v="8137"/>
    <x v="3"/>
    <n v="8066"/>
    <x v="39454"/>
  </r>
  <r>
    <x v="8137"/>
    <x v="4"/>
    <n v="8027"/>
    <x v="39455"/>
  </r>
  <r>
    <x v="8138"/>
    <x v="0"/>
    <n v="4068"/>
    <x v="39456"/>
  </r>
  <r>
    <x v="8138"/>
    <x v="1"/>
    <n v="6022"/>
    <x v="39457"/>
  </r>
  <r>
    <x v="8138"/>
    <x v="2"/>
    <n v="9413"/>
    <x v="39458"/>
  </r>
  <r>
    <x v="8138"/>
    <x v="3"/>
    <n v="9830"/>
    <x v="39459"/>
  </r>
  <r>
    <x v="8138"/>
    <x v="4"/>
    <n v="8391"/>
    <x v="39460"/>
  </r>
  <r>
    <x v="8139"/>
    <x v="0"/>
    <n v="4817"/>
    <x v="39461"/>
  </r>
  <r>
    <x v="8139"/>
    <x v="1"/>
    <n v="5795"/>
    <x v="39462"/>
  </r>
  <r>
    <x v="8139"/>
    <x v="2"/>
    <n v="10551"/>
    <x v="39463"/>
  </r>
  <r>
    <x v="8139"/>
    <x v="3"/>
    <n v="9829"/>
    <x v="39464"/>
  </r>
  <r>
    <x v="8139"/>
    <x v="4"/>
    <n v="8800"/>
    <x v="39465"/>
  </r>
  <r>
    <x v="8140"/>
    <x v="0"/>
    <n v="3670"/>
    <x v="39466"/>
  </r>
  <r>
    <x v="8140"/>
    <x v="1"/>
    <n v="4323"/>
    <x v="39467"/>
  </r>
  <r>
    <x v="8140"/>
    <x v="2"/>
    <n v="6495"/>
    <x v="39468"/>
  </r>
  <r>
    <x v="8140"/>
    <x v="3"/>
    <n v="7720"/>
    <x v="39469"/>
  </r>
  <r>
    <x v="8140"/>
    <x v="4"/>
    <n v="7607"/>
    <x v="39470"/>
  </r>
  <r>
    <x v="8141"/>
    <x v="0"/>
    <n v="5705"/>
    <x v="39471"/>
  </r>
  <r>
    <x v="8141"/>
    <x v="1"/>
    <n v="5684"/>
    <x v="39472"/>
  </r>
  <r>
    <x v="8141"/>
    <x v="2"/>
    <n v="8987"/>
    <x v="39473"/>
  </r>
  <r>
    <x v="8141"/>
    <x v="3"/>
    <n v="7530"/>
    <x v="39474"/>
  </r>
  <r>
    <x v="8141"/>
    <x v="4"/>
    <n v="7258"/>
    <x v="39475"/>
  </r>
  <r>
    <x v="8142"/>
    <x v="0"/>
    <n v="95991"/>
    <x v="39476"/>
  </r>
  <r>
    <x v="8142"/>
    <x v="1"/>
    <n v="16119"/>
    <x v="39477"/>
  </r>
  <r>
    <x v="8142"/>
    <x v="2"/>
    <n v="20661"/>
    <x v="39478"/>
  </r>
  <r>
    <x v="8142"/>
    <x v="3"/>
    <n v="7992"/>
    <x v="39479"/>
  </r>
  <r>
    <x v="8142"/>
    <x v="4"/>
    <n v="7642"/>
    <x v="39480"/>
  </r>
  <r>
    <x v="8143"/>
    <x v="0"/>
    <n v="4388"/>
    <x v="39481"/>
  </r>
  <r>
    <x v="8143"/>
    <x v="1"/>
    <n v="8599"/>
    <x v="39482"/>
  </r>
  <r>
    <x v="8143"/>
    <x v="2"/>
    <n v="11150"/>
    <x v="39483"/>
  </r>
  <r>
    <x v="8143"/>
    <x v="3"/>
    <n v="8099"/>
    <x v="39484"/>
  </r>
  <r>
    <x v="8143"/>
    <x v="4"/>
    <n v="8000"/>
    <x v="39485"/>
  </r>
  <r>
    <x v="8144"/>
    <x v="0"/>
    <n v="4549"/>
    <x v="39486"/>
  </r>
  <r>
    <x v="8144"/>
    <x v="1"/>
    <n v="5249"/>
    <x v="39487"/>
  </r>
  <r>
    <x v="8144"/>
    <x v="2"/>
    <n v="9859"/>
    <x v="39488"/>
  </r>
  <r>
    <x v="8144"/>
    <x v="3"/>
    <n v="8342"/>
    <x v="39489"/>
  </r>
  <r>
    <x v="8144"/>
    <x v="4"/>
    <n v="8554"/>
    <x v="39490"/>
  </r>
  <r>
    <x v="8145"/>
    <x v="0"/>
    <n v="2496"/>
    <x v="39491"/>
  </r>
  <r>
    <x v="8145"/>
    <x v="1"/>
    <n v="3522"/>
    <x v="39492"/>
  </r>
  <r>
    <x v="8145"/>
    <x v="2"/>
    <n v="5032"/>
    <x v="39493"/>
  </r>
  <r>
    <x v="8145"/>
    <x v="3"/>
    <n v="7258"/>
    <x v="39494"/>
  </r>
  <r>
    <x v="8145"/>
    <x v="4"/>
    <n v="7910"/>
    <x v="39495"/>
  </r>
  <r>
    <x v="8146"/>
    <x v="0"/>
    <n v="6611"/>
    <x v="39496"/>
  </r>
  <r>
    <x v="8146"/>
    <x v="1"/>
    <n v="8876"/>
    <x v="39497"/>
  </r>
  <r>
    <x v="8146"/>
    <x v="2"/>
    <n v="9778"/>
    <x v="39498"/>
  </r>
  <r>
    <x v="8146"/>
    <x v="3"/>
    <n v="8558"/>
    <x v="39499"/>
  </r>
  <r>
    <x v="8146"/>
    <x v="4"/>
    <n v="8009"/>
    <x v="39500"/>
  </r>
  <r>
    <x v="8147"/>
    <x v="0"/>
    <n v="3024"/>
    <x v="39501"/>
  </r>
  <r>
    <x v="8147"/>
    <x v="1"/>
    <n v="5734"/>
    <x v="39502"/>
  </r>
  <r>
    <x v="8147"/>
    <x v="2"/>
    <n v="11402"/>
    <x v="39503"/>
  </r>
  <r>
    <x v="8147"/>
    <x v="3"/>
    <n v="7396"/>
    <x v="39504"/>
  </r>
  <r>
    <x v="8147"/>
    <x v="4"/>
    <n v="7967"/>
    <x v="39505"/>
  </r>
  <r>
    <x v="8148"/>
    <x v="0"/>
    <n v="8380"/>
    <x v="39506"/>
  </r>
  <r>
    <x v="8148"/>
    <x v="1"/>
    <n v="14967"/>
    <x v="39507"/>
  </r>
  <r>
    <x v="8148"/>
    <x v="2"/>
    <n v="6881"/>
    <x v="39508"/>
  </r>
  <r>
    <x v="8148"/>
    <x v="3"/>
    <n v="7975"/>
    <x v="39509"/>
  </r>
  <r>
    <x v="8148"/>
    <x v="4"/>
    <n v="8396"/>
    <x v="39510"/>
  </r>
  <r>
    <x v="8149"/>
    <x v="0"/>
    <n v="4658"/>
    <x v="39511"/>
  </r>
  <r>
    <x v="8149"/>
    <x v="1"/>
    <n v="9116"/>
    <x v="39512"/>
  </r>
  <r>
    <x v="8149"/>
    <x v="2"/>
    <n v="18473"/>
    <x v="39513"/>
  </r>
  <r>
    <x v="8149"/>
    <x v="3"/>
    <n v="7205"/>
    <x v="39514"/>
  </r>
  <r>
    <x v="8149"/>
    <x v="4"/>
    <n v="7669"/>
    <x v="39515"/>
  </r>
  <r>
    <x v="8150"/>
    <x v="0"/>
    <n v="2925"/>
    <x v="39516"/>
  </r>
  <r>
    <x v="8150"/>
    <x v="1"/>
    <n v="2569"/>
    <x v="39517"/>
  </r>
  <r>
    <x v="8150"/>
    <x v="2"/>
    <n v="4748"/>
    <x v="39518"/>
  </r>
  <r>
    <x v="8150"/>
    <x v="3"/>
    <n v="8641"/>
    <x v="39519"/>
  </r>
  <r>
    <x v="8150"/>
    <x v="4"/>
    <n v="8137"/>
    <x v="39520"/>
  </r>
  <r>
    <x v="8151"/>
    <x v="0"/>
    <n v="1556"/>
    <x v="39521"/>
  </r>
  <r>
    <x v="8151"/>
    <x v="1"/>
    <n v="2673"/>
    <x v="39522"/>
  </r>
  <r>
    <x v="8151"/>
    <x v="2"/>
    <n v="7124"/>
    <x v="39523"/>
  </r>
  <r>
    <x v="8151"/>
    <x v="3"/>
    <n v="7712"/>
    <x v="39524"/>
  </r>
  <r>
    <x v="8151"/>
    <x v="4"/>
    <n v="7915"/>
    <x v="39525"/>
  </r>
  <r>
    <x v="8152"/>
    <x v="0"/>
    <n v="3115"/>
    <x v="39526"/>
  </r>
  <r>
    <x v="8152"/>
    <x v="1"/>
    <n v="4631"/>
    <x v="39527"/>
  </r>
  <r>
    <x v="8152"/>
    <x v="2"/>
    <n v="4414"/>
    <x v="39528"/>
  </r>
  <r>
    <x v="8152"/>
    <x v="3"/>
    <n v="6847"/>
    <x v="39529"/>
  </r>
  <r>
    <x v="8152"/>
    <x v="4"/>
    <n v="8060"/>
    <x v="1979"/>
  </r>
  <r>
    <x v="8153"/>
    <x v="0"/>
    <n v="4303"/>
    <x v="39530"/>
  </r>
  <r>
    <x v="8153"/>
    <x v="1"/>
    <n v="8323"/>
    <x v="39531"/>
  </r>
  <r>
    <x v="8153"/>
    <x v="2"/>
    <n v="6476"/>
    <x v="39532"/>
  </r>
  <r>
    <x v="8153"/>
    <x v="3"/>
    <n v="8538"/>
    <x v="39533"/>
  </r>
  <r>
    <x v="8153"/>
    <x v="4"/>
    <n v="8318"/>
    <x v="39534"/>
  </r>
  <r>
    <x v="8154"/>
    <x v="0"/>
    <n v="8279"/>
    <x v="39535"/>
  </r>
  <r>
    <x v="8154"/>
    <x v="1"/>
    <n v="6544"/>
    <x v="39536"/>
  </r>
  <r>
    <x v="8154"/>
    <x v="2"/>
    <n v="7590"/>
    <x v="39537"/>
  </r>
  <r>
    <x v="8154"/>
    <x v="3"/>
    <n v="10256"/>
    <x v="39538"/>
  </r>
  <r>
    <x v="8154"/>
    <x v="4"/>
    <n v="8712"/>
    <x v="39539"/>
  </r>
  <r>
    <x v="8155"/>
    <x v="0"/>
    <n v="15342"/>
    <x v="39540"/>
  </r>
  <r>
    <x v="8155"/>
    <x v="1"/>
    <n v="13484"/>
    <x v="39541"/>
  </r>
  <r>
    <x v="8155"/>
    <x v="2"/>
    <n v="7935"/>
    <x v="39542"/>
  </r>
  <r>
    <x v="8155"/>
    <x v="3"/>
    <n v="8282"/>
    <x v="39543"/>
  </r>
  <r>
    <x v="8155"/>
    <x v="4"/>
    <n v="7749"/>
    <x v="39544"/>
  </r>
  <r>
    <x v="8156"/>
    <x v="0"/>
    <n v="2559"/>
    <x v="39545"/>
  </r>
  <r>
    <x v="8156"/>
    <x v="1"/>
    <n v="3868"/>
    <x v="39546"/>
  </r>
  <r>
    <x v="8156"/>
    <x v="2"/>
    <n v="7284"/>
    <x v="39547"/>
  </r>
  <r>
    <x v="8156"/>
    <x v="3"/>
    <n v="9477"/>
    <x v="39548"/>
  </r>
  <r>
    <x v="8156"/>
    <x v="4"/>
    <n v="8511"/>
    <x v="39549"/>
  </r>
  <r>
    <x v="8157"/>
    <x v="0"/>
    <n v="4412"/>
    <x v="39550"/>
  </r>
  <r>
    <x v="8157"/>
    <x v="1"/>
    <n v="6823"/>
    <x v="39551"/>
  </r>
  <r>
    <x v="8157"/>
    <x v="2"/>
    <n v="12166"/>
    <x v="39552"/>
  </r>
  <r>
    <x v="8157"/>
    <x v="3"/>
    <n v="8669"/>
    <x v="39553"/>
  </r>
  <r>
    <x v="8157"/>
    <x v="4"/>
    <n v="8541"/>
    <x v="39554"/>
  </r>
  <r>
    <x v="8158"/>
    <x v="0"/>
    <n v="12775"/>
    <x v="39555"/>
  </r>
  <r>
    <x v="8158"/>
    <x v="1"/>
    <n v="13267"/>
    <x v="39556"/>
  </r>
  <r>
    <x v="8158"/>
    <x v="2"/>
    <n v="7371"/>
    <x v="39557"/>
  </r>
  <r>
    <x v="8158"/>
    <x v="3"/>
    <n v="7325"/>
    <x v="39558"/>
  </r>
  <r>
    <x v="8158"/>
    <x v="4"/>
    <n v="8337"/>
    <x v="39559"/>
  </r>
  <r>
    <x v="8159"/>
    <x v="0"/>
    <n v="4436"/>
    <x v="39560"/>
  </r>
  <r>
    <x v="8159"/>
    <x v="1"/>
    <n v="7072"/>
    <x v="23"/>
  </r>
  <r>
    <x v="8159"/>
    <x v="2"/>
    <n v="6692"/>
    <x v="39561"/>
  </r>
  <r>
    <x v="8159"/>
    <x v="3"/>
    <n v="7943"/>
    <x v="39562"/>
  </r>
  <r>
    <x v="8159"/>
    <x v="4"/>
    <n v="8118"/>
    <x v="39563"/>
  </r>
  <r>
    <x v="8160"/>
    <x v="0"/>
    <n v="2499"/>
    <x v="39564"/>
  </r>
  <r>
    <x v="8160"/>
    <x v="1"/>
    <n v="2835"/>
    <x v="39565"/>
  </r>
  <r>
    <x v="8160"/>
    <x v="2"/>
    <n v="3710"/>
    <x v="39566"/>
  </r>
  <r>
    <x v="8160"/>
    <x v="3"/>
    <n v="6817"/>
    <x v="39567"/>
  </r>
  <r>
    <x v="8160"/>
    <x v="4"/>
    <n v="7759"/>
    <x v="39568"/>
  </r>
  <r>
    <x v="8161"/>
    <x v="0"/>
    <n v="6481"/>
    <x v="39569"/>
  </r>
  <r>
    <x v="8161"/>
    <x v="1"/>
    <n v="8002"/>
    <x v="39570"/>
  </r>
  <r>
    <x v="8161"/>
    <x v="2"/>
    <n v="6418"/>
    <x v="39571"/>
  </r>
  <r>
    <x v="8161"/>
    <x v="3"/>
    <n v="7989"/>
    <x v="39572"/>
  </r>
  <r>
    <x v="8161"/>
    <x v="4"/>
    <n v="8296"/>
    <x v="39573"/>
  </r>
  <r>
    <x v="8162"/>
    <x v="0"/>
    <n v="1990"/>
    <x v="39574"/>
  </r>
  <r>
    <x v="8162"/>
    <x v="1"/>
    <n v="3239"/>
    <x v="39575"/>
  </r>
  <r>
    <x v="8162"/>
    <x v="2"/>
    <n v="6947"/>
    <x v="39576"/>
  </r>
  <r>
    <x v="8162"/>
    <x v="3"/>
    <n v="9196"/>
    <x v="39577"/>
  </r>
  <r>
    <x v="8162"/>
    <x v="4"/>
    <n v="8375"/>
    <x v="39578"/>
  </r>
  <r>
    <x v="8163"/>
    <x v="0"/>
    <n v="2769"/>
    <x v="39579"/>
  </r>
  <r>
    <x v="8163"/>
    <x v="1"/>
    <n v="2202"/>
    <x v="39580"/>
  </r>
  <r>
    <x v="8163"/>
    <x v="2"/>
    <n v="6004"/>
    <x v="39581"/>
  </r>
  <r>
    <x v="8163"/>
    <x v="3"/>
    <n v="8465"/>
    <x v="39582"/>
  </r>
  <r>
    <x v="8163"/>
    <x v="4"/>
    <n v="7942"/>
    <x v="39583"/>
  </r>
  <r>
    <x v="8164"/>
    <x v="0"/>
    <n v="2203"/>
    <x v="39584"/>
  </r>
  <r>
    <x v="8164"/>
    <x v="1"/>
    <n v="3613"/>
    <x v="39585"/>
  </r>
  <r>
    <x v="8164"/>
    <x v="2"/>
    <n v="5821"/>
    <x v="39586"/>
  </r>
  <r>
    <x v="8164"/>
    <x v="3"/>
    <n v="7585"/>
    <x v="39587"/>
  </r>
  <r>
    <x v="8164"/>
    <x v="4"/>
    <n v="8232"/>
    <x v="39588"/>
  </r>
  <r>
    <x v="8165"/>
    <x v="0"/>
    <n v="1260"/>
    <x v="39589"/>
  </r>
  <r>
    <x v="8165"/>
    <x v="1"/>
    <n v="2166"/>
    <x v="39590"/>
  </r>
  <r>
    <x v="8165"/>
    <x v="2"/>
    <n v="3995"/>
    <x v="39591"/>
  </r>
  <r>
    <x v="8165"/>
    <x v="3"/>
    <n v="6637"/>
    <x v="39592"/>
  </r>
  <r>
    <x v="8165"/>
    <x v="4"/>
    <n v="7082"/>
    <x v="39593"/>
  </r>
  <r>
    <x v="8166"/>
    <x v="0"/>
    <n v="2246"/>
    <x v="39594"/>
  </r>
  <r>
    <x v="8166"/>
    <x v="1"/>
    <n v="2562"/>
    <x v="39595"/>
  </r>
  <r>
    <x v="8166"/>
    <x v="2"/>
    <n v="4952"/>
    <x v="39596"/>
  </r>
  <r>
    <x v="8166"/>
    <x v="3"/>
    <n v="7093"/>
    <x v="39597"/>
  </r>
  <r>
    <x v="8166"/>
    <x v="4"/>
    <n v="7685"/>
    <x v="39598"/>
  </r>
  <r>
    <x v="8167"/>
    <x v="0"/>
    <n v="11443"/>
    <x v="39599"/>
  </r>
  <r>
    <x v="8167"/>
    <x v="1"/>
    <n v="16728"/>
    <x v="39600"/>
  </r>
  <r>
    <x v="8167"/>
    <x v="2"/>
    <n v="9414"/>
    <x v="39601"/>
  </r>
  <r>
    <x v="8167"/>
    <x v="3"/>
    <n v="6940"/>
    <x v="39602"/>
  </r>
  <r>
    <x v="8167"/>
    <x v="4"/>
    <n v="7541"/>
    <x v="39603"/>
  </r>
  <r>
    <x v="8168"/>
    <x v="0"/>
    <n v="5843"/>
    <x v="39604"/>
  </r>
  <r>
    <x v="8168"/>
    <x v="1"/>
    <n v="4768"/>
    <x v="39605"/>
  </r>
  <r>
    <x v="8168"/>
    <x v="2"/>
    <n v="7651"/>
    <x v="39606"/>
  </r>
  <r>
    <x v="8168"/>
    <x v="3"/>
    <n v="7955"/>
    <x v="39607"/>
  </r>
  <r>
    <x v="8168"/>
    <x v="4"/>
    <n v="8315"/>
    <x v="39608"/>
  </r>
  <r>
    <x v="8169"/>
    <x v="0"/>
    <n v="3276"/>
    <x v="39609"/>
  </r>
  <r>
    <x v="8169"/>
    <x v="1"/>
    <n v="3298"/>
    <x v="39610"/>
  </r>
  <r>
    <x v="8169"/>
    <x v="2"/>
    <n v="5786"/>
    <x v="39611"/>
  </r>
  <r>
    <x v="8169"/>
    <x v="3"/>
    <n v="7555"/>
    <x v="39612"/>
  </r>
  <r>
    <x v="8169"/>
    <x v="4"/>
    <n v="7574"/>
    <x v="39613"/>
  </r>
  <r>
    <x v="8170"/>
    <x v="0"/>
    <n v="20328"/>
    <x v="39614"/>
  </r>
  <r>
    <x v="8170"/>
    <x v="1"/>
    <n v="39896"/>
    <x v="39615"/>
  </r>
  <r>
    <x v="8170"/>
    <x v="2"/>
    <n v="17036"/>
    <x v="39616"/>
  </r>
  <r>
    <x v="8170"/>
    <x v="3"/>
    <n v="6745"/>
    <x v="39617"/>
  </r>
  <r>
    <x v="8170"/>
    <x v="4"/>
    <n v="7650"/>
    <x v="39618"/>
  </r>
  <r>
    <x v="8171"/>
    <x v="0"/>
    <n v="2893"/>
    <x v="39619"/>
  </r>
  <r>
    <x v="8171"/>
    <x v="1"/>
    <n v="3765"/>
    <x v="39620"/>
  </r>
  <r>
    <x v="8171"/>
    <x v="2"/>
    <n v="4804"/>
    <x v="39621"/>
  </r>
  <r>
    <x v="8171"/>
    <x v="3"/>
    <n v="7830"/>
    <x v="39622"/>
  </r>
  <r>
    <x v="8171"/>
    <x v="4"/>
    <n v="8346"/>
    <x v="39623"/>
  </r>
  <r>
    <x v="8172"/>
    <x v="0"/>
    <n v="6758"/>
    <x v="39624"/>
  </r>
  <r>
    <x v="8172"/>
    <x v="1"/>
    <n v="10719"/>
    <x v="39625"/>
  </r>
  <r>
    <x v="8172"/>
    <x v="2"/>
    <n v="16549"/>
    <x v="39626"/>
  </r>
  <r>
    <x v="8172"/>
    <x v="3"/>
    <n v="9657"/>
    <x v="39627"/>
  </r>
  <r>
    <x v="8172"/>
    <x v="4"/>
    <n v="8366"/>
    <x v="39628"/>
  </r>
  <r>
    <x v="8173"/>
    <x v="0"/>
    <n v="1061"/>
    <x v="39629"/>
  </r>
  <r>
    <x v="8173"/>
    <x v="1"/>
    <n v="1985"/>
    <x v="39630"/>
  </r>
  <r>
    <x v="8173"/>
    <x v="2"/>
    <n v="3262"/>
    <x v="39631"/>
  </r>
  <r>
    <x v="8173"/>
    <x v="3"/>
    <n v="6729"/>
    <x v="39632"/>
  </r>
  <r>
    <x v="8173"/>
    <x v="4"/>
    <n v="7871"/>
    <x v="39633"/>
  </r>
  <r>
    <x v="8174"/>
    <x v="0"/>
    <n v="4267"/>
    <x v="39634"/>
  </r>
  <r>
    <x v="8174"/>
    <x v="1"/>
    <n v="4065"/>
    <x v="39635"/>
  </r>
  <r>
    <x v="8174"/>
    <x v="2"/>
    <n v="6880"/>
    <x v="39636"/>
  </r>
  <r>
    <x v="8174"/>
    <x v="3"/>
    <n v="7582"/>
    <x v="39637"/>
  </r>
  <r>
    <x v="8174"/>
    <x v="4"/>
    <n v="7618"/>
    <x v="39638"/>
  </r>
  <r>
    <x v="8175"/>
    <x v="0"/>
    <n v="2107"/>
    <x v="39639"/>
  </r>
  <r>
    <x v="8175"/>
    <x v="1"/>
    <n v="4101"/>
    <x v="39640"/>
  </r>
  <r>
    <x v="8175"/>
    <x v="2"/>
    <n v="6181"/>
    <x v="39641"/>
  </r>
  <r>
    <x v="8175"/>
    <x v="3"/>
    <n v="7672"/>
    <x v="417"/>
  </r>
  <r>
    <x v="8175"/>
    <x v="4"/>
    <n v="8656"/>
    <x v="39642"/>
  </r>
  <r>
    <x v="8176"/>
    <x v="0"/>
    <n v="4005"/>
    <x v="39643"/>
  </r>
  <r>
    <x v="8176"/>
    <x v="1"/>
    <n v="5434"/>
    <x v="39644"/>
  </r>
  <r>
    <x v="8176"/>
    <x v="2"/>
    <n v="9922"/>
    <x v="39645"/>
  </r>
  <r>
    <x v="8176"/>
    <x v="3"/>
    <n v="7700"/>
    <x v="39646"/>
  </r>
  <r>
    <x v="8176"/>
    <x v="4"/>
    <n v="7949"/>
    <x v="39647"/>
  </r>
  <r>
    <x v="8177"/>
    <x v="0"/>
    <n v="6460"/>
    <x v="39648"/>
  </r>
  <r>
    <x v="8177"/>
    <x v="1"/>
    <n v="10183"/>
    <x v="39649"/>
  </r>
  <r>
    <x v="8177"/>
    <x v="2"/>
    <n v="10674"/>
    <x v="39650"/>
  </r>
  <r>
    <x v="8177"/>
    <x v="3"/>
    <n v="8053"/>
    <x v="39651"/>
  </r>
  <r>
    <x v="8177"/>
    <x v="4"/>
    <n v="7834"/>
    <x v="39652"/>
  </r>
  <r>
    <x v="8178"/>
    <x v="0"/>
    <n v="10570"/>
    <x v="39653"/>
  </r>
  <r>
    <x v="8178"/>
    <x v="1"/>
    <n v="15456"/>
    <x v="39654"/>
  </r>
  <r>
    <x v="8178"/>
    <x v="2"/>
    <n v="5146"/>
    <x v="39655"/>
  </r>
  <r>
    <x v="8178"/>
    <x v="3"/>
    <n v="8864"/>
    <x v="39656"/>
  </r>
  <r>
    <x v="8178"/>
    <x v="4"/>
    <n v="8640"/>
    <x v="39657"/>
  </r>
  <r>
    <x v="8179"/>
    <x v="0"/>
    <n v="3277"/>
    <x v="39658"/>
  </r>
  <r>
    <x v="8179"/>
    <x v="1"/>
    <n v="5030"/>
    <x v="39659"/>
  </r>
  <r>
    <x v="8179"/>
    <x v="2"/>
    <n v="9318"/>
    <x v="39660"/>
  </r>
  <r>
    <x v="8179"/>
    <x v="3"/>
    <n v="9062"/>
    <x v="39661"/>
  </r>
  <r>
    <x v="8179"/>
    <x v="4"/>
    <n v="8488"/>
    <x v="39662"/>
  </r>
  <r>
    <x v="8180"/>
    <x v="0"/>
    <n v="2717"/>
    <x v="39663"/>
  </r>
  <r>
    <x v="8180"/>
    <x v="1"/>
    <n v="4021"/>
    <x v="39664"/>
  </r>
  <r>
    <x v="8180"/>
    <x v="2"/>
    <n v="6405"/>
    <x v="39665"/>
  </r>
  <r>
    <x v="8180"/>
    <x v="3"/>
    <n v="8069"/>
    <x v="39666"/>
  </r>
  <r>
    <x v="8180"/>
    <x v="4"/>
    <n v="8043"/>
    <x v="39667"/>
  </r>
  <r>
    <x v="8181"/>
    <x v="0"/>
    <n v="6140"/>
    <x v="39668"/>
  </r>
  <r>
    <x v="8181"/>
    <x v="1"/>
    <n v="6760"/>
    <x v="39669"/>
  </r>
  <r>
    <x v="8181"/>
    <x v="2"/>
    <n v="8093"/>
    <x v="39670"/>
  </r>
  <r>
    <x v="8181"/>
    <x v="3"/>
    <n v="7564"/>
    <x v="39671"/>
  </r>
  <r>
    <x v="8181"/>
    <x v="4"/>
    <n v="7943"/>
    <x v="39672"/>
  </r>
  <r>
    <x v="8182"/>
    <x v="0"/>
    <n v="7230"/>
    <x v="39673"/>
  </r>
  <r>
    <x v="8182"/>
    <x v="1"/>
    <n v="8594"/>
    <x v="39674"/>
  </r>
  <r>
    <x v="8182"/>
    <x v="2"/>
    <n v="13103"/>
    <x v="39675"/>
  </r>
  <r>
    <x v="8182"/>
    <x v="3"/>
    <n v="7131"/>
    <x v="39676"/>
  </r>
  <r>
    <x v="8182"/>
    <x v="4"/>
    <n v="7301"/>
    <x v="39677"/>
  </r>
  <r>
    <x v="8183"/>
    <x v="0"/>
    <n v="7616"/>
    <x v="39678"/>
  </r>
  <r>
    <x v="8183"/>
    <x v="1"/>
    <n v="6914"/>
    <x v="39679"/>
  </r>
  <r>
    <x v="8183"/>
    <x v="2"/>
    <n v="12514"/>
    <x v="39680"/>
  </r>
  <r>
    <x v="8183"/>
    <x v="3"/>
    <n v="8361"/>
    <x v="39681"/>
  </r>
  <r>
    <x v="8183"/>
    <x v="4"/>
    <n v="8761"/>
    <x v="39682"/>
  </r>
  <r>
    <x v="8184"/>
    <x v="0"/>
    <n v="25272"/>
    <x v="39683"/>
  </r>
  <r>
    <x v="8184"/>
    <x v="1"/>
    <n v="3634"/>
    <x v="39684"/>
  </r>
  <r>
    <x v="8184"/>
    <x v="2"/>
    <n v="8751"/>
    <x v="39685"/>
  </r>
  <r>
    <x v="8184"/>
    <x v="3"/>
    <n v="8164"/>
    <x v="39686"/>
  </r>
  <r>
    <x v="8184"/>
    <x v="4"/>
    <n v="8105"/>
    <x v="39687"/>
  </r>
  <r>
    <x v="8185"/>
    <x v="0"/>
    <n v="22870"/>
    <x v="39688"/>
  </r>
  <r>
    <x v="8185"/>
    <x v="1"/>
    <n v="13212"/>
    <x v="39689"/>
  </r>
  <r>
    <x v="8185"/>
    <x v="2"/>
    <n v="8329"/>
    <x v="39690"/>
  </r>
  <r>
    <x v="8185"/>
    <x v="3"/>
    <n v="8253"/>
    <x v="39691"/>
  </r>
  <r>
    <x v="8185"/>
    <x v="4"/>
    <n v="7936"/>
    <x v="39692"/>
  </r>
  <r>
    <x v="8186"/>
    <x v="0"/>
    <n v="5577"/>
    <x v="39693"/>
  </r>
  <r>
    <x v="8186"/>
    <x v="1"/>
    <n v="5463"/>
    <x v="39694"/>
  </r>
  <r>
    <x v="8186"/>
    <x v="2"/>
    <n v="6594"/>
    <x v="39695"/>
  </r>
  <r>
    <x v="8186"/>
    <x v="3"/>
    <n v="7915"/>
    <x v="39696"/>
  </r>
  <r>
    <x v="8186"/>
    <x v="4"/>
    <n v="8013"/>
    <x v="39697"/>
  </r>
  <r>
    <x v="8187"/>
    <x v="0"/>
    <n v="9639"/>
    <x v="39698"/>
  </r>
  <r>
    <x v="8187"/>
    <x v="1"/>
    <n v="9703"/>
    <x v="39699"/>
  </r>
  <r>
    <x v="8187"/>
    <x v="2"/>
    <n v="14255"/>
    <x v="39700"/>
  </r>
  <r>
    <x v="8187"/>
    <x v="3"/>
    <n v="7142"/>
    <x v="39701"/>
  </r>
  <r>
    <x v="8187"/>
    <x v="4"/>
    <n v="7755"/>
    <x v="39702"/>
  </r>
  <r>
    <x v="8188"/>
    <x v="0"/>
    <n v="3163"/>
    <x v="39703"/>
  </r>
  <r>
    <x v="8188"/>
    <x v="1"/>
    <n v="3386"/>
    <x v="39704"/>
  </r>
  <r>
    <x v="8188"/>
    <x v="2"/>
    <n v="6873"/>
    <x v="39705"/>
  </r>
  <r>
    <x v="8188"/>
    <x v="3"/>
    <n v="8001"/>
    <x v="39706"/>
  </r>
  <r>
    <x v="8188"/>
    <x v="4"/>
    <n v="8579"/>
    <x v="39707"/>
  </r>
  <r>
    <x v="8189"/>
    <x v="0"/>
    <n v="6006"/>
    <x v="39708"/>
  </r>
  <r>
    <x v="8189"/>
    <x v="1"/>
    <n v="5575"/>
    <x v="39709"/>
  </r>
  <r>
    <x v="8189"/>
    <x v="2"/>
    <n v="6287"/>
    <x v="39710"/>
  </r>
  <r>
    <x v="8189"/>
    <x v="3"/>
    <n v="8506"/>
    <x v="39711"/>
  </r>
  <r>
    <x v="8189"/>
    <x v="4"/>
    <n v="7981"/>
    <x v="39712"/>
  </r>
  <r>
    <x v="8190"/>
    <x v="0"/>
    <n v="9924"/>
    <x v="39713"/>
  </r>
  <r>
    <x v="8190"/>
    <x v="1"/>
    <n v="10171"/>
    <x v="39714"/>
  </r>
  <r>
    <x v="8190"/>
    <x v="2"/>
    <n v="7425"/>
    <x v="39715"/>
  </r>
  <r>
    <x v="8190"/>
    <x v="3"/>
    <n v="8220"/>
    <x v="39716"/>
  </r>
  <r>
    <x v="8190"/>
    <x v="4"/>
    <n v="7811"/>
    <x v="39717"/>
  </r>
  <r>
    <x v="8191"/>
    <x v="0"/>
    <n v="1486"/>
    <x v="39718"/>
  </r>
  <r>
    <x v="8191"/>
    <x v="1"/>
    <n v="2624"/>
    <x v="39719"/>
  </r>
  <r>
    <x v="8191"/>
    <x v="2"/>
    <n v="5401"/>
    <x v="39720"/>
  </r>
  <r>
    <x v="8191"/>
    <x v="3"/>
    <n v="8417"/>
    <x v="39721"/>
  </r>
  <r>
    <x v="8191"/>
    <x v="4"/>
    <n v="8231"/>
    <x v="39722"/>
  </r>
  <r>
    <x v="8192"/>
    <x v="0"/>
    <n v="12937"/>
    <x v="39723"/>
  </r>
  <r>
    <x v="8192"/>
    <x v="1"/>
    <n v="8678"/>
    <x v="39724"/>
  </r>
  <r>
    <x v="8192"/>
    <x v="2"/>
    <n v="12537"/>
    <x v="39725"/>
  </r>
  <r>
    <x v="8192"/>
    <x v="3"/>
    <n v="9592"/>
    <x v="39726"/>
  </r>
  <r>
    <x v="8192"/>
    <x v="4"/>
    <n v="8460"/>
    <x v="39727"/>
  </r>
  <r>
    <x v="8193"/>
    <x v="0"/>
    <n v="4116"/>
    <x v="39728"/>
  </r>
  <r>
    <x v="8193"/>
    <x v="1"/>
    <n v="6482"/>
    <x v="39729"/>
  </r>
  <r>
    <x v="8193"/>
    <x v="2"/>
    <n v="8153"/>
    <x v="39730"/>
  </r>
  <r>
    <x v="8193"/>
    <x v="3"/>
    <n v="9066"/>
    <x v="39731"/>
  </r>
  <r>
    <x v="8193"/>
    <x v="4"/>
    <n v="8567"/>
    <x v="39732"/>
  </r>
  <r>
    <x v="8194"/>
    <x v="0"/>
    <n v="9737"/>
    <x v="39733"/>
  </r>
  <r>
    <x v="8194"/>
    <x v="1"/>
    <n v="6978"/>
    <x v="39734"/>
  </r>
  <r>
    <x v="8194"/>
    <x v="2"/>
    <n v="9407"/>
    <x v="39735"/>
  </r>
  <r>
    <x v="8194"/>
    <x v="3"/>
    <n v="6863"/>
    <x v="39736"/>
  </r>
  <r>
    <x v="8194"/>
    <x v="4"/>
    <n v="7810"/>
    <x v="39737"/>
  </r>
  <r>
    <x v="8195"/>
    <x v="0"/>
    <n v="3272"/>
    <x v="39738"/>
  </r>
  <r>
    <x v="8195"/>
    <x v="1"/>
    <n v="4060"/>
    <x v="39739"/>
  </r>
  <r>
    <x v="8195"/>
    <x v="2"/>
    <n v="9417"/>
    <x v="39740"/>
  </r>
  <r>
    <x v="8195"/>
    <x v="3"/>
    <n v="7942"/>
    <x v="39741"/>
  </r>
  <r>
    <x v="8195"/>
    <x v="4"/>
    <n v="8166"/>
    <x v="39742"/>
  </r>
  <r>
    <x v="8196"/>
    <x v="0"/>
    <n v="2266"/>
    <x v="39743"/>
  </r>
  <r>
    <x v="8196"/>
    <x v="1"/>
    <n v="2718"/>
    <x v="39744"/>
  </r>
  <r>
    <x v="8196"/>
    <x v="2"/>
    <n v="3960"/>
    <x v="39745"/>
  </r>
  <r>
    <x v="8196"/>
    <x v="3"/>
    <n v="7068"/>
    <x v="39746"/>
  </r>
  <r>
    <x v="8196"/>
    <x v="4"/>
    <n v="7967"/>
    <x v="39747"/>
  </r>
  <r>
    <x v="8197"/>
    <x v="0"/>
    <n v="4027"/>
    <x v="39748"/>
  </r>
  <r>
    <x v="8197"/>
    <x v="1"/>
    <n v="5561"/>
    <x v="39749"/>
  </r>
  <r>
    <x v="8197"/>
    <x v="2"/>
    <n v="6497"/>
    <x v="39750"/>
  </r>
  <r>
    <x v="8197"/>
    <x v="3"/>
    <n v="9893"/>
    <x v="39751"/>
  </r>
  <r>
    <x v="8197"/>
    <x v="4"/>
    <n v="8736"/>
    <x v="39752"/>
  </r>
  <r>
    <x v="8198"/>
    <x v="0"/>
    <n v="3504"/>
    <x v="39753"/>
  </r>
  <r>
    <x v="8198"/>
    <x v="1"/>
    <n v="3983"/>
    <x v="39754"/>
  </r>
  <r>
    <x v="8198"/>
    <x v="2"/>
    <n v="8469"/>
    <x v="39755"/>
  </r>
  <r>
    <x v="8198"/>
    <x v="3"/>
    <n v="8348"/>
    <x v="39756"/>
  </r>
  <r>
    <x v="8198"/>
    <x v="4"/>
    <n v="7967"/>
    <x v="39757"/>
  </r>
  <r>
    <x v="8199"/>
    <x v="0"/>
    <n v="38517"/>
    <x v="39758"/>
  </r>
  <r>
    <x v="8199"/>
    <x v="1"/>
    <n v="9087"/>
    <x v="39759"/>
  </r>
  <r>
    <x v="8199"/>
    <x v="2"/>
    <n v="4222"/>
    <x v="39760"/>
  </r>
  <r>
    <x v="8199"/>
    <x v="3"/>
    <n v="6943"/>
    <x v="39761"/>
  </r>
  <r>
    <x v="8199"/>
    <x v="4"/>
    <n v="7795"/>
    <x v="39762"/>
  </r>
  <r>
    <x v="8200"/>
    <x v="0"/>
    <n v="2666"/>
    <x v="39763"/>
  </r>
  <r>
    <x v="8200"/>
    <x v="1"/>
    <n v="4184"/>
    <x v="39764"/>
  </r>
  <r>
    <x v="8200"/>
    <x v="2"/>
    <n v="7763"/>
    <x v="39765"/>
  </r>
  <r>
    <x v="8200"/>
    <x v="3"/>
    <n v="7777"/>
    <x v="39766"/>
  </r>
  <r>
    <x v="8200"/>
    <x v="4"/>
    <n v="7778"/>
    <x v="39767"/>
  </r>
  <r>
    <x v="8201"/>
    <x v="0"/>
    <n v="3312"/>
    <x v="39768"/>
  </r>
  <r>
    <x v="8201"/>
    <x v="1"/>
    <n v="4978"/>
    <x v="39769"/>
  </r>
  <r>
    <x v="8201"/>
    <x v="2"/>
    <n v="7153"/>
    <x v="39770"/>
  </r>
  <r>
    <x v="8201"/>
    <x v="3"/>
    <n v="8166"/>
    <x v="39771"/>
  </r>
  <r>
    <x v="8201"/>
    <x v="4"/>
    <n v="8231"/>
    <x v="39772"/>
  </r>
  <r>
    <x v="8202"/>
    <x v="0"/>
    <n v="2479"/>
    <x v="39773"/>
  </r>
  <r>
    <x v="8202"/>
    <x v="1"/>
    <n v="4945"/>
    <x v="39774"/>
  </r>
  <r>
    <x v="8202"/>
    <x v="2"/>
    <n v="6115"/>
    <x v="39775"/>
  </r>
  <r>
    <x v="8202"/>
    <x v="3"/>
    <n v="7856"/>
    <x v="39776"/>
  </r>
  <r>
    <x v="8202"/>
    <x v="4"/>
    <n v="8178"/>
    <x v="39777"/>
  </r>
  <r>
    <x v="8203"/>
    <x v="0"/>
    <n v="2463"/>
    <x v="39778"/>
  </r>
  <r>
    <x v="8203"/>
    <x v="1"/>
    <n v="4149"/>
    <x v="39779"/>
  </r>
  <r>
    <x v="8203"/>
    <x v="2"/>
    <n v="5644"/>
    <x v="39780"/>
  </r>
  <r>
    <x v="8203"/>
    <x v="3"/>
    <n v="8356"/>
    <x v="39781"/>
  </r>
  <r>
    <x v="8203"/>
    <x v="4"/>
    <n v="8338"/>
    <x v="39782"/>
  </r>
  <r>
    <x v="8204"/>
    <x v="0"/>
    <n v="2306"/>
    <x v="39783"/>
  </r>
  <r>
    <x v="8204"/>
    <x v="1"/>
    <n v="4371"/>
    <x v="39784"/>
  </r>
  <r>
    <x v="8204"/>
    <x v="2"/>
    <n v="8509"/>
    <x v="39785"/>
  </r>
  <r>
    <x v="8204"/>
    <x v="3"/>
    <n v="9495"/>
    <x v="39786"/>
  </r>
  <r>
    <x v="8204"/>
    <x v="4"/>
    <n v="8392"/>
    <x v="39787"/>
  </r>
  <r>
    <x v="8205"/>
    <x v="0"/>
    <n v="16563"/>
    <x v="39788"/>
  </r>
  <r>
    <x v="8205"/>
    <x v="1"/>
    <n v="22084"/>
    <x v="39789"/>
  </r>
  <r>
    <x v="8205"/>
    <x v="2"/>
    <n v="10700"/>
    <x v="39790"/>
  </r>
  <r>
    <x v="8205"/>
    <x v="3"/>
    <n v="7591"/>
    <x v="39791"/>
  </r>
  <r>
    <x v="8205"/>
    <x v="4"/>
    <n v="8151"/>
    <x v="39792"/>
  </r>
  <r>
    <x v="8206"/>
    <x v="0"/>
    <n v="7743"/>
    <x v="39793"/>
  </r>
  <r>
    <x v="8206"/>
    <x v="1"/>
    <n v="11589"/>
    <x v="39794"/>
  </r>
  <r>
    <x v="8206"/>
    <x v="2"/>
    <n v="6507"/>
    <x v="39795"/>
  </r>
  <r>
    <x v="8206"/>
    <x v="3"/>
    <n v="8504"/>
    <x v="39796"/>
  </r>
  <r>
    <x v="8206"/>
    <x v="4"/>
    <n v="7865"/>
    <x v="39797"/>
  </r>
  <r>
    <x v="8207"/>
    <x v="0"/>
    <n v="1883"/>
    <x v="39798"/>
  </r>
  <r>
    <x v="8207"/>
    <x v="1"/>
    <n v="2995"/>
    <x v="39799"/>
  </r>
  <r>
    <x v="8207"/>
    <x v="2"/>
    <n v="4841"/>
    <x v="39800"/>
  </r>
  <r>
    <x v="8207"/>
    <x v="3"/>
    <n v="8220"/>
    <x v="2742"/>
  </r>
  <r>
    <x v="8207"/>
    <x v="4"/>
    <n v="7945"/>
    <x v="39801"/>
  </r>
  <r>
    <x v="8208"/>
    <x v="0"/>
    <n v="3183"/>
    <x v="39802"/>
  </r>
  <r>
    <x v="8208"/>
    <x v="1"/>
    <n v="5067"/>
    <x v="39803"/>
  </r>
  <r>
    <x v="8208"/>
    <x v="2"/>
    <n v="6904"/>
    <x v="39804"/>
  </r>
  <r>
    <x v="8208"/>
    <x v="3"/>
    <n v="7753"/>
    <x v="39805"/>
  </r>
  <r>
    <x v="8208"/>
    <x v="4"/>
    <n v="7972"/>
    <x v="39806"/>
  </r>
  <r>
    <x v="8209"/>
    <x v="0"/>
    <n v="2914"/>
    <x v="39807"/>
  </r>
  <r>
    <x v="8209"/>
    <x v="1"/>
    <n v="3585"/>
    <x v="39808"/>
  </r>
  <r>
    <x v="8209"/>
    <x v="2"/>
    <n v="6537"/>
    <x v="39809"/>
  </r>
  <r>
    <x v="8209"/>
    <x v="3"/>
    <n v="9127"/>
    <x v="39810"/>
  </r>
  <r>
    <x v="8209"/>
    <x v="4"/>
    <n v="8248"/>
    <x v="39811"/>
  </r>
  <r>
    <x v="8210"/>
    <x v="0"/>
    <n v="12534"/>
    <x v="39812"/>
  </r>
  <r>
    <x v="8210"/>
    <x v="1"/>
    <n v="16216"/>
    <x v="39813"/>
  </r>
  <r>
    <x v="8210"/>
    <x v="2"/>
    <n v="8074"/>
    <x v="39814"/>
  </r>
  <r>
    <x v="8210"/>
    <x v="3"/>
    <n v="8899"/>
    <x v="39815"/>
  </r>
  <r>
    <x v="8210"/>
    <x v="4"/>
    <n v="7976"/>
    <x v="39816"/>
  </r>
  <r>
    <x v="8211"/>
    <x v="0"/>
    <n v="1885"/>
    <x v="39817"/>
  </r>
  <r>
    <x v="8211"/>
    <x v="1"/>
    <n v="3018"/>
    <x v="39818"/>
  </r>
  <r>
    <x v="8211"/>
    <x v="2"/>
    <n v="6126"/>
    <x v="39819"/>
  </r>
  <r>
    <x v="8211"/>
    <x v="3"/>
    <n v="8626"/>
    <x v="39820"/>
  </r>
  <r>
    <x v="8211"/>
    <x v="4"/>
    <n v="8677"/>
    <x v="39821"/>
  </r>
  <r>
    <x v="8212"/>
    <x v="0"/>
    <n v="6795"/>
    <x v="39822"/>
  </r>
  <r>
    <x v="8212"/>
    <x v="1"/>
    <n v="7609"/>
    <x v="39823"/>
  </r>
  <r>
    <x v="8212"/>
    <x v="2"/>
    <n v="7351"/>
    <x v="39824"/>
  </r>
  <r>
    <x v="8212"/>
    <x v="3"/>
    <n v="7809"/>
    <x v="39825"/>
  </r>
  <r>
    <x v="8212"/>
    <x v="4"/>
    <n v="8260"/>
    <x v="39826"/>
  </r>
  <r>
    <x v="8213"/>
    <x v="0"/>
    <n v="4301"/>
    <x v="39827"/>
  </r>
  <r>
    <x v="8213"/>
    <x v="1"/>
    <n v="6922"/>
    <x v="39828"/>
  </r>
  <r>
    <x v="8213"/>
    <x v="2"/>
    <n v="20005"/>
    <x v="39829"/>
  </r>
  <r>
    <x v="8213"/>
    <x v="3"/>
    <n v="9435"/>
    <x v="39830"/>
  </r>
  <r>
    <x v="8213"/>
    <x v="4"/>
    <n v="8923"/>
    <x v="39831"/>
  </r>
  <r>
    <x v="8214"/>
    <x v="0"/>
    <n v="33622"/>
    <x v="39832"/>
  </r>
  <r>
    <x v="8214"/>
    <x v="1"/>
    <n v="9108"/>
    <x v="39833"/>
  </r>
  <r>
    <x v="8214"/>
    <x v="2"/>
    <n v="4540"/>
    <x v="39834"/>
  </r>
  <r>
    <x v="8214"/>
    <x v="3"/>
    <n v="7435"/>
    <x v="39835"/>
  </r>
  <r>
    <x v="8214"/>
    <x v="4"/>
    <n v="8338"/>
    <x v="39836"/>
  </r>
  <r>
    <x v="8215"/>
    <x v="0"/>
    <n v="13294"/>
    <x v="39837"/>
  </r>
  <r>
    <x v="8215"/>
    <x v="1"/>
    <n v="11868"/>
    <x v="39838"/>
  </r>
  <r>
    <x v="8215"/>
    <x v="2"/>
    <n v="9649"/>
    <x v="39839"/>
  </r>
  <r>
    <x v="8215"/>
    <x v="3"/>
    <n v="8514"/>
    <x v="39840"/>
  </r>
  <r>
    <x v="8215"/>
    <x v="4"/>
    <n v="7733"/>
    <x v="39841"/>
  </r>
  <r>
    <x v="8216"/>
    <x v="0"/>
    <n v="3974"/>
    <x v="39842"/>
  </r>
  <r>
    <x v="8216"/>
    <x v="1"/>
    <n v="7931"/>
    <x v="39843"/>
  </r>
  <r>
    <x v="8216"/>
    <x v="2"/>
    <n v="10223"/>
    <x v="39844"/>
  </r>
  <r>
    <x v="8216"/>
    <x v="3"/>
    <n v="8269"/>
    <x v="39845"/>
  </r>
  <r>
    <x v="8216"/>
    <x v="4"/>
    <n v="8332"/>
    <x v="39846"/>
  </r>
  <r>
    <x v="8217"/>
    <x v="0"/>
    <n v="17647"/>
    <x v="39847"/>
  </r>
  <r>
    <x v="8217"/>
    <x v="1"/>
    <n v="21812"/>
    <x v="39848"/>
  </r>
  <r>
    <x v="8217"/>
    <x v="2"/>
    <n v="9257"/>
    <x v="39849"/>
  </r>
  <r>
    <x v="8217"/>
    <x v="3"/>
    <n v="9604"/>
    <x v="39850"/>
  </r>
  <r>
    <x v="8217"/>
    <x v="4"/>
    <n v="9126"/>
    <x v="39851"/>
  </r>
  <r>
    <x v="8218"/>
    <x v="0"/>
    <n v="5788"/>
    <x v="39852"/>
  </r>
  <r>
    <x v="8218"/>
    <x v="1"/>
    <n v="6560"/>
    <x v="39853"/>
  </r>
  <r>
    <x v="8218"/>
    <x v="2"/>
    <n v="6060"/>
    <x v="39854"/>
  </r>
  <r>
    <x v="8218"/>
    <x v="3"/>
    <n v="8444"/>
    <x v="39855"/>
  </r>
  <r>
    <x v="8218"/>
    <x v="4"/>
    <n v="8008"/>
    <x v="39856"/>
  </r>
  <r>
    <x v="8219"/>
    <x v="0"/>
    <n v="4579"/>
    <x v="39857"/>
  </r>
  <r>
    <x v="8219"/>
    <x v="1"/>
    <n v="8456"/>
    <x v="39858"/>
  </r>
  <r>
    <x v="8219"/>
    <x v="2"/>
    <n v="15574"/>
    <x v="39859"/>
  </r>
  <r>
    <x v="8219"/>
    <x v="3"/>
    <n v="8783"/>
    <x v="39860"/>
  </r>
  <r>
    <x v="8219"/>
    <x v="4"/>
    <n v="8254"/>
    <x v="39861"/>
  </r>
  <r>
    <x v="8220"/>
    <x v="0"/>
    <n v="2365"/>
    <x v="39862"/>
  </r>
  <r>
    <x v="8220"/>
    <x v="1"/>
    <n v="2788"/>
    <x v="39863"/>
  </r>
  <r>
    <x v="8220"/>
    <x v="2"/>
    <n v="5960"/>
    <x v="39864"/>
  </r>
  <r>
    <x v="8220"/>
    <x v="3"/>
    <n v="8729"/>
    <x v="39865"/>
  </r>
  <r>
    <x v="8220"/>
    <x v="4"/>
    <n v="7773"/>
    <x v="39866"/>
  </r>
  <r>
    <x v="8221"/>
    <x v="0"/>
    <n v="2983"/>
    <x v="39867"/>
  </r>
  <r>
    <x v="8221"/>
    <x v="1"/>
    <n v="4283"/>
    <x v="39868"/>
  </r>
  <r>
    <x v="8221"/>
    <x v="2"/>
    <n v="6668"/>
    <x v="39869"/>
  </r>
  <r>
    <x v="8221"/>
    <x v="3"/>
    <n v="7427"/>
    <x v="39870"/>
  </r>
  <r>
    <x v="8221"/>
    <x v="4"/>
    <n v="8551"/>
    <x v="39871"/>
  </r>
  <r>
    <x v="8222"/>
    <x v="0"/>
    <n v="5758"/>
    <x v="39872"/>
  </r>
  <r>
    <x v="8222"/>
    <x v="1"/>
    <n v="5779"/>
    <x v="39873"/>
  </r>
  <r>
    <x v="8222"/>
    <x v="2"/>
    <n v="3701"/>
    <x v="39874"/>
  </r>
  <r>
    <x v="8222"/>
    <x v="3"/>
    <n v="6471"/>
    <x v="39875"/>
  </r>
  <r>
    <x v="8222"/>
    <x v="4"/>
    <n v="7647"/>
    <x v="39876"/>
  </r>
  <r>
    <x v="8223"/>
    <x v="0"/>
    <n v="4389"/>
    <x v="39877"/>
  </r>
  <r>
    <x v="8223"/>
    <x v="1"/>
    <n v="7471"/>
    <x v="39878"/>
  </r>
  <r>
    <x v="8223"/>
    <x v="2"/>
    <n v="7271"/>
    <x v="39879"/>
  </r>
  <r>
    <x v="8223"/>
    <x v="3"/>
    <n v="10019"/>
    <x v="39880"/>
  </r>
  <r>
    <x v="8223"/>
    <x v="4"/>
    <n v="8957"/>
    <x v="39881"/>
  </r>
  <r>
    <x v="8224"/>
    <x v="0"/>
    <n v="2690"/>
    <x v="39882"/>
  </r>
  <r>
    <x v="8224"/>
    <x v="1"/>
    <n v="4125"/>
    <x v="39883"/>
  </r>
  <r>
    <x v="8224"/>
    <x v="2"/>
    <n v="7212"/>
    <x v="39884"/>
  </r>
  <r>
    <x v="8224"/>
    <x v="3"/>
    <n v="8187"/>
    <x v="39885"/>
  </r>
  <r>
    <x v="8224"/>
    <x v="4"/>
    <n v="8321"/>
    <x v="39886"/>
  </r>
  <r>
    <x v="8225"/>
    <x v="0"/>
    <n v="3536"/>
    <x v="39887"/>
  </r>
  <r>
    <x v="8225"/>
    <x v="1"/>
    <n v="6548"/>
    <x v="39888"/>
  </r>
  <r>
    <x v="8225"/>
    <x v="2"/>
    <n v="6377"/>
    <x v="39889"/>
  </r>
  <r>
    <x v="8225"/>
    <x v="3"/>
    <n v="8671"/>
    <x v="39890"/>
  </r>
  <r>
    <x v="8225"/>
    <x v="4"/>
    <n v="8333"/>
    <x v="39891"/>
  </r>
  <r>
    <x v="8226"/>
    <x v="0"/>
    <n v="1808"/>
    <x v="39892"/>
  </r>
  <r>
    <x v="8226"/>
    <x v="1"/>
    <n v="3185"/>
    <x v="39893"/>
  </r>
  <r>
    <x v="8226"/>
    <x v="2"/>
    <n v="8244"/>
    <x v="39894"/>
  </r>
  <r>
    <x v="8226"/>
    <x v="3"/>
    <n v="7288"/>
    <x v="39895"/>
  </r>
  <r>
    <x v="8226"/>
    <x v="4"/>
    <n v="8169"/>
    <x v="39896"/>
  </r>
  <r>
    <x v="8227"/>
    <x v="0"/>
    <n v="3993"/>
    <x v="39897"/>
  </r>
  <r>
    <x v="8227"/>
    <x v="1"/>
    <n v="6409"/>
    <x v="39898"/>
  </r>
  <r>
    <x v="8227"/>
    <x v="2"/>
    <n v="8108"/>
    <x v="39899"/>
  </r>
  <r>
    <x v="8227"/>
    <x v="3"/>
    <n v="8784"/>
    <x v="39900"/>
  </r>
  <r>
    <x v="8227"/>
    <x v="4"/>
    <n v="8617"/>
    <x v="39901"/>
  </r>
  <r>
    <x v="8228"/>
    <x v="0"/>
    <n v="3890"/>
    <x v="39902"/>
  </r>
  <r>
    <x v="8228"/>
    <x v="1"/>
    <n v="6279"/>
    <x v="39903"/>
  </r>
  <r>
    <x v="8228"/>
    <x v="2"/>
    <n v="10682"/>
    <x v="39904"/>
  </r>
  <r>
    <x v="8228"/>
    <x v="3"/>
    <n v="8513"/>
    <x v="39905"/>
  </r>
  <r>
    <x v="8228"/>
    <x v="4"/>
    <n v="7911"/>
    <x v="39906"/>
  </r>
  <r>
    <x v="8229"/>
    <x v="0"/>
    <n v="2038"/>
    <x v="39907"/>
  </r>
  <r>
    <x v="8229"/>
    <x v="1"/>
    <n v="2635"/>
    <x v="39908"/>
  </r>
  <r>
    <x v="8229"/>
    <x v="2"/>
    <n v="5226"/>
    <x v="39909"/>
  </r>
  <r>
    <x v="8229"/>
    <x v="3"/>
    <n v="7518"/>
    <x v="39910"/>
  </r>
  <r>
    <x v="8229"/>
    <x v="4"/>
    <n v="7919"/>
    <x v="39911"/>
  </r>
  <r>
    <x v="8230"/>
    <x v="0"/>
    <n v="11042"/>
    <x v="39912"/>
  </r>
  <r>
    <x v="8230"/>
    <x v="1"/>
    <n v="7102"/>
    <x v="39913"/>
  </r>
  <r>
    <x v="8230"/>
    <x v="2"/>
    <n v="7481"/>
    <x v="39914"/>
  </r>
  <r>
    <x v="8230"/>
    <x v="3"/>
    <n v="8036"/>
    <x v="39915"/>
  </r>
  <r>
    <x v="8230"/>
    <x v="4"/>
    <n v="8020"/>
    <x v="39916"/>
  </r>
  <r>
    <x v="8231"/>
    <x v="0"/>
    <n v="2118"/>
    <x v="39917"/>
  </r>
  <r>
    <x v="8231"/>
    <x v="1"/>
    <n v="3625"/>
    <x v="39918"/>
  </r>
  <r>
    <x v="8231"/>
    <x v="2"/>
    <n v="6525"/>
    <x v="39919"/>
  </r>
  <r>
    <x v="8231"/>
    <x v="3"/>
    <n v="9084"/>
    <x v="39920"/>
  </r>
  <r>
    <x v="8231"/>
    <x v="4"/>
    <n v="8936"/>
    <x v="39921"/>
  </r>
  <r>
    <x v="8232"/>
    <x v="0"/>
    <n v="6515"/>
    <x v="39922"/>
  </r>
  <r>
    <x v="8232"/>
    <x v="1"/>
    <n v="12792"/>
    <x v="39923"/>
  </r>
  <r>
    <x v="8232"/>
    <x v="2"/>
    <n v="11742"/>
    <x v="39924"/>
  </r>
  <r>
    <x v="8232"/>
    <x v="3"/>
    <n v="7663"/>
    <x v="39925"/>
  </r>
  <r>
    <x v="8232"/>
    <x v="4"/>
    <n v="8335"/>
    <x v="39926"/>
  </r>
  <r>
    <x v="8233"/>
    <x v="0"/>
    <n v="2784"/>
    <x v="39927"/>
  </r>
  <r>
    <x v="8233"/>
    <x v="1"/>
    <n v="3011"/>
    <x v="39928"/>
  </r>
  <r>
    <x v="8233"/>
    <x v="2"/>
    <n v="5084"/>
    <x v="39929"/>
  </r>
  <r>
    <x v="8233"/>
    <x v="3"/>
    <n v="6342"/>
    <x v="39930"/>
  </r>
  <r>
    <x v="8233"/>
    <x v="4"/>
    <n v="7592"/>
    <x v="39931"/>
  </r>
  <r>
    <x v="8234"/>
    <x v="0"/>
    <n v="10748"/>
    <x v="39932"/>
  </r>
  <r>
    <x v="8234"/>
    <x v="1"/>
    <n v="10066"/>
    <x v="39933"/>
  </r>
  <r>
    <x v="8234"/>
    <x v="2"/>
    <n v="9352"/>
    <x v="39934"/>
  </r>
  <r>
    <x v="8234"/>
    <x v="3"/>
    <n v="8252"/>
    <x v="39935"/>
  </r>
  <r>
    <x v="8234"/>
    <x v="4"/>
    <n v="8583"/>
    <x v="39936"/>
  </r>
  <r>
    <x v="8235"/>
    <x v="0"/>
    <n v="7368"/>
    <x v="39937"/>
  </r>
  <r>
    <x v="8235"/>
    <x v="1"/>
    <n v="8821"/>
    <x v="39938"/>
  </r>
  <r>
    <x v="8235"/>
    <x v="2"/>
    <n v="15139"/>
    <x v="39939"/>
  </r>
  <r>
    <x v="8235"/>
    <x v="3"/>
    <n v="8251"/>
    <x v="39940"/>
  </r>
  <r>
    <x v="8235"/>
    <x v="4"/>
    <n v="8242"/>
    <x v="39941"/>
  </r>
  <r>
    <x v="8236"/>
    <x v="0"/>
    <n v="4819"/>
    <x v="39942"/>
  </r>
  <r>
    <x v="8236"/>
    <x v="1"/>
    <n v="8910"/>
    <x v="39943"/>
  </r>
  <r>
    <x v="8236"/>
    <x v="2"/>
    <n v="9688"/>
    <x v="39944"/>
  </r>
  <r>
    <x v="8236"/>
    <x v="3"/>
    <n v="6966"/>
    <x v="39945"/>
  </r>
  <r>
    <x v="8236"/>
    <x v="4"/>
    <n v="8363"/>
    <x v="39946"/>
  </r>
  <r>
    <x v="8237"/>
    <x v="0"/>
    <n v="1586"/>
    <x v="39947"/>
  </r>
  <r>
    <x v="8237"/>
    <x v="1"/>
    <n v="2434"/>
    <x v="39948"/>
  </r>
  <r>
    <x v="8237"/>
    <x v="2"/>
    <n v="5559"/>
    <x v="39949"/>
  </r>
  <r>
    <x v="8237"/>
    <x v="3"/>
    <n v="9632"/>
    <x v="39950"/>
  </r>
  <r>
    <x v="8237"/>
    <x v="4"/>
    <n v="8559"/>
    <x v="39951"/>
  </r>
  <r>
    <x v="8238"/>
    <x v="0"/>
    <n v="6928"/>
    <x v="39952"/>
  </r>
  <r>
    <x v="8238"/>
    <x v="1"/>
    <n v="8636"/>
    <x v="39953"/>
  </r>
  <r>
    <x v="8238"/>
    <x v="2"/>
    <n v="17858"/>
    <x v="39954"/>
  </r>
  <r>
    <x v="8238"/>
    <x v="3"/>
    <n v="9530"/>
    <x v="39955"/>
  </r>
  <r>
    <x v="8238"/>
    <x v="4"/>
    <n v="8537"/>
    <x v="39956"/>
  </r>
  <r>
    <x v="8239"/>
    <x v="0"/>
    <n v="8362"/>
    <x v="39957"/>
  </r>
  <r>
    <x v="8239"/>
    <x v="1"/>
    <n v="11925"/>
    <x v="39958"/>
  </r>
  <r>
    <x v="8239"/>
    <x v="2"/>
    <n v="7024"/>
    <x v="39959"/>
  </r>
  <r>
    <x v="8239"/>
    <x v="3"/>
    <n v="8876"/>
    <x v="9427"/>
  </r>
  <r>
    <x v="8239"/>
    <x v="4"/>
    <n v="8867"/>
    <x v="39960"/>
  </r>
  <r>
    <x v="8240"/>
    <x v="0"/>
    <n v="4658"/>
    <x v="39961"/>
  </r>
  <r>
    <x v="8240"/>
    <x v="1"/>
    <n v="8014"/>
    <x v="39962"/>
  </r>
  <r>
    <x v="8240"/>
    <x v="2"/>
    <n v="11671"/>
    <x v="39963"/>
  </r>
  <r>
    <x v="8240"/>
    <x v="3"/>
    <n v="7546"/>
    <x v="39964"/>
  </r>
  <r>
    <x v="8240"/>
    <x v="4"/>
    <n v="8315"/>
    <x v="39965"/>
  </r>
  <r>
    <x v="8241"/>
    <x v="0"/>
    <n v="8007"/>
    <x v="39966"/>
  </r>
  <r>
    <x v="8241"/>
    <x v="1"/>
    <n v="3579"/>
    <x v="39967"/>
  </r>
  <r>
    <x v="8241"/>
    <x v="2"/>
    <n v="6556"/>
    <x v="39968"/>
  </r>
  <r>
    <x v="8241"/>
    <x v="3"/>
    <n v="8224"/>
    <x v="39969"/>
  </r>
  <r>
    <x v="8241"/>
    <x v="4"/>
    <n v="8456"/>
    <x v="39970"/>
  </r>
  <r>
    <x v="8242"/>
    <x v="0"/>
    <n v="15284"/>
    <x v="39971"/>
  </r>
  <r>
    <x v="8242"/>
    <x v="1"/>
    <n v="4912"/>
    <x v="39972"/>
  </r>
  <r>
    <x v="8242"/>
    <x v="2"/>
    <n v="5162"/>
    <x v="39973"/>
  </r>
  <r>
    <x v="8242"/>
    <x v="3"/>
    <n v="7983"/>
    <x v="39974"/>
  </r>
  <r>
    <x v="8242"/>
    <x v="4"/>
    <n v="8430"/>
    <x v="39975"/>
  </r>
  <r>
    <x v="8243"/>
    <x v="0"/>
    <n v="7280"/>
    <x v="39976"/>
  </r>
  <r>
    <x v="8243"/>
    <x v="1"/>
    <n v="8925"/>
    <x v="39977"/>
  </r>
  <r>
    <x v="8243"/>
    <x v="2"/>
    <n v="6410"/>
    <x v="39978"/>
  </r>
  <r>
    <x v="8243"/>
    <x v="3"/>
    <n v="7083"/>
    <x v="39979"/>
  </r>
  <r>
    <x v="8243"/>
    <x v="4"/>
    <n v="8287"/>
    <x v="39980"/>
  </r>
  <r>
    <x v="8244"/>
    <x v="0"/>
    <n v="4177"/>
    <x v="39981"/>
  </r>
  <r>
    <x v="8244"/>
    <x v="1"/>
    <n v="5643"/>
    <x v="39982"/>
  </r>
  <r>
    <x v="8244"/>
    <x v="2"/>
    <n v="5755"/>
    <x v="39983"/>
  </r>
  <r>
    <x v="8244"/>
    <x v="3"/>
    <n v="9622"/>
    <x v="39984"/>
  </r>
  <r>
    <x v="8244"/>
    <x v="4"/>
    <n v="8539"/>
    <x v="39985"/>
  </r>
  <r>
    <x v="8245"/>
    <x v="0"/>
    <n v="3837"/>
    <x v="39986"/>
  </r>
  <r>
    <x v="8245"/>
    <x v="1"/>
    <n v="4231"/>
    <x v="39987"/>
  </r>
  <r>
    <x v="8245"/>
    <x v="2"/>
    <n v="6939"/>
    <x v="39988"/>
  </r>
  <r>
    <x v="8245"/>
    <x v="3"/>
    <n v="8270"/>
    <x v="39989"/>
  </r>
  <r>
    <x v="8245"/>
    <x v="4"/>
    <n v="8640"/>
    <x v="39990"/>
  </r>
  <r>
    <x v="8246"/>
    <x v="0"/>
    <n v="6626"/>
    <x v="39991"/>
  </r>
  <r>
    <x v="8246"/>
    <x v="1"/>
    <n v="4678"/>
    <x v="39992"/>
  </r>
  <r>
    <x v="8246"/>
    <x v="2"/>
    <n v="14119"/>
    <x v="39993"/>
  </r>
  <r>
    <x v="8246"/>
    <x v="3"/>
    <n v="8785"/>
    <x v="39994"/>
  </r>
  <r>
    <x v="8246"/>
    <x v="4"/>
    <n v="8578"/>
    <x v="39995"/>
  </r>
  <r>
    <x v="8247"/>
    <x v="0"/>
    <n v="19894"/>
    <x v="39996"/>
  </r>
  <r>
    <x v="8247"/>
    <x v="1"/>
    <n v="24201"/>
    <x v="39997"/>
  </r>
  <r>
    <x v="8247"/>
    <x v="2"/>
    <n v="12902"/>
    <x v="39998"/>
  </r>
  <r>
    <x v="8247"/>
    <x v="3"/>
    <n v="9517"/>
    <x v="39999"/>
  </r>
  <r>
    <x v="8247"/>
    <x v="4"/>
    <n v="9394"/>
    <x v="40000"/>
  </r>
  <r>
    <x v="8248"/>
    <x v="0"/>
    <n v="2392"/>
    <x v="40001"/>
  </r>
  <r>
    <x v="8248"/>
    <x v="1"/>
    <n v="4007"/>
    <x v="40002"/>
  </r>
  <r>
    <x v="8248"/>
    <x v="2"/>
    <n v="6963"/>
    <x v="40003"/>
  </r>
  <r>
    <x v="8248"/>
    <x v="3"/>
    <n v="9270"/>
    <x v="40004"/>
  </r>
  <r>
    <x v="8248"/>
    <x v="4"/>
    <n v="7889"/>
    <x v="40005"/>
  </r>
  <r>
    <x v="8249"/>
    <x v="0"/>
    <n v="5051"/>
    <x v="40006"/>
  </r>
  <r>
    <x v="8249"/>
    <x v="1"/>
    <n v="3740"/>
    <x v="40007"/>
  </r>
  <r>
    <x v="8249"/>
    <x v="2"/>
    <n v="6410"/>
    <x v="40008"/>
  </r>
  <r>
    <x v="8249"/>
    <x v="3"/>
    <n v="8512"/>
    <x v="40009"/>
  </r>
  <r>
    <x v="8249"/>
    <x v="4"/>
    <n v="8613"/>
    <x v="40010"/>
  </r>
  <r>
    <x v="8250"/>
    <x v="0"/>
    <n v="4625"/>
    <x v="40011"/>
  </r>
  <r>
    <x v="8250"/>
    <x v="1"/>
    <n v="5529"/>
    <x v="40012"/>
  </r>
  <r>
    <x v="8250"/>
    <x v="2"/>
    <n v="7183"/>
    <x v="40013"/>
  </r>
  <r>
    <x v="8250"/>
    <x v="3"/>
    <n v="7856"/>
    <x v="40014"/>
  </r>
  <r>
    <x v="8250"/>
    <x v="4"/>
    <n v="7910"/>
    <x v="40015"/>
  </r>
  <r>
    <x v="8251"/>
    <x v="0"/>
    <n v="4010"/>
    <x v="40016"/>
  </r>
  <r>
    <x v="8251"/>
    <x v="1"/>
    <n v="7472"/>
    <x v="40017"/>
  </r>
  <r>
    <x v="8251"/>
    <x v="2"/>
    <n v="7536"/>
    <x v="40018"/>
  </r>
  <r>
    <x v="8251"/>
    <x v="3"/>
    <n v="7736"/>
    <x v="40019"/>
  </r>
  <r>
    <x v="8251"/>
    <x v="4"/>
    <n v="8007"/>
    <x v="40020"/>
  </r>
  <r>
    <x v="8252"/>
    <x v="0"/>
    <n v="3808"/>
    <x v="40021"/>
  </r>
  <r>
    <x v="8252"/>
    <x v="1"/>
    <n v="4269"/>
    <x v="40022"/>
  </r>
  <r>
    <x v="8252"/>
    <x v="2"/>
    <n v="5871"/>
    <x v="40023"/>
  </r>
  <r>
    <x v="8252"/>
    <x v="3"/>
    <n v="7707"/>
    <x v="40024"/>
  </r>
  <r>
    <x v="8252"/>
    <x v="4"/>
    <n v="7372"/>
    <x v="40025"/>
  </r>
  <r>
    <x v="8253"/>
    <x v="0"/>
    <n v="8037"/>
    <x v="40026"/>
  </r>
  <r>
    <x v="8253"/>
    <x v="1"/>
    <n v="9481"/>
    <x v="40027"/>
  </r>
  <r>
    <x v="8253"/>
    <x v="2"/>
    <n v="9519"/>
    <x v="40028"/>
  </r>
  <r>
    <x v="8253"/>
    <x v="3"/>
    <n v="7930"/>
    <x v="40029"/>
  </r>
  <r>
    <x v="8253"/>
    <x v="4"/>
    <n v="8352"/>
    <x v="40030"/>
  </r>
  <r>
    <x v="8254"/>
    <x v="0"/>
    <n v="1542"/>
    <x v="40031"/>
  </r>
  <r>
    <x v="8254"/>
    <x v="1"/>
    <n v="3028"/>
    <x v="40032"/>
  </r>
  <r>
    <x v="8254"/>
    <x v="2"/>
    <n v="5619"/>
    <x v="40033"/>
  </r>
  <r>
    <x v="8254"/>
    <x v="3"/>
    <n v="8331"/>
    <x v="40034"/>
  </r>
  <r>
    <x v="8254"/>
    <x v="4"/>
    <n v="8331"/>
    <x v="40034"/>
  </r>
  <r>
    <x v="8255"/>
    <x v="0"/>
    <n v="6504"/>
    <x v="40035"/>
  </r>
  <r>
    <x v="8255"/>
    <x v="1"/>
    <n v="7161"/>
    <x v="40036"/>
  </r>
  <r>
    <x v="8255"/>
    <x v="2"/>
    <n v="10229"/>
    <x v="40037"/>
  </r>
  <r>
    <x v="8255"/>
    <x v="3"/>
    <n v="8225"/>
    <x v="40038"/>
  </r>
  <r>
    <x v="8255"/>
    <x v="4"/>
    <n v="8587"/>
    <x v="40039"/>
  </r>
  <r>
    <x v="8256"/>
    <x v="0"/>
    <n v="3615"/>
    <x v="40040"/>
  </r>
  <r>
    <x v="8256"/>
    <x v="1"/>
    <n v="4246"/>
    <x v="40041"/>
  </r>
  <r>
    <x v="8256"/>
    <x v="2"/>
    <n v="7198"/>
    <x v="40042"/>
  </r>
  <r>
    <x v="8256"/>
    <x v="3"/>
    <n v="8058"/>
    <x v="40043"/>
  </r>
  <r>
    <x v="8256"/>
    <x v="4"/>
    <n v="8382"/>
    <x v="40044"/>
  </r>
  <r>
    <x v="8257"/>
    <x v="0"/>
    <n v="5999"/>
    <x v="40045"/>
  </r>
  <r>
    <x v="8257"/>
    <x v="1"/>
    <n v="9248"/>
    <x v="40046"/>
  </r>
  <r>
    <x v="8257"/>
    <x v="2"/>
    <n v="7992"/>
    <x v="40047"/>
  </r>
  <r>
    <x v="8257"/>
    <x v="3"/>
    <n v="8346"/>
    <x v="40048"/>
  </r>
  <r>
    <x v="8257"/>
    <x v="4"/>
    <n v="8197"/>
    <x v="40049"/>
  </r>
  <r>
    <x v="8258"/>
    <x v="0"/>
    <n v="8457"/>
    <x v="40050"/>
  </r>
  <r>
    <x v="8258"/>
    <x v="1"/>
    <n v="9422"/>
    <x v="40051"/>
  </r>
  <r>
    <x v="8258"/>
    <x v="2"/>
    <n v="7578"/>
    <x v="40052"/>
  </r>
  <r>
    <x v="8258"/>
    <x v="3"/>
    <n v="7519"/>
    <x v="40053"/>
  </r>
  <r>
    <x v="8258"/>
    <x v="4"/>
    <n v="8024"/>
    <x v="40054"/>
  </r>
  <r>
    <x v="8259"/>
    <x v="0"/>
    <n v="3069"/>
    <x v="40055"/>
  </r>
  <r>
    <x v="8259"/>
    <x v="1"/>
    <n v="2898"/>
    <x v="40056"/>
  </r>
  <r>
    <x v="8259"/>
    <x v="2"/>
    <n v="4776"/>
    <x v="40057"/>
  </r>
  <r>
    <x v="8259"/>
    <x v="3"/>
    <n v="7698"/>
    <x v="40058"/>
  </r>
  <r>
    <x v="8259"/>
    <x v="4"/>
    <n v="8260"/>
    <x v="0"/>
  </r>
  <r>
    <x v="8260"/>
    <x v="0"/>
    <n v="4095"/>
    <x v="40059"/>
  </r>
  <r>
    <x v="8260"/>
    <x v="1"/>
    <n v="2703"/>
    <x v="40060"/>
  </r>
  <r>
    <x v="8260"/>
    <x v="2"/>
    <n v="6075"/>
    <x v="40061"/>
  </r>
  <r>
    <x v="8260"/>
    <x v="3"/>
    <n v="7958"/>
    <x v="40062"/>
  </r>
  <r>
    <x v="8260"/>
    <x v="4"/>
    <n v="7843"/>
    <x v="40063"/>
  </r>
  <r>
    <x v="8261"/>
    <x v="0"/>
    <n v="15616"/>
    <x v="40064"/>
  </r>
  <r>
    <x v="8261"/>
    <x v="1"/>
    <n v="7461"/>
    <x v="40065"/>
  </r>
  <r>
    <x v="8261"/>
    <x v="2"/>
    <n v="7132"/>
    <x v="40066"/>
  </r>
  <r>
    <x v="8261"/>
    <x v="3"/>
    <n v="8599"/>
    <x v="40067"/>
  </r>
  <r>
    <x v="8261"/>
    <x v="4"/>
    <n v="8042"/>
    <x v="40068"/>
  </r>
  <r>
    <x v="8262"/>
    <x v="0"/>
    <n v="9868"/>
    <x v="40069"/>
  </r>
  <r>
    <x v="8262"/>
    <x v="1"/>
    <n v="16917"/>
    <x v="40070"/>
  </r>
  <r>
    <x v="8262"/>
    <x v="2"/>
    <n v="11494"/>
    <x v="40071"/>
  </r>
  <r>
    <x v="8262"/>
    <x v="3"/>
    <n v="7037"/>
    <x v="40072"/>
  </r>
  <r>
    <x v="8262"/>
    <x v="4"/>
    <n v="8100"/>
    <x v="40073"/>
  </r>
  <r>
    <x v="8263"/>
    <x v="0"/>
    <n v="1133"/>
    <x v="40074"/>
  </r>
  <r>
    <x v="8263"/>
    <x v="1"/>
    <n v="1969"/>
    <x v="40075"/>
  </r>
  <r>
    <x v="8263"/>
    <x v="2"/>
    <n v="4567"/>
    <x v="40076"/>
  </r>
  <r>
    <x v="8263"/>
    <x v="3"/>
    <n v="8391"/>
    <x v="40077"/>
  </r>
  <r>
    <x v="8263"/>
    <x v="4"/>
    <n v="9000"/>
    <x v="40078"/>
  </r>
  <r>
    <x v="8264"/>
    <x v="0"/>
    <n v="23143"/>
    <x v="40079"/>
  </r>
  <r>
    <x v="8264"/>
    <x v="1"/>
    <n v="15816"/>
    <x v="40080"/>
  </r>
  <r>
    <x v="8264"/>
    <x v="2"/>
    <n v="11158"/>
    <x v="40081"/>
  </r>
  <r>
    <x v="8264"/>
    <x v="3"/>
    <n v="9072"/>
    <x v="40082"/>
  </r>
  <r>
    <x v="8264"/>
    <x v="4"/>
    <n v="8961"/>
    <x v="40083"/>
  </r>
  <r>
    <x v="8265"/>
    <x v="0"/>
    <n v="4912"/>
    <x v="40084"/>
  </r>
  <r>
    <x v="8265"/>
    <x v="1"/>
    <n v="5879"/>
    <x v="40085"/>
  </r>
  <r>
    <x v="8265"/>
    <x v="2"/>
    <n v="7515"/>
    <x v="40086"/>
  </r>
  <r>
    <x v="8265"/>
    <x v="3"/>
    <n v="8522"/>
    <x v="40087"/>
  </r>
  <r>
    <x v="8265"/>
    <x v="4"/>
    <n v="8167"/>
    <x v="40088"/>
  </r>
  <r>
    <x v="8266"/>
    <x v="0"/>
    <n v="2623"/>
    <x v="40089"/>
  </r>
  <r>
    <x v="8266"/>
    <x v="1"/>
    <n v="3886"/>
    <x v="40090"/>
  </r>
  <r>
    <x v="8266"/>
    <x v="2"/>
    <n v="11518"/>
    <x v="40091"/>
  </r>
  <r>
    <x v="8266"/>
    <x v="3"/>
    <n v="8009"/>
    <x v="40092"/>
  </r>
  <r>
    <x v="8266"/>
    <x v="4"/>
    <n v="8137"/>
    <x v="40093"/>
  </r>
  <r>
    <x v="8267"/>
    <x v="0"/>
    <n v="4602"/>
    <x v="40094"/>
  </r>
  <r>
    <x v="8267"/>
    <x v="1"/>
    <n v="7311"/>
    <x v="40095"/>
  </r>
  <r>
    <x v="8267"/>
    <x v="2"/>
    <n v="9014"/>
    <x v="40096"/>
  </r>
  <r>
    <x v="8267"/>
    <x v="3"/>
    <n v="8957"/>
    <x v="138"/>
  </r>
  <r>
    <x v="8267"/>
    <x v="4"/>
    <n v="8791"/>
    <x v="40097"/>
  </r>
  <r>
    <x v="8268"/>
    <x v="0"/>
    <n v="2865"/>
    <x v="40098"/>
  </r>
  <r>
    <x v="8268"/>
    <x v="1"/>
    <n v="4516"/>
    <x v="40099"/>
  </r>
  <r>
    <x v="8268"/>
    <x v="2"/>
    <n v="4939"/>
    <x v="40100"/>
  </r>
  <r>
    <x v="8268"/>
    <x v="3"/>
    <n v="7099"/>
    <x v="40101"/>
  </r>
  <r>
    <x v="8268"/>
    <x v="4"/>
    <n v="7922"/>
    <x v="40102"/>
  </r>
  <r>
    <x v="8269"/>
    <x v="0"/>
    <n v="5185"/>
    <x v="40103"/>
  </r>
  <r>
    <x v="8269"/>
    <x v="1"/>
    <n v="3291"/>
    <x v="40104"/>
  </r>
  <r>
    <x v="8269"/>
    <x v="2"/>
    <n v="5592"/>
    <x v="40105"/>
  </r>
  <r>
    <x v="8269"/>
    <x v="3"/>
    <n v="8114"/>
    <x v="40106"/>
  </r>
  <r>
    <x v="8269"/>
    <x v="4"/>
    <n v="8220"/>
    <x v="3429"/>
  </r>
  <r>
    <x v="8270"/>
    <x v="0"/>
    <n v="3470"/>
    <x v="40107"/>
  </r>
  <r>
    <x v="8270"/>
    <x v="1"/>
    <n v="6364"/>
    <x v="40108"/>
  </r>
  <r>
    <x v="8270"/>
    <x v="2"/>
    <n v="11139"/>
    <x v="40109"/>
  </r>
  <r>
    <x v="8270"/>
    <x v="3"/>
    <n v="9013"/>
    <x v="40110"/>
  </r>
  <r>
    <x v="8270"/>
    <x v="4"/>
    <n v="8504"/>
    <x v="40111"/>
  </r>
  <r>
    <x v="8271"/>
    <x v="0"/>
    <n v="67661"/>
    <x v="40112"/>
  </r>
  <r>
    <x v="8271"/>
    <x v="1"/>
    <n v="115158"/>
    <x v="40113"/>
  </r>
  <r>
    <x v="8271"/>
    <x v="2"/>
    <n v="12514"/>
    <x v="40114"/>
  </r>
  <r>
    <x v="8271"/>
    <x v="3"/>
    <n v="7642"/>
    <x v="40115"/>
  </r>
  <r>
    <x v="8271"/>
    <x v="4"/>
    <n v="7809"/>
    <x v="40116"/>
  </r>
  <r>
    <x v="8272"/>
    <x v="0"/>
    <n v="5214"/>
    <x v="40117"/>
  </r>
  <r>
    <x v="8272"/>
    <x v="1"/>
    <n v="6649"/>
    <x v="40118"/>
  </r>
  <r>
    <x v="8272"/>
    <x v="2"/>
    <n v="4355"/>
    <x v="40119"/>
  </r>
  <r>
    <x v="8272"/>
    <x v="3"/>
    <n v="8218"/>
    <x v="40120"/>
  </r>
  <r>
    <x v="8272"/>
    <x v="4"/>
    <n v="8196"/>
    <x v="40121"/>
  </r>
  <r>
    <x v="8273"/>
    <x v="0"/>
    <n v="6139"/>
    <x v="40122"/>
  </r>
  <r>
    <x v="8273"/>
    <x v="1"/>
    <n v="11489"/>
    <x v="40123"/>
  </r>
  <r>
    <x v="8273"/>
    <x v="2"/>
    <n v="9041"/>
    <x v="40124"/>
  </r>
  <r>
    <x v="8273"/>
    <x v="3"/>
    <n v="9307"/>
    <x v="40125"/>
  </r>
  <r>
    <x v="8273"/>
    <x v="4"/>
    <n v="8491"/>
    <x v="40126"/>
  </r>
  <r>
    <x v="8274"/>
    <x v="0"/>
    <n v="4574"/>
    <x v="40127"/>
  </r>
  <r>
    <x v="8274"/>
    <x v="1"/>
    <n v="6289"/>
    <x v="40128"/>
  </r>
  <r>
    <x v="8274"/>
    <x v="2"/>
    <n v="8155"/>
    <x v="40129"/>
  </r>
  <r>
    <x v="8274"/>
    <x v="3"/>
    <n v="9089"/>
    <x v="40130"/>
  </r>
  <r>
    <x v="8274"/>
    <x v="4"/>
    <n v="8556"/>
    <x v="40131"/>
  </r>
  <r>
    <x v="8275"/>
    <x v="0"/>
    <n v="2538"/>
    <x v="40132"/>
  </r>
  <r>
    <x v="8275"/>
    <x v="1"/>
    <n v="4473"/>
    <x v="40133"/>
  </r>
  <r>
    <x v="8275"/>
    <x v="2"/>
    <n v="6269"/>
    <x v="40134"/>
  </r>
  <r>
    <x v="8275"/>
    <x v="3"/>
    <n v="8328"/>
    <x v="40135"/>
  </r>
  <r>
    <x v="8275"/>
    <x v="4"/>
    <n v="8303"/>
    <x v="40136"/>
  </r>
  <r>
    <x v="8276"/>
    <x v="0"/>
    <n v="5070"/>
    <x v="40137"/>
  </r>
  <r>
    <x v="8276"/>
    <x v="1"/>
    <n v="6550"/>
    <x v="40138"/>
  </r>
  <r>
    <x v="8276"/>
    <x v="2"/>
    <n v="10936"/>
    <x v="40139"/>
  </r>
  <r>
    <x v="8276"/>
    <x v="3"/>
    <n v="8928"/>
    <x v="40140"/>
  </r>
  <r>
    <x v="8276"/>
    <x v="4"/>
    <n v="8478"/>
    <x v="40141"/>
  </r>
  <r>
    <x v="8277"/>
    <x v="0"/>
    <n v="2968"/>
    <x v="40142"/>
  </r>
  <r>
    <x v="8277"/>
    <x v="1"/>
    <n v="4859"/>
    <x v="40143"/>
  </r>
  <r>
    <x v="8277"/>
    <x v="2"/>
    <n v="6376"/>
    <x v="40144"/>
  </r>
  <r>
    <x v="8277"/>
    <x v="3"/>
    <n v="7465"/>
    <x v="40145"/>
  </r>
  <r>
    <x v="8277"/>
    <x v="4"/>
    <n v="7892"/>
    <x v="40146"/>
  </r>
  <r>
    <x v="8278"/>
    <x v="0"/>
    <n v="3093"/>
    <x v="40147"/>
  </r>
  <r>
    <x v="8278"/>
    <x v="1"/>
    <n v="4489"/>
    <x v="40148"/>
  </r>
  <r>
    <x v="8278"/>
    <x v="2"/>
    <n v="4822"/>
    <x v="40149"/>
  </r>
  <r>
    <x v="8278"/>
    <x v="3"/>
    <n v="8689"/>
    <x v="40150"/>
  </r>
  <r>
    <x v="8278"/>
    <x v="4"/>
    <n v="8283"/>
    <x v="40151"/>
  </r>
  <r>
    <x v="8279"/>
    <x v="0"/>
    <n v="1793"/>
    <x v="40152"/>
  </r>
  <r>
    <x v="8279"/>
    <x v="1"/>
    <n v="2913"/>
    <x v="40153"/>
  </r>
  <r>
    <x v="8279"/>
    <x v="2"/>
    <n v="6945"/>
    <x v="40154"/>
  </r>
  <r>
    <x v="8279"/>
    <x v="3"/>
    <n v="7398"/>
    <x v="40155"/>
  </r>
  <r>
    <x v="8279"/>
    <x v="4"/>
    <n v="8217"/>
    <x v="40156"/>
  </r>
  <r>
    <x v="8280"/>
    <x v="0"/>
    <n v="3785"/>
    <x v="40157"/>
  </r>
  <r>
    <x v="8280"/>
    <x v="1"/>
    <n v="5123"/>
    <x v="40158"/>
  </r>
  <r>
    <x v="8280"/>
    <x v="2"/>
    <n v="7020"/>
    <x v="40159"/>
  </r>
  <r>
    <x v="8280"/>
    <x v="3"/>
    <n v="9282"/>
    <x v="40160"/>
  </r>
  <r>
    <x v="8280"/>
    <x v="4"/>
    <n v="8873"/>
    <x v="40161"/>
  </r>
  <r>
    <x v="8281"/>
    <x v="0"/>
    <n v="4839"/>
    <x v="40162"/>
  </r>
  <r>
    <x v="8281"/>
    <x v="1"/>
    <n v="7001"/>
    <x v="40163"/>
  </r>
  <r>
    <x v="8281"/>
    <x v="2"/>
    <n v="8520"/>
    <x v="40164"/>
  </r>
  <r>
    <x v="8281"/>
    <x v="3"/>
    <n v="8868"/>
    <x v="40165"/>
  </r>
  <r>
    <x v="8281"/>
    <x v="4"/>
    <n v="9456"/>
    <x v="40166"/>
  </r>
  <r>
    <x v="8282"/>
    <x v="0"/>
    <n v="8356"/>
    <x v="40167"/>
  </r>
  <r>
    <x v="8282"/>
    <x v="1"/>
    <n v="8307"/>
    <x v="40168"/>
  </r>
  <r>
    <x v="8282"/>
    <x v="2"/>
    <n v="10430"/>
    <x v="40169"/>
  </r>
  <r>
    <x v="8282"/>
    <x v="3"/>
    <n v="7349"/>
    <x v="40170"/>
  </r>
  <r>
    <x v="8282"/>
    <x v="4"/>
    <n v="8591"/>
    <x v="40171"/>
  </r>
  <r>
    <x v="8283"/>
    <x v="0"/>
    <n v="10049"/>
    <x v="40172"/>
  </r>
  <r>
    <x v="8283"/>
    <x v="1"/>
    <n v="15178"/>
    <x v="40173"/>
  </r>
  <r>
    <x v="8283"/>
    <x v="2"/>
    <n v="8550"/>
    <x v="40174"/>
  </r>
  <r>
    <x v="8283"/>
    <x v="3"/>
    <n v="6410"/>
    <x v="40175"/>
  </r>
  <r>
    <x v="8283"/>
    <x v="4"/>
    <n v="7360"/>
    <x v="40176"/>
  </r>
  <r>
    <x v="8284"/>
    <x v="0"/>
    <n v="5925"/>
    <x v="40177"/>
  </r>
  <r>
    <x v="8284"/>
    <x v="1"/>
    <n v="10143"/>
    <x v="40178"/>
  </r>
  <r>
    <x v="8284"/>
    <x v="2"/>
    <n v="14497"/>
    <x v="40179"/>
  </r>
  <r>
    <x v="8284"/>
    <x v="3"/>
    <n v="8476"/>
    <x v="40180"/>
  </r>
  <r>
    <x v="8284"/>
    <x v="4"/>
    <n v="8969"/>
    <x v="40181"/>
  </r>
  <r>
    <x v="8285"/>
    <x v="0"/>
    <n v="63133"/>
    <x v="40182"/>
  </r>
  <r>
    <x v="8285"/>
    <x v="1"/>
    <n v="7907"/>
    <x v="40183"/>
  </r>
  <r>
    <x v="8285"/>
    <x v="2"/>
    <n v="5479"/>
    <x v="40184"/>
  </r>
  <r>
    <x v="8285"/>
    <x v="3"/>
    <n v="8645"/>
    <x v="40185"/>
  </r>
  <r>
    <x v="8285"/>
    <x v="4"/>
    <n v="8514"/>
    <x v="40186"/>
  </r>
  <r>
    <x v="8286"/>
    <x v="0"/>
    <n v="6215"/>
    <x v="40187"/>
  </r>
  <r>
    <x v="8286"/>
    <x v="1"/>
    <n v="5367"/>
    <x v="40188"/>
  </r>
  <r>
    <x v="8286"/>
    <x v="2"/>
    <n v="7719"/>
    <x v="40189"/>
  </r>
  <r>
    <x v="8286"/>
    <x v="3"/>
    <n v="9038"/>
    <x v="40190"/>
  </r>
  <r>
    <x v="8286"/>
    <x v="4"/>
    <n v="7780"/>
    <x v="40191"/>
  </r>
  <r>
    <x v="8287"/>
    <x v="0"/>
    <n v="6723"/>
    <x v="40192"/>
  </r>
  <r>
    <x v="8287"/>
    <x v="1"/>
    <n v="11881"/>
    <x v="40193"/>
  </r>
  <r>
    <x v="8287"/>
    <x v="2"/>
    <n v="17281"/>
    <x v="40194"/>
  </r>
  <r>
    <x v="8287"/>
    <x v="3"/>
    <n v="7536"/>
    <x v="40195"/>
  </r>
  <r>
    <x v="8287"/>
    <x v="4"/>
    <n v="8134"/>
    <x v="40196"/>
  </r>
  <r>
    <x v="8288"/>
    <x v="0"/>
    <n v="8667"/>
    <x v="26518"/>
  </r>
  <r>
    <x v="8288"/>
    <x v="1"/>
    <n v="9070"/>
    <x v="40197"/>
  </r>
  <r>
    <x v="8288"/>
    <x v="2"/>
    <n v="10946"/>
    <x v="40198"/>
  </r>
  <r>
    <x v="8288"/>
    <x v="3"/>
    <n v="8130"/>
    <x v="40199"/>
  </r>
  <r>
    <x v="8288"/>
    <x v="4"/>
    <n v="8311"/>
    <x v="40200"/>
  </r>
  <r>
    <x v="8289"/>
    <x v="0"/>
    <n v="1981"/>
    <x v="40201"/>
  </r>
  <r>
    <x v="8289"/>
    <x v="1"/>
    <n v="3425"/>
    <x v="40202"/>
  </r>
  <r>
    <x v="8289"/>
    <x v="2"/>
    <n v="7308"/>
    <x v="40203"/>
  </r>
  <r>
    <x v="8289"/>
    <x v="3"/>
    <n v="10463"/>
    <x v="40204"/>
  </r>
  <r>
    <x v="8289"/>
    <x v="4"/>
    <n v="8765"/>
    <x v="40205"/>
  </r>
  <r>
    <x v="8290"/>
    <x v="0"/>
    <n v="3510"/>
    <x v="40206"/>
  </r>
  <r>
    <x v="8290"/>
    <x v="1"/>
    <n v="6023"/>
    <x v="40207"/>
  </r>
  <r>
    <x v="8290"/>
    <x v="2"/>
    <n v="7852"/>
    <x v="40208"/>
  </r>
  <r>
    <x v="8290"/>
    <x v="3"/>
    <n v="8645"/>
    <x v="40209"/>
  </r>
  <r>
    <x v="8290"/>
    <x v="4"/>
    <n v="8123"/>
    <x v="40210"/>
  </r>
  <r>
    <x v="8291"/>
    <x v="0"/>
    <n v="11039"/>
    <x v="40211"/>
  </r>
  <r>
    <x v="8291"/>
    <x v="1"/>
    <n v="9122"/>
    <x v="40212"/>
  </r>
  <r>
    <x v="8291"/>
    <x v="2"/>
    <n v="9771"/>
    <x v="40213"/>
  </r>
  <r>
    <x v="8291"/>
    <x v="3"/>
    <n v="7804"/>
    <x v="40214"/>
  </r>
  <r>
    <x v="8291"/>
    <x v="4"/>
    <n v="7930"/>
    <x v="40215"/>
  </r>
  <r>
    <x v="8292"/>
    <x v="0"/>
    <n v="8147"/>
    <x v="40216"/>
  </r>
  <r>
    <x v="8292"/>
    <x v="1"/>
    <n v="4975"/>
    <x v="40217"/>
  </r>
  <r>
    <x v="8292"/>
    <x v="2"/>
    <n v="6138"/>
    <x v="40218"/>
  </r>
  <r>
    <x v="8292"/>
    <x v="3"/>
    <n v="8021"/>
    <x v="40219"/>
  </r>
  <r>
    <x v="8292"/>
    <x v="4"/>
    <n v="8413"/>
    <x v="40220"/>
  </r>
  <r>
    <x v="8293"/>
    <x v="0"/>
    <n v="13494"/>
    <x v="40221"/>
  </r>
  <r>
    <x v="8293"/>
    <x v="1"/>
    <n v="9510"/>
    <x v="40222"/>
  </r>
  <r>
    <x v="8293"/>
    <x v="2"/>
    <n v="8072"/>
    <x v="40223"/>
  </r>
  <r>
    <x v="8293"/>
    <x v="3"/>
    <n v="8372"/>
    <x v="40224"/>
  </r>
  <r>
    <x v="8293"/>
    <x v="4"/>
    <n v="7982"/>
    <x v="40225"/>
  </r>
  <r>
    <x v="8294"/>
    <x v="0"/>
    <n v="2578"/>
    <x v="40226"/>
  </r>
  <r>
    <x v="8294"/>
    <x v="1"/>
    <n v="3402"/>
    <x v="40227"/>
  </r>
  <r>
    <x v="8294"/>
    <x v="2"/>
    <n v="6845"/>
    <x v="40228"/>
  </r>
  <r>
    <x v="8294"/>
    <x v="3"/>
    <n v="8385"/>
    <x v="40229"/>
  </r>
  <r>
    <x v="8294"/>
    <x v="4"/>
    <n v="7882"/>
    <x v="40230"/>
  </r>
  <r>
    <x v="8295"/>
    <x v="0"/>
    <n v="3205"/>
    <x v="40231"/>
  </r>
  <r>
    <x v="8295"/>
    <x v="1"/>
    <n v="3061"/>
    <x v="40232"/>
  </r>
  <r>
    <x v="8295"/>
    <x v="2"/>
    <n v="6773"/>
    <x v="40233"/>
  </r>
  <r>
    <x v="8295"/>
    <x v="3"/>
    <n v="8251"/>
    <x v="40234"/>
  </r>
  <r>
    <x v="8295"/>
    <x v="4"/>
    <n v="8335"/>
    <x v="40235"/>
  </r>
  <r>
    <x v="8296"/>
    <x v="0"/>
    <n v="6615"/>
    <x v="40236"/>
  </r>
  <r>
    <x v="8296"/>
    <x v="1"/>
    <n v="6452"/>
    <x v="40237"/>
  </r>
  <r>
    <x v="8296"/>
    <x v="2"/>
    <n v="10242"/>
    <x v="40238"/>
  </r>
  <r>
    <x v="8296"/>
    <x v="3"/>
    <n v="8625"/>
    <x v="40239"/>
  </r>
  <r>
    <x v="8296"/>
    <x v="4"/>
    <n v="8401"/>
    <x v="40240"/>
  </r>
  <r>
    <x v="8297"/>
    <x v="0"/>
    <n v="1788"/>
    <x v="40241"/>
  </r>
  <r>
    <x v="8297"/>
    <x v="1"/>
    <n v="2827"/>
    <x v="40242"/>
  </r>
  <r>
    <x v="8297"/>
    <x v="2"/>
    <n v="8153"/>
    <x v="40243"/>
  </r>
  <r>
    <x v="8297"/>
    <x v="3"/>
    <n v="8629"/>
    <x v="40244"/>
  </r>
  <r>
    <x v="8297"/>
    <x v="4"/>
    <n v="9417"/>
    <x v="40245"/>
  </r>
  <r>
    <x v="8298"/>
    <x v="0"/>
    <n v="20765"/>
    <x v="40246"/>
  </r>
  <r>
    <x v="8298"/>
    <x v="1"/>
    <n v="11676"/>
    <x v="40247"/>
  </r>
  <r>
    <x v="8298"/>
    <x v="2"/>
    <n v="7516"/>
    <x v="40248"/>
  </r>
  <r>
    <x v="8298"/>
    <x v="3"/>
    <n v="8921"/>
    <x v="40249"/>
  </r>
  <r>
    <x v="8298"/>
    <x v="4"/>
    <n v="8019"/>
    <x v="40250"/>
  </r>
  <r>
    <x v="8299"/>
    <x v="0"/>
    <n v="7113"/>
    <x v="40251"/>
  </r>
  <r>
    <x v="8299"/>
    <x v="1"/>
    <n v="8784"/>
    <x v="40252"/>
  </r>
  <r>
    <x v="8299"/>
    <x v="2"/>
    <n v="15673"/>
    <x v="40253"/>
  </r>
  <r>
    <x v="8299"/>
    <x v="3"/>
    <n v="9751"/>
    <x v="40254"/>
  </r>
  <r>
    <x v="8299"/>
    <x v="4"/>
    <n v="9239"/>
    <x v="40255"/>
  </r>
  <r>
    <x v="8300"/>
    <x v="0"/>
    <n v="7242"/>
    <x v="40256"/>
  </r>
  <r>
    <x v="8300"/>
    <x v="1"/>
    <n v="9313"/>
    <x v="40257"/>
  </r>
  <r>
    <x v="8300"/>
    <x v="2"/>
    <n v="11848"/>
    <x v="40258"/>
  </r>
  <r>
    <x v="8300"/>
    <x v="3"/>
    <n v="11107"/>
    <x v="40259"/>
  </r>
  <r>
    <x v="8300"/>
    <x v="4"/>
    <n v="8863"/>
    <x v="40260"/>
  </r>
  <r>
    <x v="8301"/>
    <x v="0"/>
    <n v="2580"/>
    <x v="40261"/>
  </r>
  <r>
    <x v="8301"/>
    <x v="1"/>
    <n v="3440"/>
    <x v="40262"/>
  </r>
  <r>
    <x v="8301"/>
    <x v="2"/>
    <n v="4631"/>
    <x v="40263"/>
  </r>
  <r>
    <x v="8301"/>
    <x v="3"/>
    <n v="9793"/>
    <x v="40264"/>
  </r>
  <r>
    <x v="8301"/>
    <x v="4"/>
    <n v="9653"/>
    <x v="40265"/>
  </r>
  <r>
    <x v="8302"/>
    <x v="0"/>
    <n v="1770"/>
    <x v="40266"/>
  </r>
  <r>
    <x v="8302"/>
    <x v="1"/>
    <n v="2770"/>
    <x v="40267"/>
  </r>
  <r>
    <x v="8302"/>
    <x v="2"/>
    <n v="4767"/>
    <x v="40268"/>
  </r>
  <r>
    <x v="8302"/>
    <x v="3"/>
    <n v="7923"/>
    <x v="40269"/>
  </r>
  <r>
    <x v="8302"/>
    <x v="4"/>
    <n v="8747"/>
    <x v="40270"/>
  </r>
  <r>
    <x v="8303"/>
    <x v="0"/>
    <n v="1607"/>
    <x v="40271"/>
  </r>
  <r>
    <x v="8303"/>
    <x v="1"/>
    <n v="2394"/>
    <x v="40272"/>
  </r>
  <r>
    <x v="8303"/>
    <x v="2"/>
    <n v="5114"/>
    <x v="40273"/>
  </r>
  <r>
    <x v="8303"/>
    <x v="3"/>
    <n v="8310"/>
    <x v="40274"/>
  </r>
  <r>
    <x v="8303"/>
    <x v="4"/>
    <n v="8181"/>
    <x v="40275"/>
  </r>
  <r>
    <x v="8304"/>
    <x v="0"/>
    <n v="13473"/>
    <x v="40276"/>
  </r>
  <r>
    <x v="8304"/>
    <x v="1"/>
    <n v="14991"/>
    <x v="40277"/>
  </r>
  <r>
    <x v="8304"/>
    <x v="2"/>
    <n v="14350"/>
    <x v="40278"/>
  </r>
  <r>
    <x v="8304"/>
    <x v="3"/>
    <n v="10338"/>
    <x v="40279"/>
  </r>
  <r>
    <x v="8304"/>
    <x v="4"/>
    <n v="9156"/>
    <x v="40280"/>
  </r>
  <r>
    <x v="8305"/>
    <x v="0"/>
    <n v="15985"/>
    <x v="40281"/>
  </r>
  <r>
    <x v="8305"/>
    <x v="1"/>
    <n v="11105"/>
    <x v="40282"/>
  </r>
  <r>
    <x v="8305"/>
    <x v="2"/>
    <n v="10591"/>
    <x v="40283"/>
  </r>
  <r>
    <x v="8305"/>
    <x v="3"/>
    <n v="7902"/>
    <x v="40284"/>
  </r>
  <r>
    <x v="8305"/>
    <x v="4"/>
    <n v="8735"/>
    <x v="40285"/>
  </r>
  <r>
    <x v="8306"/>
    <x v="0"/>
    <n v="6696"/>
    <x v="40286"/>
  </r>
  <r>
    <x v="8306"/>
    <x v="1"/>
    <n v="5968"/>
    <x v="40287"/>
  </r>
  <r>
    <x v="8306"/>
    <x v="2"/>
    <n v="5346"/>
    <x v="40288"/>
  </r>
  <r>
    <x v="8306"/>
    <x v="3"/>
    <n v="8004"/>
    <x v="40289"/>
  </r>
  <r>
    <x v="8306"/>
    <x v="4"/>
    <n v="7936"/>
    <x v="40290"/>
  </r>
  <r>
    <x v="8307"/>
    <x v="0"/>
    <n v="4422"/>
    <x v="40291"/>
  </r>
  <r>
    <x v="8307"/>
    <x v="1"/>
    <n v="8749"/>
    <x v="40292"/>
  </r>
  <r>
    <x v="8307"/>
    <x v="2"/>
    <n v="11470"/>
    <x v="40293"/>
  </r>
  <r>
    <x v="8307"/>
    <x v="3"/>
    <n v="10712"/>
    <x v="40294"/>
  </r>
  <r>
    <x v="8307"/>
    <x v="4"/>
    <n v="8744"/>
    <x v="40295"/>
  </r>
  <r>
    <x v="8308"/>
    <x v="0"/>
    <n v="7481"/>
    <x v="40296"/>
  </r>
  <r>
    <x v="8308"/>
    <x v="1"/>
    <n v="10754"/>
    <x v="40297"/>
  </r>
  <r>
    <x v="8308"/>
    <x v="2"/>
    <n v="5213"/>
    <x v="40298"/>
  </r>
  <r>
    <x v="8308"/>
    <x v="3"/>
    <n v="8034"/>
    <x v="40299"/>
  </r>
  <r>
    <x v="8308"/>
    <x v="4"/>
    <n v="8511"/>
    <x v="40300"/>
  </r>
  <r>
    <x v="8309"/>
    <x v="0"/>
    <n v="2129"/>
    <x v="40301"/>
  </r>
  <r>
    <x v="8309"/>
    <x v="1"/>
    <n v="3938"/>
    <x v="40302"/>
  </r>
  <r>
    <x v="8309"/>
    <x v="2"/>
    <n v="6335"/>
    <x v="40303"/>
  </r>
  <r>
    <x v="8309"/>
    <x v="3"/>
    <n v="7475"/>
    <x v="40304"/>
  </r>
  <r>
    <x v="8309"/>
    <x v="4"/>
    <n v="8098"/>
    <x v="40305"/>
  </r>
  <r>
    <x v="8310"/>
    <x v="0"/>
    <n v="2471"/>
    <x v="40306"/>
  </r>
  <r>
    <x v="8310"/>
    <x v="1"/>
    <n v="2844"/>
    <x v="40307"/>
  </r>
  <r>
    <x v="8310"/>
    <x v="2"/>
    <n v="5600"/>
    <x v="40308"/>
  </r>
  <r>
    <x v="8310"/>
    <x v="3"/>
    <n v="8605"/>
    <x v="40309"/>
  </r>
  <r>
    <x v="8310"/>
    <x v="4"/>
    <n v="8396"/>
    <x v="40310"/>
  </r>
  <r>
    <x v="8311"/>
    <x v="0"/>
    <n v="2398"/>
    <x v="40311"/>
  </r>
  <r>
    <x v="8311"/>
    <x v="1"/>
    <n v="4177"/>
    <x v="40312"/>
  </r>
  <r>
    <x v="8311"/>
    <x v="2"/>
    <n v="5405"/>
    <x v="40313"/>
  </r>
  <r>
    <x v="8311"/>
    <x v="3"/>
    <n v="7584"/>
    <x v="40314"/>
  </r>
  <r>
    <x v="8311"/>
    <x v="4"/>
    <n v="8478"/>
    <x v="40315"/>
  </r>
  <r>
    <x v="8312"/>
    <x v="0"/>
    <n v="12912"/>
    <x v="40316"/>
  </r>
  <r>
    <x v="8312"/>
    <x v="1"/>
    <n v="21925"/>
    <x v="40317"/>
  </r>
  <r>
    <x v="8312"/>
    <x v="2"/>
    <n v="9959"/>
    <x v="40318"/>
  </r>
  <r>
    <x v="8312"/>
    <x v="3"/>
    <n v="8620"/>
    <x v="40319"/>
  </r>
  <r>
    <x v="8312"/>
    <x v="4"/>
    <n v="8313"/>
    <x v="0"/>
  </r>
  <r>
    <x v="8313"/>
    <x v="0"/>
    <n v="2902"/>
    <x v="40320"/>
  </r>
  <r>
    <x v="8313"/>
    <x v="1"/>
    <n v="3884"/>
    <x v="40321"/>
  </r>
  <r>
    <x v="8313"/>
    <x v="2"/>
    <n v="4984"/>
    <x v="40322"/>
  </r>
  <r>
    <x v="8313"/>
    <x v="3"/>
    <n v="8668"/>
    <x v="40323"/>
  </r>
  <r>
    <x v="8313"/>
    <x v="4"/>
    <n v="8336"/>
    <x v="40324"/>
  </r>
  <r>
    <x v="8314"/>
    <x v="0"/>
    <n v="3308"/>
    <x v="40325"/>
  </r>
  <r>
    <x v="8314"/>
    <x v="1"/>
    <n v="6252"/>
    <x v="40326"/>
  </r>
  <r>
    <x v="8314"/>
    <x v="2"/>
    <n v="4736"/>
    <x v="40327"/>
  </r>
  <r>
    <x v="8314"/>
    <x v="3"/>
    <n v="8072"/>
    <x v="40328"/>
  </r>
  <r>
    <x v="8314"/>
    <x v="4"/>
    <n v="8351"/>
    <x v="40329"/>
  </r>
  <r>
    <x v="8315"/>
    <x v="0"/>
    <n v="15564"/>
    <x v="40330"/>
  </r>
  <r>
    <x v="8315"/>
    <x v="1"/>
    <n v="19757"/>
    <x v="40331"/>
  </r>
  <r>
    <x v="8315"/>
    <x v="2"/>
    <n v="8682"/>
    <x v="40332"/>
  </r>
  <r>
    <x v="8315"/>
    <x v="3"/>
    <n v="10978"/>
    <x v="40333"/>
  </r>
  <r>
    <x v="8315"/>
    <x v="4"/>
    <n v="8357"/>
    <x v="40334"/>
  </r>
  <r>
    <x v="8316"/>
    <x v="0"/>
    <n v="9243"/>
    <x v="40335"/>
  </r>
  <r>
    <x v="8316"/>
    <x v="1"/>
    <n v="6919"/>
    <x v="40336"/>
  </r>
  <r>
    <x v="8316"/>
    <x v="2"/>
    <n v="8706"/>
    <x v="40337"/>
  </r>
  <r>
    <x v="8316"/>
    <x v="3"/>
    <n v="8625"/>
    <x v="40338"/>
  </r>
  <r>
    <x v="8316"/>
    <x v="4"/>
    <n v="7954"/>
    <x v="40339"/>
  </r>
  <r>
    <x v="8317"/>
    <x v="0"/>
    <n v="8071"/>
    <x v="40340"/>
  </r>
  <r>
    <x v="8317"/>
    <x v="1"/>
    <n v="6069"/>
    <x v="40341"/>
  </r>
  <r>
    <x v="8317"/>
    <x v="2"/>
    <n v="6612"/>
    <x v="40342"/>
  </r>
  <r>
    <x v="8317"/>
    <x v="3"/>
    <n v="8737"/>
    <x v="40343"/>
  </r>
  <r>
    <x v="8317"/>
    <x v="4"/>
    <n v="8087"/>
    <x v="40344"/>
  </r>
  <r>
    <x v="8318"/>
    <x v="0"/>
    <n v="6293"/>
    <x v="40345"/>
  </r>
  <r>
    <x v="8318"/>
    <x v="1"/>
    <n v="10273"/>
    <x v="40346"/>
  </r>
  <r>
    <x v="8318"/>
    <x v="2"/>
    <n v="7199"/>
    <x v="40347"/>
  </r>
  <r>
    <x v="8318"/>
    <x v="3"/>
    <n v="8198"/>
    <x v="40348"/>
  </r>
  <r>
    <x v="8318"/>
    <x v="4"/>
    <n v="8051"/>
    <x v="40349"/>
  </r>
  <r>
    <x v="8319"/>
    <x v="0"/>
    <n v="6374"/>
    <x v="40350"/>
  </r>
  <r>
    <x v="8319"/>
    <x v="1"/>
    <n v="7788"/>
    <x v="40351"/>
  </r>
  <r>
    <x v="8319"/>
    <x v="2"/>
    <n v="15042"/>
    <x v="40352"/>
  </r>
  <r>
    <x v="8319"/>
    <x v="3"/>
    <n v="8330"/>
    <x v="40353"/>
  </r>
  <r>
    <x v="8319"/>
    <x v="4"/>
    <n v="8182"/>
    <x v="40354"/>
  </r>
  <r>
    <x v="8320"/>
    <x v="0"/>
    <n v="5346"/>
    <x v="40355"/>
  </r>
  <r>
    <x v="8320"/>
    <x v="1"/>
    <n v="6644"/>
    <x v="40356"/>
  </r>
  <r>
    <x v="8320"/>
    <x v="2"/>
    <n v="7898"/>
    <x v="40357"/>
  </r>
  <r>
    <x v="8320"/>
    <x v="3"/>
    <n v="7970"/>
    <x v="40358"/>
  </r>
  <r>
    <x v="8320"/>
    <x v="4"/>
    <n v="7794"/>
    <x v="40359"/>
  </r>
  <r>
    <x v="8321"/>
    <x v="0"/>
    <n v="2642"/>
    <x v="40360"/>
  </r>
  <r>
    <x v="8321"/>
    <x v="1"/>
    <n v="4875"/>
    <x v="40361"/>
  </r>
  <r>
    <x v="8321"/>
    <x v="2"/>
    <n v="5676"/>
    <x v="40362"/>
  </r>
  <r>
    <x v="8321"/>
    <x v="3"/>
    <n v="7540"/>
    <x v="40363"/>
  </r>
  <r>
    <x v="8321"/>
    <x v="4"/>
    <n v="7804"/>
    <x v="40364"/>
  </r>
  <r>
    <x v="8322"/>
    <x v="0"/>
    <n v="4080"/>
    <x v="40365"/>
  </r>
  <r>
    <x v="8322"/>
    <x v="1"/>
    <n v="4880"/>
    <x v="40366"/>
  </r>
  <r>
    <x v="8322"/>
    <x v="2"/>
    <n v="6539"/>
    <x v="40367"/>
  </r>
  <r>
    <x v="8322"/>
    <x v="3"/>
    <n v="8323"/>
    <x v="0"/>
  </r>
  <r>
    <x v="8322"/>
    <x v="4"/>
    <n v="8392"/>
    <x v="40368"/>
  </r>
  <r>
    <x v="8323"/>
    <x v="0"/>
    <n v="1929"/>
    <x v="40369"/>
  </r>
  <r>
    <x v="8323"/>
    <x v="1"/>
    <n v="3690"/>
    <x v="40370"/>
  </r>
  <r>
    <x v="8323"/>
    <x v="2"/>
    <n v="7066"/>
    <x v="40371"/>
  </r>
  <r>
    <x v="8323"/>
    <x v="3"/>
    <n v="8391"/>
    <x v="40372"/>
  </r>
  <r>
    <x v="8323"/>
    <x v="4"/>
    <n v="8158"/>
    <x v="40373"/>
  </r>
  <r>
    <x v="8324"/>
    <x v="0"/>
    <n v="14144"/>
    <x v="40374"/>
  </r>
  <r>
    <x v="8324"/>
    <x v="1"/>
    <n v="14898"/>
    <x v="40375"/>
  </r>
  <r>
    <x v="8324"/>
    <x v="2"/>
    <n v="8868"/>
    <x v="40376"/>
  </r>
  <r>
    <x v="8324"/>
    <x v="3"/>
    <n v="9218"/>
    <x v="40377"/>
  </r>
  <r>
    <x v="8324"/>
    <x v="4"/>
    <n v="8728"/>
    <x v="40378"/>
  </r>
  <r>
    <x v="8325"/>
    <x v="0"/>
    <n v="32787"/>
    <x v="40379"/>
  </r>
  <r>
    <x v="8325"/>
    <x v="1"/>
    <n v="10521"/>
    <x v="40380"/>
  </r>
  <r>
    <x v="8325"/>
    <x v="2"/>
    <n v="7726"/>
    <x v="40381"/>
  </r>
  <r>
    <x v="8325"/>
    <x v="3"/>
    <n v="7424"/>
    <x v="40382"/>
  </r>
  <r>
    <x v="8325"/>
    <x v="4"/>
    <n v="7973"/>
    <x v="40383"/>
  </r>
  <r>
    <x v="8326"/>
    <x v="0"/>
    <n v="5882"/>
    <x v="40384"/>
  </r>
  <r>
    <x v="8326"/>
    <x v="1"/>
    <n v="9037"/>
    <x v="40385"/>
  </r>
  <r>
    <x v="8326"/>
    <x v="2"/>
    <n v="7599"/>
    <x v="40386"/>
  </r>
  <r>
    <x v="8326"/>
    <x v="3"/>
    <n v="7926"/>
    <x v="40387"/>
  </r>
  <r>
    <x v="8326"/>
    <x v="4"/>
    <n v="8498"/>
    <x v="40388"/>
  </r>
  <r>
    <x v="8327"/>
    <x v="0"/>
    <n v="6828"/>
    <x v="40389"/>
  </r>
  <r>
    <x v="8327"/>
    <x v="1"/>
    <n v="9248"/>
    <x v="40390"/>
  </r>
  <r>
    <x v="8327"/>
    <x v="2"/>
    <n v="14805"/>
    <x v="40391"/>
  </r>
  <r>
    <x v="8327"/>
    <x v="3"/>
    <n v="8593"/>
    <x v="40392"/>
  </r>
  <r>
    <x v="8327"/>
    <x v="4"/>
    <n v="8224"/>
    <x v="40393"/>
  </r>
  <r>
    <x v="8328"/>
    <x v="0"/>
    <n v="2385"/>
    <x v="40394"/>
  </r>
  <r>
    <x v="8328"/>
    <x v="1"/>
    <n v="4515"/>
    <x v="40395"/>
  </r>
  <r>
    <x v="8328"/>
    <x v="2"/>
    <n v="6646"/>
    <x v="40396"/>
  </r>
  <r>
    <x v="8328"/>
    <x v="3"/>
    <n v="6985"/>
    <x v="40397"/>
  </r>
  <r>
    <x v="8328"/>
    <x v="4"/>
    <n v="8117"/>
    <x v="40398"/>
  </r>
  <r>
    <x v="8329"/>
    <x v="0"/>
    <n v="2026"/>
    <x v="40399"/>
  </r>
  <r>
    <x v="8329"/>
    <x v="1"/>
    <n v="2120"/>
    <x v="40400"/>
  </r>
  <r>
    <x v="8329"/>
    <x v="2"/>
    <n v="6350"/>
    <x v="40401"/>
  </r>
  <r>
    <x v="8329"/>
    <x v="3"/>
    <n v="8001"/>
    <x v="40402"/>
  </r>
  <r>
    <x v="8329"/>
    <x v="4"/>
    <n v="8737"/>
    <x v="40403"/>
  </r>
  <r>
    <x v="8330"/>
    <x v="0"/>
    <n v="2037"/>
    <x v="40404"/>
  </r>
  <r>
    <x v="8330"/>
    <x v="1"/>
    <n v="3719"/>
    <x v="40405"/>
  </r>
  <r>
    <x v="8330"/>
    <x v="2"/>
    <n v="7341"/>
    <x v="40406"/>
  </r>
  <r>
    <x v="8330"/>
    <x v="3"/>
    <n v="7826"/>
    <x v="40407"/>
  </r>
  <r>
    <x v="8330"/>
    <x v="4"/>
    <n v="8628"/>
    <x v="40408"/>
  </r>
  <r>
    <x v="8331"/>
    <x v="0"/>
    <n v="20288"/>
    <x v="40409"/>
  </r>
  <r>
    <x v="8331"/>
    <x v="1"/>
    <n v="12053"/>
    <x v="40410"/>
  </r>
  <r>
    <x v="8331"/>
    <x v="2"/>
    <n v="7767"/>
    <x v="40411"/>
  </r>
  <r>
    <x v="8331"/>
    <x v="3"/>
    <n v="9585"/>
    <x v="40412"/>
  </r>
  <r>
    <x v="8331"/>
    <x v="4"/>
    <n v="8157"/>
    <x v="40413"/>
  </r>
  <r>
    <x v="8332"/>
    <x v="0"/>
    <n v="12349"/>
    <x v="40414"/>
  </r>
  <r>
    <x v="8332"/>
    <x v="1"/>
    <n v="11432"/>
    <x v="40415"/>
  </r>
  <r>
    <x v="8332"/>
    <x v="2"/>
    <n v="8270"/>
    <x v="40416"/>
  </r>
  <r>
    <x v="8332"/>
    <x v="3"/>
    <n v="8155"/>
    <x v="40417"/>
  </r>
  <r>
    <x v="8332"/>
    <x v="4"/>
    <n v="8056"/>
    <x v="40418"/>
  </r>
  <r>
    <x v="8333"/>
    <x v="0"/>
    <n v="3108"/>
    <x v="40419"/>
  </r>
  <r>
    <x v="8333"/>
    <x v="1"/>
    <n v="5680"/>
    <x v="40420"/>
  </r>
  <r>
    <x v="8333"/>
    <x v="2"/>
    <n v="9514"/>
    <x v="40421"/>
  </r>
  <r>
    <x v="8333"/>
    <x v="3"/>
    <n v="8583"/>
    <x v="40422"/>
  </r>
  <r>
    <x v="8333"/>
    <x v="4"/>
    <n v="8385"/>
    <x v="40423"/>
  </r>
  <r>
    <x v="8334"/>
    <x v="0"/>
    <n v="6801"/>
    <x v="40424"/>
  </r>
  <r>
    <x v="8334"/>
    <x v="1"/>
    <n v="6255"/>
    <x v="40425"/>
  </r>
  <r>
    <x v="8334"/>
    <x v="2"/>
    <n v="11406"/>
    <x v="40426"/>
  </r>
  <r>
    <x v="8334"/>
    <x v="3"/>
    <n v="7875"/>
    <x v="40427"/>
  </r>
  <r>
    <x v="8334"/>
    <x v="4"/>
    <n v="7886"/>
    <x v="40428"/>
  </r>
  <r>
    <x v="8335"/>
    <x v="0"/>
    <n v="3870"/>
    <x v="40429"/>
  </r>
  <r>
    <x v="8335"/>
    <x v="1"/>
    <n v="6082"/>
    <x v="40430"/>
  </r>
  <r>
    <x v="8335"/>
    <x v="2"/>
    <n v="6167"/>
    <x v="40431"/>
  </r>
  <r>
    <x v="8335"/>
    <x v="3"/>
    <n v="8340"/>
    <x v="40432"/>
  </r>
  <r>
    <x v="8335"/>
    <x v="4"/>
    <n v="8799"/>
    <x v="40433"/>
  </r>
  <r>
    <x v="8336"/>
    <x v="0"/>
    <n v="8815"/>
    <x v="40434"/>
  </r>
  <r>
    <x v="8336"/>
    <x v="1"/>
    <n v="10969"/>
    <x v="40435"/>
  </r>
  <r>
    <x v="8336"/>
    <x v="2"/>
    <n v="9803"/>
    <x v="40436"/>
  </r>
  <r>
    <x v="8336"/>
    <x v="3"/>
    <n v="9218"/>
    <x v="40437"/>
  </r>
  <r>
    <x v="8336"/>
    <x v="4"/>
    <n v="8990"/>
    <x v="40438"/>
  </r>
  <r>
    <x v="8337"/>
    <x v="0"/>
    <n v="48300"/>
    <x v="40439"/>
  </r>
  <r>
    <x v="8337"/>
    <x v="1"/>
    <n v="23564"/>
    <x v="40440"/>
  </r>
  <r>
    <x v="8337"/>
    <x v="2"/>
    <n v="8194"/>
    <x v="40441"/>
  </r>
  <r>
    <x v="8337"/>
    <x v="3"/>
    <n v="8694"/>
    <x v="40442"/>
  </r>
  <r>
    <x v="8337"/>
    <x v="4"/>
    <n v="8396"/>
    <x v="40443"/>
  </r>
  <r>
    <x v="8338"/>
    <x v="0"/>
    <n v="9066"/>
    <x v="40444"/>
  </r>
  <r>
    <x v="8338"/>
    <x v="1"/>
    <n v="8967"/>
    <x v="40445"/>
  </r>
  <r>
    <x v="8338"/>
    <x v="2"/>
    <n v="7230"/>
    <x v="40446"/>
  </r>
  <r>
    <x v="8338"/>
    <x v="3"/>
    <n v="7088"/>
    <x v="40447"/>
  </r>
  <r>
    <x v="8338"/>
    <x v="4"/>
    <n v="8250"/>
    <x v="40448"/>
  </r>
  <r>
    <x v="8339"/>
    <x v="0"/>
    <n v="3714"/>
    <x v="40449"/>
  </r>
  <r>
    <x v="8339"/>
    <x v="1"/>
    <n v="6815"/>
    <x v="40450"/>
  </r>
  <r>
    <x v="8339"/>
    <x v="2"/>
    <n v="11132"/>
    <x v="40451"/>
  </r>
  <r>
    <x v="8339"/>
    <x v="3"/>
    <n v="8423"/>
    <x v="40452"/>
  </r>
  <r>
    <x v="8339"/>
    <x v="4"/>
    <n v="7994"/>
    <x v="40453"/>
  </r>
  <r>
    <x v="8340"/>
    <x v="0"/>
    <n v="2128"/>
    <x v="40454"/>
  </r>
  <r>
    <x v="8340"/>
    <x v="1"/>
    <n v="3690"/>
    <x v="40455"/>
  </r>
  <r>
    <x v="8340"/>
    <x v="2"/>
    <n v="6704"/>
    <x v="40456"/>
  </r>
  <r>
    <x v="8340"/>
    <x v="3"/>
    <n v="7393"/>
    <x v="40457"/>
  </r>
  <r>
    <x v="8340"/>
    <x v="4"/>
    <n v="8569"/>
    <x v="40458"/>
  </r>
  <r>
    <x v="8341"/>
    <x v="0"/>
    <n v="22213"/>
    <x v="40459"/>
  </r>
  <r>
    <x v="8341"/>
    <x v="1"/>
    <n v="12846"/>
    <x v="40460"/>
  </r>
  <r>
    <x v="8341"/>
    <x v="2"/>
    <n v="8116"/>
    <x v="40461"/>
  </r>
  <r>
    <x v="8341"/>
    <x v="3"/>
    <n v="8734"/>
    <x v="40462"/>
  </r>
  <r>
    <x v="8341"/>
    <x v="4"/>
    <n v="8913"/>
    <x v="40463"/>
  </r>
  <r>
    <x v="8342"/>
    <x v="0"/>
    <n v="31686"/>
    <x v="40464"/>
  </r>
  <r>
    <x v="8342"/>
    <x v="1"/>
    <n v="44831"/>
    <x v="40465"/>
  </r>
  <r>
    <x v="8342"/>
    <x v="2"/>
    <n v="9927"/>
    <x v="40466"/>
  </r>
  <r>
    <x v="8342"/>
    <x v="3"/>
    <n v="7601"/>
    <x v="40467"/>
  </r>
  <r>
    <x v="8342"/>
    <x v="4"/>
    <n v="8395"/>
    <x v="40468"/>
  </r>
  <r>
    <x v="8343"/>
    <x v="0"/>
    <n v="11377"/>
    <x v="40469"/>
  </r>
  <r>
    <x v="8343"/>
    <x v="1"/>
    <n v="9435"/>
    <x v="40470"/>
  </r>
  <r>
    <x v="8343"/>
    <x v="2"/>
    <n v="6804"/>
    <x v="40471"/>
  </r>
  <r>
    <x v="8343"/>
    <x v="3"/>
    <n v="7554"/>
    <x v="40472"/>
  </r>
  <r>
    <x v="8343"/>
    <x v="4"/>
    <n v="8781"/>
    <x v="40473"/>
  </r>
  <r>
    <x v="8344"/>
    <x v="0"/>
    <n v="7740"/>
    <x v="40474"/>
  </r>
  <r>
    <x v="8344"/>
    <x v="1"/>
    <n v="7875"/>
    <x v="40475"/>
  </r>
  <r>
    <x v="8344"/>
    <x v="2"/>
    <n v="9201"/>
    <x v="40476"/>
  </r>
  <r>
    <x v="8344"/>
    <x v="3"/>
    <n v="7836"/>
    <x v="40477"/>
  </r>
  <r>
    <x v="8344"/>
    <x v="4"/>
    <n v="8441"/>
    <x v="40478"/>
  </r>
  <r>
    <x v="8345"/>
    <x v="0"/>
    <n v="4580"/>
    <x v="40479"/>
  </r>
  <r>
    <x v="8345"/>
    <x v="1"/>
    <n v="6229"/>
    <x v="40480"/>
  </r>
  <r>
    <x v="8345"/>
    <x v="2"/>
    <n v="5045"/>
    <x v="40481"/>
  </r>
  <r>
    <x v="8345"/>
    <x v="3"/>
    <n v="7131"/>
    <x v="40482"/>
  </r>
  <r>
    <x v="8345"/>
    <x v="4"/>
    <n v="8108"/>
    <x v="40483"/>
  </r>
  <r>
    <x v="8346"/>
    <x v="0"/>
    <n v="7843"/>
    <x v="40484"/>
  </r>
  <r>
    <x v="8346"/>
    <x v="1"/>
    <n v="4067"/>
    <x v="40485"/>
  </r>
  <r>
    <x v="8346"/>
    <x v="2"/>
    <n v="6947"/>
    <x v="40486"/>
  </r>
  <r>
    <x v="8346"/>
    <x v="3"/>
    <n v="8045"/>
    <x v="40487"/>
  </r>
  <r>
    <x v="8346"/>
    <x v="4"/>
    <n v="8119"/>
    <x v="40488"/>
  </r>
  <r>
    <x v="8347"/>
    <x v="0"/>
    <n v="18835"/>
    <x v="40489"/>
  </r>
  <r>
    <x v="8347"/>
    <x v="1"/>
    <n v="8225"/>
    <x v="40490"/>
  </r>
  <r>
    <x v="8347"/>
    <x v="2"/>
    <n v="9538"/>
    <x v="40491"/>
  </r>
  <r>
    <x v="8347"/>
    <x v="3"/>
    <n v="9303"/>
    <x v="40492"/>
  </r>
  <r>
    <x v="8347"/>
    <x v="4"/>
    <n v="8036"/>
    <x v="40493"/>
  </r>
  <r>
    <x v="8348"/>
    <x v="0"/>
    <n v="3949"/>
    <x v="40494"/>
  </r>
  <r>
    <x v="8348"/>
    <x v="1"/>
    <n v="6221"/>
    <x v="40495"/>
  </r>
  <r>
    <x v="8348"/>
    <x v="2"/>
    <n v="8185"/>
    <x v="40496"/>
  </r>
  <r>
    <x v="8348"/>
    <x v="3"/>
    <n v="8515"/>
    <x v="40497"/>
  </r>
  <r>
    <x v="8348"/>
    <x v="4"/>
    <n v="8666"/>
    <x v="40498"/>
  </r>
  <r>
    <x v="8349"/>
    <x v="0"/>
    <n v="5377"/>
    <x v="40499"/>
  </r>
  <r>
    <x v="8349"/>
    <x v="1"/>
    <n v="7769"/>
    <x v="40500"/>
  </r>
  <r>
    <x v="8349"/>
    <x v="2"/>
    <n v="14011"/>
    <x v="40501"/>
  </r>
  <r>
    <x v="8349"/>
    <x v="3"/>
    <n v="8874"/>
    <x v="40502"/>
  </r>
  <r>
    <x v="8349"/>
    <x v="4"/>
    <n v="8984"/>
    <x v="40503"/>
  </r>
  <r>
    <x v="8350"/>
    <x v="0"/>
    <n v="2133"/>
    <x v="40504"/>
  </r>
  <r>
    <x v="8350"/>
    <x v="1"/>
    <n v="3716"/>
    <x v="40505"/>
  </r>
  <r>
    <x v="8350"/>
    <x v="2"/>
    <n v="6323"/>
    <x v="40506"/>
  </r>
  <r>
    <x v="8350"/>
    <x v="3"/>
    <n v="8754"/>
    <x v="40507"/>
  </r>
  <r>
    <x v="8350"/>
    <x v="4"/>
    <n v="8423"/>
    <x v="40508"/>
  </r>
  <r>
    <x v="8351"/>
    <x v="0"/>
    <n v="6293"/>
    <x v="40509"/>
  </r>
  <r>
    <x v="8351"/>
    <x v="1"/>
    <n v="7221"/>
    <x v="952"/>
  </r>
  <r>
    <x v="8351"/>
    <x v="2"/>
    <n v="10196"/>
    <x v="40510"/>
  </r>
  <r>
    <x v="8351"/>
    <x v="3"/>
    <n v="8673"/>
    <x v="40511"/>
  </r>
  <r>
    <x v="8351"/>
    <x v="4"/>
    <n v="8214"/>
    <x v="40512"/>
  </r>
  <r>
    <x v="8352"/>
    <x v="0"/>
    <n v="2867"/>
    <x v="40513"/>
  </r>
  <r>
    <x v="8352"/>
    <x v="1"/>
    <n v="5446"/>
    <x v="40514"/>
  </r>
  <r>
    <x v="8352"/>
    <x v="2"/>
    <n v="5513"/>
    <x v="40515"/>
  </r>
  <r>
    <x v="8352"/>
    <x v="3"/>
    <n v="6895"/>
    <x v="40516"/>
  </r>
  <r>
    <x v="8352"/>
    <x v="4"/>
    <n v="8168"/>
    <x v="40517"/>
  </r>
  <r>
    <x v="8353"/>
    <x v="0"/>
    <n v="3216"/>
    <x v="40518"/>
  </r>
  <r>
    <x v="8353"/>
    <x v="1"/>
    <n v="6395"/>
    <x v="40519"/>
  </r>
  <r>
    <x v="8353"/>
    <x v="2"/>
    <n v="8311"/>
    <x v="40520"/>
  </r>
  <r>
    <x v="8353"/>
    <x v="3"/>
    <n v="9056"/>
    <x v="40521"/>
  </r>
  <r>
    <x v="8353"/>
    <x v="4"/>
    <n v="8766"/>
    <x v="40522"/>
  </r>
  <r>
    <x v="8354"/>
    <x v="0"/>
    <n v="8637"/>
    <x v="40523"/>
  </r>
  <r>
    <x v="8354"/>
    <x v="1"/>
    <n v="6070"/>
    <x v="40524"/>
  </r>
  <r>
    <x v="8354"/>
    <x v="2"/>
    <n v="11776"/>
    <x v="40525"/>
  </r>
  <r>
    <x v="8354"/>
    <x v="3"/>
    <n v="8489"/>
    <x v="40526"/>
  </r>
  <r>
    <x v="8354"/>
    <x v="4"/>
    <n v="8319"/>
    <x v="40527"/>
  </r>
  <r>
    <x v="8355"/>
    <x v="0"/>
    <n v="1233"/>
    <x v="40528"/>
  </r>
  <r>
    <x v="8355"/>
    <x v="1"/>
    <n v="2175"/>
    <x v="40529"/>
  </r>
  <r>
    <x v="8355"/>
    <x v="2"/>
    <n v="6518"/>
    <x v="40530"/>
  </r>
  <r>
    <x v="8355"/>
    <x v="3"/>
    <n v="9024"/>
    <x v="40531"/>
  </r>
  <r>
    <x v="8355"/>
    <x v="4"/>
    <n v="8965"/>
    <x v="40532"/>
  </r>
  <r>
    <x v="8356"/>
    <x v="0"/>
    <n v="6656"/>
    <x v="40533"/>
  </r>
  <r>
    <x v="8356"/>
    <x v="1"/>
    <n v="5771"/>
    <x v="40534"/>
  </r>
  <r>
    <x v="8356"/>
    <x v="2"/>
    <n v="7144"/>
    <x v="40535"/>
  </r>
  <r>
    <x v="8356"/>
    <x v="3"/>
    <n v="7024"/>
    <x v="40536"/>
  </r>
  <r>
    <x v="8356"/>
    <x v="4"/>
    <n v="7683"/>
    <x v="40537"/>
  </r>
  <r>
    <x v="8357"/>
    <x v="0"/>
    <n v="2642"/>
    <x v="40538"/>
  </r>
  <r>
    <x v="8357"/>
    <x v="1"/>
    <n v="3853"/>
    <x v="40539"/>
  </r>
  <r>
    <x v="8357"/>
    <x v="2"/>
    <n v="10194"/>
    <x v="40540"/>
  </r>
  <r>
    <x v="8357"/>
    <x v="3"/>
    <n v="9212"/>
    <x v="40541"/>
  </r>
  <r>
    <x v="8357"/>
    <x v="4"/>
    <n v="8386"/>
    <x v="40542"/>
  </r>
  <r>
    <x v="8358"/>
    <x v="0"/>
    <n v="15031"/>
    <x v="40543"/>
  </r>
  <r>
    <x v="8358"/>
    <x v="1"/>
    <n v="14535"/>
    <x v="40544"/>
  </r>
  <r>
    <x v="8358"/>
    <x v="2"/>
    <n v="7432"/>
    <x v="40545"/>
  </r>
  <r>
    <x v="8358"/>
    <x v="3"/>
    <n v="9226"/>
    <x v="40546"/>
  </r>
  <r>
    <x v="8358"/>
    <x v="4"/>
    <n v="9715"/>
    <x v="40547"/>
  </r>
  <r>
    <x v="8359"/>
    <x v="0"/>
    <n v="27882"/>
    <x v="40548"/>
  </r>
  <r>
    <x v="8359"/>
    <x v="1"/>
    <n v="18423"/>
    <x v="40549"/>
  </r>
  <r>
    <x v="8359"/>
    <x v="2"/>
    <n v="7580"/>
    <x v="40550"/>
  </r>
  <r>
    <x v="8359"/>
    <x v="3"/>
    <n v="10450"/>
    <x v="3181"/>
  </r>
  <r>
    <x v="8359"/>
    <x v="4"/>
    <n v="9202"/>
    <x v="40551"/>
  </r>
  <r>
    <x v="8360"/>
    <x v="0"/>
    <n v="4782"/>
    <x v="40552"/>
  </r>
  <r>
    <x v="8360"/>
    <x v="1"/>
    <n v="5304"/>
    <x v="40553"/>
  </r>
  <r>
    <x v="8360"/>
    <x v="2"/>
    <n v="11050"/>
    <x v="40554"/>
  </r>
  <r>
    <x v="8360"/>
    <x v="3"/>
    <n v="8375"/>
    <x v="40555"/>
  </r>
  <r>
    <x v="8360"/>
    <x v="4"/>
    <n v="8067"/>
    <x v="40556"/>
  </r>
  <r>
    <x v="8361"/>
    <x v="0"/>
    <n v="6436"/>
    <x v="40557"/>
  </r>
  <r>
    <x v="8361"/>
    <x v="1"/>
    <n v="11956"/>
    <x v="40558"/>
  </r>
  <r>
    <x v="8361"/>
    <x v="2"/>
    <n v="8960"/>
    <x v="40559"/>
  </r>
  <r>
    <x v="8361"/>
    <x v="3"/>
    <n v="8656"/>
    <x v="40560"/>
  </r>
  <r>
    <x v="8361"/>
    <x v="4"/>
    <n v="8050"/>
    <x v="40561"/>
  </r>
  <r>
    <x v="8362"/>
    <x v="0"/>
    <n v="9398"/>
    <x v="40562"/>
  </r>
  <r>
    <x v="8362"/>
    <x v="1"/>
    <n v="14739"/>
    <x v="40563"/>
  </r>
  <r>
    <x v="8362"/>
    <x v="2"/>
    <n v="8635"/>
    <x v="40564"/>
  </r>
  <r>
    <x v="8362"/>
    <x v="3"/>
    <n v="8619"/>
    <x v="40565"/>
  </r>
  <r>
    <x v="8362"/>
    <x v="4"/>
    <n v="8679"/>
    <x v="40566"/>
  </r>
  <r>
    <x v="8363"/>
    <x v="0"/>
    <n v="6437"/>
    <x v="40567"/>
  </r>
  <r>
    <x v="8363"/>
    <x v="1"/>
    <n v="10602"/>
    <x v="40568"/>
  </r>
  <r>
    <x v="8363"/>
    <x v="2"/>
    <n v="6976"/>
    <x v="40569"/>
  </r>
  <r>
    <x v="8363"/>
    <x v="3"/>
    <n v="8254"/>
    <x v="40570"/>
  </r>
  <r>
    <x v="8363"/>
    <x v="4"/>
    <n v="8532"/>
    <x v="40571"/>
  </r>
  <r>
    <x v="8364"/>
    <x v="0"/>
    <n v="10083"/>
    <x v="40572"/>
  </r>
  <r>
    <x v="8364"/>
    <x v="1"/>
    <n v="11037"/>
    <x v="40573"/>
  </r>
  <r>
    <x v="8364"/>
    <x v="2"/>
    <n v="5834"/>
    <x v="40574"/>
  </r>
  <r>
    <x v="8364"/>
    <x v="3"/>
    <n v="8059"/>
    <x v="40575"/>
  </r>
  <r>
    <x v="8364"/>
    <x v="4"/>
    <n v="8227"/>
    <x v="40576"/>
  </r>
  <r>
    <x v="8365"/>
    <x v="0"/>
    <n v="5163"/>
    <x v="40577"/>
  </r>
  <r>
    <x v="8365"/>
    <x v="1"/>
    <n v="5043"/>
    <x v="40578"/>
  </r>
  <r>
    <x v="8365"/>
    <x v="2"/>
    <n v="5620"/>
    <x v="40579"/>
  </r>
  <r>
    <x v="8365"/>
    <x v="3"/>
    <n v="7143"/>
    <x v="40580"/>
  </r>
  <r>
    <x v="8365"/>
    <x v="4"/>
    <n v="7892"/>
    <x v="40581"/>
  </r>
  <r>
    <x v="8366"/>
    <x v="0"/>
    <n v="2083"/>
    <x v="40582"/>
  </r>
  <r>
    <x v="8366"/>
    <x v="1"/>
    <n v="4029"/>
    <x v="40583"/>
  </r>
  <r>
    <x v="8366"/>
    <x v="2"/>
    <n v="7195"/>
    <x v="40584"/>
  </r>
  <r>
    <x v="8366"/>
    <x v="3"/>
    <n v="7712"/>
    <x v="40585"/>
  </r>
  <r>
    <x v="8366"/>
    <x v="4"/>
    <n v="8134"/>
    <x v="40586"/>
  </r>
  <r>
    <x v="8367"/>
    <x v="0"/>
    <n v="9886"/>
    <x v="40587"/>
  </r>
  <r>
    <x v="8367"/>
    <x v="1"/>
    <n v="4444"/>
    <x v="40588"/>
  </r>
  <r>
    <x v="8367"/>
    <x v="2"/>
    <n v="6987"/>
    <x v="40589"/>
  </r>
  <r>
    <x v="8367"/>
    <x v="3"/>
    <n v="8610"/>
    <x v="40590"/>
  </r>
  <r>
    <x v="8367"/>
    <x v="4"/>
    <n v="8285"/>
    <x v="40591"/>
  </r>
  <r>
    <x v="8368"/>
    <x v="0"/>
    <n v="5262"/>
    <x v="40592"/>
  </r>
  <r>
    <x v="8368"/>
    <x v="1"/>
    <n v="10198"/>
    <x v="40593"/>
  </r>
  <r>
    <x v="8368"/>
    <x v="2"/>
    <n v="9011"/>
    <x v="40594"/>
  </r>
  <r>
    <x v="8368"/>
    <x v="3"/>
    <n v="7520"/>
    <x v="40595"/>
  </r>
  <r>
    <x v="8368"/>
    <x v="4"/>
    <n v="8128"/>
    <x v="40596"/>
  </r>
  <r>
    <x v="8369"/>
    <x v="0"/>
    <n v="3230"/>
    <x v="40597"/>
  </r>
  <r>
    <x v="8369"/>
    <x v="1"/>
    <n v="5352"/>
    <x v="40598"/>
  </r>
  <r>
    <x v="8369"/>
    <x v="2"/>
    <n v="5148"/>
    <x v="40599"/>
  </r>
  <r>
    <x v="8369"/>
    <x v="3"/>
    <n v="8314"/>
    <x v="40600"/>
  </r>
  <r>
    <x v="8369"/>
    <x v="4"/>
    <n v="8707"/>
    <x v="40601"/>
  </r>
  <r>
    <x v="8370"/>
    <x v="0"/>
    <n v="5701"/>
    <x v="40602"/>
  </r>
  <r>
    <x v="8370"/>
    <x v="1"/>
    <n v="7333"/>
    <x v="40603"/>
  </r>
  <r>
    <x v="8370"/>
    <x v="2"/>
    <n v="6325"/>
    <x v="40604"/>
  </r>
  <r>
    <x v="8370"/>
    <x v="3"/>
    <n v="7739"/>
    <x v="40605"/>
  </r>
  <r>
    <x v="8370"/>
    <x v="4"/>
    <n v="7852"/>
    <x v="40606"/>
  </r>
  <r>
    <x v="8371"/>
    <x v="0"/>
    <n v="12970"/>
    <x v="40607"/>
  </r>
  <r>
    <x v="8371"/>
    <x v="1"/>
    <n v="11835"/>
    <x v="40608"/>
  </r>
  <r>
    <x v="8371"/>
    <x v="2"/>
    <n v="12968"/>
    <x v="40609"/>
  </r>
  <r>
    <x v="8371"/>
    <x v="3"/>
    <n v="9584"/>
    <x v="40610"/>
  </r>
  <r>
    <x v="8371"/>
    <x v="4"/>
    <n v="8447"/>
    <x v="40611"/>
  </r>
  <r>
    <x v="8372"/>
    <x v="0"/>
    <n v="1973"/>
    <x v="40612"/>
  </r>
  <r>
    <x v="8372"/>
    <x v="1"/>
    <n v="3883"/>
    <x v="40613"/>
  </r>
  <r>
    <x v="8372"/>
    <x v="2"/>
    <n v="5641"/>
    <x v="40614"/>
  </r>
  <r>
    <x v="8372"/>
    <x v="3"/>
    <n v="8902"/>
    <x v="40615"/>
  </r>
  <r>
    <x v="8372"/>
    <x v="4"/>
    <n v="8123"/>
    <x v="40616"/>
  </r>
  <r>
    <x v="8373"/>
    <x v="0"/>
    <n v="7065"/>
    <x v="40617"/>
  </r>
  <r>
    <x v="8373"/>
    <x v="1"/>
    <n v="12846"/>
    <x v="40618"/>
  </r>
  <r>
    <x v="8373"/>
    <x v="2"/>
    <n v="16475"/>
    <x v="40619"/>
  </r>
  <r>
    <x v="8373"/>
    <x v="3"/>
    <n v="8281"/>
    <x v="40620"/>
  </r>
  <r>
    <x v="8373"/>
    <x v="4"/>
    <n v="8431"/>
    <x v="40621"/>
  </r>
  <r>
    <x v="8374"/>
    <x v="0"/>
    <n v="6557"/>
    <x v="40622"/>
  </r>
  <r>
    <x v="8374"/>
    <x v="1"/>
    <n v="6712"/>
    <x v="40623"/>
  </r>
  <r>
    <x v="8374"/>
    <x v="2"/>
    <n v="10887"/>
    <x v="40624"/>
  </r>
  <r>
    <x v="8374"/>
    <x v="3"/>
    <n v="8335"/>
    <x v="40625"/>
  </r>
  <r>
    <x v="8374"/>
    <x v="4"/>
    <n v="8070"/>
    <x v="40626"/>
  </r>
  <r>
    <x v="8375"/>
    <x v="0"/>
    <n v="4899"/>
    <x v="40627"/>
  </r>
  <r>
    <x v="8375"/>
    <x v="1"/>
    <n v="4820"/>
    <x v="40628"/>
  </r>
  <r>
    <x v="8375"/>
    <x v="2"/>
    <n v="9728"/>
    <x v="40629"/>
  </r>
  <r>
    <x v="8375"/>
    <x v="3"/>
    <n v="8347"/>
    <x v="40630"/>
  </r>
  <r>
    <x v="8375"/>
    <x v="4"/>
    <n v="8524"/>
    <x v="40631"/>
  </r>
  <r>
    <x v="8376"/>
    <x v="0"/>
    <n v="5466"/>
    <x v="40632"/>
  </r>
  <r>
    <x v="8376"/>
    <x v="1"/>
    <n v="10212"/>
    <x v="40633"/>
  </r>
  <r>
    <x v="8376"/>
    <x v="2"/>
    <n v="9286"/>
    <x v="40634"/>
  </r>
  <r>
    <x v="8376"/>
    <x v="3"/>
    <n v="8301"/>
    <x v="40635"/>
  </r>
  <r>
    <x v="8376"/>
    <x v="4"/>
    <n v="9269"/>
    <x v="40636"/>
  </r>
  <r>
    <x v="8377"/>
    <x v="0"/>
    <n v="8948"/>
    <x v="40637"/>
  </r>
  <r>
    <x v="8377"/>
    <x v="1"/>
    <n v="6400"/>
    <x v="40638"/>
  </r>
  <r>
    <x v="8377"/>
    <x v="2"/>
    <n v="5809"/>
    <x v="40639"/>
  </r>
  <r>
    <x v="8377"/>
    <x v="3"/>
    <n v="7701"/>
    <x v="40640"/>
  </r>
  <r>
    <x v="8377"/>
    <x v="4"/>
    <n v="8103"/>
    <x v="40641"/>
  </r>
  <r>
    <x v="8378"/>
    <x v="0"/>
    <n v="3047"/>
    <x v="40642"/>
  </r>
  <r>
    <x v="8378"/>
    <x v="1"/>
    <n v="4074"/>
    <x v="40643"/>
  </r>
  <r>
    <x v="8378"/>
    <x v="2"/>
    <n v="7807"/>
    <x v="40644"/>
  </r>
  <r>
    <x v="8378"/>
    <x v="3"/>
    <n v="9327"/>
    <x v="40645"/>
  </r>
  <r>
    <x v="8378"/>
    <x v="4"/>
    <n v="8487"/>
    <x v="40646"/>
  </r>
  <r>
    <x v="8379"/>
    <x v="0"/>
    <n v="1361"/>
    <x v="40647"/>
  </r>
  <r>
    <x v="8379"/>
    <x v="1"/>
    <n v="2704"/>
    <x v="40648"/>
  </r>
  <r>
    <x v="8379"/>
    <x v="2"/>
    <n v="5380"/>
    <x v="40649"/>
  </r>
  <r>
    <x v="8379"/>
    <x v="3"/>
    <n v="8292"/>
    <x v="40650"/>
  </r>
  <r>
    <x v="8379"/>
    <x v="4"/>
    <n v="8059"/>
    <x v="40651"/>
  </r>
  <r>
    <x v="8380"/>
    <x v="0"/>
    <n v="9949"/>
    <x v="40652"/>
  </r>
  <r>
    <x v="8380"/>
    <x v="1"/>
    <n v="5101"/>
    <x v="40653"/>
  </r>
  <r>
    <x v="8380"/>
    <x v="2"/>
    <n v="8699"/>
    <x v="40654"/>
  </r>
  <r>
    <x v="8380"/>
    <x v="3"/>
    <n v="8169"/>
    <x v="40655"/>
  </r>
  <r>
    <x v="8380"/>
    <x v="4"/>
    <n v="8482"/>
    <x v="40656"/>
  </r>
  <r>
    <x v="8381"/>
    <x v="0"/>
    <n v="3911"/>
    <x v="40657"/>
  </r>
  <r>
    <x v="8381"/>
    <x v="1"/>
    <n v="6349"/>
    <x v="40658"/>
  </r>
  <r>
    <x v="8381"/>
    <x v="2"/>
    <n v="9863"/>
    <x v="40659"/>
  </r>
  <r>
    <x v="8381"/>
    <x v="3"/>
    <n v="7550"/>
    <x v="40660"/>
  </r>
  <r>
    <x v="8381"/>
    <x v="4"/>
    <n v="7740"/>
    <x v="40661"/>
  </r>
  <r>
    <x v="8382"/>
    <x v="0"/>
    <n v="3960"/>
    <x v="40662"/>
  </r>
  <r>
    <x v="8382"/>
    <x v="1"/>
    <n v="6806"/>
    <x v="40663"/>
  </r>
  <r>
    <x v="8382"/>
    <x v="2"/>
    <n v="7147"/>
    <x v="40664"/>
  </r>
  <r>
    <x v="8382"/>
    <x v="3"/>
    <n v="10506"/>
    <x v="40665"/>
  </r>
  <r>
    <x v="8382"/>
    <x v="4"/>
    <n v="9226"/>
    <x v="40666"/>
  </r>
  <r>
    <x v="8383"/>
    <x v="0"/>
    <n v="4731"/>
    <x v="40667"/>
  </r>
  <r>
    <x v="8383"/>
    <x v="1"/>
    <n v="8557"/>
    <x v="40668"/>
  </r>
  <r>
    <x v="8383"/>
    <x v="2"/>
    <n v="14351"/>
    <x v="40669"/>
  </r>
  <r>
    <x v="8383"/>
    <x v="3"/>
    <n v="8402"/>
    <x v="40670"/>
  </r>
  <r>
    <x v="8383"/>
    <x v="4"/>
    <n v="7667"/>
    <x v="40671"/>
  </r>
  <r>
    <x v="8384"/>
    <x v="0"/>
    <n v="13638"/>
    <x v="40672"/>
  </r>
  <r>
    <x v="8384"/>
    <x v="1"/>
    <n v="19850"/>
    <x v="40673"/>
  </r>
  <r>
    <x v="8384"/>
    <x v="2"/>
    <n v="7828"/>
    <x v="40674"/>
  </r>
  <r>
    <x v="8384"/>
    <x v="3"/>
    <n v="8839"/>
    <x v="40675"/>
  </r>
  <r>
    <x v="8384"/>
    <x v="4"/>
    <n v="8158"/>
    <x v="40676"/>
  </r>
  <r>
    <x v="8385"/>
    <x v="0"/>
    <n v="11955"/>
    <x v="40677"/>
  </r>
  <r>
    <x v="8385"/>
    <x v="1"/>
    <n v="13541"/>
    <x v="40678"/>
  </r>
  <r>
    <x v="8385"/>
    <x v="2"/>
    <n v="6914"/>
    <x v="40679"/>
  </r>
  <r>
    <x v="8385"/>
    <x v="3"/>
    <n v="7924"/>
    <x v="40680"/>
  </r>
  <r>
    <x v="8385"/>
    <x v="4"/>
    <n v="7410"/>
    <x v="40681"/>
  </r>
  <r>
    <x v="8386"/>
    <x v="0"/>
    <n v="14488"/>
    <x v="40682"/>
  </r>
  <r>
    <x v="8386"/>
    <x v="1"/>
    <n v="13392"/>
    <x v="40683"/>
  </r>
  <r>
    <x v="8386"/>
    <x v="2"/>
    <n v="11128"/>
    <x v="40684"/>
  </r>
  <r>
    <x v="8386"/>
    <x v="3"/>
    <n v="9242"/>
    <x v="40685"/>
  </r>
  <r>
    <x v="8386"/>
    <x v="4"/>
    <n v="9239"/>
    <x v="40686"/>
  </r>
  <r>
    <x v="8387"/>
    <x v="0"/>
    <n v="5286"/>
    <x v="40687"/>
  </r>
  <r>
    <x v="8387"/>
    <x v="1"/>
    <n v="9105"/>
    <x v="40688"/>
  </r>
  <r>
    <x v="8387"/>
    <x v="2"/>
    <n v="7023"/>
    <x v="40689"/>
  </r>
  <r>
    <x v="8387"/>
    <x v="3"/>
    <n v="10536"/>
    <x v="40690"/>
  </r>
  <r>
    <x v="8387"/>
    <x v="4"/>
    <n v="9144"/>
    <x v="40691"/>
  </r>
  <r>
    <x v="8388"/>
    <x v="0"/>
    <n v="2812"/>
    <x v="40692"/>
  </r>
  <r>
    <x v="8388"/>
    <x v="1"/>
    <n v="5599"/>
    <x v="40693"/>
  </r>
  <r>
    <x v="8388"/>
    <x v="2"/>
    <n v="7888"/>
    <x v="40694"/>
  </r>
  <r>
    <x v="8388"/>
    <x v="3"/>
    <n v="8686"/>
    <x v="40695"/>
  </r>
  <r>
    <x v="8388"/>
    <x v="4"/>
    <n v="8854"/>
    <x v="40696"/>
  </r>
  <r>
    <x v="8389"/>
    <x v="0"/>
    <n v="4791"/>
    <x v="40697"/>
  </r>
  <r>
    <x v="8389"/>
    <x v="1"/>
    <n v="6234"/>
    <x v="40698"/>
  </r>
  <r>
    <x v="8389"/>
    <x v="2"/>
    <n v="6912"/>
    <x v="40699"/>
  </r>
  <r>
    <x v="8389"/>
    <x v="3"/>
    <n v="8228"/>
    <x v="40700"/>
  </r>
  <r>
    <x v="8389"/>
    <x v="4"/>
    <n v="8829"/>
    <x v="40701"/>
  </r>
  <r>
    <x v="8390"/>
    <x v="0"/>
    <n v="8274"/>
    <x v="40702"/>
  </r>
  <r>
    <x v="8390"/>
    <x v="1"/>
    <n v="9790"/>
    <x v="40703"/>
  </r>
  <r>
    <x v="8390"/>
    <x v="2"/>
    <n v="5405"/>
    <x v="40704"/>
  </r>
  <r>
    <x v="8390"/>
    <x v="3"/>
    <n v="8233"/>
    <x v="40705"/>
  </r>
  <r>
    <x v="8390"/>
    <x v="4"/>
    <n v="8071"/>
    <x v="40706"/>
  </r>
  <r>
    <x v="8391"/>
    <x v="0"/>
    <n v="7652"/>
    <x v="40707"/>
  </r>
  <r>
    <x v="8391"/>
    <x v="1"/>
    <n v="6839"/>
    <x v="40708"/>
  </r>
  <r>
    <x v="8391"/>
    <x v="2"/>
    <n v="13040"/>
    <x v="40709"/>
  </r>
  <r>
    <x v="8391"/>
    <x v="3"/>
    <n v="8104"/>
    <x v="40710"/>
  </r>
  <r>
    <x v="8391"/>
    <x v="4"/>
    <n v="8396"/>
    <x v="40711"/>
  </r>
  <r>
    <x v="8392"/>
    <x v="0"/>
    <n v="5476"/>
    <x v="40712"/>
  </r>
  <r>
    <x v="8392"/>
    <x v="1"/>
    <n v="8041"/>
    <x v="40713"/>
  </r>
  <r>
    <x v="8392"/>
    <x v="2"/>
    <n v="5781"/>
    <x v="40714"/>
  </r>
  <r>
    <x v="8392"/>
    <x v="3"/>
    <n v="7422"/>
    <x v="40715"/>
  </r>
  <r>
    <x v="8392"/>
    <x v="4"/>
    <n v="7916"/>
    <x v="40716"/>
  </r>
  <r>
    <x v="8393"/>
    <x v="0"/>
    <n v="4315"/>
    <x v="40717"/>
  </r>
  <r>
    <x v="8393"/>
    <x v="1"/>
    <n v="6502"/>
    <x v="40718"/>
  </r>
  <r>
    <x v="8393"/>
    <x v="2"/>
    <n v="9283"/>
    <x v="40719"/>
  </r>
  <r>
    <x v="8393"/>
    <x v="3"/>
    <n v="7792"/>
    <x v="40720"/>
  </r>
  <r>
    <x v="8393"/>
    <x v="4"/>
    <n v="8418"/>
    <x v="40721"/>
  </r>
  <r>
    <x v="8394"/>
    <x v="0"/>
    <n v="5909"/>
    <x v="40722"/>
  </r>
  <r>
    <x v="8394"/>
    <x v="1"/>
    <n v="8404"/>
    <x v="40723"/>
  </r>
  <r>
    <x v="8394"/>
    <x v="2"/>
    <n v="10201"/>
    <x v="40724"/>
  </r>
  <r>
    <x v="8394"/>
    <x v="3"/>
    <n v="7895"/>
    <x v="40725"/>
  </r>
  <r>
    <x v="8394"/>
    <x v="4"/>
    <n v="8269"/>
    <x v="40726"/>
  </r>
  <r>
    <x v="8395"/>
    <x v="0"/>
    <n v="2824"/>
    <x v="40727"/>
  </r>
  <r>
    <x v="8395"/>
    <x v="1"/>
    <n v="4012"/>
    <x v="40728"/>
  </r>
  <r>
    <x v="8395"/>
    <x v="2"/>
    <n v="11655"/>
    <x v="40729"/>
  </r>
  <r>
    <x v="8395"/>
    <x v="3"/>
    <n v="7113"/>
    <x v="40730"/>
  </r>
  <r>
    <x v="8395"/>
    <x v="4"/>
    <n v="8641"/>
    <x v="40731"/>
  </r>
  <r>
    <x v="8396"/>
    <x v="0"/>
    <n v="1867"/>
    <x v="40732"/>
  </r>
  <r>
    <x v="8396"/>
    <x v="1"/>
    <n v="3520"/>
    <x v="40733"/>
  </r>
  <r>
    <x v="8396"/>
    <x v="2"/>
    <n v="7861"/>
    <x v="40734"/>
  </r>
  <r>
    <x v="8396"/>
    <x v="3"/>
    <n v="8424"/>
    <x v="40735"/>
  </r>
  <r>
    <x v="8396"/>
    <x v="4"/>
    <n v="8348"/>
    <x v="40736"/>
  </r>
  <r>
    <x v="8397"/>
    <x v="0"/>
    <n v="10629"/>
    <x v="40737"/>
  </r>
  <r>
    <x v="8397"/>
    <x v="1"/>
    <n v="13416"/>
    <x v="40738"/>
  </r>
  <r>
    <x v="8397"/>
    <x v="2"/>
    <n v="11566"/>
    <x v="40739"/>
  </r>
  <r>
    <x v="8397"/>
    <x v="3"/>
    <n v="8056"/>
    <x v="694"/>
  </r>
  <r>
    <x v="8397"/>
    <x v="4"/>
    <n v="8402"/>
    <x v="40740"/>
  </r>
  <r>
    <x v="8398"/>
    <x v="0"/>
    <n v="8501"/>
    <x v="40741"/>
  </r>
  <r>
    <x v="8398"/>
    <x v="1"/>
    <n v="4999"/>
    <x v="40742"/>
  </r>
  <r>
    <x v="8398"/>
    <x v="2"/>
    <n v="6749"/>
    <x v="40743"/>
  </r>
  <r>
    <x v="8398"/>
    <x v="3"/>
    <n v="7965"/>
    <x v="40744"/>
  </r>
  <r>
    <x v="8398"/>
    <x v="4"/>
    <n v="7773"/>
    <x v="40745"/>
  </r>
  <r>
    <x v="8399"/>
    <x v="0"/>
    <n v="2069"/>
    <x v="40746"/>
  </r>
  <r>
    <x v="8399"/>
    <x v="1"/>
    <n v="3591"/>
    <x v="40747"/>
  </r>
  <r>
    <x v="8399"/>
    <x v="2"/>
    <n v="5840"/>
    <x v="40748"/>
  </r>
  <r>
    <x v="8399"/>
    <x v="3"/>
    <n v="9091"/>
    <x v="40749"/>
  </r>
  <r>
    <x v="8399"/>
    <x v="4"/>
    <n v="8311"/>
    <x v="40750"/>
  </r>
  <r>
    <x v="8400"/>
    <x v="0"/>
    <n v="1576"/>
    <x v="40751"/>
  </r>
  <r>
    <x v="8400"/>
    <x v="1"/>
    <n v="3109"/>
    <x v="40752"/>
  </r>
  <r>
    <x v="8400"/>
    <x v="2"/>
    <n v="8203"/>
    <x v="40753"/>
  </r>
  <r>
    <x v="8400"/>
    <x v="3"/>
    <n v="9932"/>
    <x v="40754"/>
  </r>
  <r>
    <x v="8400"/>
    <x v="4"/>
    <n v="9708"/>
    <x v="40755"/>
  </r>
  <r>
    <x v="8401"/>
    <x v="0"/>
    <n v="2549"/>
    <x v="40756"/>
  </r>
  <r>
    <x v="8401"/>
    <x v="1"/>
    <n v="4532"/>
    <x v="40757"/>
  </r>
  <r>
    <x v="8401"/>
    <x v="2"/>
    <n v="5190"/>
    <x v="40758"/>
  </r>
  <r>
    <x v="8401"/>
    <x v="3"/>
    <n v="8503"/>
    <x v="40759"/>
  </r>
  <r>
    <x v="8401"/>
    <x v="4"/>
    <n v="8344"/>
    <x v="40760"/>
  </r>
  <r>
    <x v="8402"/>
    <x v="0"/>
    <n v="18404"/>
    <x v="40761"/>
  </r>
  <r>
    <x v="8402"/>
    <x v="1"/>
    <n v="12918"/>
    <x v="40762"/>
  </r>
  <r>
    <x v="8402"/>
    <x v="2"/>
    <n v="6525"/>
    <x v="40763"/>
  </r>
  <r>
    <x v="8402"/>
    <x v="3"/>
    <n v="8659"/>
    <x v="40764"/>
  </r>
  <r>
    <x v="8402"/>
    <x v="4"/>
    <n v="8768"/>
    <x v="40765"/>
  </r>
  <r>
    <x v="8403"/>
    <x v="0"/>
    <n v="19579"/>
    <x v="40766"/>
  </r>
  <r>
    <x v="8403"/>
    <x v="1"/>
    <n v="10144"/>
    <x v="40767"/>
  </r>
  <r>
    <x v="8403"/>
    <x v="2"/>
    <n v="9916"/>
    <x v="40768"/>
  </r>
  <r>
    <x v="8403"/>
    <x v="3"/>
    <n v="8603"/>
    <x v="40769"/>
  </r>
  <r>
    <x v="8403"/>
    <x v="4"/>
    <n v="7976"/>
    <x v="40770"/>
  </r>
  <r>
    <x v="8404"/>
    <x v="0"/>
    <n v="2548"/>
    <x v="40771"/>
  </r>
  <r>
    <x v="8404"/>
    <x v="1"/>
    <n v="4036"/>
    <x v="40772"/>
  </r>
  <r>
    <x v="8404"/>
    <x v="2"/>
    <n v="6122"/>
    <x v="40773"/>
  </r>
  <r>
    <x v="8404"/>
    <x v="3"/>
    <n v="7779"/>
    <x v="40774"/>
  </r>
  <r>
    <x v="8404"/>
    <x v="4"/>
    <n v="8195"/>
    <x v="40775"/>
  </r>
  <r>
    <x v="8405"/>
    <x v="0"/>
    <n v="2575"/>
    <x v="40776"/>
  </r>
  <r>
    <x v="8405"/>
    <x v="1"/>
    <n v="4889"/>
    <x v="40777"/>
  </r>
  <r>
    <x v="8405"/>
    <x v="2"/>
    <n v="6808"/>
    <x v="40778"/>
  </r>
  <r>
    <x v="8405"/>
    <x v="3"/>
    <n v="8012"/>
    <x v="40779"/>
  </r>
  <r>
    <x v="8405"/>
    <x v="4"/>
    <n v="8087"/>
    <x v="40780"/>
  </r>
  <r>
    <x v="8406"/>
    <x v="0"/>
    <n v="15694"/>
    <x v="40781"/>
  </r>
  <r>
    <x v="8406"/>
    <x v="1"/>
    <n v="21562"/>
    <x v="40782"/>
  </r>
  <r>
    <x v="8406"/>
    <x v="2"/>
    <n v="11680"/>
    <x v="40783"/>
  </r>
  <r>
    <x v="8406"/>
    <x v="3"/>
    <n v="8348"/>
    <x v="40784"/>
  </r>
  <r>
    <x v="8406"/>
    <x v="4"/>
    <n v="8151"/>
    <x v="40785"/>
  </r>
  <r>
    <x v="8407"/>
    <x v="0"/>
    <n v="12428"/>
    <x v="40786"/>
  </r>
  <r>
    <x v="8407"/>
    <x v="1"/>
    <n v="17347"/>
    <x v="40787"/>
  </r>
  <r>
    <x v="8407"/>
    <x v="2"/>
    <n v="6526"/>
    <x v="40788"/>
  </r>
  <r>
    <x v="8407"/>
    <x v="3"/>
    <n v="9274"/>
    <x v="40789"/>
  </r>
  <r>
    <x v="8407"/>
    <x v="4"/>
    <n v="8639"/>
    <x v="40790"/>
  </r>
  <r>
    <x v="8408"/>
    <x v="0"/>
    <n v="23365"/>
    <x v="40791"/>
  </r>
  <r>
    <x v="8408"/>
    <x v="1"/>
    <n v="42479"/>
    <x v="40792"/>
  </r>
  <r>
    <x v="8408"/>
    <x v="2"/>
    <n v="8496"/>
    <x v="40793"/>
  </r>
  <r>
    <x v="8408"/>
    <x v="3"/>
    <n v="7983"/>
    <x v="40794"/>
  </r>
  <r>
    <x v="8408"/>
    <x v="4"/>
    <n v="8718"/>
    <x v="40795"/>
  </r>
  <r>
    <x v="8409"/>
    <x v="0"/>
    <n v="4181"/>
    <x v="40796"/>
  </r>
  <r>
    <x v="8409"/>
    <x v="1"/>
    <n v="5475"/>
    <x v="40797"/>
  </r>
  <r>
    <x v="8409"/>
    <x v="2"/>
    <n v="9141"/>
    <x v="40798"/>
  </r>
  <r>
    <x v="8409"/>
    <x v="3"/>
    <n v="8195"/>
    <x v="40799"/>
  </r>
  <r>
    <x v="8409"/>
    <x v="4"/>
    <n v="8247"/>
    <x v="40800"/>
  </r>
  <r>
    <x v="8410"/>
    <x v="0"/>
    <n v="3564"/>
    <x v="40801"/>
  </r>
  <r>
    <x v="8410"/>
    <x v="1"/>
    <n v="6265"/>
    <x v="40802"/>
  </r>
  <r>
    <x v="8410"/>
    <x v="2"/>
    <n v="7370"/>
    <x v="40803"/>
  </r>
  <r>
    <x v="8410"/>
    <x v="3"/>
    <n v="7654"/>
    <x v="40804"/>
  </r>
  <r>
    <x v="8410"/>
    <x v="4"/>
    <n v="8379"/>
    <x v="40805"/>
  </r>
  <r>
    <x v="8411"/>
    <x v="0"/>
    <n v="9125"/>
    <x v="40806"/>
  </r>
  <r>
    <x v="8411"/>
    <x v="1"/>
    <n v="11789"/>
    <x v="40807"/>
  </r>
  <r>
    <x v="8411"/>
    <x v="2"/>
    <n v="7354"/>
    <x v="40808"/>
  </r>
  <r>
    <x v="8411"/>
    <x v="3"/>
    <n v="9716"/>
    <x v="40809"/>
  </r>
  <r>
    <x v="8411"/>
    <x v="4"/>
    <n v="8878"/>
    <x v="40810"/>
  </r>
  <r>
    <x v="8412"/>
    <x v="0"/>
    <n v="6388"/>
    <x v="40811"/>
  </r>
  <r>
    <x v="8412"/>
    <x v="1"/>
    <n v="5116"/>
    <x v="40812"/>
  </r>
  <r>
    <x v="8412"/>
    <x v="2"/>
    <n v="5157"/>
    <x v="40813"/>
  </r>
  <r>
    <x v="8412"/>
    <x v="3"/>
    <n v="7109"/>
    <x v="40814"/>
  </r>
  <r>
    <x v="8412"/>
    <x v="4"/>
    <n v="8352"/>
    <x v="40815"/>
  </r>
  <r>
    <x v="8413"/>
    <x v="0"/>
    <n v="9681"/>
    <x v="40816"/>
  </r>
  <r>
    <x v="8413"/>
    <x v="1"/>
    <n v="6023"/>
    <x v="40817"/>
  </r>
  <r>
    <x v="8413"/>
    <x v="2"/>
    <n v="7641"/>
    <x v="40818"/>
  </r>
  <r>
    <x v="8413"/>
    <x v="3"/>
    <n v="7682"/>
    <x v="40819"/>
  </r>
  <r>
    <x v="8413"/>
    <x v="4"/>
    <n v="7665"/>
    <x v="40820"/>
  </r>
  <r>
    <x v="8414"/>
    <x v="0"/>
    <n v="18288"/>
    <x v="40821"/>
  </r>
  <r>
    <x v="8414"/>
    <x v="1"/>
    <n v="14069"/>
    <x v="40822"/>
  </r>
  <r>
    <x v="8414"/>
    <x v="2"/>
    <n v="9748"/>
    <x v="40823"/>
  </r>
  <r>
    <x v="8414"/>
    <x v="3"/>
    <n v="10335"/>
    <x v="40824"/>
  </r>
  <r>
    <x v="8414"/>
    <x v="4"/>
    <n v="8505"/>
    <x v="40825"/>
  </r>
  <r>
    <x v="8415"/>
    <x v="0"/>
    <n v="5549"/>
    <x v="40826"/>
  </r>
  <r>
    <x v="8415"/>
    <x v="1"/>
    <n v="10537"/>
    <x v="40827"/>
  </r>
  <r>
    <x v="8415"/>
    <x v="2"/>
    <n v="18980"/>
    <x v="40828"/>
  </r>
  <r>
    <x v="8415"/>
    <x v="3"/>
    <n v="8481"/>
    <x v="40829"/>
  </r>
  <r>
    <x v="8415"/>
    <x v="4"/>
    <n v="8260"/>
    <x v="40830"/>
  </r>
  <r>
    <x v="8416"/>
    <x v="0"/>
    <n v="7965"/>
    <x v="40831"/>
  </r>
  <r>
    <x v="8416"/>
    <x v="1"/>
    <n v="3802"/>
    <x v="40832"/>
  </r>
  <r>
    <x v="8416"/>
    <x v="2"/>
    <n v="5791"/>
    <x v="40833"/>
  </r>
  <r>
    <x v="8416"/>
    <x v="3"/>
    <n v="6758"/>
    <x v="40834"/>
  </r>
  <r>
    <x v="8416"/>
    <x v="4"/>
    <n v="8475"/>
    <x v="40835"/>
  </r>
  <r>
    <x v="8417"/>
    <x v="0"/>
    <n v="3997"/>
    <x v="40836"/>
  </r>
  <r>
    <x v="8417"/>
    <x v="1"/>
    <n v="6874"/>
    <x v="40837"/>
  </r>
  <r>
    <x v="8417"/>
    <x v="2"/>
    <n v="7502"/>
    <x v="40838"/>
  </r>
  <r>
    <x v="8417"/>
    <x v="3"/>
    <n v="8326"/>
    <x v="40839"/>
  </r>
  <r>
    <x v="8417"/>
    <x v="4"/>
    <n v="8221"/>
    <x v="40840"/>
  </r>
  <r>
    <x v="8418"/>
    <x v="0"/>
    <n v="3928"/>
    <x v="40841"/>
  </r>
  <r>
    <x v="8418"/>
    <x v="1"/>
    <n v="7096"/>
    <x v="40842"/>
  </r>
  <r>
    <x v="8418"/>
    <x v="2"/>
    <n v="10013"/>
    <x v="40843"/>
  </r>
  <r>
    <x v="8418"/>
    <x v="3"/>
    <n v="7000"/>
    <x v="40844"/>
  </r>
  <r>
    <x v="8418"/>
    <x v="4"/>
    <n v="7939"/>
    <x v="40845"/>
  </r>
  <r>
    <x v="8419"/>
    <x v="0"/>
    <n v="4454"/>
    <x v="40846"/>
  </r>
  <r>
    <x v="8419"/>
    <x v="1"/>
    <n v="5673"/>
    <x v="40847"/>
  </r>
  <r>
    <x v="8419"/>
    <x v="2"/>
    <n v="12392"/>
    <x v="40848"/>
  </r>
  <r>
    <x v="8419"/>
    <x v="3"/>
    <n v="9572"/>
    <x v="40849"/>
  </r>
  <r>
    <x v="8419"/>
    <x v="4"/>
    <n v="8746"/>
    <x v="40850"/>
  </r>
  <r>
    <x v="8420"/>
    <x v="0"/>
    <n v="1512"/>
    <x v="40851"/>
  </r>
  <r>
    <x v="8420"/>
    <x v="1"/>
    <n v="2659"/>
    <x v="40852"/>
  </r>
  <r>
    <x v="8420"/>
    <x v="2"/>
    <n v="6641"/>
    <x v="40853"/>
  </r>
  <r>
    <x v="8420"/>
    <x v="3"/>
    <n v="9324"/>
    <x v="40854"/>
  </r>
  <r>
    <x v="8420"/>
    <x v="4"/>
    <n v="8217"/>
    <x v="40855"/>
  </r>
  <r>
    <x v="8421"/>
    <x v="0"/>
    <n v="14641"/>
    <x v="40856"/>
  </r>
  <r>
    <x v="8421"/>
    <x v="1"/>
    <n v="28337"/>
    <x v="40857"/>
  </r>
  <r>
    <x v="8421"/>
    <x v="2"/>
    <n v="7247"/>
    <x v="40858"/>
  </r>
  <r>
    <x v="8421"/>
    <x v="3"/>
    <n v="8775"/>
    <x v="40859"/>
  </r>
  <r>
    <x v="8421"/>
    <x v="4"/>
    <n v="8916"/>
    <x v="40860"/>
  </r>
  <r>
    <x v="8422"/>
    <x v="0"/>
    <n v="6016"/>
    <x v="40861"/>
  </r>
  <r>
    <x v="8422"/>
    <x v="1"/>
    <n v="3410"/>
    <x v="40862"/>
  </r>
  <r>
    <x v="8422"/>
    <x v="2"/>
    <n v="6029"/>
    <x v="40863"/>
  </r>
  <r>
    <x v="8422"/>
    <x v="3"/>
    <n v="7799"/>
    <x v="40864"/>
  </r>
  <r>
    <x v="8422"/>
    <x v="4"/>
    <n v="7820"/>
    <x v="40865"/>
  </r>
  <r>
    <x v="8423"/>
    <x v="0"/>
    <n v="3906"/>
    <x v="40866"/>
  </r>
  <r>
    <x v="8423"/>
    <x v="1"/>
    <n v="5344"/>
    <x v="40867"/>
  </r>
  <r>
    <x v="8423"/>
    <x v="2"/>
    <n v="10050"/>
    <x v="40868"/>
  </r>
  <r>
    <x v="8423"/>
    <x v="3"/>
    <n v="8232"/>
    <x v="9650"/>
  </r>
  <r>
    <x v="8423"/>
    <x v="4"/>
    <n v="8274"/>
    <x v="40869"/>
  </r>
  <r>
    <x v="8424"/>
    <x v="0"/>
    <n v="2628"/>
    <x v="40870"/>
  </r>
  <r>
    <x v="8424"/>
    <x v="1"/>
    <n v="4961"/>
    <x v="40871"/>
  </r>
  <r>
    <x v="8424"/>
    <x v="2"/>
    <n v="4368"/>
    <x v="40872"/>
  </r>
  <r>
    <x v="8424"/>
    <x v="3"/>
    <n v="8406"/>
    <x v="40873"/>
  </r>
  <r>
    <x v="8424"/>
    <x v="4"/>
    <n v="8288"/>
    <x v="40874"/>
  </r>
  <r>
    <x v="8425"/>
    <x v="0"/>
    <n v="66627"/>
    <x v="40875"/>
  </r>
  <r>
    <x v="8425"/>
    <x v="1"/>
    <n v="25743"/>
    <x v="40876"/>
  </r>
  <r>
    <x v="8425"/>
    <x v="2"/>
    <n v="5494"/>
    <x v="40877"/>
  </r>
  <r>
    <x v="8425"/>
    <x v="3"/>
    <n v="8297"/>
    <x v="40878"/>
  </r>
  <r>
    <x v="8425"/>
    <x v="4"/>
    <n v="8276"/>
    <x v="40879"/>
  </r>
  <r>
    <x v="8426"/>
    <x v="0"/>
    <n v="2632"/>
    <x v="40880"/>
  </r>
  <r>
    <x v="8426"/>
    <x v="1"/>
    <n v="4084"/>
    <x v="40881"/>
  </r>
  <r>
    <x v="8426"/>
    <x v="2"/>
    <n v="6286"/>
    <x v="40882"/>
  </r>
  <r>
    <x v="8426"/>
    <x v="3"/>
    <n v="8374"/>
    <x v="1744"/>
  </r>
  <r>
    <x v="8426"/>
    <x v="4"/>
    <n v="8190"/>
    <x v="40883"/>
  </r>
  <r>
    <x v="8427"/>
    <x v="0"/>
    <n v="4713"/>
    <x v="40884"/>
  </r>
  <r>
    <x v="8427"/>
    <x v="1"/>
    <n v="6609"/>
    <x v="40885"/>
  </r>
  <r>
    <x v="8427"/>
    <x v="2"/>
    <n v="7817"/>
    <x v="40886"/>
  </r>
  <r>
    <x v="8427"/>
    <x v="3"/>
    <n v="7721"/>
    <x v="40887"/>
  </r>
  <r>
    <x v="8427"/>
    <x v="4"/>
    <n v="8463"/>
    <x v="40888"/>
  </r>
  <r>
    <x v="8428"/>
    <x v="0"/>
    <n v="3181"/>
    <x v="40889"/>
  </r>
  <r>
    <x v="8428"/>
    <x v="1"/>
    <n v="5511"/>
    <x v="40890"/>
  </r>
  <r>
    <x v="8428"/>
    <x v="2"/>
    <n v="11220"/>
    <x v="40891"/>
  </r>
  <r>
    <x v="8428"/>
    <x v="3"/>
    <n v="7826"/>
    <x v="40892"/>
  </r>
  <r>
    <x v="8428"/>
    <x v="4"/>
    <n v="7763"/>
    <x v="40893"/>
  </r>
  <r>
    <x v="8429"/>
    <x v="0"/>
    <n v="5949"/>
    <x v="40894"/>
  </r>
  <r>
    <x v="8429"/>
    <x v="1"/>
    <n v="7589"/>
    <x v="40895"/>
  </r>
  <r>
    <x v="8429"/>
    <x v="2"/>
    <n v="12286"/>
    <x v="40896"/>
  </r>
  <r>
    <x v="8429"/>
    <x v="3"/>
    <n v="10194"/>
    <x v="40897"/>
  </r>
  <r>
    <x v="8429"/>
    <x v="4"/>
    <n v="8925"/>
    <x v="40898"/>
  </r>
  <r>
    <x v="8430"/>
    <x v="0"/>
    <n v="5189"/>
    <x v="40899"/>
  </r>
  <r>
    <x v="8430"/>
    <x v="1"/>
    <n v="6264"/>
    <x v="40900"/>
  </r>
  <r>
    <x v="8430"/>
    <x v="2"/>
    <n v="5704"/>
    <x v="40901"/>
  </r>
  <r>
    <x v="8430"/>
    <x v="3"/>
    <n v="9202"/>
    <x v="40902"/>
  </r>
  <r>
    <x v="8430"/>
    <x v="4"/>
    <n v="9034"/>
    <x v="40903"/>
  </r>
  <r>
    <x v="8431"/>
    <x v="0"/>
    <n v="8077"/>
    <x v="40904"/>
  </r>
  <r>
    <x v="8431"/>
    <x v="1"/>
    <n v="14425"/>
    <x v="40905"/>
  </r>
  <r>
    <x v="8431"/>
    <x v="2"/>
    <n v="7494"/>
    <x v="40906"/>
  </r>
  <r>
    <x v="8431"/>
    <x v="3"/>
    <n v="10166"/>
    <x v="40907"/>
  </r>
  <r>
    <x v="8431"/>
    <x v="4"/>
    <n v="9903"/>
    <x v="40908"/>
  </r>
  <r>
    <x v="8432"/>
    <x v="0"/>
    <n v="2964"/>
    <x v="40909"/>
  </r>
  <r>
    <x v="8432"/>
    <x v="1"/>
    <n v="4250"/>
    <x v="40910"/>
  </r>
  <r>
    <x v="8432"/>
    <x v="2"/>
    <n v="9403"/>
    <x v="40911"/>
  </r>
  <r>
    <x v="8432"/>
    <x v="3"/>
    <n v="8307"/>
    <x v="40912"/>
  </r>
  <r>
    <x v="8432"/>
    <x v="4"/>
    <n v="8624"/>
    <x v="40913"/>
  </r>
  <r>
    <x v="8433"/>
    <x v="0"/>
    <n v="102725"/>
    <x v="40914"/>
  </r>
  <r>
    <x v="8433"/>
    <x v="1"/>
    <n v="24684"/>
    <x v="40915"/>
  </r>
  <r>
    <x v="8433"/>
    <x v="2"/>
    <n v="12721"/>
    <x v="40916"/>
  </r>
  <r>
    <x v="8433"/>
    <x v="3"/>
    <n v="9731"/>
    <x v="40917"/>
  </r>
  <r>
    <x v="8433"/>
    <x v="4"/>
    <n v="9086"/>
    <x v="40918"/>
  </r>
  <r>
    <x v="8434"/>
    <x v="0"/>
    <n v="15928"/>
    <x v="40919"/>
  </r>
  <r>
    <x v="8434"/>
    <x v="1"/>
    <n v="20415"/>
    <x v="40920"/>
  </r>
  <r>
    <x v="8434"/>
    <x v="2"/>
    <n v="9667"/>
    <x v="40921"/>
  </r>
  <r>
    <x v="8434"/>
    <x v="3"/>
    <n v="8661"/>
    <x v="40922"/>
  </r>
  <r>
    <x v="8434"/>
    <x v="4"/>
    <n v="8631"/>
    <x v="40923"/>
  </r>
  <r>
    <x v="8435"/>
    <x v="0"/>
    <n v="4063"/>
    <x v="40924"/>
  </r>
  <r>
    <x v="8435"/>
    <x v="1"/>
    <n v="7264"/>
    <x v="40925"/>
  </r>
  <r>
    <x v="8435"/>
    <x v="2"/>
    <n v="10852"/>
    <x v="40926"/>
  </r>
  <r>
    <x v="8435"/>
    <x v="3"/>
    <n v="8001"/>
    <x v="40927"/>
  </r>
  <r>
    <x v="8435"/>
    <x v="4"/>
    <n v="8465"/>
    <x v="40928"/>
  </r>
  <r>
    <x v="8436"/>
    <x v="0"/>
    <n v="1331"/>
    <x v="40929"/>
  </r>
  <r>
    <x v="8436"/>
    <x v="1"/>
    <n v="2596"/>
    <x v="40930"/>
  </r>
  <r>
    <x v="8436"/>
    <x v="2"/>
    <n v="6146"/>
    <x v="40931"/>
  </r>
  <r>
    <x v="8436"/>
    <x v="3"/>
    <n v="7935"/>
    <x v="40932"/>
  </r>
  <r>
    <x v="8436"/>
    <x v="4"/>
    <n v="8211"/>
    <x v="40933"/>
  </r>
  <r>
    <x v="8437"/>
    <x v="0"/>
    <n v="1939"/>
    <x v="40934"/>
  </r>
  <r>
    <x v="8437"/>
    <x v="1"/>
    <n v="2858"/>
    <x v="40935"/>
  </r>
  <r>
    <x v="8437"/>
    <x v="2"/>
    <n v="5004"/>
    <x v="40936"/>
  </r>
  <r>
    <x v="8437"/>
    <x v="3"/>
    <n v="7764"/>
    <x v="40937"/>
  </r>
  <r>
    <x v="8437"/>
    <x v="4"/>
    <n v="8050"/>
    <x v="40938"/>
  </r>
  <r>
    <x v="8438"/>
    <x v="0"/>
    <n v="5675"/>
    <x v="40939"/>
  </r>
  <r>
    <x v="8438"/>
    <x v="1"/>
    <n v="8571"/>
    <x v="40940"/>
  </r>
  <r>
    <x v="8438"/>
    <x v="2"/>
    <n v="7131"/>
    <x v="40941"/>
  </r>
  <r>
    <x v="8438"/>
    <x v="3"/>
    <n v="8841"/>
    <x v="40942"/>
  </r>
  <r>
    <x v="8438"/>
    <x v="4"/>
    <n v="9134"/>
    <x v="40943"/>
  </r>
  <r>
    <x v="8439"/>
    <x v="0"/>
    <n v="10220"/>
    <x v="40944"/>
  </r>
  <r>
    <x v="8439"/>
    <x v="1"/>
    <n v="9546"/>
    <x v="40945"/>
  </r>
  <r>
    <x v="8439"/>
    <x v="2"/>
    <n v="11351"/>
    <x v="40946"/>
  </r>
  <r>
    <x v="8439"/>
    <x v="3"/>
    <n v="8617"/>
    <x v="40947"/>
  </r>
  <r>
    <x v="8439"/>
    <x v="4"/>
    <n v="8297"/>
    <x v="40948"/>
  </r>
  <r>
    <x v="8440"/>
    <x v="0"/>
    <n v="12307"/>
    <x v="40949"/>
  </r>
  <r>
    <x v="8440"/>
    <x v="1"/>
    <n v="7854"/>
    <x v="40950"/>
  </r>
  <r>
    <x v="8440"/>
    <x v="2"/>
    <n v="7827"/>
    <x v="40951"/>
  </r>
  <r>
    <x v="8440"/>
    <x v="3"/>
    <n v="7135"/>
    <x v="40952"/>
  </r>
  <r>
    <x v="8440"/>
    <x v="4"/>
    <n v="8417"/>
    <x v="40953"/>
  </r>
  <r>
    <x v="8441"/>
    <x v="0"/>
    <n v="3095"/>
    <x v="40954"/>
  </r>
  <r>
    <x v="8441"/>
    <x v="1"/>
    <n v="4397"/>
    <x v="40955"/>
  </r>
  <r>
    <x v="8441"/>
    <x v="2"/>
    <n v="6446"/>
    <x v="40956"/>
  </r>
  <r>
    <x v="8441"/>
    <x v="3"/>
    <n v="7629"/>
    <x v="40957"/>
  </r>
  <r>
    <x v="8441"/>
    <x v="4"/>
    <n v="8475"/>
    <x v="40958"/>
  </r>
  <r>
    <x v="8442"/>
    <x v="0"/>
    <n v="9322"/>
    <x v="40959"/>
  </r>
  <r>
    <x v="8442"/>
    <x v="1"/>
    <n v="16789"/>
    <x v="40960"/>
  </r>
  <r>
    <x v="8442"/>
    <x v="2"/>
    <n v="7908"/>
    <x v="40961"/>
  </r>
  <r>
    <x v="8442"/>
    <x v="3"/>
    <n v="9337"/>
    <x v="40962"/>
  </r>
  <r>
    <x v="8442"/>
    <x v="4"/>
    <n v="8675"/>
    <x v="40963"/>
  </r>
  <r>
    <x v="8443"/>
    <x v="0"/>
    <n v="23412"/>
    <x v="40964"/>
  </r>
  <r>
    <x v="8443"/>
    <x v="1"/>
    <n v="31591"/>
    <x v="40965"/>
  </r>
  <r>
    <x v="8443"/>
    <x v="2"/>
    <n v="29347"/>
    <x v="40966"/>
  </r>
  <r>
    <x v="8443"/>
    <x v="3"/>
    <n v="9176"/>
    <x v="40967"/>
  </r>
  <r>
    <x v="8443"/>
    <x v="4"/>
    <n v="8621"/>
    <x v="40968"/>
  </r>
  <r>
    <x v="8444"/>
    <x v="0"/>
    <n v="17814"/>
    <x v="40969"/>
  </r>
  <r>
    <x v="8444"/>
    <x v="1"/>
    <n v="18829"/>
    <x v="40970"/>
  </r>
  <r>
    <x v="8444"/>
    <x v="2"/>
    <n v="12260"/>
    <x v="40971"/>
  </r>
  <r>
    <x v="8444"/>
    <x v="3"/>
    <n v="9317"/>
    <x v="40972"/>
  </r>
  <r>
    <x v="8444"/>
    <x v="4"/>
    <n v="8254"/>
    <x v="40973"/>
  </r>
  <r>
    <x v="8445"/>
    <x v="0"/>
    <n v="15153"/>
    <x v="40974"/>
  </r>
  <r>
    <x v="8445"/>
    <x v="1"/>
    <n v="13599"/>
    <x v="40975"/>
  </r>
  <r>
    <x v="8445"/>
    <x v="2"/>
    <n v="8707"/>
    <x v="40976"/>
  </r>
  <r>
    <x v="8445"/>
    <x v="3"/>
    <n v="10160"/>
    <x v="40977"/>
  </r>
  <r>
    <x v="8445"/>
    <x v="4"/>
    <n v="8608"/>
    <x v="40978"/>
  </r>
  <r>
    <x v="8446"/>
    <x v="0"/>
    <n v="3616"/>
    <x v="40979"/>
  </r>
  <r>
    <x v="8446"/>
    <x v="1"/>
    <n v="3778"/>
    <x v="40980"/>
  </r>
  <r>
    <x v="8446"/>
    <x v="2"/>
    <n v="7610"/>
    <x v="40981"/>
  </r>
  <r>
    <x v="8446"/>
    <x v="3"/>
    <n v="7921"/>
    <x v="40982"/>
  </r>
  <r>
    <x v="8446"/>
    <x v="4"/>
    <n v="7821"/>
    <x v="40983"/>
  </r>
  <r>
    <x v="8447"/>
    <x v="0"/>
    <n v="10475"/>
    <x v="40984"/>
  </r>
  <r>
    <x v="8447"/>
    <x v="1"/>
    <n v="4404"/>
    <x v="40985"/>
  </r>
  <r>
    <x v="8447"/>
    <x v="2"/>
    <n v="8149"/>
    <x v="40986"/>
  </r>
  <r>
    <x v="8447"/>
    <x v="3"/>
    <n v="9504"/>
    <x v="30489"/>
  </r>
  <r>
    <x v="8447"/>
    <x v="4"/>
    <n v="8575"/>
    <x v="40987"/>
  </r>
  <r>
    <x v="8448"/>
    <x v="0"/>
    <n v="4209"/>
    <x v="40988"/>
  </r>
  <r>
    <x v="8448"/>
    <x v="1"/>
    <n v="6196"/>
    <x v="40989"/>
  </r>
  <r>
    <x v="8448"/>
    <x v="2"/>
    <n v="10302"/>
    <x v="40990"/>
  </r>
  <r>
    <x v="8448"/>
    <x v="3"/>
    <n v="9101"/>
    <x v="40991"/>
  </r>
  <r>
    <x v="8448"/>
    <x v="4"/>
    <n v="8789"/>
    <x v="40992"/>
  </r>
  <r>
    <x v="8449"/>
    <x v="0"/>
    <n v="2328"/>
    <x v="40993"/>
  </r>
  <r>
    <x v="8449"/>
    <x v="1"/>
    <n v="4204"/>
    <x v="40994"/>
  </r>
  <r>
    <x v="8449"/>
    <x v="2"/>
    <n v="10268"/>
    <x v="40995"/>
  </r>
  <r>
    <x v="8449"/>
    <x v="3"/>
    <n v="10219"/>
    <x v="40996"/>
  </r>
  <r>
    <x v="8449"/>
    <x v="4"/>
    <n v="8676"/>
    <x v="40997"/>
  </r>
  <r>
    <x v="8450"/>
    <x v="0"/>
    <n v="51931"/>
    <x v="40998"/>
  </r>
  <r>
    <x v="8450"/>
    <x v="1"/>
    <n v="2652"/>
    <x v="40999"/>
  </r>
  <r>
    <x v="8450"/>
    <x v="2"/>
    <n v="7256"/>
    <x v="41000"/>
  </r>
  <r>
    <x v="8450"/>
    <x v="3"/>
    <n v="8723"/>
    <x v="41001"/>
  </r>
  <r>
    <x v="8450"/>
    <x v="4"/>
    <n v="8459"/>
    <x v="41002"/>
  </r>
  <r>
    <x v="8451"/>
    <x v="0"/>
    <n v="3511"/>
    <x v="41003"/>
  </r>
  <r>
    <x v="8451"/>
    <x v="1"/>
    <n v="5943"/>
    <x v="41004"/>
  </r>
  <r>
    <x v="8451"/>
    <x v="2"/>
    <n v="13725"/>
    <x v="41005"/>
  </r>
  <r>
    <x v="8451"/>
    <x v="3"/>
    <n v="9845"/>
    <x v="41006"/>
  </r>
  <r>
    <x v="8451"/>
    <x v="4"/>
    <n v="8202"/>
    <x v="41007"/>
  </r>
  <r>
    <x v="8452"/>
    <x v="0"/>
    <n v="3275"/>
    <x v="41008"/>
  </r>
  <r>
    <x v="8452"/>
    <x v="1"/>
    <n v="3907"/>
    <x v="41009"/>
  </r>
  <r>
    <x v="8452"/>
    <x v="2"/>
    <n v="8564"/>
    <x v="41010"/>
  </r>
  <r>
    <x v="8452"/>
    <x v="3"/>
    <n v="8165"/>
    <x v="41011"/>
  </r>
  <r>
    <x v="8452"/>
    <x v="4"/>
    <n v="8184"/>
    <x v="41012"/>
  </r>
  <r>
    <x v="8453"/>
    <x v="0"/>
    <n v="5279"/>
    <x v="41013"/>
  </r>
  <r>
    <x v="8453"/>
    <x v="1"/>
    <n v="9034"/>
    <x v="41014"/>
  </r>
  <r>
    <x v="8453"/>
    <x v="2"/>
    <n v="12645"/>
    <x v="41015"/>
  </r>
  <r>
    <x v="8453"/>
    <x v="3"/>
    <n v="10588"/>
    <x v="41016"/>
  </r>
  <r>
    <x v="8453"/>
    <x v="4"/>
    <n v="9562"/>
    <x v="41017"/>
  </r>
  <r>
    <x v="8454"/>
    <x v="0"/>
    <n v="16153"/>
    <x v="41018"/>
  </r>
  <r>
    <x v="8454"/>
    <x v="1"/>
    <n v="9361"/>
    <x v="41019"/>
  </r>
  <r>
    <x v="8454"/>
    <x v="2"/>
    <n v="5336"/>
    <x v="41020"/>
  </r>
  <r>
    <x v="8454"/>
    <x v="3"/>
    <n v="7735"/>
    <x v="41021"/>
  </r>
  <r>
    <x v="8454"/>
    <x v="4"/>
    <n v="8324"/>
    <x v="41022"/>
  </r>
  <r>
    <x v="8455"/>
    <x v="0"/>
    <n v="5443"/>
    <x v="41023"/>
  </r>
  <r>
    <x v="8455"/>
    <x v="1"/>
    <n v="7867"/>
    <x v="41024"/>
  </r>
  <r>
    <x v="8455"/>
    <x v="2"/>
    <n v="6432"/>
    <x v="41025"/>
  </r>
  <r>
    <x v="8455"/>
    <x v="3"/>
    <n v="8711"/>
    <x v="41026"/>
  </r>
  <r>
    <x v="8455"/>
    <x v="4"/>
    <n v="8758"/>
    <x v="1243"/>
  </r>
  <r>
    <x v="8456"/>
    <x v="0"/>
    <n v="4459"/>
    <x v="41027"/>
  </r>
  <r>
    <x v="8456"/>
    <x v="1"/>
    <n v="4892"/>
    <x v="41028"/>
  </r>
  <r>
    <x v="8456"/>
    <x v="2"/>
    <n v="9745"/>
    <x v="41029"/>
  </r>
  <r>
    <x v="8456"/>
    <x v="3"/>
    <n v="9291"/>
    <x v="41030"/>
  </r>
  <r>
    <x v="8456"/>
    <x v="4"/>
    <n v="8228"/>
    <x v="41031"/>
  </r>
  <r>
    <x v="8457"/>
    <x v="0"/>
    <n v="4631"/>
    <x v="41032"/>
  </r>
  <r>
    <x v="8457"/>
    <x v="1"/>
    <n v="4398"/>
    <x v="41033"/>
  </r>
  <r>
    <x v="8457"/>
    <x v="2"/>
    <n v="8087"/>
    <x v="41034"/>
  </r>
  <r>
    <x v="8457"/>
    <x v="3"/>
    <n v="7572"/>
    <x v="41035"/>
  </r>
  <r>
    <x v="8457"/>
    <x v="4"/>
    <n v="8243"/>
    <x v="41036"/>
  </r>
  <r>
    <x v="8458"/>
    <x v="0"/>
    <n v="3372"/>
    <x v="41037"/>
  </r>
  <r>
    <x v="8458"/>
    <x v="1"/>
    <n v="6060"/>
    <x v="41038"/>
  </r>
  <r>
    <x v="8458"/>
    <x v="2"/>
    <n v="11911"/>
    <x v="41039"/>
  </r>
  <r>
    <x v="8458"/>
    <x v="3"/>
    <n v="9291"/>
    <x v="41040"/>
  </r>
  <r>
    <x v="8458"/>
    <x v="4"/>
    <n v="9020"/>
    <x v="41041"/>
  </r>
  <r>
    <x v="8459"/>
    <x v="0"/>
    <n v="9377"/>
    <x v="41042"/>
  </r>
  <r>
    <x v="8459"/>
    <x v="1"/>
    <n v="4293"/>
    <x v="41043"/>
  </r>
  <r>
    <x v="8459"/>
    <x v="2"/>
    <n v="6532"/>
    <x v="41044"/>
  </r>
  <r>
    <x v="8459"/>
    <x v="3"/>
    <n v="7329"/>
    <x v="41045"/>
  </r>
  <r>
    <x v="8459"/>
    <x v="4"/>
    <n v="8383"/>
    <x v="41046"/>
  </r>
  <r>
    <x v="8460"/>
    <x v="0"/>
    <n v="1569"/>
    <x v="41047"/>
  </r>
  <r>
    <x v="8460"/>
    <x v="1"/>
    <n v="3087"/>
    <x v="41048"/>
  </r>
  <r>
    <x v="8460"/>
    <x v="2"/>
    <n v="7572"/>
    <x v="41049"/>
  </r>
  <r>
    <x v="8460"/>
    <x v="3"/>
    <n v="8367"/>
    <x v="41050"/>
  </r>
  <r>
    <x v="8460"/>
    <x v="4"/>
    <n v="8316"/>
    <x v="41051"/>
  </r>
  <r>
    <x v="8461"/>
    <x v="0"/>
    <n v="12099"/>
    <x v="41052"/>
  </r>
  <r>
    <x v="8461"/>
    <x v="1"/>
    <n v="19825"/>
    <x v="41053"/>
  </r>
  <r>
    <x v="8461"/>
    <x v="2"/>
    <n v="8806"/>
    <x v="41054"/>
  </r>
  <r>
    <x v="8461"/>
    <x v="3"/>
    <n v="9290"/>
    <x v="41055"/>
  </r>
  <r>
    <x v="8461"/>
    <x v="4"/>
    <n v="8573"/>
    <x v="41056"/>
  </r>
  <r>
    <x v="8462"/>
    <x v="0"/>
    <n v="1190"/>
    <x v="41057"/>
  </r>
  <r>
    <x v="8462"/>
    <x v="1"/>
    <n v="2167"/>
    <x v="41058"/>
  </r>
  <r>
    <x v="8462"/>
    <x v="2"/>
    <n v="6013"/>
    <x v="41059"/>
  </r>
  <r>
    <x v="8462"/>
    <x v="3"/>
    <n v="6867"/>
    <x v="41060"/>
  </r>
  <r>
    <x v="8462"/>
    <x v="4"/>
    <n v="7990"/>
    <x v="41061"/>
  </r>
  <r>
    <x v="8463"/>
    <x v="0"/>
    <n v="2754"/>
    <x v="41062"/>
  </r>
  <r>
    <x v="8463"/>
    <x v="1"/>
    <n v="2313"/>
    <x v="41063"/>
  </r>
  <r>
    <x v="8463"/>
    <x v="2"/>
    <n v="4961"/>
    <x v="41064"/>
  </r>
  <r>
    <x v="8463"/>
    <x v="3"/>
    <n v="7495"/>
    <x v="41065"/>
  </r>
  <r>
    <x v="8463"/>
    <x v="4"/>
    <n v="8605"/>
    <x v="41066"/>
  </r>
  <r>
    <x v="8464"/>
    <x v="0"/>
    <n v="2265"/>
    <x v="41067"/>
  </r>
  <r>
    <x v="8464"/>
    <x v="1"/>
    <n v="4344"/>
    <x v="41068"/>
  </r>
  <r>
    <x v="8464"/>
    <x v="2"/>
    <n v="7322"/>
    <x v="41069"/>
  </r>
  <r>
    <x v="8464"/>
    <x v="3"/>
    <n v="8570"/>
    <x v="41070"/>
  </r>
  <r>
    <x v="8464"/>
    <x v="4"/>
    <n v="8666"/>
    <x v="41071"/>
  </r>
  <r>
    <x v="8465"/>
    <x v="0"/>
    <n v="6921"/>
    <x v="41072"/>
  </r>
  <r>
    <x v="8465"/>
    <x v="1"/>
    <n v="7822"/>
    <x v="41073"/>
  </r>
  <r>
    <x v="8465"/>
    <x v="2"/>
    <n v="4732"/>
    <x v="41074"/>
  </r>
  <r>
    <x v="8465"/>
    <x v="3"/>
    <n v="7075"/>
    <x v="41075"/>
  </r>
  <r>
    <x v="8465"/>
    <x v="4"/>
    <n v="8429"/>
    <x v="41076"/>
  </r>
  <r>
    <x v="8466"/>
    <x v="0"/>
    <n v="2349"/>
    <x v="41077"/>
  </r>
  <r>
    <x v="8466"/>
    <x v="1"/>
    <n v="4641"/>
    <x v="41078"/>
  </r>
  <r>
    <x v="8466"/>
    <x v="2"/>
    <n v="9315"/>
    <x v="41079"/>
  </r>
  <r>
    <x v="8466"/>
    <x v="3"/>
    <n v="8921"/>
    <x v="41080"/>
  </r>
  <r>
    <x v="8466"/>
    <x v="4"/>
    <n v="8381"/>
    <x v="41081"/>
  </r>
  <r>
    <x v="8467"/>
    <x v="0"/>
    <n v="1430"/>
    <x v="41082"/>
  </r>
  <r>
    <x v="8467"/>
    <x v="1"/>
    <n v="2769"/>
    <x v="41083"/>
  </r>
  <r>
    <x v="8467"/>
    <x v="2"/>
    <n v="6043"/>
    <x v="41084"/>
  </r>
  <r>
    <x v="8467"/>
    <x v="3"/>
    <n v="7360"/>
    <x v="41085"/>
  </r>
  <r>
    <x v="8467"/>
    <x v="4"/>
    <n v="8390"/>
    <x v="41086"/>
  </r>
  <r>
    <x v="8468"/>
    <x v="0"/>
    <n v="3663"/>
    <x v="41087"/>
  </r>
  <r>
    <x v="8468"/>
    <x v="1"/>
    <n v="3778"/>
    <x v="41088"/>
  </r>
  <r>
    <x v="8468"/>
    <x v="2"/>
    <n v="6414"/>
    <x v="41089"/>
  </r>
  <r>
    <x v="8468"/>
    <x v="3"/>
    <n v="9000"/>
    <x v="41090"/>
  </r>
  <r>
    <x v="8468"/>
    <x v="4"/>
    <n v="8667"/>
    <x v="3985"/>
  </r>
  <r>
    <x v="8469"/>
    <x v="0"/>
    <n v="10187"/>
    <x v="41091"/>
  </r>
  <r>
    <x v="8469"/>
    <x v="1"/>
    <n v="7164"/>
    <x v="41092"/>
  </r>
  <r>
    <x v="8469"/>
    <x v="2"/>
    <n v="9685"/>
    <x v="41093"/>
  </r>
  <r>
    <x v="8469"/>
    <x v="3"/>
    <n v="8654"/>
    <x v="41094"/>
  </r>
  <r>
    <x v="8469"/>
    <x v="4"/>
    <n v="8658"/>
    <x v="41095"/>
  </r>
  <r>
    <x v="8470"/>
    <x v="0"/>
    <n v="5608"/>
    <x v="41096"/>
  </r>
  <r>
    <x v="8470"/>
    <x v="1"/>
    <n v="4431"/>
    <x v="41097"/>
  </r>
  <r>
    <x v="8470"/>
    <x v="2"/>
    <n v="6500"/>
    <x v="41098"/>
  </r>
  <r>
    <x v="8470"/>
    <x v="3"/>
    <n v="7488"/>
    <x v="41099"/>
  </r>
  <r>
    <x v="8470"/>
    <x v="4"/>
    <n v="8016"/>
    <x v="41100"/>
  </r>
  <r>
    <x v="8471"/>
    <x v="0"/>
    <n v="25296"/>
    <x v="41101"/>
  </r>
  <r>
    <x v="8471"/>
    <x v="1"/>
    <n v="10377"/>
    <x v="41102"/>
  </r>
  <r>
    <x v="8471"/>
    <x v="2"/>
    <n v="10290"/>
    <x v="41103"/>
  </r>
  <r>
    <x v="8471"/>
    <x v="3"/>
    <n v="7945"/>
    <x v="41104"/>
  </r>
  <r>
    <x v="8471"/>
    <x v="4"/>
    <n v="8214"/>
    <x v="41105"/>
  </r>
  <r>
    <x v="8472"/>
    <x v="0"/>
    <n v="3009"/>
    <x v="41106"/>
  </r>
  <r>
    <x v="8472"/>
    <x v="1"/>
    <n v="5450"/>
    <x v="41107"/>
  </r>
  <r>
    <x v="8472"/>
    <x v="2"/>
    <n v="8256"/>
    <x v="41108"/>
  </r>
  <r>
    <x v="8472"/>
    <x v="3"/>
    <n v="8391"/>
    <x v="41109"/>
  </r>
  <r>
    <x v="8472"/>
    <x v="4"/>
    <n v="8303"/>
    <x v="41110"/>
  </r>
  <r>
    <x v="8473"/>
    <x v="0"/>
    <n v="5077"/>
    <x v="41111"/>
  </r>
  <r>
    <x v="8473"/>
    <x v="1"/>
    <n v="8400"/>
    <x v="41112"/>
  </r>
  <r>
    <x v="8473"/>
    <x v="2"/>
    <n v="9808"/>
    <x v="41113"/>
  </r>
  <r>
    <x v="8473"/>
    <x v="3"/>
    <n v="8013"/>
    <x v="41114"/>
  </r>
  <r>
    <x v="8473"/>
    <x v="4"/>
    <n v="8030"/>
    <x v="41115"/>
  </r>
  <r>
    <x v="8474"/>
    <x v="0"/>
    <n v="8030"/>
    <x v="41116"/>
  </r>
  <r>
    <x v="8474"/>
    <x v="1"/>
    <n v="10896"/>
    <x v="41117"/>
  </r>
  <r>
    <x v="8474"/>
    <x v="2"/>
    <n v="14346"/>
    <x v="41118"/>
  </r>
  <r>
    <x v="8474"/>
    <x v="3"/>
    <n v="9340"/>
    <x v="41119"/>
  </r>
  <r>
    <x v="8474"/>
    <x v="4"/>
    <n v="8571"/>
    <x v="41120"/>
  </r>
  <r>
    <x v="8475"/>
    <x v="0"/>
    <n v="3125"/>
    <x v="41121"/>
  </r>
  <r>
    <x v="8475"/>
    <x v="1"/>
    <n v="2685"/>
    <x v="41122"/>
  </r>
  <r>
    <x v="8475"/>
    <x v="2"/>
    <n v="4577"/>
    <x v="41123"/>
  </r>
  <r>
    <x v="8475"/>
    <x v="3"/>
    <n v="8448"/>
    <x v="41124"/>
  </r>
  <r>
    <x v="8475"/>
    <x v="4"/>
    <n v="8978"/>
    <x v="41125"/>
  </r>
  <r>
    <x v="8476"/>
    <x v="0"/>
    <n v="4373"/>
    <x v="41126"/>
  </r>
  <r>
    <x v="8476"/>
    <x v="1"/>
    <n v="6241"/>
    <x v="41127"/>
  </r>
  <r>
    <x v="8476"/>
    <x v="2"/>
    <n v="6899"/>
    <x v="41128"/>
  </r>
  <r>
    <x v="8476"/>
    <x v="3"/>
    <n v="8725"/>
    <x v="41129"/>
  </r>
  <r>
    <x v="8476"/>
    <x v="4"/>
    <n v="8436"/>
    <x v="41130"/>
  </r>
  <r>
    <x v="8477"/>
    <x v="0"/>
    <n v="3907"/>
    <x v="41131"/>
  </r>
  <r>
    <x v="8477"/>
    <x v="1"/>
    <n v="7646"/>
    <x v="41132"/>
  </r>
  <r>
    <x v="8477"/>
    <x v="2"/>
    <n v="6919"/>
    <x v="41133"/>
  </r>
  <r>
    <x v="8477"/>
    <x v="3"/>
    <n v="8287"/>
    <x v="41134"/>
  </r>
  <r>
    <x v="8477"/>
    <x v="4"/>
    <n v="8658"/>
    <x v="41135"/>
  </r>
  <r>
    <x v="8478"/>
    <x v="0"/>
    <n v="5053"/>
    <x v="41136"/>
  </r>
  <r>
    <x v="8478"/>
    <x v="1"/>
    <n v="3942"/>
    <x v="41137"/>
  </r>
  <r>
    <x v="8478"/>
    <x v="2"/>
    <n v="7268"/>
    <x v="41138"/>
  </r>
  <r>
    <x v="8478"/>
    <x v="3"/>
    <n v="8552"/>
    <x v="41139"/>
  </r>
  <r>
    <x v="8478"/>
    <x v="4"/>
    <n v="8762"/>
    <x v="41140"/>
  </r>
  <r>
    <x v="8479"/>
    <x v="0"/>
    <n v="4971"/>
    <x v="41141"/>
  </r>
  <r>
    <x v="8479"/>
    <x v="1"/>
    <n v="5453"/>
    <x v="41142"/>
  </r>
  <r>
    <x v="8479"/>
    <x v="2"/>
    <n v="11351"/>
    <x v="41143"/>
  </r>
  <r>
    <x v="8479"/>
    <x v="3"/>
    <n v="8816"/>
    <x v="41144"/>
  </r>
  <r>
    <x v="8479"/>
    <x v="4"/>
    <n v="8254"/>
    <x v="41145"/>
  </r>
  <r>
    <x v="8480"/>
    <x v="0"/>
    <n v="7546"/>
    <x v="41146"/>
  </r>
  <r>
    <x v="8480"/>
    <x v="1"/>
    <n v="5045"/>
    <x v="41147"/>
  </r>
  <r>
    <x v="8480"/>
    <x v="2"/>
    <n v="5741"/>
    <x v="41148"/>
  </r>
  <r>
    <x v="8480"/>
    <x v="3"/>
    <n v="8506"/>
    <x v="41149"/>
  </r>
  <r>
    <x v="8480"/>
    <x v="4"/>
    <n v="8967"/>
    <x v="41150"/>
  </r>
  <r>
    <x v="8481"/>
    <x v="0"/>
    <n v="5354"/>
    <x v="41151"/>
  </r>
  <r>
    <x v="8481"/>
    <x v="1"/>
    <n v="4409"/>
    <x v="41152"/>
  </r>
  <r>
    <x v="8481"/>
    <x v="2"/>
    <n v="8067"/>
    <x v="41153"/>
  </r>
  <r>
    <x v="8481"/>
    <x v="3"/>
    <n v="9165"/>
    <x v="41154"/>
  </r>
  <r>
    <x v="8481"/>
    <x v="4"/>
    <n v="8297"/>
    <x v="41155"/>
  </r>
  <r>
    <x v="8482"/>
    <x v="0"/>
    <n v="4113"/>
    <x v="41156"/>
  </r>
  <r>
    <x v="8482"/>
    <x v="1"/>
    <n v="6931"/>
    <x v="41157"/>
  </r>
  <r>
    <x v="8482"/>
    <x v="2"/>
    <n v="9057"/>
    <x v="41158"/>
  </r>
  <r>
    <x v="8482"/>
    <x v="3"/>
    <n v="10760"/>
    <x v="41159"/>
  </r>
  <r>
    <x v="8482"/>
    <x v="4"/>
    <n v="8913"/>
    <x v="41160"/>
  </r>
  <r>
    <x v="8483"/>
    <x v="0"/>
    <n v="16584"/>
    <x v="41161"/>
  </r>
  <r>
    <x v="8483"/>
    <x v="1"/>
    <n v="7441"/>
    <x v="41162"/>
  </r>
  <r>
    <x v="8483"/>
    <x v="2"/>
    <n v="15664"/>
    <x v="41163"/>
  </r>
  <r>
    <x v="8483"/>
    <x v="3"/>
    <n v="9792"/>
    <x v="41164"/>
  </r>
  <r>
    <x v="8483"/>
    <x v="4"/>
    <n v="8856"/>
    <x v="41165"/>
  </r>
  <r>
    <x v="8484"/>
    <x v="0"/>
    <n v="3354"/>
    <x v="41166"/>
  </r>
  <r>
    <x v="8484"/>
    <x v="1"/>
    <n v="4842"/>
    <x v="41167"/>
  </r>
  <r>
    <x v="8484"/>
    <x v="2"/>
    <n v="8284"/>
    <x v="41168"/>
  </r>
  <r>
    <x v="8484"/>
    <x v="3"/>
    <n v="8269"/>
    <x v="41169"/>
  </r>
  <r>
    <x v="8484"/>
    <x v="4"/>
    <n v="8504"/>
    <x v="41170"/>
  </r>
  <r>
    <x v="8485"/>
    <x v="0"/>
    <n v="4910"/>
    <x v="41171"/>
  </r>
  <r>
    <x v="8485"/>
    <x v="1"/>
    <n v="9488"/>
    <x v="41172"/>
  </r>
  <r>
    <x v="8485"/>
    <x v="2"/>
    <n v="7553"/>
    <x v="41173"/>
  </r>
  <r>
    <x v="8485"/>
    <x v="3"/>
    <n v="7594"/>
    <x v="41174"/>
  </r>
  <r>
    <x v="8485"/>
    <x v="4"/>
    <n v="8044"/>
    <x v="41175"/>
  </r>
  <r>
    <x v="8486"/>
    <x v="0"/>
    <n v="5733"/>
    <x v="41176"/>
  </r>
  <r>
    <x v="8486"/>
    <x v="1"/>
    <n v="7767"/>
    <x v="41177"/>
  </r>
  <r>
    <x v="8486"/>
    <x v="2"/>
    <n v="6702"/>
    <x v="41178"/>
  </r>
  <r>
    <x v="8486"/>
    <x v="3"/>
    <n v="7029"/>
    <x v="41179"/>
  </r>
  <r>
    <x v="8486"/>
    <x v="4"/>
    <n v="7797"/>
    <x v="41180"/>
  </r>
  <r>
    <x v="8487"/>
    <x v="0"/>
    <n v="5778"/>
    <x v="41181"/>
  </r>
  <r>
    <x v="8487"/>
    <x v="1"/>
    <n v="6164"/>
    <x v="41182"/>
  </r>
  <r>
    <x v="8487"/>
    <x v="2"/>
    <n v="8679"/>
    <x v="41183"/>
  </r>
  <r>
    <x v="8487"/>
    <x v="3"/>
    <n v="8004"/>
    <x v="41184"/>
  </r>
  <r>
    <x v="8487"/>
    <x v="4"/>
    <n v="8858"/>
    <x v="41185"/>
  </r>
  <r>
    <x v="8488"/>
    <x v="0"/>
    <n v="2829"/>
    <x v="41186"/>
  </r>
  <r>
    <x v="8488"/>
    <x v="1"/>
    <n v="3442"/>
    <x v="41187"/>
  </r>
  <r>
    <x v="8488"/>
    <x v="2"/>
    <n v="6100"/>
    <x v="41188"/>
  </r>
  <r>
    <x v="8488"/>
    <x v="3"/>
    <n v="8229"/>
    <x v="41189"/>
  </r>
  <r>
    <x v="8488"/>
    <x v="4"/>
    <n v="8466"/>
    <x v="41190"/>
  </r>
  <r>
    <x v="8489"/>
    <x v="0"/>
    <n v="4573"/>
    <x v="41191"/>
  </r>
  <r>
    <x v="8489"/>
    <x v="1"/>
    <n v="8177"/>
    <x v="41192"/>
  </r>
  <r>
    <x v="8489"/>
    <x v="2"/>
    <n v="9100"/>
    <x v="41193"/>
  </r>
  <r>
    <x v="8489"/>
    <x v="3"/>
    <n v="8474"/>
    <x v="41194"/>
  </r>
  <r>
    <x v="8489"/>
    <x v="4"/>
    <n v="9044"/>
    <x v="41195"/>
  </r>
  <r>
    <x v="8490"/>
    <x v="0"/>
    <n v="7657"/>
    <x v="41196"/>
  </r>
  <r>
    <x v="8490"/>
    <x v="1"/>
    <n v="5251"/>
    <x v="41197"/>
  </r>
  <r>
    <x v="8490"/>
    <x v="2"/>
    <n v="5856"/>
    <x v="41198"/>
  </r>
  <r>
    <x v="8490"/>
    <x v="3"/>
    <n v="7073"/>
    <x v="41199"/>
  </r>
  <r>
    <x v="8490"/>
    <x v="4"/>
    <n v="8158"/>
    <x v="41200"/>
  </r>
  <r>
    <x v="8491"/>
    <x v="0"/>
    <n v="10709"/>
    <x v="41201"/>
  </r>
  <r>
    <x v="8491"/>
    <x v="1"/>
    <n v="21245"/>
    <x v="41202"/>
  </r>
  <r>
    <x v="8491"/>
    <x v="2"/>
    <n v="8878"/>
    <x v="1027"/>
  </r>
  <r>
    <x v="8491"/>
    <x v="3"/>
    <n v="8193"/>
    <x v="41203"/>
  </r>
  <r>
    <x v="8491"/>
    <x v="4"/>
    <n v="7820"/>
    <x v="41204"/>
  </r>
  <r>
    <x v="8492"/>
    <x v="0"/>
    <n v="9714"/>
    <x v="41205"/>
  </r>
  <r>
    <x v="8492"/>
    <x v="1"/>
    <n v="11251"/>
    <x v="41206"/>
  </r>
  <r>
    <x v="8492"/>
    <x v="2"/>
    <n v="9999"/>
    <x v="41207"/>
  </r>
  <r>
    <x v="8492"/>
    <x v="3"/>
    <n v="9400"/>
    <x v="41208"/>
  </r>
  <r>
    <x v="8492"/>
    <x v="4"/>
    <n v="8058"/>
    <x v="41209"/>
  </r>
  <r>
    <x v="8493"/>
    <x v="0"/>
    <n v="2494"/>
    <x v="41210"/>
  </r>
  <r>
    <x v="8493"/>
    <x v="1"/>
    <n v="3765"/>
    <x v="41211"/>
  </r>
  <r>
    <x v="8493"/>
    <x v="2"/>
    <n v="7110"/>
    <x v="41212"/>
  </r>
  <r>
    <x v="8493"/>
    <x v="3"/>
    <n v="11025"/>
    <x v="41213"/>
  </r>
  <r>
    <x v="8493"/>
    <x v="4"/>
    <n v="8927"/>
    <x v="41214"/>
  </r>
  <r>
    <x v="8494"/>
    <x v="0"/>
    <n v="2276"/>
    <x v="41215"/>
  </r>
  <r>
    <x v="8494"/>
    <x v="1"/>
    <n v="3103"/>
    <x v="41216"/>
  </r>
  <r>
    <x v="8494"/>
    <x v="2"/>
    <n v="6262"/>
    <x v="41217"/>
  </r>
  <r>
    <x v="8494"/>
    <x v="3"/>
    <n v="8576"/>
    <x v="41218"/>
  </r>
  <r>
    <x v="8494"/>
    <x v="4"/>
    <n v="8459"/>
    <x v="41219"/>
  </r>
  <r>
    <x v="8495"/>
    <x v="0"/>
    <n v="5660"/>
    <x v="41220"/>
  </r>
  <r>
    <x v="8495"/>
    <x v="1"/>
    <n v="6197"/>
    <x v="41221"/>
  </r>
  <r>
    <x v="8495"/>
    <x v="2"/>
    <n v="6776"/>
    <x v="41222"/>
  </r>
  <r>
    <x v="8495"/>
    <x v="3"/>
    <n v="8441"/>
    <x v="41223"/>
  </r>
  <r>
    <x v="8495"/>
    <x v="4"/>
    <n v="8908"/>
    <x v="41224"/>
  </r>
  <r>
    <x v="8496"/>
    <x v="0"/>
    <n v="2224"/>
    <x v="41225"/>
  </r>
  <r>
    <x v="8496"/>
    <x v="1"/>
    <n v="3503"/>
    <x v="41226"/>
  </r>
  <r>
    <x v="8496"/>
    <x v="2"/>
    <n v="5947"/>
    <x v="41227"/>
  </r>
  <r>
    <x v="8496"/>
    <x v="3"/>
    <n v="8462"/>
    <x v="41228"/>
  </r>
  <r>
    <x v="8496"/>
    <x v="4"/>
    <n v="8186"/>
    <x v="41229"/>
  </r>
  <r>
    <x v="8497"/>
    <x v="0"/>
    <n v="9121"/>
    <x v="41230"/>
  </r>
  <r>
    <x v="8497"/>
    <x v="1"/>
    <n v="6375"/>
    <x v="41231"/>
  </r>
  <r>
    <x v="8497"/>
    <x v="2"/>
    <n v="4376"/>
    <x v="41232"/>
  </r>
  <r>
    <x v="8497"/>
    <x v="3"/>
    <n v="8361"/>
    <x v="41233"/>
  </r>
  <r>
    <x v="8497"/>
    <x v="4"/>
    <n v="8142"/>
    <x v="41234"/>
  </r>
  <r>
    <x v="8498"/>
    <x v="0"/>
    <n v="2728"/>
    <x v="41235"/>
  </r>
  <r>
    <x v="8498"/>
    <x v="1"/>
    <n v="3837"/>
    <x v="41236"/>
  </r>
  <r>
    <x v="8498"/>
    <x v="2"/>
    <n v="9244"/>
    <x v="41237"/>
  </r>
  <r>
    <x v="8498"/>
    <x v="3"/>
    <n v="8460"/>
    <x v="41238"/>
  </r>
  <r>
    <x v="8498"/>
    <x v="4"/>
    <n v="7555"/>
    <x v="41239"/>
  </r>
  <r>
    <x v="8499"/>
    <x v="0"/>
    <n v="6754"/>
    <x v="41240"/>
  </r>
  <r>
    <x v="8499"/>
    <x v="1"/>
    <n v="9178"/>
    <x v="41241"/>
  </r>
  <r>
    <x v="8499"/>
    <x v="2"/>
    <n v="8317"/>
    <x v="41242"/>
  </r>
  <r>
    <x v="8499"/>
    <x v="3"/>
    <n v="7793"/>
    <x v="41243"/>
  </r>
  <r>
    <x v="8499"/>
    <x v="4"/>
    <n v="8346"/>
    <x v="41244"/>
  </r>
  <r>
    <x v="8500"/>
    <x v="0"/>
    <n v="6960"/>
    <x v="41245"/>
  </r>
  <r>
    <x v="8500"/>
    <x v="1"/>
    <n v="10729"/>
    <x v="41246"/>
  </r>
  <r>
    <x v="8500"/>
    <x v="2"/>
    <n v="4454"/>
    <x v="41247"/>
  </r>
  <r>
    <x v="8500"/>
    <x v="3"/>
    <n v="8697"/>
    <x v="41248"/>
  </r>
  <r>
    <x v="8500"/>
    <x v="4"/>
    <n v="8744"/>
    <x v="41249"/>
  </r>
  <r>
    <x v="8501"/>
    <x v="0"/>
    <n v="5407"/>
    <x v="41250"/>
  </r>
  <r>
    <x v="8501"/>
    <x v="1"/>
    <n v="5842"/>
    <x v="41251"/>
  </r>
  <r>
    <x v="8501"/>
    <x v="2"/>
    <n v="7829"/>
    <x v="41252"/>
  </r>
  <r>
    <x v="8501"/>
    <x v="3"/>
    <n v="9302"/>
    <x v="41253"/>
  </r>
  <r>
    <x v="8501"/>
    <x v="4"/>
    <n v="8715"/>
    <x v="41254"/>
  </r>
  <r>
    <x v="8502"/>
    <x v="0"/>
    <n v="3547"/>
    <x v="41255"/>
  </r>
  <r>
    <x v="8502"/>
    <x v="1"/>
    <n v="6926"/>
    <x v="41256"/>
  </r>
  <r>
    <x v="8502"/>
    <x v="2"/>
    <n v="10491"/>
    <x v="41257"/>
  </r>
  <r>
    <x v="8502"/>
    <x v="3"/>
    <n v="9569"/>
    <x v="41258"/>
  </r>
  <r>
    <x v="8502"/>
    <x v="4"/>
    <n v="8965"/>
    <x v="41259"/>
  </r>
  <r>
    <x v="8503"/>
    <x v="0"/>
    <n v="19058"/>
    <x v="41260"/>
  </r>
  <r>
    <x v="8503"/>
    <x v="1"/>
    <n v="6438"/>
    <x v="41261"/>
  </r>
  <r>
    <x v="8503"/>
    <x v="2"/>
    <n v="7260"/>
    <x v="41262"/>
  </r>
  <r>
    <x v="8503"/>
    <x v="3"/>
    <n v="8789"/>
    <x v="41263"/>
  </r>
  <r>
    <x v="8503"/>
    <x v="4"/>
    <n v="8559"/>
    <x v="41264"/>
  </r>
  <r>
    <x v="8504"/>
    <x v="0"/>
    <n v="9532"/>
    <x v="41265"/>
  </r>
  <r>
    <x v="8504"/>
    <x v="1"/>
    <n v="4506"/>
    <x v="41266"/>
  </r>
  <r>
    <x v="8504"/>
    <x v="2"/>
    <n v="7424"/>
    <x v="41267"/>
  </r>
  <r>
    <x v="8504"/>
    <x v="3"/>
    <n v="9384"/>
    <x v="41268"/>
  </r>
  <r>
    <x v="8504"/>
    <x v="4"/>
    <n v="8636"/>
    <x v="41269"/>
  </r>
  <r>
    <x v="8505"/>
    <x v="0"/>
    <n v="13346"/>
    <x v="41270"/>
  </r>
  <r>
    <x v="8505"/>
    <x v="1"/>
    <n v="11900"/>
    <x v="41271"/>
  </r>
  <r>
    <x v="8505"/>
    <x v="2"/>
    <n v="10222"/>
    <x v="41272"/>
  </r>
  <r>
    <x v="8505"/>
    <x v="3"/>
    <n v="8749"/>
    <x v="41273"/>
  </r>
  <r>
    <x v="8505"/>
    <x v="4"/>
    <n v="8299"/>
    <x v="41274"/>
  </r>
  <r>
    <x v="8506"/>
    <x v="0"/>
    <n v="14066"/>
    <x v="41275"/>
  </r>
  <r>
    <x v="8506"/>
    <x v="1"/>
    <n v="22442"/>
    <x v="41276"/>
  </r>
  <r>
    <x v="8506"/>
    <x v="2"/>
    <n v="9138"/>
    <x v="41277"/>
  </r>
  <r>
    <x v="8506"/>
    <x v="3"/>
    <n v="8718"/>
    <x v="41278"/>
  </r>
  <r>
    <x v="8506"/>
    <x v="4"/>
    <n v="8299"/>
    <x v="41279"/>
  </r>
  <r>
    <x v="8507"/>
    <x v="0"/>
    <n v="29722"/>
    <x v="41280"/>
  </r>
  <r>
    <x v="8507"/>
    <x v="1"/>
    <n v="59198"/>
    <x v="41281"/>
  </r>
  <r>
    <x v="8507"/>
    <x v="2"/>
    <n v="10464"/>
    <x v="41282"/>
  </r>
  <r>
    <x v="8507"/>
    <x v="3"/>
    <n v="10205"/>
    <x v="41283"/>
  </r>
  <r>
    <x v="8507"/>
    <x v="4"/>
    <n v="9085"/>
    <x v="41284"/>
  </r>
  <r>
    <x v="8508"/>
    <x v="0"/>
    <n v="2494"/>
    <x v="41285"/>
  </r>
  <r>
    <x v="8508"/>
    <x v="1"/>
    <n v="2987"/>
    <x v="41286"/>
  </r>
  <r>
    <x v="8508"/>
    <x v="2"/>
    <n v="4707"/>
    <x v="41287"/>
  </r>
  <r>
    <x v="8508"/>
    <x v="3"/>
    <n v="8636"/>
    <x v="8202"/>
  </r>
  <r>
    <x v="8508"/>
    <x v="4"/>
    <n v="8417"/>
    <x v="41288"/>
  </r>
  <r>
    <x v="8509"/>
    <x v="0"/>
    <n v="4025"/>
    <x v="10572"/>
  </r>
  <r>
    <x v="8509"/>
    <x v="1"/>
    <n v="7833"/>
    <x v="41289"/>
  </r>
  <r>
    <x v="8509"/>
    <x v="2"/>
    <n v="11099"/>
    <x v="41290"/>
  </r>
  <r>
    <x v="8509"/>
    <x v="3"/>
    <n v="7762"/>
    <x v="41291"/>
  </r>
  <r>
    <x v="8509"/>
    <x v="4"/>
    <n v="8451"/>
    <x v="41292"/>
  </r>
  <r>
    <x v="8510"/>
    <x v="0"/>
    <n v="3293"/>
    <x v="41293"/>
  </r>
  <r>
    <x v="8510"/>
    <x v="1"/>
    <n v="5785"/>
    <x v="41294"/>
  </r>
  <r>
    <x v="8510"/>
    <x v="2"/>
    <n v="6254"/>
    <x v="41295"/>
  </r>
  <r>
    <x v="8510"/>
    <x v="3"/>
    <n v="7534"/>
    <x v="41296"/>
  </r>
  <r>
    <x v="8510"/>
    <x v="4"/>
    <n v="8210"/>
    <x v="41297"/>
  </r>
  <r>
    <x v="8511"/>
    <x v="0"/>
    <n v="12484"/>
    <x v="41298"/>
  </r>
  <r>
    <x v="8511"/>
    <x v="1"/>
    <n v="3694"/>
    <x v="41299"/>
  </r>
  <r>
    <x v="8511"/>
    <x v="2"/>
    <n v="6776"/>
    <x v="438"/>
  </r>
  <r>
    <x v="8511"/>
    <x v="3"/>
    <n v="9859"/>
    <x v="41300"/>
  </r>
  <r>
    <x v="8511"/>
    <x v="4"/>
    <n v="8747"/>
    <x v="41301"/>
  </r>
  <r>
    <x v="8512"/>
    <x v="0"/>
    <n v="3555"/>
    <x v="41302"/>
  </r>
  <r>
    <x v="8512"/>
    <x v="1"/>
    <n v="5904"/>
    <x v="41303"/>
  </r>
  <r>
    <x v="8512"/>
    <x v="2"/>
    <n v="9582"/>
    <x v="41304"/>
  </r>
  <r>
    <x v="8512"/>
    <x v="3"/>
    <n v="8226"/>
    <x v="41305"/>
  </r>
  <r>
    <x v="8512"/>
    <x v="4"/>
    <n v="8608"/>
    <x v="41306"/>
  </r>
  <r>
    <x v="8513"/>
    <x v="0"/>
    <n v="4279"/>
    <x v="41307"/>
  </r>
  <r>
    <x v="8513"/>
    <x v="1"/>
    <n v="7050"/>
    <x v="41308"/>
  </r>
  <r>
    <x v="8513"/>
    <x v="2"/>
    <n v="6958"/>
    <x v="41309"/>
  </r>
  <r>
    <x v="8513"/>
    <x v="3"/>
    <n v="7620"/>
    <x v="41310"/>
  </r>
  <r>
    <x v="8513"/>
    <x v="4"/>
    <n v="8199"/>
    <x v="41311"/>
  </r>
  <r>
    <x v="8514"/>
    <x v="0"/>
    <n v="3622"/>
    <x v="41312"/>
  </r>
  <r>
    <x v="8514"/>
    <x v="1"/>
    <n v="3979"/>
    <x v="41313"/>
  </r>
  <r>
    <x v="8514"/>
    <x v="2"/>
    <n v="10506"/>
    <x v="41314"/>
  </r>
  <r>
    <x v="8514"/>
    <x v="3"/>
    <n v="8691"/>
    <x v="41315"/>
  </r>
  <r>
    <x v="8514"/>
    <x v="4"/>
    <n v="9148"/>
    <x v="41316"/>
  </r>
  <r>
    <x v="8515"/>
    <x v="0"/>
    <n v="1946"/>
    <x v="41317"/>
  </r>
  <r>
    <x v="8515"/>
    <x v="1"/>
    <n v="2525"/>
    <x v="41318"/>
  </r>
  <r>
    <x v="8515"/>
    <x v="2"/>
    <n v="8312"/>
    <x v="41319"/>
  </r>
  <r>
    <x v="8515"/>
    <x v="3"/>
    <n v="9479"/>
    <x v="41320"/>
  </r>
  <r>
    <x v="8515"/>
    <x v="4"/>
    <n v="8924"/>
    <x v="41321"/>
  </r>
  <r>
    <x v="8516"/>
    <x v="0"/>
    <n v="38719"/>
    <x v="41322"/>
  </r>
  <r>
    <x v="8516"/>
    <x v="1"/>
    <n v="19268"/>
    <x v="41323"/>
  </r>
  <r>
    <x v="8516"/>
    <x v="2"/>
    <n v="8910"/>
    <x v="41324"/>
  </r>
  <r>
    <x v="8516"/>
    <x v="3"/>
    <n v="7748"/>
    <x v="41325"/>
  </r>
  <r>
    <x v="8516"/>
    <x v="4"/>
    <n v="9465"/>
    <x v="41326"/>
  </r>
  <r>
    <x v="8517"/>
    <x v="0"/>
    <n v="9959"/>
    <x v="41327"/>
  </r>
  <r>
    <x v="8517"/>
    <x v="1"/>
    <n v="2819"/>
    <x v="41328"/>
  </r>
  <r>
    <x v="8517"/>
    <x v="2"/>
    <n v="7571"/>
    <x v="41329"/>
  </r>
  <r>
    <x v="8517"/>
    <x v="3"/>
    <n v="8647"/>
    <x v="41330"/>
  </r>
  <r>
    <x v="8517"/>
    <x v="4"/>
    <n v="8910"/>
    <x v="41331"/>
  </r>
  <r>
    <x v="8518"/>
    <x v="0"/>
    <n v="1722"/>
    <x v="41332"/>
  </r>
  <r>
    <x v="8518"/>
    <x v="1"/>
    <n v="2017"/>
    <x v="41333"/>
  </r>
  <r>
    <x v="8518"/>
    <x v="2"/>
    <n v="5754"/>
    <x v="41334"/>
  </r>
  <r>
    <x v="8518"/>
    <x v="3"/>
    <n v="7890"/>
    <x v="41335"/>
  </r>
  <r>
    <x v="8518"/>
    <x v="4"/>
    <n v="8477"/>
    <x v="41336"/>
  </r>
  <r>
    <x v="8519"/>
    <x v="0"/>
    <n v="8199"/>
    <x v="41337"/>
  </r>
  <r>
    <x v="8519"/>
    <x v="1"/>
    <n v="12199"/>
    <x v="41338"/>
  </r>
  <r>
    <x v="8519"/>
    <x v="2"/>
    <n v="15494"/>
    <x v="41339"/>
  </r>
  <r>
    <x v="8519"/>
    <x v="3"/>
    <n v="7475"/>
    <x v="41340"/>
  </r>
  <r>
    <x v="8519"/>
    <x v="4"/>
    <n v="7605"/>
    <x v="41341"/>
  </r>
  <r>
    <x v="8520"/>
    <x v="0"/>
    <n v="9921"/>
    <x v="41342"/>
  </r>
  <r>
    <x v="8520"/>
    <x v="1"/>
    <n v="8614"/>
    <x v="41343"/>
  </r>
  <r>
    <x v="8520"/>
    <x v="2"/>
    <n v="7937"/>
    <x v="41344"/>
  </r>
  <r>
    <x v="8520"/>
    <x v="3"/>
    <n v="6812"/>
    <x v="41345"/>
  </r>
  <r>
    <x v="8520"/>
    <x v="4"/>
    <n v="8671"/>
    <x v="41346"/>
  </r>
  <r>
    <x v="8521"/>
    <x v="0"/>
    <n v="5719"/>
    <x v="41347"/>
  </r>
  <r>
    <x v="8521"/>
    <x v="1"/>
    <n v="9319"/>
    <x v="41348"/>
  </r>
  <r>
    <x v="8521"/>
    <x v="2"/>
    <n v="6496"/>
    <x v="41349"/>
  </r>
  <r>
    <x v="8521"/>
    <x v="3"/>
    <n v="7914"/>
    <x v="41350"/>
  </r>
  <r>
    <x v="8521"/>
    <x v="4"/>
    <n v="8341"/>
    <x v="41351"/>
  </r>
  <r>
    <x v="8522"/>
    <x v="0"/>
    <n v="2620"/>
    <x v="41352"/>
  </r>
  <r>
    <x v="8522"/>
    <x v="1"/>
    <n v="5190"/>
    <x v="41353"/>
  </r>
  <r>
    <x v="8522"/>
    <x v="2"/>
    <n v="5462"/>
    <x v="41354"/>
  </r>
  <r>
    <x v="8522"/>
    <x v="3"/>
    <n v="8621"/>
    <x v="41355"/>
  </r>
  <r>
    <x v="8522"/>
    <x v="4"/>
    <n v="9901"/>
    <x v="41356"/>
  </r>
  <r>
    <x v="8523"/>
    <x v="0"/>
    <n v="20069"/>
    <x v="41357"/>
  </r>
  <r>
    <x v="8523"/>
    <x v="1"/>
    <n v="6060"/>
    <x v="41358"/>
  </r>
  <r>
    <x v="8523"/>
    <x v="2"/>
    <n v="7554"/>
    <x v="41359"/>
  </r>
  <r>
    <x v="8523"/>
    <x v="3"/>
    <n v="8752"/>
    <x v="41360"/>
  </r>
  <r>
    <x v="8523"/>
    <x v="4"/>
    <n v="8648"/>
    <x v="41361"/>
  </r>
  <r>
    <x v="8524"/>
    <x v="0"/>
    <n v="85592"/>
    <x v="41362"/>
  </r>
  <r>
    <x v="8524"/>
    <x v="1"/>
    <n v="10488"/>
    <x v="41363"/>
  </r>
  <r>
    <x v="8524"/>
    <x v="2"/>
    <n v="11520"/>
    <x v="41364"/>
  </r>
  <r>
    <x v="8524"/>
    <x v="3"/>
    <n v="8271"/>
    <x v="41365"/>
  </r>
  <r>
    <x v="8524"/>
    <x v="4"/>
    <n v="8357"/>
    <x v="41366"/>
  </r>
  <r>
    <x v="8525"/>
    <x v="0"/>
    <n v="3680"/>
    <x v="41367"/>
  </r>
  <r>
    <x v="8525"/>
    <x v="1"/>
    <n v="4687"/>
    <x v="41368"/>
  </r>
  <r>
    <x v="8525"/>
    <x v="2"/>
    <n v="5633"/>
    <x v="41369"/>
  </r>
  <r>
    <x v="8525"/>
    <x v="3"/>
    <n v="8744"/>
    <x v="41370"/>
  </r>
  <r>
    <x v="8525"/>
    <x v="4"/>
    <n v="8965"/>
    <x v="41371"/>
  </r>
  <r>
    <x v="8526"/>
    <x v="0"/>
    <n v="4262"/>
    <x v="41372"/>
  </r>
  <r>
    <x v="8526"/>
    <x v="1"/>
    <n v="4734"/>
    <x v="41373"/>
  </r>
  <r>
    <x v="8526"/>
    <x v="2"/>
    <n v="5808"/>
    <x v="41374"/>
  </r>
  <r>
    <x v="8526"/>
    <x v="3"/>
    <n v="8201"/>
    <x v="41375"/>
  </r>
  <r>
    <x v="8526"/>
    <x v="4"/>
    <n v="8577"/>
    <x v="41376"/>
  </r>
  <r>
    <x v="8527"/>
    <x v="0"/>
    <n v="3016"/>
    <x v="41377"/>
  </r>
  <r>
    <x v="8527"/>
    <x v="1"/>
    <n v="4888"/>
    <x v="479"/>
  </r>
  <r>
    <x v="8527"/>
    <x v="2"/>
    <n v="9329"/>
    <x v="41378"/>
  </r>
  <r>
    <x v="8527"/>
    <x v="3"/>
    <n v="8237"/>
    <x v="41379"/>
  </r>
  <r>
    <x v="8527"/>
    <x v="4"/>
    <n v="8504"/>
    <x v="41380"/>
  </r>
  <r>
    <x v="8528"/>
    <x v="0"/>
    <n v="2976"/>
    <x v="41381"/>
  </r>
  <r>
    <x v="8528"/>
    <x v="1"/>
    <n v="3447"/>
    <x v="41382"/>
  </r>
  <r>
    <x v="8528"/>
    <x v="2"/>
    <n v="8028"/>
    <x v="41383"/>
  </r>
  <r>
    <x v="8528"/>
    <x v="3"/>
    <n v="8748"/>
    <x v="41384"/>
  </r>
  <r>
    <x v="8528"/>
    <x v="4"/>
    <n v="8630"/>
    <x v="41385"/>
  </r>
  <r>
    <x v="8529"/>
    <x v="0"/>
    <n v="17352"/>
    <x v="41386"/>
  </r>
  <r>
    <x v="8529"/>
    <x v="1"/>
    <n v="3950"/>
    <x v="41387"/>
  </r>
  <r>
    <x v="8529"/>
    <x v="2"/>
    <n v="6616"/>
    <x v="41388"/>
  </r>
  <r>
    <x v="8529"/>
    <x v="3"/>
    <n v="10375"/>
    <x v="41389"/>
  </r>
  <r>
    <x v="8529"/>
    <x v="4"/>
    <n v="8903"/>
    <x v="41390"/>
  </r>
  <r>
    <x v="8530"/>
    <x v="0"/>
    <n v="3220"/>
    <x v="41391"/>
  </r>
  <r>
    <x v="8530"/>
    <x v="1"/>
    <n v="5216"/>
    <x v="41392"/>
  </r>
  <r>
    <x v="8530"/>
    <x v="2"/>
    <n v="8063"/>
    <x v="41393"/>
  </r>
  <r>
    <x v="8530"/>
    <x v="3"/>
    <n v="7467"/>
    <x v="41394"/>
  </r>
  <r>
    <x v="8530"/>
    <x v="4"/>
    <n v="8208"/>
    <x v="41395"/>
  </r>
  <r>
    <x v="8531"/>
    <x v="0"/>
    <n v="1346"/>
    <x v="41396"/>
  </r>
  <r>
    <x v="8531"/>
    <x v="1"/>
    <n v="1861"/>
    <x v="41397"/>
  </r>
  <r>
    <x v="8531"/>
    <x v="2"/>
    <n v="4603"/>
    <x v="41398"/>
  </r>
  <r>
    <x v="8531"/>
    <x v="3"/>
    <n v="7618"/>
    <x v="41399"/>
  </r>
  <r>
    <x v="8531"/>
    <x v="4"/>
    <n v="8876"/>
    <x v="41400"/>
  </r>
  <r>
    <x v="8532"/>
    <x v="0"/>
    <n v="2586"/>
    <x v="41401"/>
  </r>
  <r>
    <x v="8532"/>
    <x v="1"/>
    <n v="3433"/>
    <x v="41402"/>
  </r>
  <r>
    <x v="8532"/>
    <x v="2"/>
    <n v="7789"/>
    <x v="41403"/>
  </r>
  <r>
    <x v="8532"/>
    <x v="3"/>
    <n v="9170"/>
    <x v="41404"/>
  </r>
  <r>
    <x v="8532"/>
    <x v="4"/>
    <n v="9021"/>
    <x v="41405"/>
  </r>
  <r>
    <x v="8533"/>
    <x v="0"/>
    <n v="11203"/>
    <x v="41406"/>
  </r>
  <r>
    <x v="8533"/>
    <x v="1"/>
    <n v="10321"/>
    <x v="41407"/>
  </r>
  <r>
    <x v="8533"/>
    <x v="2"/>
    <n v="8582"/>
    <x v="41408"/>
  </r>
  <r>
    <x v="8533"/>
    <x v="3"/>
    <n v="7668"/>
    <x v="41409"/>
  </r>
  <r>
    <x v="8533"/>
    <x v="4"/>
    <n v="8495"/>
    <x v="41410"/>
  </r>
  <r>
    <x v="8534"/>
    <x v="0"/>
    <n v="2328"/>
    <x v="41411"/>
  </r>
  <r>
    <x v="8534"/>
    <x v="1"/>
    <n v="4379"/>
    <x v="41412"/>
  </r>
  <r>
    <x v="8534"/>
    <x v="2"/>
    <n v="8394"/>
    <x v="41413"/>
  </r>
  <r>
    <x v="8534"/>
    <x v="3"/>
    <n v="9679"/>
    <x v="41414"/>
  </r>
  <r>
    <x v="8534"/>
    <x v="4"/>
    <n v="9034"/>
    <x v="41415"/>
  </r>
  <r>
    <x v="8535"/>
    <x v="0"/>
    <n v="7883"/>
    <x v="41416"/>
  </r>
  <r>
    <x v="8535"/>
    <x v="1"/>
    <n v="5729"/>
    <x v="41417"/>
  </r>
  <r>
    <x v="8535"/>
    <x v="2"/>
    <n v="11297"/>
    <x v="41418"/>
  </r>
  <r>
    <x v="8535"/>
    <x v="3"/>
    <n v="7707"/>
    <x v="41419"/>
  </r>
  <r>
    <x v="8535"/>
    <x v="4"/>
    <n v="8433"/>
    <x v="41420"/>
  </r>
  <r>
    <x v="8536"/>
    <x v="0"/>
    <n v="4054"/>
    <x v="41421"/>
  </r>
  <r>
    <x v="8536"/>
    <x v="1"/>
    <n v="3803"/>
    <x v="41422"/>
  </r>
  <r>
    <x v="8536"/>
    <x v="2"/>
    <n v="6701"/>
    <x v="41423"/>
  </r>
  <r>
    <x v="8536"/>
    <x v="3"/>
    <n v="7471"/>
    <x v="41424"/>
  </r>
  <r>
    <x v="8536"/>
    <x v="4"/>
    <n v="8437"/>
    <x v="41425"/>
  </r>
  <r>
    <x v="8537"/>
    <x v="0"/>
    <n v="17661"/>
    <x v="41426"/>
  </r>
  <r>
    <x v="8537"/>
    <x v="1"/>
    <n v="11031"/>
    <x v="41427"/>
  </r>
  <r>
    <x v="8537"/>
    <x v="2"/>
    <n v="12054"/>
    <x v="41428"/>
  </r>
  <r>
    <x v="8537"/>
    <x v="3"/>
    <n v="9231"/>
    <x v="41429"/>
  </r>
  <r>
    <x v="8537"/>
    <x v="4"/>
    <n v="9681"/>
    <x v="41430"/>
  </r>
  <r>
    <x v="8538"/>
    <x v="0"/>
    <n v="12874"/>
    <x v="41431"/>
  </r>
  <r>
    <x v="8538"/>
    <x v="1"/>
    <n v="3764"/>
    <x v="41432"/>
  </r>
  <r>
    <x v="8538"/>
    <x v="2"/>
    <n v="8286"/>
    <x v="41433"/>
  </r>
  <r>
    <x v="8538"/>
    <x v="3"/>
    <n v="8249"/>
    <x v="41434"/>
  </r>
  <r>
    <x v="8538"/>
    <x v="4"/>
    <n v="8440"/>
    <x v="41435"/>
  </r>
  <r>
    <x v="8539"/>
    <x v="0"/>
    <n v="6075"/>
    <x v="41436"/>
  </r>
  <r>
    <x v="8539"/>
    <x v="1"/>
    <n v="8448"/>
    <x v="41437"/>
  </r>
  <r>
    <x v="8539"/>
    <x v="2"/>
    <n v="8006"/>
    <x v="41438"/>
  </r>
  <r>
    <x v="8539"/>
    <x v="3"/>
    <n v="8066"/>
    <x v="41439"/>
  </r>
  <r>
    <x v="8539"/>
    <x v="4"/>
    <n v="8467"/>
    <x v="41440"/>
  </r>
  <r>
    <x v="8540"/>
    <x v="0"/>
    <n v="2783"/>
    <x v="41441"/>
  </r>
  <r>
    <x v="8540"/>
    <x v="1"/>
    <n v="5392"/>
    <x v="41442"/>
  </r>
  <r>
    <x v="8540"/>
    <x v="2"/>
    <n v="6750"/>
    <x v="41443"/>
  </r>
  <r>
    <x v="8540"/>
    <x v="3"/>
    <n v="7959"/>
    <x v="41444"/>
  </r>
  <r>
    <x v="8540"/>
    <x v="4"/>
    <n v="8510"/>
    <x v="41445"/>
  </r>
  <r>
    <x v="8541"/>
    <x v="0"/>
    <n v="3619"/>
    <x v="41446"/>
  </r>
  <r>
    <x v="8541"/>
    <x v="1"/>
    <n v="3980"/>
    <x v="41447"/>
  </r>
  <r>
    <x v="8541"/>
    <x v="2"/>
    <n v="10875"/>
    <x v="41448"/>
  </r>
  <r>
    <x v="8541"/>
    <x v="3"/>
    <n v="9974"/>
    <x v="41449"/>
  </r>
  <r>
    <x v="8541"/>
    <x v="4"/>
    <n v="8070"/>
    <x v="41450"/>
  </r>
  <r>
    <x v="8542"/>
    <x v="0"/>
    <n v="3182"/>
    <x v="41451"/>
  </r>
  <r>
    <x v="8542"/>
    <x v="1"/>
    <n v="5374"/>
    <x v="41452"/>
  </r>
  <r>
    <x v="8542"/>
    <x v="2"/>
    <n v="4408"/>
    <x v="41453"/>
  </r>
  <r>
    <x v="8542"/>
    <x v="3"/>
    <n v="7908"/>
    <x v="41454"/>
  </r>
  <r>
    <x v="8542"/>
    <x v="4"/>
    <n v="8155"/>
    <x v="41455"/>
  </r>
  <r>
    <x v="8543"/>
    <x v="0"/>
    <n v="15888"/>
    <x v="41456"/>
  </r>
  <r>
    <x v="8543"/>
    <x v="1"/>
    <n v="15791"/>
    <x v="41457"/>
  </r>
  <r>
    <x v="8543"/>
    <x v="2"/>
    <n v="10364"/>
    <x v="41458"/>
  </r>
  <r>
    <x v="8543"/>
    <x v="3"/>
    <n v="8627"/>
    <x v="41459"/>
  </r>
  <r>
    <x v="8543"/>
    <x v="4"/>
    <n v="8726"/>
    <x v="41460"/>
  </r>
  <r>
    <x v="8544"/>
    <x v="0"/>
    <n v="5844"/>
    <x v="41461"/>
  </r>
  <r>
    <x v="8544"/>
    <x v="1"/>
    <n v="7159"/>
    <x v="41462"/>
  </r>
  <r>
    <x v="8544"/>
    <x v="2"/>
    <n v="12020"/>
    <x v="41463"/>
  </r>
  <r>
    <x v="8544"/>
    <x v="3"/>
    <n v="7828"/>
    <x v="41464"/>
  </r>
  <r>
    <x v="8544"/>
    <x v="4"/>
    <n v="8354"/>
    <x v="41465"/>
  </r>
  <r>
    <x v="8545"/>
    <x v="0"/>
    <n v="4409"/>
    <x v="41466"/>
  </r>
  <r>
    <x v="8545"/>
    <x v="1"/>
    <n v="6714"/>
    <x v="41467"/>
  </r>
  <r>
    <x v="8545"/>
    <x v="2"/>
    <n v="5717"/>
    <x v="41468"/>
  </r>
  <r>
    <x v="8545"/>
    <x v="3"/>
    <n v="6919"/>
    <x v="41469"/>
  </r>
  <r>
    <x v="8545"/>
    <x v="4"/>
    <n v="7476"/>
    <x v="41470"/>
  </r>
  <r>
    <x v="8546"/>
    <x v="0"/>
    <n v="5544"/>
    <x v="41471"/>
  </r>
  <r>
    <x v="8546"/>
    <x v="1"/>
    <n v="8215"/>
    <x v="41472"/>
  </r>
  <r>
    <x v="8546"/>
    <x v="2"/>
    <n v="9991"/>
    <x v="41473"/>
  </r>
  <r>
    <x v="8546"/>
    <x v="3"/>
    <n v="9540"/>
    <x v="41474"/>
  </r>
  <r>
    <x v="8546"/>
    <x v="4"/>
    <n v="9149"/>
    <x v="41475"/>
  </r>
  <r>
    <x v="8547"/>
    <x v="0"/>
    <n v="12499"/>
    <x v="41476"/>
  </r>
  <r>
    <x v="8547"/>
    <x v="1"/>
    <n v="8388"/>
    <x v="41477"/>
  </r>
  <r>
    <x v="8547"/>
    <x v="2"/>
    <n v="9990"/>
    <x v="41478"/>
  </r>
  <r>
    <x v="8547"/>
    <x v="3"/>
    <n v="9730"/>
    <x v="41479"/>
  </r>
  <r>
    <x v="8547"/>
    <x v="4"/>
    <n v="8524"/>
    <x v="41480"/>
  </r>
  <r>
    <x v="8548"/>
    <x v="0"/>
    <n v="4651"/>
    <x v="41481"/>
  </r>
  <r>
    <x v="8548"/>
    <x v="1"/>
    <n v="6474"/>
    <x v="41482"/>
  </r>
  <r>
    <x v="8548"/>
    <x v="2"/>
    <n v="7812"/>
    <x v="41483"/>
  </r>
  <r>
    <x v="8548"/>
    <x v="3"/>
    <n v="8179"/>
    <x v="41484"/>
  </r>
  <r>
    <x v="8548"/>
    <x v="4"/>
    <n v="8625"/>
    <x v="41485"/>
  </r>
  <r>
    <x v="8549"/>
    <x v="0"/>
    <n v="2440"/>
    <x v="41486"/>
  </r>
  <r>
    <x v="8549"/>
    <x v="1"/>
    <n v="4176"/>
    <x v="41487"/>
  </r>
  <r>
    <x v="8549"/>
    <x v="2"/>
    <n v="8889"/>
    <x v="41488"/>
  </r>
  <r>
    <x v="8549"/>
    <x v="3"/>
    <n v="9507"/>
    <x v="41489"/>
  </r>
  <r>
    <x v="8549"/>
    <x v="4"/>
    <n v="9448"/>
    <x v="41490"/>
  </r>
  <r>
    <x v="8550"/>
    <x v="0"/>
    <n v="7530"/>
    <x v="41491"/>
  </r>
  <r>
    <x v="8550"/>
    <x v="1"/>
    <n v="9542"/>
    <x v="41492"/>
  </r>
  <r>
    <x v="8550"/>
    <x v="2"/>
    <n v="7280"/>
    <x v="41493"/>
  </r>
  <r>
    <x v="8550"/>
    <x v="3"/>
    <n v="8855"/>
    <x v="41494"/>
  </r>
  <r>
    <x v="8550"/>
    <x v="4"/>
    <n v="8837"/>
    <x v="41495"/>
  </r>
  <r>
    <x v="8551"/>
    <x v="0"/>
    <n v="2884"/>
    <x v="41496"/>
  </r>
  <r>
    <x v="8551"/>
    <x v="1"/>
    <n v="5558"/>
    <x v="41497"/>
  </r>
  <r>
    <x v="8551"/>
    <x v="2"/>
    <n v="9700"/>
    <x v="41498"/>
  </r>
  <r>
    <x v="8551"/>
    <x v="3"/>
    <n v="7049"/>
    <x v="41499"/>
  </r>
  <r>
    <x v="8551"/>
    <x v="4"/>
    <n v="8268"/>
    <x v="41500"/>
  </r>
  <r>
    <x v="8552"/>
    <x v="0"/>
    <n v="5717"/>
    <x v="41501"/>
  </r>
  <r>
    <x v="8552"/>
    <x v="1"/>
    <n v="9845"/>
    <x v="41502"/>
  </r>
  <r>
    <x v="8552"/>
    <x v="2"/>
    <n v="7545"/>
    <x v="41503"/>
  </r>
  <r>
    <x v="8552"/>
    <x v="3"/>
    <n v="8692"/>
    <x v="41504"/>
  </r>
  <r>
    <x v="8552"/>
    <x v="4"/>
    <n v="8713"/>
    <x v="41505"/>
  </r>
  <r>
    <x v="8553"/>
    <x v="0"/>
    <n v="4762"/>
    <x v="41506"/>
  </r>
  <r>
    <x v="8553"/>
    <x v="1"/>
    <n v="6612"/>
    <x v="41507"/>
  </r>
  <r>
    <x v="8553"/>
    <x v="2"/>
    <n v="6693"/>
    <x v="41508"/>
  </r>
  <r>
    <x v="8553"/>
    <x v="3"/>
    <n v="8536"/>
    <x v="41509"/>
  </r>
  <r>
    <x v="8553"/>
    <x v="4"/>
    <n v="8570"/>
    <x v="41510"/>
  </r>
  <r>
    <x v="8554"/>
    <x v="0"/>
    <n v="7316"/>
    <x v="41511"/>
  </r>
  <r>
    <x v="8554"/>
    <x v="1"/>
    <n v="6892"/>
    <x v="41512"/>
  </r>
  <r>
    <x v="8554"/>
    <x v="2"/>
    <n v="9819"/>
    <x v="41513"/>
  </r>
  <r>
    <x v="8554"/>
    <x v="3"/>
    <n v="9848"/>
    <x v="41514"/>
  </r>
  <r>
    <x v="8554"/>
    <x v="4"/>
    <n v="8672"/>
    <x v="41515"/>
  </r>
  <r>
    <x v="8555"/>
    <x v="0"/>
    <n v="9071"/>
    <x v="41516"/>
  </r>
  <r>
    <x v="8555"/>
    <x v="1"/>
    <n v="4670"/>
    <x v="41517"/>
  </r>
  <r>
    <x v="8555"/>
    <x v="2"/>
    <n v="5574"/>
    <x v="41518"/>
  </r>
  <r>
    <x v="8555"/>
    <x v="3"/>
    <n v="7271"/>
    <x v="41519"/>
  </r>
  <r>
    <x v="8555"/>
    <x v="4"/>
    <n v="7624"/>
    <x v="41520"/>
  </r>
  <r>
    <x v="8556"/>
    <x v="0"/>
    <n v="8992"/>
    <x v="41521"/>
  </r>
  <r>
    <x v="8556"/>
    <x v="1"/>
    <n v="8137"/>
    <x v="41522"/>
  </r>
  <r>
    <x v="8556"/>
    <x v="2"/>
    <n v="8471"/>
    <x v="41523"/>
  </r>
  <r>
    <x v="8556"/>
    <x v="3"/>
    <n v="8104"/>
    <x v="41524"/>
  </r>
  <r>
    <x v="8556"/>
    <x v="4"/>
    <n v="8658"/>
    <x v="41525"/>
  </r>
  <r>
    <x v="8557"/>
    <x v="0"/>
    <n v="8399"/>
    <x v="41526"/>
  </r>
  <r>
    <x v="8557"/>
    <x v="1"/>
    <n v="14339"/>
    <x v="41527"/>
  </r>
  <r>
    <x v="8557"/>
    <x v="2"/>
    <n v="9295"/>
    <x v="41528"/>
  </r>
  <r>
    <x v="8557"/>
    <x v="3"/>
    <n v="8887"/>
    <x v="41529"/>
  </r>
  <r>
    <x v="8557"/>
    <x v="4"/>
    <n v="8954"/>
    <x v="41530"/>
  </r>
  <r>
    <x v="8558"/>
    <x v="0"/>
    <n v="1141974"/>
    <x v="41531"/>
  </r>
  <r>
    <x v="8558"/>
    <x v="1"/>
    <n v="6734"/>
    <x v="41532"/>
  </r>
  <r>
    <x v="8558"/>
    <x v="2"/>
    <n v="8782"/>
    <x v="41533"/>
  </r>
  <r>
    <x v="8558"/>
    <x v="3"/>
    <n v="8291"/>
    <x v="41534"/>
  </r>
  <r>
    <x v="8558"/>
    <x v="4"/>
    <n v="9598"/>
    <x v="41535"/>
  </r>
  <r>
    <x v="8559"/>
    <x v="0"/>
    <n v="9601"/>
    <x v="41536"/>
  </r>
  <r>
    <x v="8559"/>
    <x v="1"/>
    <n v="7237"/>
    <x v="41537"/>
  </r>
  <r>
    <x v="8559"/>
    <x v="2"/>
    <n v="10784"/>
    <x v="41538"/>
  </r>
  <r>
    <x v="8559"/>
    <x v="3"/>
    <n v="8968"/>
    <x v="41539"/>
  </r>
  <r>
    <x v="8559"/>
    <x v="4"/>
    <n v="8555"/>
    <x v="41540"/>
  </r>
  <r>
    <x v="8560"/>
    <x v="0"/>
    <n v="2792"/>
    <x v="41541"/>
  </r>
  <r>
    <x v="8560"/>
    <x v="1"/>
    <n v="4996"/>
    <x v="41542"/>
  </r>
  <r>
    <x v="8560"/>
    <x v="2"/>
    <n v="6741"/>
    <x v="41543"/>
  </r>
  <r>
    <x v="8560"/>
    <x v="3"/>
    <n v="9266"/>
    <x v="41544"/>
  </r>
  <r>
    <x v="8560"/>
    <x v="4"/>
    <n v="8420"/>
    <x v="41545"/>
  </r>
  <r>
    <x v="8561"/>
    <x v="0"/>
    <n v="6162"/>
    <x v="41546"/>
  </r>
  <r>
    <x v="8561"/>
    <x v="1"/>
    <n v="1898"/>
    <x v="41547"/>
  </r>
  <r>
    <x v="8561"/>
    <x v="2"/>
    <n v="4132"/>
    <x v="41548"/>
  </r>
  <r>
    <x v="8561"/>
    <x v="3"/>
    <n v="9322"/>
    <x v="41549"/>
  </r>
  <r>
    <x v="8561"/>
    <x v="4"/>
    <n v="9652"/>
    <x v="41550"/>
  </r>
  <r>
    <x v="8562"/>
    <x v="0"/>
    <n v="3375"/>
    <x v="41551"/>
  </r>
  <r>
    <x v="8562"/>
    <x v="1"/>
    <n v="5467"/>
    <x v="41552"/>
  </r>
  <r>
    <x v="8562"/>
    <x v="2"/>
    <n v="14529"/>
    <x v="41553"/>
  </r>
  <r>
    <x v="8562"/>
    <x v="3"/>
    <n v="9315"/>
    <x v="41554"/>
  </r>
  <r>
    <x v="8562"/>
    <x v="4"/>
    <n v="8256"/>
    <x v="41555"/>
  </r>
  <r>
    <x v="8563"/>
    <x v="0"/>
    <n v="3344"/>
    <x v="41556"/>
  </r>
  <r>
    <x v="8563"/>
    <x v="1"/>
    <n v="5423"/>
    <x v="41557"/>
  </r>
  <r>
    <x v="8563"/>
    <x v="2"/>
    <n v="10785"/>
    <x v="41558"/>
  </r>
  <r>
    <x v="8563"/>
    <x v="3"/>
    <n v="8877"/>
    <x v="41559"/>
  </r>
  <r>
    <x v="8563"/>
    <x v="4"/>
    <n v="9351"/>
    <x v="41560"/>
  </r>
  <r>
    <x v="8564"/>
    <x v="0"/>
    <n v="2121"/>
    <x v="41561"/>
  </r>
  <r>
    <x v="8564"/>
    <x v="1"/>
    <n v="3801"/>
    <x v="41562"/>
  </r>
  <r>
    <x v="8564"/>
    <x v="2"/>
    <n v="6804"/>
    <x v="41563"/>
  </r>
  <r>
    <x v="8564"/>
    <x v="3"/>
    <n v="8102"/>
    <x v="41564"/>
  </r>
  <r>
    <x v="8564"/>
    <x v="4"/>
    <n v="8744"/>
    <x v="41565"/>
  </r>
  <r>
    <x v="8565"/>
    <x v="0"/>
    <n v="35810"/>
    <x v="41566"/>
  </r>
  <r>
    <x v="8565"/>
    <x v="1"/>
    <n v="17974"/>
    <x v="41567"/>
  </r>
  <r>
    <x v="8565"/>
    <x v="2"/>
    <n v="6692"/>
    <x v="41568"/>
  </r>
  <r>
    <x v="8565"/>
    <x v="3"/>
    <n v="7706"/>
    <x v="41569"/>
  </r>
  <r>
    <x v="8565"/>
    <x v="4"/>
    <n v="8311"/>
    <x v="41570"/>
  </r>
  <r>
    <x v="8566"/>
    <x v="0"/>
    <n v="1778"/>
    <x v="41571"/>
  </r>
  <r>
    <x v="8566"/>
    <x v="1"/>
    <n v="2506"/>
    <x v="41572"/>
  </r>
  <r>
    <x v="8566"/>
    <x v="2"/>
    <n v="3666"/>
    <x v="41573"/>
  </r>
  <r>
    <x v="8566"/>
    <x v="3"/>
    <n v="8175"/>
    <x v="41574"/>
  </r>
  <r>
    <x v="8566"/>
    <x v="4"/>
    <n v="8595"/>
    <x v="41575"/>
  </r>
  <r>
    <x v="8567"/>
    <x v="0"/>
    <n v="2984"/>
    <x v="41576"/>
  </r>
  <r>
    <x v="8567"/>
    <x v="1"/>
    <n v="4883"/>
    <x v="41577"/>
  </r>
  <r>
    <x v="8567"/>
    <x v="2"/>
    <n v="7950"/>
    <x v="41578"/>
  </r>
  <r>
    <x v="8567"/>
    <x v="3"/>
    <n v="9808"/>
    <x v="41579"/>
  </r>
  <r>
    <x v="8567"/>
    <x v="4"/>
    <n v="8852"/>
    <x v="41580"/>
  </r>
  <r>
    <x v="8568"/>
    <x v="0"/>
    <n v="7878"/>
    <x v="41581"/>
  </r>
  <r>
    <x v="8568"/>
    <x v="1"/>
    <n v="8653"/>
    <x v="41582"/>
  </r>
  <r>
    <x v="8568"/>
    <x v="2"/>
    <n v="8039"/>
    <x v="41583"/>
  </r>
  <r>
    <x v="8568"/>
    <x v="3"/>
    <n v="7303"/>
    <x v="41584"/>
  </r>
  <r>
    <x v="8568"/>
    <x v="4"/>
    <n v="8216"/>
    <x v="41585"/>
  </r>
  <r>
    <x v="8569"/>
    <x v="0"/>
    <n v="3344"/>
    <x v="41586"/>
  </r>
  <r>
    <x v="8569"/>
    <x v="1"/>
    <n v="6337"/>
    <x v="41587"/>
  </r>
  <r>
    <x v="8569"/>
    <x v="2"/>
    <n v="7431"/>
    <x v="41588"/>
  </r>
  <r>
    <x v="8569"/>
    <x v="3"/>
    <n v="7956"/>
    <x v="41589"/>
  </r>
  <r>
    <x v="8569"/>
    <x v="4"/>
    <n v="8605"/>
    <x v="41590"/>
  </r>
  <r>
    <x v="8570"/>
    <x v="0"/>
    <n v="2431"/>
    <x v="41591"/>
  </r>
  <r>
    <x v="8570"/>
    <x v="1"/>
    <n v="4540"/>
    <x v="41592"/>
  </r>
  <r>
    <x v="8570"/>
    <x v="2"/>
    <n v="7610"/>
    <x v="41593"/>
  </r>
  <r>
    <x v="8570"/>
    <x v="3"/>
    <n v="8448"/>
    <x v="41594"/>
  </r>
  <r>
    <x v="8570"/>
    <x v="4"/>
    <n v="8901"/>
    <x v="41595"/>
  </r>
  <r>
    <x v="8571"/>
    <x v="0"/>
    <n v="3537"/>
    <x v="41596"/>
  </r>
  <r>
    <x v="8571"/>
    <x v="1"/>
    <n v="5189"/>
    <x v="41597"/>
  </r>
  <r>
    <x v="8571"/>
    <x v="2"/>
    <n v="8630"/>
    <x v="41598"/>
  </r>
  <r>
    <x v="8571"/>
    <x v="3"/>
    <n v="8579"/>
    <x v="41599"/>
  </r>
  <r>
    <x v="8571"/>
    <x v="4"/>
    <n v="8742"/>
    <x v="41600"/>
  </r>
  <r>
    <x v="8572"/>
    <x v="0"/>
    <n v="3847"/>
    <x v="41601"/>
  </r>
  <r>
    <x v="8572"/>
    <x v="1"/>
    <n v="3763"/>
    <x v="41602"/>
  </r>
  <r>
    <x v="8572"/>
    <x v="2"/>
    <n v="9614"/>
    <x v="41603"/>
  </r>
  <r>
    <x v="8572"/>
    <x v="3"/>
    <n v="9405"/>
    <x v="41604"/>
  </r>
  <r>
    <x v="8572"/>
    <x v="4"/>
    <n v="8698"/>
    <x v="41605"/>
  </r>
  <r>
    <x v="8573"/>
    <x v="0"/>
    <n v="4947"/>
    <x v="41606"/>
  </r>
  <r>
    <x v="8573"/>
    <x v="1"/>
    <n v="7328"/>
    <x v="41607"/>
  </r>
  <r>
    <x v="8573"/>
    <x v="2"/>
    <n v="11416"/>
    <x v="41608"/>
  </r>
  <r>
    <x v="8573"/>
    <x v="3"/>
    <n v="7797"/>
    <x v="41609"/>
  </r>
  <r>
    <x v="8573"/>
    <x v="4"/>
    <n v="8263"/>
    <x v="41610"/>
  </r>
  <r>
    <x v="8574"/>
    <x v="0"/>
    <n v="2552"/>
    <x v="41611"/>
  </r>
  <r>
    <x v="8574"/>
    <x v="1"/>
    <n v="4402"/>
    <x v="41612"/>
  </r>
  <r>
    <x v="8574"/>
    <x v="2"/>
    <n v="9872"/>
    <x v="41613"/>
  </r>
  <r>
    <x v="8574"/>
    <x v="3"/>
    <n v="8989"/>
    <x v="41614"/>
  </r>
  <r>
    <x v="8574"/>
    <x v="4"/>
    <n v="8484"/>
    <x v="41615"/>
  </r>
  <r>
    <x v="8575"/>
    <x v="0"/>
    <n v="7469"/>
    <x v="41616"/>
  </r>
  <r>
    <x v="8575"/>
    <x v="1"/>
    <n v="8667"/>
    <x v="41617"/>
  </r>
  <r>
    <x v="8575"/>
    <x v="2"/>
    <n v="17215"/>
    <x v="41618"/>
  </r>
  <r>
    <x v="8575"/>
    <x v="3"/>
    <n v="9220"/>
    <x v="41619"/>
  </r>
  <r>
    <x v="8575"/>
    <x v="4"/>
    <n v="8639"/>
    <x v="41620"/>
  </r>
  <r>
    <x v="8576"/>
    <x v="0"/>
    <n v="5120"/>
    <x v="41621"/>
  </r>
  <r>
    <x v="8576"/>
    <x v="1"/>
    <n v="9532"/>
    <x v="41622"/>
  </r>
  <r>
    <x v="8576"/>
    <x v="2"/>
    <n v="8071"/>
    <x v="41623"/>
  </r>
  <r>
    <x v="8576"/>
    <x v="3"/>
    <n v="8712"/>
    <x v="41624"/>
  </r>
  <r>
    <x v="8576"/>
    <x v="4"/>
    <n v="8475"/>
    <x v="41625"/>
  </r>
  <r>
    <x v="8577"/>
    <x v="0"/>
    <n v="3210"/>
    <x v="41626"/>
  </r>
  <r>
    <x v="8577"/>
    <x v="1"/>
    <n v="3936"/>
    <x v="41627"/>
  </r>
  <r>
    <x v="8577"/>
    <x v="2"/>
    <n v="5883"/>
    <x v="41628"/>
  </r>
  <r>
    <x v="8577"/>
    <x v="3"/>
    <n v="9747"/>
    <x v="41629"/>
  </r>
  <r>
    <x v="8577"/>
    <x v="4"/>
    <n v="8854"/>
    <x v="41630"/>
  </r>
  <r>
    <x v="8578"/>
    <x v="0"/>
    <n v="5420"/>
    <x v="41631"/>
  </r>
  <r>
    <x v="8578"/>
    <x v="1"/>
    <n v="8707"/>
    <x v="41632"/>
  </r>
  <r>
    <x v="8578"/>
    <x v="2"/>
    <n v="7076"/>
    <x v="41633"/>
  </r>
  <r>
    <x v="8578"/>
    <x v="3"/>
    <n v="7790"/>
    <x v="41634"/>
  </r>
  <r>
    <x v="8578"/>
    <x v="4"/>
    <n v="8163"/>
    <x v="41635"/>
  </r>
  <r>
    <x v="8579"/>
    <x v="0"/>
    <n v="10752"/>
    <x v="41636"/>
  </r>
  <r>
    <x v="8579"/>
    <x v="1"/>
    <n v="6794"/>
    <x v="41637"/>
  </r>
  <r>
    <x v="8579"/>
    <x v="2"/>
    <n v="8561"/>
    <x v="41638"/>
  </r>
  <r>
    <x v="8579"/>
    <x v="3"/>
    <n v="8856"/>
    <x v="41639"/>
  </r>
  <r>
    <x v="8579"/>
    <x v="4"/>
    <n v="9315"/>
    <x v="41640"/>
  </r>
  <r>
    <x v="8580"/>
    <x v="0"/>
    <n v="8364"/>
    <x v="41641"/>
  </r>
  <r>
    <x v="8580"/>
    <x v="1"/>
    <n v="9435"/>
    <x v="41642"/>
  </r>
  <r>
    <x v="8580"/>
    <x v="2"/>
    <n v="6204"/>
    <x v="41643"/>
  </r>
  <r>
    <x v="8580"/>
    <x v="3"/>
    <n v="7182"/>
    <x v="41644"/>
  </r>
  <r>
    <x v="8580"/>
    <x v="4"/>
    <n v="7599"/>
    <x v="41645"/>
  </r>
  <r>
    <x v="8581"/>
    <x v="0"/>
    <n v="2731"/>
    <x v="41646"/>
  </r>
  <r>
    <x v="8581"/>
    <x v="1"/>
    <n v="3262"/>
    <x v="41647"/>
  </r>
  <r>
    <x v="8581"/>
    <x v="2"/>
    <n v="7316"/>
    <x v="41648"/>
  </r>
  <r>
    <x v="8581"/>
    <x v="3"/>
    <n v="9450"/>
    <x v="41649"/>
  </r>
  <r>
    <x v="8581"/>
    <x v="4"/>
    <n v="9077"/>
    <x v="41650"/>
  </r>
  <r>
    <x v="8582"/>
    <x v="0"/>
    <n v="7335"/>
    <x v="41651"/>
  </r>
  <r>
    <x v="8582"/>
    <x v="1"/>
    <n v="6522"/>
    <x v="41652"/>
  </r>
  <r>
    <x v="8582"/>
    <x v="2"/>
    <n v="11798"/>
    <x v="41653"/>
  </r>
  <r>
    <x v="8582"/>
    <x v="3"/>
    <n v="9275"/>
    <x v="41654"/>
  </r>
  <r>
    <x v="8582"/>
    <x v="4"/>
    <n v="8240"/>
    <x v="41655"/>
  </r>
  <r>
    <x v="8583"/>
    <x v="0"/>
    <n v="1113"/>
    <x v="41656"/>
  </r>
  <r>
    <x v="8583"/>
    <x v="1"/>
    <n v="1556"/>
    <x v="41657"/>
  </r>
  <r>
    <x v="8583"/>
    <x v="2"/>
    <n v="4836"/>
    <x v="41658"/>
  </r>
  <r>
    <x v="8583"/>
    <x v="3"/>
    <n v="7310"/>
    <x v="41659"/>
  </r>
  <r>
    <x v="8583"/>
    <x v="4"/>
    <n v="7920"/>
    <x v="41660"/>
  </r>
  <r>
    <x v="8584"/>
    <x v="0"/>
    <n v="5928"/>
    <x v="41661"/>
  </r>
  <r>
    <x v="8584"/>
    <x v="1"/>
    <n v="4717"/>
    <x v="41662"/>
  </r>
  <r>
    <x v="8584"/>
    <x v="2"/>
    <n v="8584"/>
    <x v="41663"/>
  </r>
  <r>
    <x v="8584"/>
    <x v="3"/>
    <n v="8447"/>
    <x v="41664"/>
  </r>
  <r>
    <x v="8584"/>
    <x v="4"/>
    <n v="8621"/>
    <x v="41665"/>
  </r>
  <r>
    <x v="8585"/>
    <x v="0"/>
    <n v="2672"/>
    <x v="41666"/>
  </r>
  <r>
    <x v="8585"/>
    <x v="1"/>
    <n v="4793"/>
    <x v="41667"/>
  </r>
  <r>
    <x v="8585"/>
    <x v="2"/>
    <n v="4679"/>
    <x v="41668"/>
  </r>
  <r>
    <x v="8585"/>
    <x v="3"/>
    <n v="8043"/>
    <x v="41669"/>
  </r>
  <r>
    <x v="8585"/>
    <x v="4"/>
    <n v="8653"/>
    <x v="41670"/>
  </r>
  <r>
    <x v="8586"/>
    <x v="0"/>
    <n v="4824"/>
    <x v="41671"/>
  </r>
  <r>
    <x v="8586"/>
    <x v="1"/>
    <n v="8571"/>
    <x v="41672"/>
  </r>
  <r>
    <x v="8586"/>
    <x v="2"/>
    <n v="6729"/>
    <x v="41673"/>
  </r>
  <r>
    <x v="8586"/>
    <x v="3"/>
    <n v="8337"/>
    <x v="41674"/>
  </r>
  <r>
    <x v="8586"/>
    <x v="4"/>
    <n v="8017"/>
    <x v="41675"/>
  </r>
  <r>
    <x v="8587"/>
    <x v="0"/>
    <n v="2086"/>
    <x v="41676"/>
  </r>
  <r>
    <x v="8587"/>
    <x v="1"/>
    <n v="3754"/>
    <x v="41677"/>
  </r>
  <r>
    <x v="8587"/>
    <x v="2"/>
    <n v="7359"/>
    <x v="41678"/>
  </r>
  <r>
    <x v="8587"/>
    <x v="3"/>
    <n v="8891"/>
    <x v="41679"/>
  </r>
  <r>
    <x v="8587"/>
    <x v="4"/>
    <n v="9085"/>
    <x v="41680"/>
  </r>
  <r>
    <x v="8588"/>
    <x v="0"/>
    <n v="11338"/>
    <x v="41681"/>
  </r>
  <r>
    <x v="8588"/>
    <x v="1"/>
    <n v="6271"/>
    <x v="41682"/>
  </r>
  <r>
    <x v="8588"/>
    <x v="2"/>
    <n v="9150"/>
    <x v="41683"/>
  </r>
  <r>
    <x v="8588"/>
    <x v="3"/>
    <n v="9274"/>
    <x v="41684"/>
  </r>
  <r>
    <x v="8588"/>
    <x v="4"/>
    <n v="8623"/>
    <x v="41685"/>
  </r>
  <r>
    <x v="8589"/>
    <x v="0"/>
    <n v="5259"/>
    <x v="41686"/>
  </r>
  <r>
    <x v="8589"/>
    <x v="1"/>
    <n v="9148"/>
    <x v="41687"/>
  </r>
  <r>
    <x v="8589"/>
    <x v="2"/>
    <n v="9184"/>
    <x v="41688"/>
  </r>
  <r>
    <x v="8589"/>
    <x v="3"/>
    <n v="7828"/>
    <x v="41689"/>
  </r>
  <r>
    <x v="8589"/>
    <x v="4"/>
    <n v="8745"/>
    <x v="41690"/>
  </r>
  <r>
    <x v="8590"/>
    <x v="0"/>
    <n v="8548"/>
    <x v="41691"/>
  </r>
  <r>
    <x v="8590"/>
    <x v="1"/>
    <n v="5900"/>
    <x v="41692"/>
  </r>
  <r>
    <x v="8590"/>
    <x v="2"/>
    <n v="6078"/>
    <x v="41693"/>
  </r>
  <r>
    <x v="8590"/>
    <x v="3"/>
    <n v="7934"/>
    <x v="41694"/>
  </r>
  <r>
    <x v="8590"/>
    <x v="4"/>
    <n v="8531"/>
    <x v="41695"/>
  </r>
  <r>
    <x v="8591"/>
    <x v="0"/>
    <n v="6408"/>
    <x v="41696"/>
  </r>
  <r>
    <x v="8591"/>
    <x v="1"/>
    <n v="4703"/>
    <x v="41697"/>
  </r>
  <r>
    <x v="8591"/>
    <x v="2"/>
    <n v="5073"/>
    <x v="41698"/>
  </r>
  <r>
    <x v="8591"/>
    <x v="3"/>
    <n v="8342"/>
    <x v="41699"/>
  </r>
  <r>
    <x v="8591"/>
    <x v="4"/>
    <n v="8871"/>
    <x v="41700"/>
  </r>
  <r>
    <x v="8592"/>
    <x v="0"/>
    <n v="6963"/>
    <x v="41701"/>
  </r>
  <r>
    <x v="8592"/>
    <x v="1"/>
    <n v="9456"/>
    <x v="41702"/>
  </r>
  <r>
    <x v="8592"/>
    <x v="2"/>
    <n v="9759"/>
    <x v="41703"/>
  </r>
  <r>
    <x v="8592"/>
    <x v="3"/>
    <n v="8892"/>
    <x v="41704"/>
  </r>
  <r>
    <x v="8592"/>
    <x v="4"/>
    <n v="8560"/>
    <x v="41705"/>
  </r>
  <r>
    <x v="8593"/>
    <x v="0"/>
    <n v="11589"/>
    <x v="41706"/>
  </r>
  <r>
    <x v="8593"/>
    <x v="1"/>
    <n v="8786"/>
    <x v="41707"/>
  </r>
  <r>
    <x v="8593"/>
    <x v="2"/>
    <n v="6803"/>
    <x v="41708"/>
  </r>
  <r>
    <x v="8593"/>
    <x v="3"/>
    <n v="9226"/>
    <x v="41709"/>
  </r>
  <r>
    <x v="8593"/>
    <x v="4"/>
    <n v="8492"/>
    <x v="41710"/>
  </r>
  <r>
    <x v="8594"/>
    <x v="0"/>
    <n v="8005"/>
    <x v="41711"/>
  </r>
  <r>
    <x v="8594"/>
    <x v="1"/>
    <n v="14358"/>
    <x v="41712"/>
  </r>
  <r>
    <x v="8594"/>
    <x v="2"/>
    <n v="6393"/>
    <x v="41713"/>
  </r>
  <r>
    <x v="8594"/>
    <x v="3"/>
    <n v="10762"/>
    <x v="41714"/>
  </r>
  <r>
    <x v="8594"/>
    <x v="4"/>
    <n v="8963"/>
    <x v="41715"/>
  </r>
  <r>
    <x v="8595"/>
    <x v="0"/>
    <n v="6337"/>
    <x v="41716"/>
  </r>
  <r>
    <x v="8595"/>
    <x v="1"/>
    <n v="7686"/>
    <x v="41717"/>
  </r>
  <r>
    <x v="8595"/>
    <x v="2"/>
    <n v="12391"/>
    <x v="41718"/>
  </r>
  <r>
    <x v="8595"/>
    <x v="3"/>
    <n v="8078"/>
    <x v="41719"/>
  </r>
  <r>
    <x v="8595"/>
    <x v="4"/>
    <n v="8801"/>
    <x v="41720"/>
  </r>
  <r>
    <x v="8596"/>
    <x v="0"/>
    <n v="42345"/>
    <x v="41721"/>
  </r>
  <r>
    <x v="8596"/>
    <x v="1"/>
    <n v="49935"/>
    <x v="41722"/>
  </r>
  <r>
    <x v="8596"/>
    <x v="2"/>
    <n v="9384"/>
    <x v="41723"/>
  </r>
  <r>
    <x v="8596"/>
    <x v="3"/>
    <n v="9400"/>
    <x v="41724"/>
  </r>
  <r>
    <x v="8596"/>
    <x v="4"/>
    <n v="8953"/>
    <x v="41725"/>
  </r>
  <r>
    <x v="8597"/>
    <x v="0"/>
    <n v="2284"/>
    <x v="41726"/>
  </r>
  <r>
    <x v="8597"/>
    <x v="1"/>
    <n v="2904"/>
    <x v="41727"/>
  </r>
  <r>
    <x v="8597"/>
    <x v="2"/>
    <n v="6064"/>
    <x v="41728"/>
  </r>
  <r>
    <x v="8597"/>
    <x v="3"/>
    <n v="8542"/>
    <x v="41729"/>
  </r>
  <r>
    <x v="8597"/>
    <x v="4"/>
    <n v="9027"/>
    <x v="41730"/>
  </r>
  <r>
    <x v="8598"/>
    <x v="0"/>
    <n v="15168"/>
    <x v="41731"/>
  </r>
  <r>
    <x v="8598"/>
    <x v="1"/>
    <n v="13093"/>
    <x v="41732"/>
  </r>
  <r>
    <x v="8598"/>
    <x v="2"/>
    <n v="12937"/>
    <x v="41733"/>
  </r>
  <r>
    <x v="8598"/>
    <x v="3"/>
    <n v="9198"/>
    <x v="41734"/>
  </r>
  <r>
    <x v="8598"/>
    <x v="4"/>
    <n v="8990"/>
    <x v="41735"/>
  </r>
  <r>
    <x v="8599"/>
    <x v="0"/>
    <n v="17193"/>
    <x v="41736"/>
  </r>
  <r>
    <x v="8599"/>
    <x v="1"/>
    <n v="29797"/>
    <x v="41737"/>
  </r>
  <r>
    <x v="8599"/>
    <x v="2"/>
    <n v="9125"/>
    <x v="41738"/>
  </r>
  <r>
    <x v="8599"/>
    <x v="3"/>
    <n v="8870"/>
    <x v="41739"/>
  </r>
  <r>
    <x v="8599"/>
    <x v="4"/>
    <n v="8991"/>
    <x v="41740"/>
  </r>
  <r>
    <x v="8600"/>
    <x v="0"/>
    <n v="3361"/>
    <x v="41741"/>
  </r>
  <r>
    <x v="8600"/>
    <x v="1"/>
    <n v="3541"/>
    <x v="41742"/>
  </r>
  <r>
    <x v="8600"/>
    <x v="2"/>
    <n v="7234"/>
    <x v="41743"/>
  </r>
  <r>
    <x v="8600"/>
    <x v="3"/>
    <n v="9330"/>
    <x v="41744"/>
  </r>
  <r>
    <x v="8600"/>
    <x v="4"/>
    <n v="8452"/>
    <x v="41745"/>
  </r>
  <r>
    <x v="8601"/>
    <x v="0"/>
    <n v="4180"/>
    <x v="41746"/>
  </r>
  <r>
    <x v="8601"/>
    <x v="1"/>
    <n v="7793"/>
    <x v="41747"/>
  </r>
  <r>
    <x v="8601"/>
    <x v="2"/>
    <n v="9894"/>
    <x v="41748"/>
  </r>
  <r>
    <x v="8601"/>
    <x v="3"/>
    <n v="7732"/>
    <x v="41749"/>
  </r>
  <r>
    <x v="8601"/>
    <x v="4"/>
    <n v="8115"/>
    <x v="41750"/>
  </r>
  <r>
    <x v="8602"/>
    <x v="0"/>
    <n v="10878"/>
    <x v="41751"/>
  </r>
  <r>
    <x v="8602"/>
    <x v="1"/>
    <n v="7682"/>
    <x v="41752"/>
  </r>
  <r>
    <x v="8602"/>
    <x v="2"/>
    <n v="7798"/>
    <x v="41753"/>
  </r>
  <r>
    <x v="8602"/>
    <x v="3"/>
    <n v="8769"/>
    <x v="41754"/>
  </r>
  <r>
    <x v="8602"/>
    <x v="4"/>
    <n v="8189"/>
    <x v="41755"/>
  </r>
  <r>
    <x v="8603"/>
    <x v="0"/>
    <n v="1711"/>
    <x v="41756"/>
  </r>
  <r>
    <x v="8603"/>
    <x v="1"/>
    <n v="3311"/>
    <x v="41757"/>
  </r>
  <r>
    <x v="8603"/>
    <x v="2"/>
    <n v="7500"/>
    <x v="41758"/>
  </r>
  <r>
    <x v="8603"/>
    <x v="3"/>
    <n v="9175"/>
    <x v="41759"/>
  </r>
  <r>
    <x v="8603"/>
    <x v="4"/>
    <n v="8755"/>
    <x v="41760"/>
  </r>
  <r>
    <x v="8604"/>
    <x v="0"/>
    <n v="25800"/>
    <x v="41761"/>
  </r>
  <r>
    <x v="8604"/>
    <x v="1"/>
    <n v="42021"/>
    <x v="41762"/>
  </r>
  <r>
    <x v="8604"/>
    <x v="2"/>
    <n v="11853"/>
    <x v="41763"/>
  </r>
  <r>
    <x v="8604"/>
    <x v="3"/>
    <n v="10926"/>
    <x v="41764"/>
  </r>
  <r>
    <x v="8604"/>
    <x v="4"/>
    <n v="9195"/>
    <x v="41765"/>
  </r>
  <r>
    <x v="8605"/>
    <x v="0"/>
    <n v="4770"/>
    <x v="41766"/>
  </r>
  <r>
    <x v="8605"/>
    <x v="1"/>
    <n v="5800"/>
    <x v="41767"/>
  </r>
  <r>
    <x v="8605"/>
    <x v="2"/>
    <n v="8970"/>
    <x v="41768"/>
  </r>
  <r>
    <x v="8605"/>
    <x v="3"/>
    <n v="8393"/>
    <x v="41769"/>
  </r>
  <r>
    <x v="8605"/>
    <x v="4"/>
    <n v="8254"/>
    <x v="41770"/>
  </r>
  <r>
    <x v="8606"/>
    <x v="0"/>
    <n v="22549"/>
    <x v="41771"/>
  </r>
  <r>
    <x v="8606"/>
    <x v="1"/>
    <n v="9599"/>
    <x v="41772"/>
  </r>
  <r>
    <x v="8606"/>
    <x v="2"/>
    <n v="6162"/>
    <x v="41773"/>
  </r>
  <r>
    <x v="8606"/>
    <x v="3"/>
    <n v="7898"/>
    <x v="41774"/>
  </r>
  <r>
    <x v="8606"/>
    <x v="4"/>
    <n v="8069"/>
    <x v="41775"/>
  </r>
  <r>
    <x v="8607"/>
    <x v="0"/>
    <n v="2458"/>
    <x v="41776"/>
  </r>
  <r>
    <x v="8607"/>
    <x v="1"/>
    <n v="3769"/>
    <x v="41777"/>
  </r>
  <r>
    <x v="8607"/>
    <x v="2"/>
    <n v="6630"/>
    <x v="41778"/>
  </r>
  <r>
    <x v="8607"/>
    <x v="3"/>
    <n v="9484"/>
    <x v="41779"/>
  </r>
  <r>
    <x v="8607"/>
    <x v="4"/>
    <n v="8854"/>
    <x v="41780"/>
  </r>
  <r>
    <x v="8608"/>
    <x v="0"/>
    <n v="3671"/>
    <x v="41781"/>
  </r>
  <r>
    <x v="8608"/>
    <x v="1"/>
    <n v="3454"/>
    <x v="41782"/>
  </r>
  <r>
    <x v="8608"/>
    <x v="2"/>
    <n v="10727"/>
    <x v="41783"/>
  </r>
  <r>
    <x v="8608"/>
    <x v="3"/>
    <n v="9282"/>
    <x v="41784"/>
  </r>
  <r>
    <x v="8608"/>
    <x v="4"/>
    <n v="8823"/>
    <x v="41785"/>
  </r>
  <r>
    <x v="8609"/>
    <x v="0"/>
    <n v="2082"/>
    <x v="41786"/>
  </r>
  <r>
    <x v="8609"/>
    <x v="1"/>
    <n v="2240"/>
    <x v="41787"/>
  </r>
  <r>
    <x v="8609"/>
    <x v="2"/>
    <n v="4991"/>
    <x v="41788"/>
  </r>
  <r>
    <x v="8609"/>
    <x v="3"/>
    <n v="8496"/>
    <x v="41789"/>
  </r>
  <r>
    <x v="8609"/>
    <x v="4"/>
    <n v="8618"/>
    <x v="41790"/>
  </r>
  <r>
    <x v="8610"/>
    <x v="0"/>
    <n v="3230"/>
    <x v="41791"/>
  </r>
  <r>
    <x v="8610"/>
    <x v="1"/>
    <n v="4590"/>
    <x v="41792"/>
  </r>
  <r>
    <x v="8610"/>
    <x v="2"/>
    <n v="6966"/>
    <x v="41793"/>
  </r>
  <r>
    <x v="8610"/>
    <x v="3"/>
    <n v="8224"/>
    <x v="41794"/>
  </r>
  <r>
    <x v="8610"/>
    <x v="4"/>
    <n v="8001"/>
    <x v="41795"/>
  </r>
  <r>
    <x v="8611"/>
    <x v="0"/>
    <n v="4765"/>
    <x v="41796"/>
  </r>
  <r>
    <x v="8611"/>
    <x v="1"/>
    <n v="5623"/>
    <x v="41797"/>
  </r>
  <r>
    <x v="8611"/>
    <x v="2"/>
    <n v="5033"/>
    <x v="41798"/>
  </r>
  <r>
    <x v="8611"/>
    <x v="3"/>
    <n v="7689"/>
    <x v="41799"/>
  </r>
  <r>
    <x v="8611"/>
    <x v="4"/>
    <n v="8124"/>
    <x v="41800"/>
  </r>
  <r>
    <x v="8612"/>
    <x v="0"/>
    <n v="5416"/>
    <x v="41801"/>
  </r>
  <r>
    <x v="8612"/>
    <x v="1"/>
    <n v="4562"/>
    <x v="41802"/>
  </r>
  <r>
    <x v="8612"/>
    <x v="2"/>
    <n v="8349"/>
    <x v="30176"/>
  </r>
  <r>
    <x v="8612"/>
    <x v="3"/>
    <n v="8822"/>
    <x v="41803"/>
  </r>
  <r>
    <x v="8612"/>
    <x v="4"/>
    <n v="8289"/>
    <x v="40225"/>
  </r>
  <r>
    <x v="8613"/>
    <x v="0"/>
    <n v="7255"/>
    <x v="41804"/>
  </r>
  <r>
    <x v="8613"/>
    <x v="1"/>
    <n v="9614"/>
    <x v="41805"/>
  </r>
  <r>
    <x v="8613"/>
    <x v="2"/>
    <n v="5951"/>
    <x v="41806"/>
  </r>
  <r>
    <x v="8613"/>
    <x v="3"/>
    <n v="6820"/>
    <x v="41807"/>
  </r>
  <r>
    <x v="8613"/>
    <x v="4"/>
    <n v="8175"/>
    <x v="41808"/>
  </r>
  <r>
    <x v="8614"/>
    <x v="0"/>
    <n v="2681"/>
    <x v="41809"/>
  </r>
  <r>
    <x v="8614"/>
    <x v="1"/>
    <n v="3836"/>
    <x v="41810"/>
  </r>
  <r>
    <x v="8614"/>
    <x v="2"/>
    <n v="4167"/>
    <x v="41811"/>
  </r>
  <r>
    <x v="8614"/>
    <x v="3"/>
    <n v="8270"/>
    <x v="41812"/>
  </r>
  <r>
    <x v="8614"/>
    <x v="4"/>
    <n v="8790"/>
    <x v="41813"/>
  </r>
  <r>
    <x v="8615"/>
    <x v="0"/>
    <n v="6292"/>
    <x v="41814"/>
  </r>
  <r>
    <x v="8615"/>
    <x v="1"/>
    <n v="6811"/>
    <x v="41815"/>
  </r>
  <r>
    <x v="8615"/>
    <x v="2"/>
    <n v="14178"/>
    <x v="41816"/>
  </r>
  <r>
    <x v="8615"/>
    <x v="3"/>
    <n v="10672"/>
    <x v="41817"/>
  </r>
  <r>
    <x v="8615"/>
    <x v="4"/>
    <n v="9612"/>
    <x v="41818"/>
  </r>
  <r>
    <x v="8616"/>
    <x v="0"/>
    <n v="9802"/>
    <x v="41819"/>
  </r>
  <r>
    <x v="8616"/>
    <x v="1"/>
    <n v="4741"/>
    <x v="41820"/>
  </r>
  <r>
    <x v="8616"/>
    <x v="2"/>
    <n v="5782"/>
    <x v="41821"/>
  </r>
  <r>
    <x v="8616"/>
    <x v="3"/>
    <n v="8439"/>
    <x v="41822"/>
  </r>
  <r>
    <x v="8616"/>
    <x v="4"/>
    <n v="8597"/>
    <x v="41823"/>
  </r>
  <r>
    <x v="8617"/>
    <x v="0"/>
    <n v="4342"/>
    <x v="41824"/>
  </r>
  <r>
    <x v="8617"/>
    <x v="1"/>
    <n v="8452"/>
    <x v="41825"/>
  </r>
  <r>
    <x v="8617"/>
    <x v="2"/>
    <n v="9494"/>
    <x v="41826"/>
  </r>
  <r>
    <x v="8617"/>
    <x v="3"/>
    <n v="8726"/>
    <x v="41827"/>
  </r>
  <r>
    <x v="8617"/>
    <x v="4"/>
    <n v="8875"/>
    <x v="41828"/>
  </r>
  <r>
    <x v="8618"/>
    <x v="0"/>
    <n v="8884"/>
    <x v="41829"/>
  </r>
  <r>
    <x v="8618"/>
    <x v="1"/>
    <n v="15860"/>
    <x v="41830"/>
  </r>
  <r>
    <x v="8618"/>
    <x v="2"/>
    <n v="10922"/>
    <x v="41831"/>
  </r>
  <r>
    <x v="8618"/>
    <x v="3"/>
    <n v="10979"/>
    <x v="41832"/>
  </r>
  <r>
    <x v="8618"/>
    <x v="4"/>
    <n v="9053"/>
    <x v="41833"/>
  </r>
  <r>
    <x v="8619"/>
    <x v="0"/>
    <n v="3137"/>
    <x v="41834"/>
  </r>
  <r>
    <x v="8619"/>
    <x v="1"/>
    <n v="3693"/>
    <x v="41835"/>
  </r>
  <r>
    <x v="8619"/>
    <x v="2"/>
    <n v="4254"/>
    <x v="41836"/>
  </r>
  <r>
    <x v="8619"/>
    <x v="3"/>
    <n v="8792"/>
    <x v="41837"/>
  </r>
  <r>
    <x v="8619"/>
    <x v="4"/>
    <n v="8384"/>
    <x v="41838"/>
  </r>
  <r>
    <x v="8620"/>
    <x v="0"/>
    <n v="2103"/>
    <x v="41839"/>
  </r>
  <r>
    <x v="8620"/>
    <x v="1"/>
    <n v="3980"/>
    <x v="41840"/>
  </r>
  <r>
    <x v="8620"/>
    <x v="2"/>
    <n v="10827"/>
    <x v="41841"/>
  </r>
  <r>
    <x v="8620"/>
    <x v="3"/>
    <n v="8045"/>
    <x v="41842"/>
  </r>
  <r>
    <x v="8620"/>
    <x v="4"/>
    <n v="8644"/>
    <x v="41843"/>
  </r>
  <r>
    <x v="8621"/>
    <x v="0"/>
    <n v="2980"/>
    <x v="41844"/>
  </r>
  <r>
    <x v="8621"/>
    <x v="1"/>
    <n v="3689"/>
    <x v="41845"/>
  </r>
  <r>
    <x v="8621"/>
    <x v="2"/>
    <n v="6403"/>
    <x v="41846"/>
  </r>
  <r>
    <x v="8621"/>
    <x v="3"/>
    <n v="8463"/>
    <x v="41847"/>
  </r>
  <r>
    <x v="8621"/>
    <x v="4"/>
    <n v="9174"/>
    <x v="41848"/>
  </r>
  <r>
    <x v="8622"/>
    <x v="0"/>
    <n v="3142"/>
    <x v="41849"/>
  </r>
  <r>
    <x v="8622"/>
    <x v="1"/>
    <n v="3445"/>
    <x v="41850"/>
  </r>
  <r>
    <x v="8622"/>
    <x v="2"/>
    <n v="7805"/>
    <x v="41851"/>
  </r>
  <r>
    <x v="8622"/>
    <x v="3"/>
    <n v="8598"/>
    <x v="41852"/>
  </r>
  <r>
    <x v="8622"/>
    <x v="4"/>
    <n v="8211"/>
    <x v="41853"/>
  </r>
  <r>
    <x v="8623"/>
    <x v="0"/>
    <n v="6876"/>
    <x v="41854"/>
  </r>
  <r>
    <x v="8623"/>
    <x v="1"/>
    <n v="2904"/>
    <x v="41855"/>
  </r>
  <r>
    <x v="8623"/>
    <x v="2"/>
    <n v="7643"/>
    <x v="41856"/>
  </r>
  <r>
    <x v="8623"/>
    <x v="3"/>
    <n v="9815"/>
    <x v="41857"/>
  </r>
  <r>
    <x v="8623"/>
    <x v="4"/>
    <n v="9548"/>
    <x v="1241"/>
  </r>
  <r>
    <x v="8624"/>
    <x v="0"/>
    <n v="7511"/>
    <x v="41858"/>
  </r>
  <r>
    <x v="8624"/>
    <x v="1"/>
    <n v="7220"/>
    <x v="41859"/>
  </r>
  <r>
    <x v="8624"/>
    <x v="2"/>
    <n v="9944"/>
    <x v="41860"/>
  </r>
  <r>
    <x v="8624"/>
    <x v="3"/>
    <n v="9411"/>
    <x v="41861"/>
  </r>
  <r>
    <x v="8624"/>
    <x v="4"/>
    <n v="8426"/>
    <x v="41862"/>
  </r>
  <r>
    <x v="8625"/>
    <x v="0"/>
    <n v="5219"/>
    <x v="41863"/>
  </r>
  <r>
    <x v="8625"/>
    <x v="1"/>
    <n v="4320"/>
    <x v="41864"/>
  </r>
  <r>
    <x v="8625"/>
    <x v="2"/>
    <n v="8684"/>
    <x v="41865"/>
  </r>
  <r>
    <x v="8625"/>
    <x v="3"/>
    <n v="8463"/>
    <x v="41866"/>
  </r>
  <r>
    <x v="8625"/>
    <x v="4"/>
    <n v="8689"/>
    <x v="41867"/>
  </r>
  <r>
    <x v="8626"/>
    <x v="0"/>
    <n v="4008"/>
    <x v="41868"/>
  </r>
  <r>
    <x v="8626"/>
    <x v="1"/>
    <n v="6696"/>
    <x v="41869"/>
  </r>
  <r>
    <x v="8626"/>
    <x v="2"/>
    <n v="9881"/>
    <x v="41870"/>
  </r>
  <r>
    <x v="8626"/>
    <x v="3"/>
    <n v="7861"/>
    <x v="41871"/>
  </r>
  <r>
    <x v="8626"/>
    <x v="4"/>
    <n v="8240"/>
    <x v="41872"/>
  </r>
  <r>
    <x v="8627"/>
    <x v="0"/>
    <n v="5611"/>
    <x v="41873"/>
  </r>
  <r>
    <x v="8627"/>
    <x v="1"/>
    <n v="11165"/>
    <x v="41874"/>
  </r>
  <r>
    <x v="8627"/>
    <x v="2"/>
    <n v="6813"/>
    <x v="41875"/>
  </r>
  <r>
    <x v="8627"/>
    <x v="3"/>
    <n v="9202"/>
    <x v="41876"/>
  </r>
  <r>
    <x v="8627"/>
    <x v="4"/>
    <n v="8351"/>
    <x v="41877"/>
  </r>
  <r>
    <x v="8628"/>
    <x v="0"/>
    <n v="3001"/>
    <x v="41878"/>
  </r>
  <r>
    <x v="8628"/>
    <x v="1"/>
    <n v="4946"/>
    <x v="41879"/>
  </r>
  <r>
    <x v="8628"/>
    <x v="2"/>
    <n v="8274"/>
    <x v="41880"/>
  </r>
  <r>
    <x v="8628"/>
    <x v="3"/>
    <n v="10739"/>
    <x v="41881"/>
  </r>
  <r>
    <x v="8628"/>
    <x v="4"/>
    <n v="8856"/>
    <x v="41882"/>
  </r>
  <r>
    <x v="8629"/>
    <x v="0"/>
    <n v="7733"/>
    <x v="41883"/>
  </r>
  <r>
    <x v="8629"/>
    <x v="1"/>
    <n v="14293"/>
    <x v="41884"/>
  </r>
  <r>
    <x v="8629"/>
    <x v="2"/>
    <n v="7902"/>
    <x v="41885"/>
  </r>
  <r>
    <x v="8629"/>
    <x v="3"/>
    <n v="9865"/>
    <x v="41886"/>
  </r>
  <r>
    <x v="8629"/>
    <x v="4"/>
    <n v="9086"/>
    <x v="41887"/>
  </r>
  <r>
    <x v="8630"/>
    <x v="0"/>
    <n v="7542"/>
    <x v="41888"/>
  </r>
  <r>
    <x v="8630"/>
    <x v="1"/>
    <n v="9123"/>
    <x v="41889"/>
  </r>
  <r>
    <x v="8630"/>
    <x v="2"/>
    <n v="5512"/>
    <x v="41890"/>
  </r>
  <r>
    <x v="8630"/>
    <x v="3"/>
    <n v="7804"/>
    <x v="41891"/>
  </r>
  <r>
    <x v="8630"/>
    <x v="4"/>
    <n v="8469"/>
    <x v="41892"/>
  </r>
  <r>
    <x v="8631"/>
    <x v="0"/>
    <n v="6448"/>
    <x v="41893"/>
  </r>
  <r>
    <x v="8631"/>
    <x v="1"/>
    <n v="4518"/>
    <x v="41894"/>
  </r>
  <r>
    <x v="8631"/>
    <x v="2"/>
    <n v="5967"/>
    <x v="32028"/>
  </r>
  <r>
    <x v="8631"/>
    <x v="3"/>
    <n v="8338"/>
    <x v="41895"/>
  </r>
  <r>
    <x v="8631"/>
    <x v="4"/>
    <n v="8204"/>
    <x v="41896"/>
  </r>
  <r>
    <x v="8632"/>
    <x v="0"/>
    <n v="1060"/>
    <x v="41897"/>
  </r>
  <r>
    <x v="8632"/>
    <x v="1"/>
    <n v="1960"/>
    <x v="41898"/>
  </r>
  <r>
    <x v="8632"/>
    <x v="2"/>
    <n v="4000"/>
    <x v="41899"/>
  </r>
  <r>
    <x v="8632"/>
    <x v="3"/>
    <n v="8556"/>
    <x v="41900"/>
  </r>
  <r>
    <x v="8632"/>
    <x v="4"/>
    <n v="8998"/>
    <x v="41901"/>
  </r>
  <r>
    <x v="8633"/>
    <x v="0"/>
    <n v="47871"/>
    <x v="41902"/>
  </r>
  <r>
    <x v="8633"/>
    <x v="1"/>
    <n v="47756"/>
    <x v="41903"/>
  </r>
  <r>
    <x v="8633"/>
    <x v="2"/>
    <n v="17067"/>
    <x v="41904"/>
  </r>
  <r>
    <x v="8633"/>
    <x v="3"/>
    <n v="9201"/>
    <x v="41905"/>
  </r>
  <r>
    <x v="8633"/>
    <x v="4"/>
    <n v="8690"/>
    <x v="41906"/>
  </r>
  <r>
    <x v="8634"/>
    <x v="0"/>
    <n v="15897"/>
    <x v="41907"/>
  </r>
  <r>
    <x v="8634"/>
    <x v="1"/>
    <n v="12758"/>
    <x v="41908"/>
  </r>
  <r>
    <x v="8634"/>
    <x v="2"/>
    <n v="8655"/>
    <x v="41909"/>
  </r>
  <r>
    <x v="8634"/>
    <x v="3"/>
    <n v="7857"/>
    <x v="41910"/>
  </r>
  <r>
    <x v="8634"/>
    <x v="4"/>
    <n v="8078"/>
    <x v="41911"/>
  </r>
  <r>
    <x v="8635"/>
    <x v="0"/>
    <n v="3268"/>
    <x v="41912"/>
  </r>
  <r>
    <x v="8635"/>
    <x v="1"/>
    <n v="4954"/>
    <x v="41913"/>
  </r>
  <r>
    <x v="8635"/>
    <x v="2"/>
    <n v="7727"/>
    <x v="41914"/>
  </r>
  <r>
    <x v="8635"/>
    <x v="3"/>
    <n v="7998"/>
    <x v="41915"/>
  </r>
  <r>
    <x v="8635"/>
    <x v="4"/>
    <n v="8625"/>
    <x v="41916"/>
  </r>
  <r>
    <x v="8636"/>
    <x v="0"/>
    <n v="24152"/>
    <x v="41917"/>
  </r>
  <r>
    <x v="8636"/>
    <x v="1"/>
    <n v="22104"/>
    <x v="41918"/>
  </r>
  <r>
    <x v="8636"/>
    <x v="2"/>
    <n v="4457"/>
    <x v="41919"/>
  </r>
  <r>
    <x v="8636"/>
    <x v="3"/>
    <n v="8242"/>
    <x v="41920"/>
  </r>
  <r>
    <x v="8636"/>
    <x v="4"/>
    <n v="8817"/>
    <x v="41921"/>
  </r>
  <r>
    <x v="8637"/>
    <x v="0"/>
    <n v="2894"/>
    <x v="41922"/>
  </r>
  <r>
    <x v="8637"/>
    <x v="1"/>
    <n v="5379"/>
    <x v="41923"/>
  </r>
  <r>
    <x v="8637"/>
    <x v="2"/>
    <n v="8828"/>
    <x v="41924"/>
  </r>
  <r>
    <x v="8637"/>
    <x v="3"/>
    <n v="8370"/>
    <x v="41925"/>
  </r>
  <r>
    <x v="8637"/>
    <x v="4"/>
    <n v="9216"/>
    <x v="41926"/>
  </r>
  <r>
    <x v="8638"/>
    <x v="0"/>
    <n v="7048"/>
    <x v="41927"/>
  </r>
  <r>
    <x v="8638"/>
    <x v="1"/>
    <n v="8574"/>
    <x v="41928"/>
  </r>
  <r>
    <x v="8638"/>
    <x v="2"/>
    <n v="7094"/>
    <x v="41929"/>
  </r>
  <r>
    <x v="8638"/>
    <x v="3"/>
    <n v="8792"/>
    <x v="41930"/>
  </r>
  <r>
    <x v="8638"/>
    <x v="4"/>
    <n v="8687"/>
    <x v="41931"/>
  </r>
  <r>
    <x v="8639"/>
    <x v="0"/>
    <n v="35450"/>
    <x v="41932"/>
  </r>
  <r>
    <x v="8639"/>
    <x v="1"/>
    <n v="27986"/>
    <x v="41933"/>
  </r>
  <r>
    <x v="8639"/>
    <x v="2"/>
    <n v="6015"/>
    <x v="41934"/>
  </r>
  <r>
    <x v="8639"/>
    <x v="3"/>
    <n v="8387"/>
    <x v="41935"/>
  </r>
  <r>
    <x v="8639"/>
    <x v="4"/>
    <n v="8255"/>
    <x v="41936"/>
  </r>
  <r>
    <x v="8640"/>
    <x v="0"/>
    <n v="2306"/>
    <x v="41937"/>
  </r>
  <r>
    <x v="8640"/>
    <x v="1"/>
    <n v="4546"/>
    <x v="41938"/>
  </r>
  <r>
    <x v="8640"/>
    <x v="2"/>
    <n v="8330"/>
    <x v="41939"/>
  </r>
  <r>
    <x v="8640"/>
    <x v="3"/>
    <n v="7903"/>
    <x v="41940"/>
  </r>
  <r>
    <x v="8640"/>
    <x v="4"/>
    <n v="8165"/>
    <x v="41941"/>
  </r>
  <r>
    <x v="8641"/>
    <x v="0"/>
    <n v="2988"/>
    <x v="41942"/>
  </r>
  <r>
    <x v="8641"/>
    <x v="1"/>
    <n v="3853"/>
    <x v="41943"/>
  </r>
  <r>
    <x v="8641"/>
    <x v="2"/>
    <n v="6214"/>
    <x v="41944"/>
  </r>
  <r>
    <x v="8641"/>
    <x v="3"/>
    <n v="8460"/>
    <x v="41945"/>
  </r>
  <r>
    <x v="8641"/>
    <x v="4"/>
    <n v="8879"/>
    <x v="41946"/>
  </r>
  <r>
    <x v="8642"/>
    <x v="0"/>
    <n v="2152"/>
    <x v="41947"/>
  </r>
  <r>
    <x v="8642"/>
    <x v="1"/>
    <n v="3540"/>
    <x v="41948"/>
  </r>
  <r>
    <x v="8642"/>
    <x v="2"/>
    <n v="5943"/>
    <x v="41949"/>
  </r>
  <r>
    <x v="8642"/>
    <x v="3"/>
    <n v="7769"/>
    <x v="41950"/>
  </r>
  <r>
    <x v="8642"/>
    <x v="4"/>
    <n v="8309"/>
    <x v="41951"/>
  </r>
  <r>
    <x v="8643"/>
    <x v="0"/>
    <n v="10250"/>
    <x v="41952"/>
  </r>
  <r>
    <x v="8643"/>
    <x v="1"/>
    <n v="19567"/>
    <x v="41953"/>
  </r>
  <r>
    <x v="8643"/>
    <x v="2"/>
    <n v="14061"/>
    <x v="41954"/>
  </r>
  <r>
    <x v="8643"/>
    <x v="3"/>
    <n v="11033"/>
    <x v="41955"/>
  </r>
  <r>
    <x v="8643"/>
    <x v="4"/>
    <n v="8502"/>
    <x v="20561"/>
  </r>
  <r>
    <x v="8644"/>
    <x v="0"/>
    <n v="7288"/>
    <x v="41956"/>
  </r>
  <r>
    <x v="8644"/>
    <x v="1"/>
    <n v="4429"/>
    <x v="41957"/>
  </r>
  <r>
    <x v="8644"/>
    <x v="2"/>
    <n v="7904"/>
    <x v="41958"/>
  </r>
  <r>
    <x v="8644"/>
    <x v="3"/>
    <n v="7763"/>
    <x v="41959"/>
  </r>
  <r>
    <x v="8644"/>
    <x v="4"/>
    <n v="8952"/>
    <x v="41960"/>
  </r>
  <r>
    <x v="8645"/>
    <x v="0"/>
    <n v="8108"/>
    <x v="41961"/>
  </r>
  <r>
    <x v="8645"/>
    <x v="1"/>
    <n v="11466"/>
    <x v="41962"/>
  </r>
  <r>
    <x v="8645"/>
    <x v="2"/>
    <n v="9138"/>
    <x v="41963"/>
  </r>
  <r>
    <x v="8645"/>
    <x v="3"/>
    <n v="8791"/>
    <x v="41964"/>
  </r>
  <r>
    <x v="8645"/>
    <x v="4"/>
    <n v="8211"/>
    <x v="41965"/>
  </r>
  <r>
    <x v="8646"/>
    <x v="0"/>
    <n v="13141"/>
    <x v="41966"/>
  </r>
  <r>
    <x v="8646"/>
    <x v="1"/>
    <n v="12075"/>
    <x v="41967"/>
  </r>
  <r>
    <x v="8646"/>
    <x v="2"/>
    <n v="9196"/>
    <x v="41968"/>
  </r>
  <r>
    <x v="8646"/>
    <x v="3"/>
    <n v="8693"/>
    <x v="41969"/>
  </r>
  <r>
    <x v="8646"/>
    <x v="4"/>
    <n v="8910"/>
    <x v="41970"/>
  </r>
  <r>
    <x v="8647"/>
    <x v="0"/>
    <n v="2720"/>
    <x v="41971"/>
  </r>
  <r>
    <x v="8647"/>
    <x v="1"/>
    <n v="4257"/>
    <x v="41972"/>
  </r>
  <r>
    <x v="8647"/>
    <x v="2"/>
    <n v="7998"/>
    <x v="41973"/>
  </r>
  <r>
    <x v="8647"/>
    <x v="3"/>
    <n v="10157"/>
    <x v="41974"/>
  </r>
  <r>
    <x v="8647"/>
    <x v="4"/>
    <n v="8991"/>
    <x v="41975"/>
  </r>
  <r>
    <x v="8648"/>
    <x v="0"/>
    <n v="8591"/>
    <x v="41976"/>
  </r>
  <r>
    <x v="8648"/>
    <x v="1"/>
    <n v="15945"/>
    <x v="41977"/>
  </r>
  <r>
    <x v="8648"/>
    <x v="2"/>
    <n v="7194"/>
    <x v="41978"/>
  </r>
  <r>
    <x v="8648"/>
    <x v="3"/>
    <n v="7993"/>
    <x v="41979"/>
  </r>
  <r>
    <x v="8648"/>
    <x v="4"/>
    <n v="8880"/>
    <x v="41980"/>
  </r>
  <r>
    <x v="8649"/>
    <x v="0"/>
    <n v="3312"/>
    <x v="41981"/>
  </r>
  <r>
    <x v="8649"/>
    <x v="1"/>
    <n v="4212"/>
    <x v="41982"/>
  </r>
  <r>
    <x v="8649"/>
    <x v="2"/>
    <n v="7915"/>
    <x v="41983"/>
  </r>
  <r>
    <x v="8649"/>
    <x v="3"/>
    <n v="8078"/>
    <x v="41984"/>
  </r>
  <r>
    <x v="8649"/>
    <x v="4"/>
    <n v="8076"/>
    <x v="41985"/>
  </r>
  <r>
    <x v="8650"/>
    <x v="0"/>
    <n v="6496"/>
    <x v="41986"/>
  </r>
  <r>
    <x v="8650"/>
    <x v="1"/>
    <n v="8075"/>
    <x v="41987"/>
  </r>
  <r>
    <x v="8650"/>
    <x v="2"/>
    <n v="7861"/>
    <x v="41988"/>
  </r>
  <r>
    <x v="8650"/>
    <x v="3"/>
    <n v="8786"/>
    <x v="41989"/>
  </r>
  <r>
    <x v="8650"/>
    <x v="4"/>
    <n v="8513"/>
    <x v="41990"/>
  </r>
  <r>
    <x v="8651"/>
    <x v="0"/>
    <n v="2442"/>
    <x v="41991"/>
  </r>
  <r>
    <x v="8651"/>
    <x v="1"/>
    <n v="4193"/>
    <x v="41992"/>
  </r>
  <r>
    <x v="8651"/>
    <x v="2"/>
    <n v="11400"/>
    <x v="41993"/>
  </r>
  <r>
    <x v="8651"/>
    <x v="3"/>
    <n v="9457"/>
    <x v="41994"/>
  </r>
  <r>
    <x v="8651"/>
    <x v="4"/>
    <n v="8678"/>
    <x v="41995"/>
  </r>
  <r>
    <x v="8652"/>
    <x v="0"/>
    <n v="3396"/>
    <x v="41996"/>
  </r>
  <r>
    <x v="8652"/>
    <x v="1"/>
    <n v="5000"/>
    <x v="41997"/>
  </r>
  <r>
    <x v="8652"/>
    <x v="2"/>
    <n v="13135"/>
    <x v="41998"/>
  </r>
  <r>
    <x v="8652"/>
    <x v="3"/>
    <n v="8681"/>
    <x v="41999"/>
  </r>
  <r>
    <x v="8652"/>
    <x v="4"/>
    <n v="8798"/>
    <x v="42000"/>
  </r>
  <r>
    <x v="8653"/>
    <x v="0"/>
    <n v="1403"/>
    <x v="42001"/>
  </r>
  <r>
    <x v="8653"/>
    <x v="1"/>
    <n v="2057"/>
    <x v="42002"/>
  </r>
  <r>
    <x v="8653"/>
    <x v="2"/>
    <n v="4261"/>
    <x v="42003"/>
  </r>
  <r>
    <x v="8653"/>
    <x v="3"/>
    <n v="7627"/>
    <x v="42004"/>
  </r>
  <r>
    <x v="8653"/>
    <x v="4"/>
    <n v="8109"/>
    <x v="42005"/>
  </r>
  <r>
    <x v="8654"/>
    <x v="0"/>
    <n v="9762"/>
    <x v="42006"/>
  </r>
  <r>
    <x v="8654"/>
    <x v="1"/>
    <n v="14824"/>
    <x v="42007"/>
  </r>
  <r>
    <x v="8654"/>
    <x v="2"/>
    <n v="8822"/>
    <x v="42008"/>
  </r>
  <r>
    <x v="8654"/>
    <x v="3"/>
    <n v="7801"/>
    <x v="42009"/>
  </r>
  <r>
    <x v="8654"/>
    <x v="4"/>
    <n v="8623"/>
    <x v="42010"/>
  </r>
  <r>
    <x v="8655"/>
    <x v="0"/>
    <n v="21260"/>
    <x v="42011"/>
  </r>
  <r>
    <x v="8655"/>
    <x v="1"/>
    <n v="29276"/>
    <x v="42012"/>
  </r>
  <r>
    <x v="8655"/>
    <x v="2"/>
    <n v="13443"/>
    <x v="42013"/>
  </r>
  <r>
    <x v="8655"/>
    <x v="3"/>
    <n v="10094"/>
    <x v="42014"/>
  </r>
  <r>
    <x v="8655"/>
    <x v="4"/>
    <n v="9057"/>
    <x v="42015"/>
  </r>
  <r>
    <x v="8656"/>
    <x v="0"/>
    <n v="3677"/>
    <x v="42016"/>
  </r>
  <r>
    <x v="8656"/>
    <x v="1"/>
    <n v="6716"/>
    <x v="42017"/>
  </r>
  <r>
    <x v="8656"/>
    <x v="2"/>
    <n v="8756"/>
    <x v="42018"/>
  </r>
  <r>
    <x v="8656"/>
    <x v="3"/>
    <n v="9197"/>
    <x v="42019"/>
  </r>
  <r>
    <x v="8656"/>
    <x v="4"/>
    <n v="8694"/>
    <x v="42020"/>
  </r>
  <r>
    <x v="8657"/>
    <x v="0"/>
    <n v="3120"/>
    <x v="42021"/>
  </r>
  <r>
    <x v="8657"/>
    <x v="1"/>
    <n v="5866"/>
    <x v="42022"/>
  </r>
  <r>
    <x v="8657"/>
    <x v="2"/>
    <n v="8074"/>
    <x v="42023"/>
  </r>
  <r>
    <x v="8657"/>
    <x v="3"/>
    <n v="7882"/>
    <x v="42024"/>
  </r>
  <r>
    <x v="8657"/>
    <x v="4"/>
    <n v="8636"/>
    <x v="42025"/>
  </r>
  <r>
    <x v="8658"/>
    <x v="0"/>
    <n v="5076"/>
    <x v="42026"/>
  </r>
  <r>
    <x v="8658"/>
    <x v="1"/>
    <n v="8389"/>
    <x v="42027"/>
  </r>
  <r>
    <x v="8658"/>
    <x v="2"/>
    <n v="8215"/>
    <x v="42028"/>
  </r>
  <r>
    <x v="8658"/>
    <x v="3"/>
    <n v="8008"/>
    <x v="42029"/>
  </r>
  <r>
    <x v="8658"/>
    <x v="4"/>
    <n v="8776"/>
    <x v="42030"/>
  </r>
  <r>
    <x v="8659"/>
    <x v="0"/>
    <n v="18062"/>
    <x v="42031"/>
  </r>
  <r>
    <x v="8659"/>
    <x v="1"/>
    <n v="6120"/>
    <x v="42032"/>
  </r>
  <r>
    <x v="8659"/>
    <x v="2"/>
    <n v="10209"/>
    <x v="42033"/>
  </r>
  <r>
    <x v="8659"/>
    <x v="3"/>
    <n v="8308"/>
    <x v="42034"/>
  </r>
  <r>
    <x v="8659"/>
    <x v="4"/>
    <n v="8576"/>
    <x v="42035"/>
  </r>
  <r>
    <x v="8660"/>
    <x v="0"/>
    <n v="7587"/>
    <x v="42036"/>
  </r>
  <r>
    <x v="8660"/>
    <x v="1"/>
    <n v="8039"/>
    <x v="42037"/>
  </r>
  <r>
    <x v="8660"/>
    <x v="2"/>
    <n v="14411"/>
    <x v="42038"/>
  </r>
  <r>
    <x v="8660"/>
    <x v="3"/>
    <n v="8423"/>
    <x v="42039"/>
  </r>
  <r>
    <x v="8660"/>
    <x v="4"/>
    <n v="8402"/>
    <x v="42040"/>
  </r>
  <r>
    <x v="8661"/>
    <x v="0"/>
    <n v="8756"/>
    <x v="42041"/>
  </r>
  <r>
    <x v="8661"/>
    <x v="1"/>
    <n v="7219"/>
    <x v="42042"/>
  </r>
  <r>
    <x v="8661"/>
    <x v="2"/>
    <n v="7719"/>
    <x v="42043"/>
  </r>
  <r>
    <x v="8661"/>
    <x v="3"/>
    <n v="9750"/>
    <x v="42044"/>
  </r>
  <r>
    <x v="8661"/>
    <x v="4"/>
    <n v="9070"/>
    <x v="42045"/>
  </r>
  <r>
    <x v="8662"/>
    <x v="0"/>
    <n v="8344"/>
    <x v="42046"/>
  </r>
  <r>
    <x v="8662"/>
    <x v="1"/>
    <n v="12761"/>
    <x v="42047"/>
  </r>
  <r>
    <x v="8662"/>
    <x v="2"/>
    <n v="7809"/>
    <x v="42048"/>
  </r>
  <r>
    <x v="8662"/>
    <x v="3"/>
    <n v="9704"/>
    <x v="42049"/>
  </r>
  <r>
    <x v="8662"/>
    <x v="4"/>
    <n v="8684"/>
    <x v="42050"/>
  </r>
  <r>
    <x v="8663"/>
    <x v="0"/>
    <n v="5618"/>
    <x v="42051"/>
  </r>
  <r>
    <x v="8663"/>
    <x v="1"/>
    <n v="6975"/>
    <x v="42052"/>
  </r>
  <r>
    <x v="8663"/>
    <x v="2"/>
    <n v="7017"/>
    <x v="42053"/>
  </r>
  <r>
    <x v="8663"/>
    <x v="3"/>
    <n v="7645"/>
    <x v="42054"/>
  </r>
  <r>
    <x v="8663"/>
    <x v="4"/>
    <n v="8395"/>
    <x v="42055"/>
  </r>
  <r>
    <x v="8664"/>
    <x v="0"/>
    <n v="5265"/>
    <x v="42056"/>
  </r>
  <r>
    <x v="8664"/>
    <x v="1"/>
    <n v="4912"/>
    <x v="42057"/>
  </r>
  <r>
    <x v="8664"/>
    <x v="2"/>
    <n v="9617"/>
    <x v="42058"/>
  </r>
  <r>
    <x v="8664"/>
    <x v="3"/>
    <n v="8727"/>
    <x v="42059"/>
  </r>
  <r>
    <x v="8664"/>
    <x v="4"/>
    <n v="8152"/>
    <x v="42060"/>
  </r>
  <r>
    <x v="8665"/>
    <x v="0"/>
    <n v="8508"/>
    <x v="42061"/>
  </r>
  <r>
    <x v="8665"/>
    <x v="1"/>
    <n v="11987"/>
    <x v="42062"/>
  </r>
  <r>
    <x v="8665"/>
    <x v="2"/>
    <n v="11943"/>
    <x v="42063"/>
  </r>
  <r>
    <x v="8665"/>
    <x v="3"/>
    <n v="7410"/>
    <x v="42064"/>
  </r>
  <r>
    <x v="8665"/>
    <x v="4"/>
    <n v="8395"/>
    <x v="42065"/>
  </r>
  <r>
    <x v="8666"/>
    <x v="0"/>
    <n v="3573"/>
    <x v="42066"/>
  </r>
  <r>
    <x v="8666"/>
    <x v="1"/>
    <n v="6676"/>
    <x v="42067"/>
  </r>
  <r>
    <x v="8666"/>
    <x v="2"/>
    <n v="9568"/>
    <x v="42068"/>
  </r>
  <r>
    <x v="8666"/>
    <x v="3"/>
    <n v="9108"/>
    <x v="42069"/>
  </r>
  <r>
    <x v="8666"/>
    <x v="4"/>
    <n v="8700"/>
    <x v="42070"/>
  </r>
  <r>
    <x v="8667"/>
    <x v="0"/>
    <n v="4356"/>
    <x v="42071"/>
  </r>
  <r>
    <x v="8667"/>
    <x v="1"/>
    <n v="5403"/>
    <x v="42072"/>
  </r>
  <r>
    <x v="8667"/>
    <x v="2"/>
    <n v="7409"/>
    <x v="42073"/>
  </r>
  <r>
    <x v="8667"/>
    <x v="3"/>
    <n v="10392"/>
    <x v="42074"/>
  </r>
  <r>
    <x v="8667"/>
    <x v="4"/>
    <n v="8562"/>
    <x v="42075"/>
  </r>
  <r>
    <x v="8668"/>
    <x v="0"/>
    <n v="12382"/>
    <x v="42076"/>
  </r>
  <r>
    <x v="8668"/>
    <x v="1"/>
    <n v="11824"/>
    <x v="42077"/>
  </r>
  <r>
    <x v="8668"/>
    <x v="2"/>
    <n v="8999"/>
    <x v="42078"/>
  </r>
  <r>
    <x v="8668"/>
    <x v="3"/>
    <n v="9355"/>
    <x v="42079"/>
  </r>
  <r>
    <x v="8668"/>
    <x v="4"/>
    <n v="8525"/>
    <x v="42080"/>
  </r>
  <r>
    <x v="8669"/>
    <x v="0"/>
    <n v="6204"/>
    <x v="42081"/>
  </r>
  <r>
    <x v="8669"/>
    <x v="1"/>
    <n v="7962"/>
    <x v="42082"/>
  </r>
  <r>
    <x v="8669"/>
    <x v="2"/>
    <n v="7231"/>
    <x v="42083"/>
  </r>
  <r>
    <x v="8669"/>
    <x v="3"/>
    <n v="9827"/>
    <x v="42084"/>
  </r>
  <r>
    <x v="8669"/>
    <x v="4"/>
    <n v="9111"/>
    <x v="42085"/>
  </r>
  <r>
    <x v="8670"/>
    <x v="0"/>
    <n v="20751"/>
    <x v="42086"/>
  </r>
  <r>
    <x v="8670"/>
    <x v="1"/>
    <n v="13040"/>
    <x v="42087"/>
  </r>
  <r>
    <x v="8670"/>
    <x v="2"/>
    <n v="11305"/>
    <x v="42088"/>
  </r>
  <r>
    <x v="8670"/>
    <x v="3"/>
    <n v="7779"/>
    <x v="42089"/>
  </r>
  <r>
    <x v="8670"/>
    <x v="4"/>
    <n v="8729"/>
    <x v="42090"/>
  </r>
  <r>
    <x v="8671"/>
    <x v="0"/>
    <n v="38379"/>
    <x v="42091"/>
  </r>
  <r>
    <x v="8671"/>
    <x v="1"/>
    <n v="28497"/>
    <x v="42092"/>
  </r>
  <r>
    <x v="8671"/>
    <x v="2"/>
    <n v="12066"/>
    <x v="42093"/>
  </r>
  <r>
    <x v="8671"/>
    <x v="3"/>
    <n v="8832"/>
    <x v="2056"/>
  </r>
  <r>
    <x v="8671"/>
    <x v="4"/>
    <n v="8640"/>
    <x v="5988"/>
  </r>
  <r>
    <x v="8672"/>
    <x v="0"/>
    <n v="1987"/>
    <x v="42094"/>
  </r>
  <r>
    <x v="8672"/>
    <x v="1"/>
    <n v="3812"/>
    <x v="42095"/>
  </r>
  <r>
    <x v="8672"/>
    <x v="2"/>
    <n v="4301"/>
    <x v="42096"/>
  </r>
  <r>
    <x v="8672"/>
    <x v="3"/>
    <n v="6925"/>
    <x v="42097"/>
  </r>
  <r>
    <x v="8672"/>
    <x v="4"/>
    <n v="8328"/>
    <x v="13497"/>
  </r>
  <r>
    <x v="8673"/>
    <x v="0"/>
    <n v="10034"/>
    <x v="42098"/>
  </r>
  <r>
    <x v="8673"/>
    <x v="1"/>
    <n v="9337"/>
    <x v="42099"/>
  </r>
  <r>
    <x v="8673"/>
    <x v="2"/>
    <n v="13804"/>
    <x v="42100"/>
  </r>
  <r>
    <x v="8673"/>
    <x v="3"/>
    <n v="9284"/>
    <x v="42101"/>
  </r>
  <r>
    <x v="8673"/>
    <x v="4"/>
    <n v="8544"/>
    <x v="42102"/>
  </r>
  <r>
    <x v="8674"/>
    <x v="0"/>
    <n v="3738"/>
    <x v="42103"/>
  </r>
  <r>
    <x v="8674"/>
    <x v="1"/>
    <n v="6656"/>
    <x v="42104"/>
  </r>
  <r>
    <x v="8674"/>
    <x v="2"/>
    <n v="5436"/>
    <x v="42105"/>
  </r>
  <r>
    <x v="8674"/>
    <x v="3"/>
    <n v="7993"/>
    <x v="42106"/>
  </r>
  <r>
    <x v="8674"/>
    <x v="4"/>
    <n v="8151"/>
    <x v="42107"/>
  </r>
  <r>
    <x v="8675"/>
    <x v="0"/>
    <n v="1396"/>
    <x v="42108"/>
  </r>
  <r>
    <x v="8675"/>
    <x v="1"/>
    <n v="2636"/>
    <x v="42109"/>
  </r>
  <r>
    <x v="8675"/>
    <x v="2"/>
    <n v="5550"/>
    <x v="42110"/>
  </r>
  <r>
    <x v="8675"/>
    <x v="3"/>
    <n v="7719"/>
    <x v="42111"/>
  </r>
  <r>
    <x v="8675"/>
    <x v="4"/>
    <n v="8540"/>
    <x v="42112"/>
  </r>
  <r>
    <x v="8676"/>
    <x v="0"/>
    <n v="3096"/>
    <x v="42113"/>
  </r>
  <r>
    <x v="8676"/>
    <x v="1"/>
    <n v="3590"/>
    <x v="42114"/>
  </r>
  <r>
    <x v="8676"/>
    <x v="2"/>
    <n v="8609"/>
    <x v="42115"/>
  </r>
  <r>
    <x v="8676"/>
    <x v="3"/>
    <n v="9695"/>
    <x v="42116"/>
  </r>
  <r>
    <x v="8676"/>
    <x v="4"/>
    <n v="8337"/>
    <x v="42117"/>
  </r>
  <r>
    <x v="8677"/>
    <x v="0"/>
    <n v="9551"/>
    <x v="42118"/>
  </r>
  <r>
    <x v="8677"/>
    <x v="1"/>
    <n v="12845"/>
    <x v="42119"/>
  </r>
  <r>
    <x v="8677"/>
    <x v="2"/>
    <n v="9529"/>
    <x v="42120"/>
  </r>
  <r>
    <x v="8677"/>
    <x v="3"/>
    <n v="8027"/>
    <x v="42121"/>
  </r>
  <r>
    <x v="8677"/>
    <x v="4"/>
    <n v="8745"/>
    <x v="42122"/>
  </r>
  <r>
    <x v="8678"/>
    <x v="0"/>
    <n v="10338"/>
    <x v="42123"/>
  </r>
  <r>
    <x v="8678"/>
    <x v="1"/>
    <n v="7978"/>
    <x v="42124"/>
  </r>
  <r>
    <x v="8678"/>
    <x v="2"/>
    <n v="7745"/>
    <x v="42125"/>
  </r>
  <r>
    <x v="8678"/>
    <x v="3"/>
    <n v="9633"/>
    <x v="42126"/>
  </r>
  <r>
    <x v="8678"/>
    <x v="4"/>
    <n v="9164"/>
    <x v="42127"/>
  </r>
  <r>
    <x v="8679"/>
    <x v="0"/>
    <n v="5997"/>
    <x v="42128"/>
  </r>
  <r>
    <x v="8679"/>
    <x v="1"/>
    <n v="5160"/>
    <x v="42129"/>
  </r>
  <r>
    <x v="8679"/>
    <x v="2"/>
    <n v="7724"/>
    <x v="42130"/>
  </r>
  <r>
    <x v="8679"/>
    <x v="3"/>
    <n v="9565"/>
    <x v="42131"/>
  </r>
  <r>
    <x v="8679"/>
    <x v="4"/>
    <n v="8344"/>
    <x v="2428"/>
  </r>
  <r>
    <x v="8680"/>
    <x v="0"/>
    <n v="6185"/>
    <x v="42132"/>
  </r>
  <r>
    <x v="8680"/>
    <x v="1"/>
    <n v="11009"/>
    <x v="42133"/>
  </r>
  <r>
    <x v="8680"/>
    <x v="2"/>
    <n v="17128"/>
    <x v="42134"/>
  </r>
  <r>
    <x v="8680"/>
    <x v="3"/>
    <n v="8393"/>
    <x v="42135"/>
  </r>
  <r>
    <x v="8680"/>
    <x v="4"/>
    <n v="8240"/>
    <x v="42136"/>
  </r>
  <r>
    <x v="8681"/>
    <x v="0"/>
    <n v="1279"/>
    <x v="42137"/>
  </r>
  <r>
    <x v="8681"/>
    <x v="1"/>
    <n v="1728"/>
    <x v="42138"/>
  </r>
  <r>
    <x v="8681"/>
    <x v="2"/>
    <n v="4661"/>
    <x v="42139"/>
  </r>
  <r>
    <x v="8681"/>
    <x v="3"/>
    <n v="7584"/>
    <x v="42140"/>
  </r>
  <r>
    <x v="8681"/>
    <x v="4"/>
    <n v="8092"/>
    <x v="42141"/>
  </r>
  <r>
    <x v="8682"/>
    <x v="0"/>
    <n v="2161"/>
    <x v="42142"/>
  </r>
  <r>
    <x v="8682"/>
    <x v="1"/>
    <n v="3030"/>
    <x v="42143"/>
  </r>
  <r>
    <x v="8682"/>
    <x v="2"/>
    <n v="5746"/>
    <x v="42144"/>
  </r>
  <r>
    <x v="8682"/>
    <x v="3"/>
    <n v="7483"/>
    <x v="42145"/>
  </r>
  <r>
    <x v="8682"/>
    <x v="4"/>
    <n v="8720"/>
    <x v="42146"/>
  </r>
  <r>
    <x v="8683"/>
    <x v="0"/>
    <n v="4033"/>
    <x v="42147"/>
  </r>
  <r>
    <x v="8683"/>
    <x v="1"/>
    <n v="2825"/>
    <x v="42148"/>
  </r>
  <r>
    <x v="8683"/>
    <x v="2"/>
    <n v="5771"/>
    <x v="42149"/>
  </r>
  <r>
    <x v="8683"/>
    <x v="3"/>
    <n v="8648"/>
    <x v="42150"/>
  </r>
  <r>
    <x v="8683"/>
    <x v="4"/>
    <n v="8818"/>
    <x v="42151"/>
  </r>
  <r>
    <x v="8684"/>
    <x v="0"/>
    <n v="3082"/>
    <x v="42152"/>
  </r>
  <r>
    <x v="8684"/>
    <x v="1"/>
    <n v="4554"/>
    <x v="42153"/>
  </r>
  <r>
    <x v="8684"/>
    <x v="2"/>
    <n v="5940"/>
    <x v="42154"/>
  </r>
  <r>
    <x v="8684"/>
    <x v="3"/>
    <n v="8202"/>
    <x v="42155"/>
  </r>
  <r>
    <x v="8684"/>
    <x v="4"/>
    <n v="8718"/>
    <x v="42156"/>
  </r>
  <r>
    <x v="8685"/>
    <x v="0"/>
    <n v="6196"/>
    <x v="42157"/>
  </r>
  <r>
    <x v="8685"/>
    <x v="1"/>
    <n v="5934"/>
    <x v="42158"/>
  </r>
  <r>
    <x v="8685"/>
    <x v="2"/>
    <n v="7561"/>
    <x v="42159"/>
  </r>
  <r>
    <x v="8685"/>
    <x v="3"/>
    <n v="8559"/>
    <x v="42160"/>
  </r>
  <r>
    <x v="8685"/>
    <x v="4"/>
    <n v="8639"/>
    <x v="42161"/>
  </r>
  <r>
    <x v="8686"/>
    <x v="0"/>
    <n v="1998"/>
    <x v="42162"/>
  </r>
  <r>
    <x v="8686"/>
    <x v="1"/>
    <n v="3478"/>
    <x v="42163"/>
  </r>
  <r>
    <x v="8686"/>
    <x v="2"/>
    <n v="4861"/>
    <x v="42164"/>
  </r>
  <r>
    <x v="8686"/>
    <x v="3"/>
    <n v="8350"/>
    <x v="42165"/>
  </r>
  <r>
    <x v="8686"/>
    <x v="4"/>
    <n v="8872"/>
    <x v="42166"/>
  </r>
  <r>
    <x v="8687"/>
    <x v="0"/>
    <n v="3952"/>
    <x v="42167"/>
  </r>
  <r>
    <x v="8687"/>
    <x v="1"/>
    <n v="3743"/>
    <x v="42168"/>
  </r>
  <r>
    <x v="8687"/>
    <x v="2"/>
    <n v="6399"/>
    <x v="42169"/>
  </r>
  <r>
    <x v="8687"/>
    <x v="3"/>
    <n v="8330"/>
    <x v="42170"/>
  </r>
  <r>
    <x v="8687"/>
    <x v="4"/>
    <n v="9328"/>
    <x v="42171"/>
  </r>
  <r>
    <x v="8688"/>
    <x v="0"/>
    <n v="10816"/>
    <x v="42172"/>
  </r>
  <r>
    <x v="8688"/>
    <x v="1"/>
    <n v="12568"/>
    <x v="42173"/>
  </r>
  <r>
    <x v="8688"/>
    <x v="2"/>
    <n v="6138"/>
    <x v="42174"/>
  </r>
  <r>
    <x v="8688"/>
    <x v="3"/>
    <n v="8540"/>
    <x v="42175"/>
  </r>
  <r>
    <x v="8688"/>
    <x v="4"/>
    <n v="9149"/>
    <x v="42176"/>
  </r>
  <r>
    <x v="8689"/>
    <x v="0"/>
    <n v="5765"/>
    <x v="42177"/>
  </r>
  <r>
    <x v="8689"/>
    <x v="1"/>
    <n v="4435"/>
    <x v="42178"/>
  </r>
  <r>
    <x v="8689"/>
    <x v="2"/>
    <n v="6697"/>
    <x v="42179"/>
  </r>
  <r>
    <x v="8689"/>
    <x v="3"/>
    <n v="10409"/>
    <x v="42180"/>
  </r>
  <r>
    <x v="8689"/>
    <x v="4"/>
    <n v="9795"/>
    <x v="42181"/>
  </r>
  <r>
    <x v="8690"/>
    <x v="0"/>
    <n v="12065"/>
    <x v="42182"/>
  </r>
  <r>
    <x v="8690"/>
    <x v="1"/>
    <n v="18702"/>
    <x v="42183"/>
  </r>
  <r>
    <x v="8690"/>
    <x v="2"/>
    <n v="6860"/>
    <x v="42184"/>
  </r>
  <r>
    <x v="8690"/>
    <x v="3"/>
    <n v="9048"/>
    <x v="42185"/>
  </r>
  <r>
    <x v="8690"/>
    <x v="4"/>
    <n v="8993"/>
    <x v="42186"/>
  </r>
  <r>
    <x v="8691"/>
    <x v="0"/>
    <n v="16878"/>
    <x v="42187"/>
  </r>
  <r>
    <x v="8691"/>
    <x v="1"/>
    <n v="5405"/>
    <x v="42188"/>
  </r>
  <r>
    <x v="8691"/>
    <x v="2"/>
    <n v="8478"/>
    <x v="42189"/>
  </r>
  <r>
    <x v="8691"/>
    <x v="3"/>
    <n v="9490"/>
    <x v="42190"/>
  </r>
  <r>
    <x v="8691"/>
    <x v="4"/>
    <n v="9207"/>
    <x v="42191"/>
  </r>
  <r>
    <x v="8692"/>
    <x v="0"/>
    <n v="2185"/>
    <x v="42192"/>
  </r>
  <r>
    <x v="8692"/>
    <x v="1"/>
    <n v="2372"/>
    <x v="42193"/>
  </r>
  <r>
    <x v="8692"/>
    <x v="2"/>
    <n v="4932"/>
    <x v="42194"/>
  </r>
  <r>
    <x v="8692"/>
    <x v="3"/>
    <n v="7599"/>
    <x v="42195"/>
  </r>
  <r>
    <x v="8692"/>
    <x v="4"/>
    <n v="8443"/>
    <x v="42196"/>
  </r>
  <r>
    <x v="8693"/>
    <x v="0"/>
    <n v="3079"/>
    <x v="42197"/>
  </r>
  <r>
    <x v="8693"/>
    <x v="1"/>
    <n v="5705"/>
    <x v="42198"/>
  </r>
  <r>
    <x v="8693"/>
    <x v="2"/>
    <n v="7040"/>
    <x v="42199"/>
  </r>
  <r>
    <x v="8693"/>
    <x v="3"/>
    <n v="9905"/>
    <x v="42200"/>
  </r>
  <r>
    <x v="8693"/>
    <x v="4"/>
    <n v="8175"/>
    <x v="42201"/>
  </r>
  <r>
    <x v="8694"/>
    <x v="0"/>
    <n v="3840"/>
    <x v="42202"/>
  </r>
  <r>
    <x v="8694"/>
    <x v="1"/>
    <n v="3978"/>
    <x v="42203"/>
  </r>
  <r>
    <x v="8694"/>
    <x v="2"/>
    <n v="8053"/>
    <x v="42204"/>
  </r>
  <r>
    <x v="8694"/>
    <x v="3"/>
    <n v="7537"/>
    <x v="42205"/>
  </r>
  <r>
    <x v="8694"/>
    <x v="4"/>
    <n v="8560"/>
    <x v="42206"/>
  </r>
  <r>
    <x v="8695"/>
    <x v="0"/>
    <n v="3234"/>
    <x v="42207"/>
  </r>
  <r>
    <x v="8695"/>
    <x v="1"/>
    <n v="4086"/>
    <x v="42208"/>
  </r>
  <r>
    <x v="8695"/>
    <x v="2"/>
    <n v="5109"/>
    <x v="42209"/>
  </r>
  <r>
    <x v="8695"/>
    <x v="3"/>
    <n v="8747"/>
    <x v="42210"/>
  </r>
  <r>
    <x v="8695"/>
    <x v="4"/>
    <n v="9027"/>
    <x v="42211"/>
  </r>
  <r>
    <x v="8696"/>
    <x v="0"/>
    <n v="11364"/>
    <x v="42212"/>
  </r>
  <r>
    <x v="8696"/>
    <x v="1"/>
    <n v="4893"/>
    <x v="42213"/>
  </r>
  <r>
    <x v="8696"/>
    <x v="2"/>
    <n v="8312"/>
    <x v="42214"/>
  </r>
  <r>
    <x v="8696"/>
    <x v="3"/>
    <n v="7633"/>
    <x v="42215"/>
  </r>
  <r>
    <x v="8696"/>
    <x v="4"/>
    <n v="8716"/>
    <x v="42216"/>
  </r>
  <r>
    <x v="8697"/>
    <x v="0"/>
    <n v="1646"/>
    <x v="42217"/>
  </r>
  <r>
    <x v="8697"/>
    <x v="1"/>
    <n v="3223"/>
    <x v="42218"/>
  </r>
  <r>
    <x v="8697"/>
    <x v="2"/>
    <n v="6118"/>
    <x v="42219"/>
  </r>
  <r>
    <x v="8697"/>
    <x v="3"/>
    <n v="8812"/>
    <x v="42220"/>
  </r>
  <r>
    <x v="8697"/>
    <x v="4"/>
    <n v="9392"/>
    <x v="42221"/>
  </r>
  <r>
    <x v="8698"/>
    <x v="0"/>
    <n v="42797"/>
    <x v="42222"/>
  </r>
  <r>
    <x v="8698"/>
    <x v="1"/>
    <n v="17467"/>
    <x v="42223"/>
  </r>
  <r>
    <x v="8698"/>
    <x v="2"/>
    <n v="11035"/>
    <x v="42224"/>
  </r>
  <r>
    <x v="8698"/>
    <x v="3"/>
    <n v="8896"/>
    <x v="42225"/>
  </r>
  <r>
    <x v="8698"/>
    <x v="4"/>
    <n v="8500"/>
    <x v="42226"/>
  </r>
  <r>
    <x v="8699"/>
    <x v="0"/>
    <n v="40079"/>
    <x v="42227"/>
  </r>
  <r>
    <x v="8699"/>
    <x v="1"/>
    <n v="39292"/>
    <x v="42228"/>
  </r>
  <r>
    <x v="8699"/>
    <x v="2"/>
    <n v="8704"/>
    <x v="42229"/>
  </r>
  <r>
    <x v="8699"/>
    <x v="3"/>
    <n v="8881"/>
    <x v="42230"/>
  </r>
  <r>
    <x v="8699"/>
    <x v="4"/>
    <n v="8173"/>
    <x v="42231"/>
  </r>
  <r>
    <x v="8700"/>
    <x v="0"/>
    <n v="2141"/>
    <x v="42232"/>
  </r>
  <r>
    <x v="8700"/>
    <x v="1"/>
    <n v="2611"/>
    <x v="42233"/>
  </r>
  <r>
    <x v="8700"/>
    <x v="2"/>
    <n v="8188"/>
    <x v="42234"/>
  </r>
  <r>
    <x v="8700"/>
    <x v="3"/>
    <n v="7371"/>
    <x v="42235"/>
  </r>
  <r>
    <x v="8700"/>
    <x v="4"/>
    <n v="8192"/>
    <x v="42236"/>
  </r>
  <r>
    <x v="8701"/>
    <x v="0"/>
    <n v="4602"/>
    <x v="42237"/>
  </r>
  <r>
    <x v="8701"/>
    <x v="1"/>
    <n v="5146"/>
    <x v="42238"/>
  </r>
  <r>
    <x v="8701"/>
    <x v="2"/>
    <n v="11401"/>
    <x v="42239"/>
  </r>
  <r>
    <x v="8701"/>
    <x v="3"/>
    <n v="10155"/>
    <x v="42240"/>
  </r>
  <r>
    <x v="8701"/>
    <x v="4"/>
    <n v="8840"/>
    <x v="42241"/>
  </r>
  <r>
    <x v="8702"/>
    <x v="0"/>
    <n v="1962"/>
    <x v="42242"/>
  </r>
  <r>
    <x v="8702"/>
    <x v="1"/>
    <n v="3293"/>
    <x v="42243"/>
  </r>
  <r>
    <x v="8702"/>
    <x v="2"/>
    <n v="6406"/>
    <x v="42244"/>
  </r>
  <r>
    <x v="8702"/>
    <x v="3"/>
    <n v="9455"/>
    <x v="42245"/>
  </r>
  <r>
    <x v="8702"/>
    <x v="4"/>
    <n v="9435"/>
    <x v="42246"/>
  </r>
  <r>
    <x v="8703"/>
    <x v="0"/>
    <n v="3446"/>
    <x v="42247"/>
  </r>
  <r>
    <x v="8703"/>
    <x v="1"/>
    <n v="6554"/>
    <x v="42248"/>
  </r>
  <r>
    <x v="8703"/>
    <x v="2"/>
    <n v="5972"/>
    <x v="42249"/>
  </r>
  <r>
    <x v="8703"/>
    <x v="3"/>
    <n v="7292"/>
    <x v="42250"/>
  </r>
  <r>
    <x v="8703"/>
    <x v="4"/>
    <n v="8687"/>
    <x v="42251"/>
  </r>
  <r>
    <x v="8704"/>
    <x v="0"/>
    <n v="3431"/>
    <x v="42252"/>
  </r>
  <r>
    <x v="8704"/>
    <x v="1"/>
    <n v="5865"/>
    <x v="42253"/>
  </r>
  <r>
    <x v="8704"/>
    <x v="2"/>
    <n v="7126"/>
    <x v="42254"/>
  </r>
  <r>
    <x v="8704"/>
    <x v="3"/>
    <n v="8059"/>
    <x v="42255"/>
  </r>
  <r>
    <x v="8704"/>
    <x v="4"/>
    <n v="8318"/>
    <x v="42256"/>
  </r>
  <r>
    <x v="8705"/>
    <x v="0"/>
    <n v="3575"/>
    <x v="42257"/>
  </r>
  <r>
    <x v="8705"/>
    <x v="1"/>
    <n v="5394"/>
    <x v="42258"/>
  </r>
  <r>
    <x v="8705"/>
    <x v="2"/>
    <n v="7914"/>
    <x v="42259"/>
  </r>
  <r>
    <x v="8705"/>
    <x v="3"/>
    <n v="8591"/>
    <x v="42260"/>
  </r>
  <r>
    <x v="8705"/>
    <x v="4"/>
    <n v="8786"/>
    <x v="42261"/>
  </r>
  <r>
    <x v="8706"/>
    <x v="0"/>
    <n v="1941"/>
    <x v="42262"/>
  </r>
  <r>
    <x v="8706"/>
    <x v="1"/>
    <n v="3302"/>
    <x v="42263"/>
  </r>
  <r>
    <x v="8706"/>
    <x v="2"/>
    <n v="4288"/>
    <x v="42264"/>
  </r>
  <r>
    <x v="8706"/>
    <x v="3"/>
    <n v="7838"/>
    <x v="42265"/>
  </r>
  <r>
    <x v="8706"/>
    <x v="4"/>
    <n v="8169"/>
    <x v="42266"/>
  </r>
  <r>
    <x v="8707"/>
    <x v="0"/>
    <n v="5404"/>
    <x v="42267"/>
  </r>
  <r>
    <x v="8707"/>
    <x v="1"/>
    <n v="8622"/>
    <x v="42268"/>
  </r>
  <r>
    <x v="8707"/>
    <x v="2"/>
    <n v="7305"/>
    <x v="42269"/>
  </r>
  <r>
    <x v="8707"/>
    <x v="3"/>
    <n v="7958"/>
    <x v="42270"/>
  </r>
  <r>
    <x v="8707"/>
    <x v="4"/>
    <n v="8616"/>
    <x v="42271"/>
  </r>
  <r>
    <x v="8708"/>
    <x v="0"/>
    <n v="4319"/>
    <x v="42272"/>
  </r>
  <r>
    <x v="8708"/>
    <x v="1"/>
    <n v="5142"/>
    <x v="42273"/>
  </r>
  <r>
    <x v="8708"/>
    <x v="2"/>
    <n v="7803"/>
    <x v="42274"/>
  </r>
  <r>
    <x v="8708"/>
    <x v="3"/>
    <n v="8473"/>
    <x v="42275"/>
  </r>
  <r>
    <x v="8708"/>
    <x v="4"/>
    <n v="8624"/>
    <x v="42276"/>
  </r>
  <r>
    <x v="8709"/>
    <x v="0"/>
    <n v="3695"/>
    <x v="42277"/>
  </r>
  <r>
    <x v="8709"/>
    <x v="1"/>
    <n v="5232"/>
    <x v="42278"/>
  </r>
  <r>
    <x v="8709"/>
    <x v="2"/>
    <n v="4468"/>
    <x v="42279"/>
  </r>
  <r>
    <x v="8709"/>
    <x v="3"/>
    <n v="8658"/>
    <x v="42280"/>
  </r>
  <r>
    <x v="8709"/>
    <x v="4"/>
    <n v="8770"/>
    <x v="42281"/>
  </r>
  <r>
    <x v="8710"/>
    <x v="0"/>
    <n v="1847"/>
    <x v="42282"/>
  </r>
  <r>
    <x v="8710"/>
    <x v="1"/>
    <n v="3583"/>
    <x v="42283"/>
  </r>
  <r>
    <x v="8710"/>
    <x v="2"/>
    <n v="8658"/>
    <x v="42284"/>
  </r>
  <r>
    <x v="8710"/>
    <x v="3"/>
    <n v="8181"/>
    <x v="42285"/>
  </r>
  <r>
    <x v="8710"/>
    <x v="4"/>
    <n v="8165"/>
    <x v="42286"/>
  </r>
  <r>
    <x v="8711"/>
    <x v="0"/>
    <n v="6736"/>
    <x v="42287"/>
  </r>
  <r>
    <x v="8711"/>
    <x v="1"/>
    <n v="7439"/>
    <x v="42288"/>
  </r>
  <r>
    <x v="8711"/>
    <x v="2"/>
    <n v="6694"/>
    <x v="42289"/>
  </r>
  <r>
    <x v="8711"/>
    <x v="3"/>
    <n v="8703"/>
    <x v="42290"/>
  </r>
  <r>
    <x v="8711"/>
    <x v="4"/>
    <n v="8900"/>
    <x v="42291"/>
  </r>
  <r>
    <x v="8712"/>
    <x v="0"/>
    <n v="1739"/>
    <x v="42292"/>
  </r>
  <r>
    <x v="8712"/>
    <x v="1"/>
    <n v="3148"/>
    <x v="42293"/>
  </r>
  <r>
    <x v="8712"/>
    <x v="2"/>
    <n v="8432"/>
    <x v="42294"/>
  </r>
  <r>
    <x v="8712"/>
    <x v="3"/>
    <n v="8357"/>
    <x v="42295"/>
  </r>
  <r>
    <x v="8712"/>
    <x v="4"/>
    <n v="8453"/>
    <x v="42296"/>
  </r>
  <r>
    <x v="8713"/>
    <x v="0"/>
    <n v="3407"/>
    <x v="42297"/>
  </r>
  <r>
    <x v="8713"/>
    <x v="1"/>
    <n v="5531"/>
    <x v="42298"/>
  </r>
  <r>
    <x v="8713"/>
    <x v="2"/>
    <n v="8918"/>
    <x v="42299"/>
  </r>
  <r>
    <x v="8713"/>
    <x v="3"/>
    <n v="10725"/>
    <x v="42300"/>
  </r>
  <r>
    <x v="8713"/>
    <x v="4"/>
    <n v="8831"/>
    <x v="42301"/>
  </r>
  <r>
    <x v="8714"/>
    <x v="0"/>
    <n v="10121"/>
    <x v="42302"/>
  </r>
  <r>
    <x v="8714"/>
    <x v="1"/>
    <n v="5920"/>
    <x v="42303"/>
  </r>
  <r>
    <x v="8714"/>
    <x v="2"/>
    <n v="6280"/>
    <x v="42304"/>
  </r>
  <r>
    <x v="8714"/>
    <x v="3"/>
    <n v="8364"/>
    <x v="42305"/>
  </r>
  <r>
    <x v="8714"/>
    <x v="4"/>
    <n v="8586"/>
    <x v="42306"/>
  </r>
  <r>
    <x v="8715"/>
    <x v="0"/>
    <n v="2104"/>
    <x v="42307"/>
  </r>
  <r>
    <x v="8715"/>
    <x v="1"/>
    <n v="3670"/>
    <x v="42308"/>
  </r>
  <r>
    <x v="8715"/>
    <x v="2"/>
    <n v="6784"/>
    <x v="42309"/>
  </r>
  <r>
    <x v="8715"/>
    <x v="3"/>
    <n v="7563"/>
    <x v="42310"/>
  </r>
  <r>
    <x v="8715"/>
    <x v="4"/>
    <n v="8173"/>
    <x v="42311"/>
  </r>
  <r>
    <x v="8716"/>
    <x v="0"/>
    <n v="3200"/>
    <x v="42312"/>
  </r>
  <r>
    <x v="8716"/>
    <x v="1"/>
    <n v="4372"/>
    <x v="42313"/>
  </r>
  <r>
    <x v="8716"/>
    <x v="2"/>
    <n v="7416"/>
    <x v="42314"/>
  </r>
  <r>
    <x v="8716"/>
    <x v="3"/>
    <n v="9995"/>
    <x v="42315"/>
  </r>
  <r>
    <x v="8716"/>
    <x v="4"/>
    <n v="8654"/>
    <x v="42316"/>
  </r>
  <r>
    <x v="8717"/>
    <x v="0"/>
    <n v="1538"/>
    <x v="42317"/>
  </r>
  <r>
    <x v="8717"/>
    <x v="1"/>
    <n v="3034"/>
    <x v="42318"/>
  </r>
  <r>
    <x v="8717"/>
    <x v="2"/>
    <n v="6440"/>
    <x v="42319"/>
  </r>
  <r>
    <x v="8717"/>
    <x v="3"/>
    <n v="9431"/>
    <x v="42320"/>
  </r>
  <r>
    <x v="8717"/>
    <x v="4"/>
    <n v="9218"/>
    <x v="42321"/>
  </r>
  <r>
    <x v="8718"/>
    <x v="0"/>
    <n v="5648"/>
    <x v="42322"/>
  </r>
  <r>
    <x v="8718"/>
    <x v="1"/>
    <n v="7786"/>
    <x v="42323"/>
  </r>
  <r>
    <x v="8718"/>
    <x v="2"/>
    <n v="7939"/>
    <x v="42324"/>
  </r>
  <r>
    <x v="8718"/>
    <x v="3"/>
    <n v="9422"/>
    <x v="42325"/>
  </r>
  <r>
    <x v="8718"/>
    <x v="4"/>
    <n v="9307"/>
    <x v="42326"/>
  </r>
  <r>
    <x v="8719"/>
    <x v="0"/>
    <n v="6902"/>
    <x v="42327"/>
  </r>
  <r>
    <x v="8719"/>
    <x v="1"/>
    <n v="11050"/>
    <x v="42328"/>
  </r>
  <r>
    <x v="8719"/>
    <x v="2"/>
    <n v="9981"/>
    <x v="42329"/>
  </r>
  <r>
    <x v="8719"/>
    <x v="3"/>
    <n v="9013"/>
    <x v="42330"/>
  </r>
  <r>
    <x v="8719"/>
    <x v="4"/>
    <n v="8457"/>
    <x v="42331"/>
  </r>
  <r>
    <x v="8720"/>
    <x v="0"/>
    <n v="2271"/>
    <x v="42332"/>
  </r>
  <r>
    <x v="8720"/>
    <x v="1"/>
    <n v="3006"/>
    <x v="42333"/>
  </r>
  <r>
    <x v="8720"/>
    <x v="2"/>
    <n v="5765"/>
    <x v="42334"/>
  </r>
  <r>
    <x v="8720"/>
    <x v="3"/>
    <n v="8225"/>
    <x v="42335"/>
  </r>
  <r>
    <x v="8720"/>
    <x v="4"/>
    <n v="8818"/>
    <x v="42336"/>
  </r>
  <r>
    <x v="8721"/>
    <x v="0"/>
    <n v="7540"/>
    <x v="42337"/>
  </r>
  <r>
    <x v="8721"/>
    <x v="1"/>
    <n v="14726"/>
    <x v="42338"/>
  </r>
  <r>
    <x v="8721"/>
    <x v="2"/>
    <n v="11918"/>
    <x v="42339"/>
  </r>
  <r>
    <x v="8721"/>
    <x v="3"/>
    <n v="10994"/>
    <x v="42340"/>
  </r>
  <r>
    <x v="8721"/>
    <x v="4"/>
    <n v="9183"/>
    <x v="42341"/>
  </r>
  <r>
    <x v="8722"/>
    <x v="0"/>
    <n v="2048"/>
    <x v="42342"/>
  </r>
  <r>
    <x v="8722"/>
    <x v="1"/>
    <n v="2895"/>
    <x v="42343"/>
  </r>
  <r>
    <x v="8722"/>
    <x v="2"/>
    <n v="8311"/>
    <x v="42344"/>
  </r>
  <r>
    <x v="8722"/>
    <x v="3"/>
    <n v="9836"/>
    <x v="42345"/>
  </r>
  <r>
    <x v="8722"/>
    <x v="4"/>
    <n v="8488"/>
    <x v="42346"/>
  </r>
  <r>
    <x v="8723"/>
    <x v="0"/>
    <n v="4011"/>
    <x v="42347"/>
  </r>
  <r>
    <x v="8723"/>
    <x v="1"/>
    <n v="4269"/>
    <x v="42348"/>
  </r>
  <r>
    <x v="8723"/>
    <x v="2"/>
    <n v="7988"/>
    <x v="42349"/>
  </r>
  <r>
    <x v="8723"/>
    <x v="3"/>
    <n v="8065"/>
    <x v="42350"/>
  </r>
  <r>
    <x v="8723"/>
    <x v="4"/>
    <n v="8553"/>
    <x v="42351"/>
  </r>
  <r>
    <x v="8724"/>
    <x v="0"/>
    <n v="3230"/>
    <x v="42352"/>
  </r>
  <r>
    <x v="8724"/>
    <x v="1"/>
    <n v="3699"/>
    <x v="42353"/>
  </r>
  <r>
    <x v="8724"/>
    <x v="2"/>
    <n v="5536"/>
    <x v="42354"/>
  </r>
  <r>
    <x v="8724"/>
    <x v="3"/>
    <n v="7710"/>
    <x v="42355"/>
  </r>
  <r>
    <x v="8724"/>
    <x v="4"/>
    <n v="8507"/>
    <x v="42356"/>
  </r>
  <r>
    <x v="8725"/>
    <x v="0"/>
    <n v="1786"/>
    <x v="42357"/>
  </r>
  <r>
    <x v="8725"/>
    <x v="1"/>
    <n v="2716"/>
    <x v="42358"/>
  </r>
  <r>
    <x v="8725"/>
    <x v="2"/>
    <n v="4077"/>
    <x v="42359"/>
  </r>
  <r>
    <x v="8725"/>
    <x v="3"/>
    <n v="7403"/>
    <x v="42360"/>
  </r>
  <r>
    <x v="8725"/>
    <x v="4"/>
    <n v="7982"/>
    <x v="42361"/>
  </r>
  <r>
    <x v="8726"/>
    <x v="0"/>
    <n v="2837"/>
    <x v="42362"/>
  </r>
  <r>
    <x v="8726"/>
    <x v="1"/>
    <n v="4482"/>
    <x v="42363"/>
  </r>
  <r>
    <x v="8726"/>
    <x v="2"/>
    <n v="7286"/>
    <x v="42364"/>
  </r>
  <r>
    <x v="8726"/>
    <x v="3"/>
    <n v="8205"/>
    <x v="42365"/>
  </r>
  <r>
    <x v="8726"/>
    <x v="4"/>
    <n v="8775"/>
    <x v="42366"/>
  </r>
  <r>
    <x v="8727"/>
    <x v="0"/>
    <n v="5159"/>
    <x v="42367"/>
  </r>
  <r>
    <x v="8727"/>
    <x v="1"/>
    <n v="9313"/>
    <x v="42368"/>
  </r>
  <r>
    <x v="8727"/>
    <x v="2"/>
    <n v="7285"/>
    <x v="42369"/>
  </r>
  <r>
    <x v="8727"/>
    <x v="3"/>
    <n v="10726"/>
    <x v="42370"/>
  </r>
  <r>
    <x v="8727"/>
    <x v="4"/>
    <n v="9232"/>
    <x v="42371"/>
  </r>
  <r>
    <x v="8728"/>
    <x v="0"/>
    <n v="2614"/>
    <x v="42372"/>
  </r>
  <r>
    <x v="8728"/>
    <x v="1"/>
    <n v="4419"/>
    <x v="42373"/>
  </r>
  <r>
    <x v="8728"/>
    <x v="2"/>
    <n v="5646"/>
    <x v="42374"/>
  </r>
  <r>
    <x v="8728"/>
    <x v="3"/>
    <n v="8572"/>
    <x v="42375"/>
  </r>
  <r>
    <x v="8728"/>
    <x v="4"/>
    <n v="9151"/>
    <x v="42376"/>
  </r>
  <r>
    <x v="8729"/>
    <x v="0"/>
    <n v="7800"/>
    <x v="42377"/>
  </r>
  <r>
    <x v="8729"/>
    <x v="1"/>
    <n v="11688"/>
    <x v="42378"/>
  </r>
  <r>
    <x v="8729"/>
    <x v="2"/>
    <n v="22551"/>
    <x v="42379"/>
  </r>
  <r>
    <x v="8729"/>
    <x v="3"/>
    <n v="10061"/>
    <x v="42380"/>
  </r>
  <r>
    <x v="8729"/>
    <x v="4"/>
    <n v="8727"/>
    <x v="42381"/>
  </r>
  <r>
    <x v="8730"/>
    <x v="0"/>
    <n v="3017"/>
    <x v="42382"/>
  </r>
  <r>
    <x v="8730"/>
    <x v="1"/>
    <n v="4050"/>
    <x v="42383"/>
  </r>
  <r>
    <x v="8730"/>
    <x v="2"/>
    <n v="4450"/>
    <x v="42384"/>
  </r>
  <r>
    <x v="8730"/>
    <x v="3"/>
    <n v="7760"/>
    <x v="42385"/>
  </r>
  <r>
    <x v="8730"/>
    <x v="4"/>
    <n v="7892"/>
    <x v="42386"/>
  </r>
  <r>
    <x v="8731"/>
    <x v="0"/>
    <n v="12267"/>
    <x v="42387"/>
  </r>
  <r>
    <x v="8731"/>
    <x v="1"/>
    <n v="6025"/>
    <x v="42388"/>
  </r>
  <r>
    <x v="8731"/>
    <x v="2"/>
    <n v="7077"/>
    <x v="42389"/>
  </r>
  <r>
    <x v="8731"/>
    <x v="3"/>
    <n v="7776"/>
    <x v="42390"/>
  </r>
  <r>
    <x v="8731"/>
    <x v="4"/>
    <n v="8595"/>
    <x v="42391"/>
  </r>
  <r>
    <x v="8732"/>
    <x v="0"/>
    <n v="6606"/>
    <x v="42392"/>
  </r>
  <r>
    <x v="8732"/>
    <x v="1"/>
    <n v="8828"/>
    <x v="42393"/>
  </r>
  <r>
    <x v="8732"/>
    <x v="2"/>
    <n v="8470"/>
    <x v="42394"/>
  </r>
  <r>
    <x v="8732"/>
    <x v="3"/>
    <n v="7922"/>
    <x v="42395"/>
  </r>
  <r>
    <x v="8732"/>
    <x v="4"/>
    <n v="8483"/>
    <x v="42396"/>
  </r>
  <r>
    <x v="8733"/>
    <x v="0"/>
    <n v="3242"/>
    <x v="42397"/>
  </r>
  <r>
    <x v="8733"/>
    <x v="1"/>
    <n v="2916"/>
    <x v="42398"/>
  </r>
  <r>
    <x v="8733"/>
    <x v="2"/>
    <n v="7776"/>
    <x v="42399"/>
  </r>
  <r>
    <x v="8733"/>
    <x v="3"/>
    <n v="8196"/>
    <x v="42400"/>
  </r>
  <r>
    <x v="8733"/>
    <x v="4"/>
    <n v="9075"/>
    <x v="42401"/>
  </r>
  <r>
    <x v="8734"/>
    <x v="0"/>
    <n v="5135"/>
    <x v="42402"/>
  </r>
  <r>
    <x v="8734"/>
    <x v="1"/>
    <n v="7307"/>
    <x v="42403"/>
  </r>
  <r>
    <x v="8734"/>
    <x v="2"/>
    <n v="4413"/>
    <x v="42404"/>
  </r>
  <r>
    <x v="8734"/>
    <x v="3"/>
    <n v="7535"/>
    <x v="42405"/>
  </r>
  <r>
    <x v="8734"/>
    <x v="4"/>
    <n v="7949"/>
    <x v="42406"/>
  </r>
  <r>
    <x v="8735"/>
    <x v="0"/>
    <n v="5900"/>
    <x v="42407"/>
  </r>
  <r>
    <x v="8735"/>
    <x v="1"/>
    <n v="10811"/>
    <x v="42408"/>
  </r>
  <r>
    <x v="8735"/>
    <x v="2"/>
    <n v="5796"/>
    <x v="42409"/>
  </r>
  <r>
    <x v="8735"/>
    <x v="3"/>
    <n v="9122"/>
    <x v="42410"/>
  </r>
  <r>
    <x v="8735"/>
    <x v="4"/>
    <n v="8862"/>
    <x v="42411"/>
  </r>
  <r>
    <x v="8736"/>
    <x v="0"/>
    <n v="1915"/>
    <x v="42412"/>
  </r>
  <r>
    <x v="8736"/>
    <x v="1"/>
    <n v="3307"/>
    <x v="42413"/>
  </r>
  <r>
    <x v="8736"/>
    <x v="2"/>
    <n v="6954"/>
    <x v="42414"/>
  </r>
  <r>
    <x v="8736"/>
    <x v="3"/>
    <n v="8645"/>
    <x v="42415"/>
  </r>
  <r>
    <x v="8736"/>
    <x v="4"/>
    <n v="8682"/>
    <x v="42416"/>
  </r>
  <r>
    <x v="8737"/>
    <x v="0"/>
    <n v="6526"/>
    <x v="42417"/>
  </r>
  <r>
    <x v="8737"/>
    <x v="1"/>
    <n v="3466"/>
    <x v="42418"/>
  </r>
  <r>
    <x v="8737"/>
    <x v="2"/>
    <n v="7441"/>
    <x v="42419"/>
  </r>
  <r>
    <x v="8737"/>
    <x v="3"/>
    <n v="8912"/>
    <x v="42420"/>
  </r>
  <r>
    <x v="8737"/>
    <x v="4"/>
    <n v="8882"/>
    <x v="42421"/>
  </r>
  <r>
    <x v="8738"/>
    <x v="0"/>
    <n v="11732"/>
    <x v="42422"/>
  </r>
  <r>
    <x v="8738"/>
    <x v="1"/>
    <n v="7917"/>
    <x v="42423"/>
  </r>
  <r>
    <x v="8738"/>
    <x v="2"/>
    <n v="18329"/>
    <x v="42424"/>
  </r>
  <r>
    <x v="8738"/>
    <x v="3"/>
    <n v="9018"/>
    <x v="42425"/>
  </r>
  <r>
    <x v="8738"/>
    <x v="4"/>
    <n v="8444"/>
    <x v="42426"/>
  </r>
  <r>
    <x v="8739"/>
    <x v="0"/>
    <n v="4537"/>
    <x v="42427"/>
  </r>
  <r>
    <x v="8739"/>
    <x v="1"/>
    <n v="8565"/>
    <x v="42428"/>
  </r>
  <r>
    <x v="8739"/>
    <x v="2"/>
    <n v="8015"/>
    <x v="42429"/>
  </r>
  <r>
    <x v="8739"/>
    <x v="3"/>
    <n v="8399"/>
    <x v="42430"/>
  </r>
  <r>
    <x v="8739"/>
    <x v="4"/>
    <n v="8971"/>
    <x v="42431"/>
  </r>
  <r>
    <x v="8740"/>
    <x v="0"/>
    <n v="4316"/>
    <x v="42432"/>
  </r>
  <r>
    <x v="8740"/>
    <x v="1"/>
    <n v="5565"/>
    <x v="42433"/>
  </r>
  <r>
    <x v="8740"/>
    <x v="2"/>
    <n v="5644"/>
    <x v="42434"/>
  </r>
  <r>
    <x v="8740"/>
    <x v="3"/>
    <n v="9267"/>
    <x v="42435"/>
  </r>
  <r>
    <x v="8740"/>
    <x v="4"/>
    <n v="8725"/>
    <x v="42436"/>
  </r>
  <r>
    <x v="8741"/>
    <x v="0"/>
    <n v="4588"/>
    <x v="42437"/>
  </r>
  <r>
    <x v="8741"/>
    <x v="1"/>
    <n v="4013"/>
    <x v="42438"/>
  </r>
  <r>
    <x v="8741"/>
    <x v="2"/>
    <n v="8575"/>
    <x v="42439"/>
  </r>
  <r>
    <x v="8741"/>
    <x v="3"/>
    <n v="8153"/>
    <x v="42440"/>
  </r>
  <r>
    <x v="8741"/>
    <x v="4"/>
    <n v="8773"/>
    <x v="42441"/>
  </r>
  <r>
    <x v="8742"/>
    <x v="0"/>
    <n v="6841"/>
    <x v="42442"/>
  </r>
  <r>
    <x v="8742"/>
    <x v="1"/>
    <n v="13635"/>
    <x v="42443"/>
  </r>
  <r>
    <x v="8742"/>
    <x v="2"/>
    <n v="11269"/>
    <x v="42444"/>
  </r>
  <r>
    <x v="8742"/>
    <x v="3"/>
    <n v="9763"/>
    <x v="42445"/>
  </r>
  <r>
    <x v="8742"/>
    <x v="4"/>
    <n v="8735"/>
    <x v="42446"/>
  </r>
  <r>
    <x v="8743"/>
    <x v="0"/>
    <n v="8992"/>
    <x v="42447"/>
  </r>
  <r>
    <x v="8743"/>
    <x v="1"/>
    <n v="7693"/>
    <x v="42448"/>
  </r>
  <r>
    <x v="8743"/>
    <x v="2"/>
    <n v="7944"/>
    <x v="42449"/>
  </r>
  <r>
    <x v="8743"/>
    <x v="3"/>
    <n v="8609"/>
    <x v="42450"/>
  </r>
  <r>
    <x v="8743"/>
    <x v="4"/>
    <n v="8818"/>
    <x v="42451"/>
  </r>
  <r>
    <x v="8744"/>
    <x v="0"/>
    <n v="80493"/>
    <x v="42452"/>
  </r>
  <r>
    <x v="8744"/>
    <x v="1"/>
    <n v="17921"/>
    <x v="42453"/>
  </r>
  <r>
    <x v="8744"/>
    <x v="2"/>
    <n v="6759"/>
    <x v="42454"/>
  </r>
  <r>
    <x v="8744"/>
    <x v="3"/>
    <n v="8360"/>
    <x v="42455"/>
  </r>
  <r>
    <x v="8744"/>
    <x v="4"/>
    <n v="8272"/>
    <x v="42456"/>
  </r>
  <r>
    <x v="8745"/>
    <x v="0"/>
    <n v="7411"/>
    <x v="42457"/>
  </r>
  <r>
    <x v="8745"/>
    <x v="1"/>
    <n v="11461"/>
    <x v="42458"/>
  </r>
  <r>
    <x v="8745"/>
    <x v="2"/>
    <n v="9488"/>
    <x v="42459"/>
  </r>
  <r>
    <x v="8745"/>
    <x v="3"/>
    <n v="9341"/>
    <x v="42460"/>
  </r>
  <r>
    <x v="8745"/>
    <x v="4"/>
    <n v="8595"/>
    <x v="42461"/>
  </r>
  <r>
    <x v="8746"/>
    <x v="0"/>
    <n v="6438"/>
    <x v="42462"/>
  </r>
  <r>
    <x v="8746"/>
    <x v="1"/>
    <n v="10626"/>
    <x v="42463"/>
  </r>
  <r>
    <x v="8746"/>
    <x v="2"/>
    <n v="12676"/>
    <x v="42464"/>
  </r>
  <r>
    <x v="8746"/>
    <x v="3"/>
    <n v="7344"/>
    <x v="42465"/>
  </r>
  <r>
    <x v="8746"/>
    <x v="4"/>
    <n v="8148"/>
    <x v="42466"/>
  </r>
  <r>
    <x v="8747"/>
    <x v="0"/>
    <n v="13512"/>
    <x v="42467"/>
  </r>
  <r>
    <x v="8747"/>
    <x v="1"/>
    <n v="6187"/>
    <x v="42468"/>
  </r>
  <r>
    <x v="8747"/>
    <x v="2"/>
    <n v="8990"/>
    <x v="42469"/>
  </r>
  <r>
    <x v="8747"/>
    <x v="3"/>
    <n v="8952"/>
    <x v="42470"/>
  </r>
  <r>
    <x v="8747"/>
    <x v="4"/>
    <n v="8665"/>
    <x v="42471"/>
  </r>
  <r>
    <x v="8748"/>
    <x v="0"/>
    <n v="2194"/>
    <x v="42472"/>
  </r>
  <r>
    <x v="8748"/>
    <x v="1"/>
    <n v="3860"/>
    <x v="42473"/>
  </r>
  <r>
    <x v="8748"/>
    <x v="2"/>
    <n v="5106"/>
    <x v="42474"/>
  </r>
  <r>
    <x v="8748"/>
    <x v="3"/>
    <n v="8866"/>
    <x v="42475"/>
  </r>
  <r>
    <x v="8748"/>
    <x v="4"/>
    <n v="8985"/>
    <x v="42476"/>
  </r>
  <r>
    <x v="8749"/>
    <x v="0"/>
    <n v="5059"/>
    <x v="42477"/>
  </r>
  <r>
    <x v="8749"/>
    <x v="1"/>
    <n v="7719"/>
    <x v="42478"/>
  </r>
  <r>
    <x v="8749"/>
    <x v="2"/>
    <n v="5629"/>
    <x v="42479"/>
  </r>
  <r>
    <x v="8749"/>
    <x v="3"/>
    <n v="8747"/>
    <x v="42480"/>
  </r>
  <r>
    <x v="8749"/>
    <x v="4"/>
    <n v="8937"/>
    <x v="42481"/>
  </r>
  <r>
    <x v="8750"/>
    <x v="0"/>
    <n v="32279"/>
    <x v="42482"/>
  </r>
  <r>
    <x v="8750"/>
    <x v="1"/>
    <n v="8514"/>
    <x v="42483"/>
  </r>
  <r>
    <x v="8750"/>
    <x v="2"/>
    <n v="6980"/>
    <x v="42484"/>
  </r>
  <r>
    <x v="8750"/>
    <x v="3"/>
    <n v="8007"/>
    <x v="42485"/>
  </r>
  <r>
    <x v="8750"/>
    <x v="4"/>
    <n v="8197"/>
    <x v="42486"/>
  </r>
  <r>
    <x v="8751"/>
    <x v="0"/>
    <n v="3592"/>
    <x v="42487"/>
  </r>
  <r>
    <x v="8751"/>
    <x v="1"/>
    <n v="5129"/>
    <x v="42488"/>
  </r>
  <r>
    <x v="8751"/>
    <x v="2"/>
    <n v="6286"/>
    <x v="42489"/>
  </r>
  <r>
    <x v="8751"/>
    <x v="3"/>
    <n v="8383"/>
    <x v="42490"/>
  </r>
  <r>
    <x v="8751"/>
    <x v="4"/>
    <n v="8934"/>
    <x v="42491"/>
  </r>
  <r>
    <x v="8752"/>
    <x v="0"/>
    <n v="2704"/>
    <x v="42492"/>
  </r>
  <r>
    <x v="8752"/>
    <x v="1"/>
    <n v="4621"/>
    <x v="42493"/>
  </r>
  <r>
    <x v="8752"/>
    <x v="2"/>
    <n v="7337"/>
    <x v="42494"/>
  </r>
  <r>
    <x v="8752"/>
    <x v="3"/>
    <n v="8158"/>
    <x v="42495"/>
  </r>
  <r>
    <x v="8752"/>
    <x v="4"/>
    <n v="8670"/>
    <x v="42496"/>
  </r>
  <r>
    <x v="8753"/>
    <x v="0"/>
    <n v="40193"/>
    <x v="42497"/>
  </r>
  <r>
    <x v="8753"/>
    <x v="1"/>
    <n v="26293"/>
    <x v="42498"/>
  </r>
  <r>
    <x v="8753"/>
    <x v="2"/>
    <n v="8614"/>
    <x v="42499"/>
  </r>
  <r>
    <x v="8753"/>
    <x v="3"/>
    <n v="9056"/>
    <x v="42500"/>
  </r>
  <r>
    <x v="8753"/>
    <x v="4"/>
    <n v="8722"/>
    <x v="42501"/>
  </r>
  <r>
    <x v="8754"/>
    <x v="0"/>
    <n v="1587"/>
    <x v="42502"/>
  </r>
  <r>
    <x v="8754"/>
    <x v="1"/>
    <n v="3153"/>
    <x v="42503"/>
  </r>
  <r>
    <x v="8754"/>
    <x v="2"/>
    <n v="5509"/>
    <x v="42504"/>
  </r>
  <r>
    <x v="8754"/>
    <x v="3"/>
    <n v="8796"/>
    <x v="42505"/>
  </r>
  <r>
    <x v="8754"/>
    <x v="4"/>
    <n v="8136"/>
    <x v="42506"/>
  </r>
  <r>
    <x v="8755"/>
    <x v="0"/>
    <n v="3060"/>
    <x v="42507"/>
  </r>
  <r>
    <x v="8755"/>
    <x v="1"/>
    <n v="5991"/>
    <x v="42508"/>
  </r>
  <r>
    <x v="8755"/>
    <x v="2"/>
    <n v="9729"/>
    <x v="42509"/>
  </r>
  <r>
    <x v="8755"/>
    <x v="3"/>
    <n v="9035"/>
    <x v="42510"/>
  </r>
  <r>
    <x v="8755"/>
    <x v="4"/>
    <n v="8063"/>
    <x v="42511"/>
  </r>
  <r>
    <x v="8756"/>
    <x v="0"/>
    <n v="2052"/>
    <x v="42512"/>
  </r>
  <r>
    <x v="8756"/>
    <x v="1"/>
    <n v="3075"/>
    <x v="42513"/>
  </r>
  <r>
    <x v="8756"/>
    <x v="2"/>
    <n v="6326"/>
    <x v="42514"/>
  </r>
  <r>
    <x v="8756"/>
    <x v="3"/>
    <n v="6899"/>
    <x v="42515"/>
  </r>
  <r>
    <x v="8756"/>
    <x v="4"/>
    <n v="8613"/>
    <x v="42516"/>
  </r>
  <r>
    <x v="8757"/>
    <x v="0"/>
    <n v="10536"/>
    <x v="42517"/>
  </r>
  <r>
    <x v="8757"/>
    <x v="1"/>
    <n v="4134"/>
    <x v="42518"/>
  </r>
  <r>
    <x v="8757"/>
    <x v="2"/>
    <n v="7925"/>
    <x v="42519"/>
  </r>
  <r>
    <x v="8757"/>
    <x v="3"/>
    <n v="8410"/>
    <x v="42520"/>
  </r>
  <r>
    <x v="8757"/>
    <x v="4"/>
    <n v="8440"/>
    <x v="42521"/>
  </r>
  <r>
    <x v="8758"/>
    <x v="0"/>
    <n v="3121"/>
    <x v="42522"/>
  </r>
  <r>
    <x v="8758"/>
    <x v="1"/>
    <n v="3776"/>
    <x v="42523"/>
  </r>
  <r>
    <x v="8758"/>
    <x v="2"/>
    <n v="6185"/>
    <x v="42524"/>
  </r>
  <r>
    <x v="8758"/>
    <x v="3"/>
    <n v="7795"/>
    <x v="42525"/>
  </r>
  <r>
    <x v="8758"/>
    <x v="4"/>
    <n v="8159"/>
    <x v="42526"/>
  </r>
  <r>
    <x v="8759"/>
    <x v="0"/>
    <n v="4528"/>
    <x v="42527"/>
  </r>
  <r>
    <x v="8759"/>
    <x v="1"/>
    <n v="6882"/>
    <x v="42528"/>
  </r>
  <r>
    <x v="8759"/>
    <x v="2"/>
    <n v="9765"/>
    <x v="42529"/>
  </r>
  <r>
    <x v="8759"/>
    <x v="3"/>
    <n v="8287"/>
    <x v="42530"/>
  </r>
  <r>
    <x v="8759"/>
    <x v="4"/>
    <n v="8585"/>
    <x v="42531"/>
  </r>
  <r>
    <x v="8760"/>
    <x v="0"/>
    <n v="15457"/>
    <x v="42532"/>
  </r>
  <r>
    <x v="8760"/>
    <x v="1"/>
    <n v="9448"/>
    <x v="42533"/>
  </r>
  <r>
    <x v="8760"/>
    <x v="2"/>
    <n v="12054"/>
    <x v="42534"/>
  </r>
  <r>
    <x v="8760"/>
    <x v="3"/>
    <n v="8698"/>
    <x v="42535"/>
  </r>
  <r>
    <x v="8760"/>
    <x v="4"/>
    <n v="8130"/>
    <x v="42536"/>
  </r>
  <r>
    <x v="8761"/>
    <x v="0"/>
    <n v="4599"/>
    <x v="42537"/>
  </r>
  <r>
    <x v="8761"/>
    <x v="1"/>
    <n v="6548"/>
    <x v="42538"/>
  </r>
  <r>
    <x v="8761"/>
    <x v="2"/>
    <n v="10577"/>
    <x v="42539"/>
  </r>
  <r>
    <x v="8761"/>
    <x v="3"/>
    <n v="9319"/>
    <x v="42540"/>
  </r>
  <r>
    <x v="8761"/>
    <x v="4"/>
    <n v="8708"/>
    <x v="42541"/>
  </r>
  <r>
    <x v="8762"/>
    <x v="0"/>
    <n v="20735"/>
    <x v="42542"/>
  </r>
  <r>
    <x v="8762"/>
    <x v="1"/>
    <n v="19373"/>
    <x v="42543"/>
  </r>
  <r>
    <x v="8762"/>
    <x v="2"/>
    <n v="15293"/>
    <x v="42544"/>
  </r>
  <r>
    <x v="8762"/>
    <x v="3"/>
    <n v="8548"/>
    <x v="42545"/>
  </r>
  <r>
    <x v="8762"/>
    <x v="4"/>
    <n v="8232"/>
    <x v="42546"/>
  </r>
  <r>
    <x v="8763"/>
    <x v="0"/>
    <n v="8401"/>
    <x v="42547"/>
  </r>
  <r>
    <x v="8763"/>
    <x v="1"/>
    <n v="12160"/>
    <x v="42548"/>
  </r>
  <r>
    <x v="8763"/>
    <x v="2"/>
    <n v="9110"/>
    <x v="42549"/>
  </r>
  <r>
    <x v="8763"/>
    <x v="3"/>
    <n v="8791"/>
    <x v="42550"/>
  </r>
  <r>
    <x v="8763"/>
    <x v="4"/>
    <n v="8364"/>
    <x v="42551"/>
  </r>
  <r>
    <x v="8764"/>
    <x v="0"/>
    <n v="4913"/>
    <x v="42552"/>
  </r>
  <r>
    <x v="8764"/>
    <x v="1"/>
    <n v="8877"/>
    <x v="42553"/>
  </r>
  <r>
    <x v="8764"/>
    <x v="2"/>
    <n v="19279"/>
    <x v="42554"/>
  </r>
  <r>
    <x v="8764"/>
    <x v="3"/>
    <n v="9401"/>
    <x v="42555"/>
  </r>
  <r>
    <x v="8764"/>
    <x v="4"/>
    <n v="8347"/>
    <x v="42556"/>
  </r>
  <r>
    <x v="8765"/>
    <x v="0"/>
    <n v="12718"/>
    <x v="42557"/>
  </r>
  <r>
    <x v="8765"/>
    <x v="1"/>
    <n v="10553"/>
    <x v="42558"/>
  </r>
  <r>
    <x v="8765"/>
    <x v="2"/>
    <n v="10708"/>
    <x v="42559"/>
  </r>
  <r>
    <x v="8765"/>
    <x v="3"/>
    <n v="9575"/>
    <x v="42560"/>
  </r>
  <r>
    <x v="8765"/>
    <x v="4"/>
    <n v="8551"/>
    <x v="42561"/>
  </r>
  <r>
    <x v="8766"/>
    <x v="0"/>
    <n v="7228"/>
    <x v="42562"/>
  </r>
  <r>
    <x v="8766"/>
    <x v="1"/>
    <n v="12676"/>
    <x v="42563"/>
  </r>
  <r>
    <x v="8766"/>
    <x v="2"/>
    <n v="8639"/>
    <x v="42564"/>
  </r>
  <r>
    <x v="8766"/>
    <x v="3"/>
    <n v="7717"/>
    <x v="42565"/>
  </r>
  <r>
    <x v="8766"/>
    <x v="4"/>
    <n v="8828"/>
    <x v="42566"/>
  </r>
  <r>
    <x v="8767"/>
    <x v="0"/>
    <n v="4428"/>
    <x v="42567"/>
  </r>
  <r>
    <x v="8767"/>
    <x v="1"/>
    <n v="5357"/>
    <x v="42568"/>
  </r>
  <r>
    <x v="8767"/>
    <x v="2"/>
    <n v="10480"/>
    <x v="42569"/>
  </r>
  <r>
    <x v="8767"/>
    <x v="3"/>
    <n v="7855"/>
    <x v="42570"/>
  </r>
  <r>
    <x v="8767"/>
    <x v="4"/>
    <n v="9131"/>
    <x v="42571"/>
  </r>
  <r>
    <x v="8768"/>
    <x v="0"/>
    <n v="1859"/>
    <x v="42572"/>
  </r>
  <r>
    <x v="8768"/>
    <x v="1"/>
    <n v="3681"/>
    <x v="42573"/>
  </r>
  <r>
    <x v="8768"/>
    <x v="2"/>
    <n v="6561"/>
    <x v="42574"/>
  </r>
  <r>
    <x v="8768"/>
    <x v="3"/>
    <n v="7820"/>
    <x v="42575"/>
  </r>
  <r>
    <x v="8768"/>
    <x v="4"/>
    <n v="8345"/>
    <x v="42576"/>
  </r>
  <r>
    <x v="8769"/>
    <x v="0"/>
    <n v="3243"/>
    <x v="42577"/>
  </r>
  <r>
    <x v="8769"/>
    <x v="1"/>
    <n v="4159"/>
    <x v="42578"/>
  </r>
  <r>
    <x v="8769"/>
    <x v="2"/>
    <n v="7788"/>
    <x v="42579"/>
  </r>
  <r>
    <x v="8769"/>
    <x v="3"/>
    <n v="7890"/>
    <x v="42580"/>
  </r>
  <r>
    <x v="8769"/>
    <x v="4"/>
    <n v="8657"/>
    <x v="42581"/>
  </r>
  <r>
    <x v="8770"/>
    <x v="0"/>
    <n v="3013"/>
    <x v="42582"/>
  </r>
  <r>
    <x v="8770"/>
    <x v="1"/>
    <n v="5663"/>
    <x v="42583"/>
  </r>
  <r>
    <x v="8770"/>
    <x v="2"/>
    <n v="8553"/>
    <x v="42584"/>
  </r>
  <r>
    <x v="8770"/>
    <x v="3"/>
    <n v="10817"/>
    <x v="42585"/>
  </r>
  <r>
    <x v="8770"/>
    <x v="4"/>
    <n v="9905"/>
    <x v="42586"/>
  </r>
  <r>
    <x v="8771"/>
    <x v="0"/>
    <n v="7915"/>
    <x v="42587"/>
  </r>
  <r>
    <x v="8771"/>
    <x v="1"/>
    <n v="10981"/>
    <x v="42588"/>
  </r>
  <r>
    <x v="8771"/>
    <x v="2"/>
    <n v="8588"/>
    <x v="42589"/>
  </r>
  <r>
    <x v="8771"/>
    <x v="3"/>
    <n v="8113"/>
    <x v="42590"/>
  </r>
  <r>
    <x v="8771"/>
    <x v="4"/>
    <n v="8419"/>
    <x v="42591"/>
  </r>
  <r>
    <x v="8772"/>
    <x v="0"/>
    <n v="2036"/>
    <x v="42592"/>
  </r>
  <r>
    <x v="8772"/>
    <x v="1"/>
    <n v="2946"/>
    <x v="42593"/>
  </r>
  <r>
    <x v="8772"/>
    <x v="2"/>
    <n v="5599"/>
    <x v="42594"/>
  </r>
  <r>
    <x v="8772"/>
    <x v="3"/>
    <n v="9631"/>
    <x v="42595"/>
  </r>
  <r>
    <x v="8772"/>
    <x v="4"/>
    <n v="8750"/>
    <x v="42596"/>
  </r>
  <r>
    <x v="8773"/>
    <x v="0"/>
    <n v="2254"/>
    <x v="42597"/>
  </r>
  <r>
    <x v="8773"/>
    <x v="1"/>
    <n v="3864"/>
    <x v="42598"/>
  </r>
  <r>
    <x v="8773"/>
    <x v="2"/>
    <n v="6744"/>
    <x v="42599"/>
  </r>
  <r>
    <x v="8773"/>
    <x v="3"/>
    <n v="7525"/>
    <x v="42600"/>
  </r>
  <r>
    <x v="8773"/>
    <x v="4"/>
    <n v="8275"/>
    <x v="42601"/>
  </r>
  <r>
    <x v="8774"/>
    <x v="0"/>
    <n v="26654"/>
    <x v="42602"/>
  </r>
  <r>
    <x v="8774"/>
    <x v="1"/>
    <n v="10380"/>
    <x v="42603"/>
  </r>
  <r>
    <x v="8774"/>
    <x v="2"/>
    <n v="12438"/>
    <x v="42604"/>
  </r>
  <r>
    <x v="8774"/>
    <x v="3"/>
    <n v="10817"/>
    <x v="42605"/>
  </r>
  <r>
    <x v="8774"/>
    <x v="4"/>
    <n v="9469"/>
    <x v="42606"/>
  </r>
  <r>
    <x v="8775"/>
    <x v="0"/>
    <n v="6092"/>
    <x v="42607"/>
  </r>
  <r>
    <x v="8775"/>
    <x v="1"/>
    <n v="4002"/>
    <x v="42608"/>
  </r>
  <r>
    <x v="8775"/>
    <x v="2"/>
    <n v="9197"/>
    <x v="42609"/>
  </r>
  <r>
    <x v="8775"/>
    <x v="3"/>
    <n v="10272"/>
    <x v="42610"/>
  </r>
  <r>
    <x v="8775"/>
    <x v="4"/>
    <n v="8960"/>
    <x v="42611"/>
  </r>
  <r>
    <x v="8776"/>
    <x v="0"/>
    <n v="9885"/>
    <x v="42612"/>
  </r>
  <r>
    <x v="8776"/>
    <x v="1"/>
    <n v="19094"/>
    <x v="42613"/>
  </r>
  <r>
    <x v="8776"/>
    <x v="2"/>
    <n v="9744"/>
    <x v="42614"/>
  </r>
  <r>
    <x v="8776"/>
    <x v="3"/>
    <n v="8675"/>
    <x v="42615"/>
  </r>
  <r>
    <x v="8776"/>
    <x v="4"/>
    <n v="9439"/>
    <x v="42616"/>
  </r>
  <r>
    <x v="8777"/>
    <x v="0"/>
    <n v="4632"/>
    <x v="42617"/>
  </r>
  <r>
    <x v="8777"/>
    <x v="1"/>
    <n v="8180"/>
    <x v="42618"/>
  </r>
  <r>
    <x v="8777"/>
    <x v="2"/>
    <n v="10416"/>
    <x v="42619"/>
  </r>
  <r>
    <x v="8777"/>
    <x v="3"/>
    <n v="8289"/>
    <x v="42620"/>
  </r>
  <r>
    <x v="8777"/>
    <x v="4"/>
    <n v="8830"/>
    <x v="42621"/>
  </r>
  <r>
    <x v="8778"/>
    <x v="0"/>
    <n v="4892"/>
    <x v="42622"/>
  </r>
  <r>
    <x v="8778"/>
    <x v="1"/>
    <n v="5906"/>
    <x v="42623"/>
  </r>
  <r>
    <x v="8778"/>
    <x v="2"/>
    <n v="11068"/>
    <x v="42624"/>
  </r>
  <r>
    <x v="8778"/>
    <x v="3"/>
    <n v="10031"/>
    <x v="42625"/>
  </r>
  <r>
    <x v="8778"/>
    <x v="4"/>
    <n v="8442"/>
    <x v="42626"/>
  </r>
  <r>
    <x v="8779"/>
    <x v="0"/>
    <n v="3357"/>
    <x v="42627"/>
  </r>
  <r>
    <x v="8779"/>
    <x v="1"/>
    <n v="3954"/>
    <x v="42628"/>
  </r>
  <r>
    <x v="8779"/>
    <x v="2"/>
    <n v="9315"/>
    <x v="42629"/>
  </r>
  <r>
    <x v="8779"/>
    <x v="3"/>
    <n v="9292"/>
    <x v="42630"/>
  </r>
  <r>
    <x v="8779"/>
    <x v="4"/>
    <n v="8433"/>
    <x v="42631"/>
  </r>
  <r>
    <x v="8780"/>
    <x v="0"/>
    <n v="2301"/>
    <x v="42632"/>
  </r>
  <r>
    <x v="8780"/>
    <x v="1"/>
    <n v="3944"/>
    <x v="42633"/>
  </r>
  <r>
    <x v="8780"/>
    <x v="2"/>
    <n v="7409"/>
    <x v="42634"/>
  </r>
  <r>
    <x v="8780"/>
    <x v="3"/>
    <n v="9037"/>
    <x v="42635"/>
  </r>
  <r>
    <x v="8780"/>
    <x v="4"/>
    <n v="8503"/>
    <x v="42636"/>
  </r>
  <r>
    <x v="8781"/>
    <x v="0"/>
    <n v="5350"/>
    <x v="42637"/>
  </r>
  <r>
    <x v="8781"/>
    <x v="1"/>
    <n v="7132"/>
    <x v="42638"/>
  </r>
  <r>
    <x v="8781"/>
    <x v="2"/>
    <n v="10050"/>
    <x v="42639"/>
  </r>
  <r>
    <x v="8781"/>
    <x v="3"/>
    <n v="8750"/>
    <x v="42640"/>
  </r>
  <r>
    <x v="8781"/>
    <x v="4"/>
    <n v="9547"/>
    <x v="42641"/>
  </r>
  <r>
    <x v="8782"/>
    <x v="0"/>
    <n v="4874"/>
    <x v="42642"/>
  </r>
  <r>
    <x v="8782"/>
    <x v="1"/>
    <n v="8159"/>
    <x v="42643"/>
  </r>
  <r>
    <x v="8782"/>
    <x v="2"/>
    <n v="7046"/>
    <x v="42644"/>
  </r>
  <r>
    <x v="8782"/>
    <x v="3"/>
    <n v="9153"/>
    <x v="42645"/>
  </r>
  <r>
    <x v="8782"/>
    <x v="4"/>
    <n v="8969"/>
    <x v="42646"/>
  </r>
  <r>
    <x v="8783"/>
    <x v="0"/>
    <n v="2588"/>
    <x v="42647"/>
  </r>
  <r>
    <x v="8783"/>
    <x v="1"/>
    <n v="2430"/>
    <x v="42648"/>
  </r>
  <r>
    <x v="8783"/>
    <x v="2"/>
    <n v="5068"/>
    <x v="42649"/>
  </r>
  <r>
    <x v="8783"/>
    <x v="3"/>
    <n v="7935"/>
    <x v="42650"/>
  </r>
  <r>
    <x v="8783"/>
    <x v="4"/>
    <n v="8163"/>
    <x v="42651"/>
  </r>
  <r>
    <x v="8784"/>
    <x v="0"/>
    <n v="7337"/>
    <x v="42652"/>
  </r>
  <r>
    <x v="8784"/>
    <x v="1"/>
    <n v="11017"/>
    <x v="42653"/>
  </r>
  <r>
    <x v="8784"/>
    <x v="2"/>
    <n v="12358"/>
    <x v="42654"/>
  </r>
  <r>
    <x v="8784"/>
    <x v="3"/>
    <n v="9166"/>
    <x v="42655"/>
  </r>
  <r>
    <x v="8784"/>
    <x v="4"/>
    <n v="8418"/>
    <x v="42656"/>
  </r>
  <r>
    <x v="8785"/>
    <x v="0"/>
    <n v="6572"/>
    <x v="42657"/>
  </r>
  <r>
    <x v="8785"/>
    <x v="1"/>
    <n v="11025"/>
    <x v="42658"/>
  </r>
  <r>
    <x v="8785"/>
    <x v="2"/>
    <n v="8365"/>
    <x v="42659"/>
  </r>
  <r>
    <x v="8785"/>
    <x v="3"/>
    <n v="8977"/>
    <x v="12407"/>
  </r>
  <r>
    <x v="8785"/>
    <x v="4"/>
    <n v="8976"/>
    <x v="42660"/>
  </r>
  <r>
    <x v="8786"/>
    <x v="0"/>
    <n v="2183"/>
    <x v="42661"/>
  </r>
  <r>
    <x v="8786"/>
    <x v="1"/>
    <n v="4157"/>
    <x v="42662"/>
  </r>
  <r>
    <x v="8786"/>
    <x v="2"/>
    <n v="10820"/>
    <x v="42663"/>
  </r>
  <r>
    <x v="8786"/>
    <x v="3"/>
    <n v="8971"/>
    <x v="42664"/>
  </r>
  <r>
    <x v="8786"/>
    <x v="4"/>
    <n v="8362"/>
    <x v="42665"/>
  </r>
  <r>
    <x v="8787"/>
    <x v="0"/>
    <n v="3249"/>
    <x v="42666"/>
  </r>
  <r>
    <x v="8787"/>
    <x v="1"/>
    <n v="5496"/>
    <x v="42667"/>
  </r>
  <r>
    <x v="8787"/>
    <x v="2"/>
    <n v="13283"/>
    <x v="42668"/>
  </r>
  <r>
    <x v="8787"/>
    <x v="3"/>
    <n v="8638"/>
    <x v="42669"/>
  </r>
  <r>
    <x v="8787"/>
    <x v="4"/>
    <n v="9068"/>
    <x v="42670"/>
  </r>
  <r>
    <x v="8788"/>
    <x v="0"/>
    <n v="2941"/>
    <x v="4429"/>
  </r>
  <r>
    <x v="8788"/>
    <x v="1"/>
    <n v="4093"/>
    <x v="42671"/>
  </r>
  <r>
    <x v="8788"/>
    <x v="2"/>
    <n v="4659"/>
    <x v="42672"/>
  </r>
  <r>
    <x v="8788"/>
    <x v="3"/>
    <n v="8582"/>
    <x v="42673"/>
  </r>
  <r>
    <x v="8788"/>
    <x v="4"/>
    <n v="8563"/>
    <x v="42674"/>
  </r>
  <r>
    <x v="8789"/>
    <x v="0"/>
    <n v="15669"/>
    <x v="42675"/>
  </r>
  <r>
    <x v="8789"/>
    <x v="1"/>
    <n v="21014"/>
    <x v="42676"/>
  </r>
  <r>
    <x v="8789"/>
    <x v="2"/>
    <n v="8397"/>
    <x v="42677"/>
  </r>
  <r>
    <x v="8789"/>
    <x v="3"/>
    <n v="8575"/>
    <x v="42678"/>
  </r>
  <r>
    <x v="8789"/>
    <x v="4"/>
    <n v="8552"/>
    <x v="42679"/>
  </r>
  <r>
    <x v="8790"/>
    <x v="0"/>
    <n v="30307"/>
    <x v="42680"/>
  </r>
  <r>
    <x v="8790"/>
    <x v="1"/>
    <n v="42958"/>
    <x v="42681"/>
  </r>
  <r>
    <x v="8790"/>
    <x v="2"/>
    <n v="9493"/>
    <x v="42682"/>
  </r>
  <r>
    <x v="8790"/>
    <x v="3"/>
    <n v="7455"/>
    <x v="42683"/>
  </r>
  <r>
    <x v="8790"/>
    <x v="4"/>
    <n v="8136"/>
    <x v="42684"/>
  </r>
  <r>
    <x v="8791"/>
    <x v="0"/>
    <n v="2425"/>
    <x v="42685"/>
  </r>
  <r>
    <x v="8791"/>
    <x v="1"/>
    <n v="3933"/>
    <x v="42686"/>
  </r>
  <r>
    <x v="8791"/>
    <x v="2"/>
    <n v="8012"/>
    <x v="42687"/>
  </r>
  <r>
    <x v="8791"/>
    <x v="3"/>
    <n v="10886"/>
    <x v="42688"/>
  </r>
  <r>
    <x v="8791"/>
    <x v="4"/>
    <n v="9342"/>
    <x v="42689"/>
  </r>
  <r>
    <x v="8792"/>
    <x v="0"/>
    <n v="2562"/>
    <x v="42690"/>
  </r>
  <r>
    <x v="8792"/>
    <x v="1"/>
    <n v="3020"/>
    <x v="42691"/>
  </r>
  <r>
    <x v="8792"/>
    <x v="2"/>
    <n v="6249"/>
    <x v="42692"/>
  </r>
  <r>
    <x v="8792"/>
    <x v="3"/>
    <n v="8357"/>
    <x v="42693"/>
  </r>
  <r>
    <x v="8792"/>
    <x v="4"/>
    <n v="9047"/>
    <x v="42694"/>
  </r>
  <r>
    <x v="8793"/>
    <x v="0"/>
    <n v="7748"/>
    <x v="42695"/>
  </r>
  <r>
    <x v="8793"/>
    <x v="1"/>
    <n v="9543"/>
    <x v="42696"/>
  </r>
  <r>
    <x v="8793"/>
    <x v="2"/>
    <n v="11338"/>
    <x v="42697"/>
  </r>
  <r>
    <x v="8793"/>
    <x v="3"/>
    <n v="9456"/>
    <x v="42698"/>
  </r>
  <r>
    <x v="8793"/>
    <x v="4"/>
    <n v="9070"/>
    <x v="42699"/>
  </r>
  <r>
    <x v="8794"/>
    <x v="0"/>
    <n v="2012"/>
    <x v="42700"/>
  </r>
  <r>
    <x v="8794"/>
    <x v="1"/>
    <n v="3783"/>
    <x v="42701"/>
  </r>
  <r>
    <x v="8794"/>
    <x v="2"/>
    <n v="6361"/>
    <x v="42702"/>
  </r>
  <r>
    <x v="8794"/>
    <x v="3"/>
    <n v="8501"/>
    <x v="42703"/>
  </r>
  <r>
    <x v="8794"/>
    <x v="4"/>
    <n v="8542"/>
    <x v="42704"/>
  </r>
  <r>
    <x v="8795"/>
    <x v="0"/>
    <n v="2936"/>
    <x v="42705"/>
  </r>
  <r>
    <x v="8795"/>
    <x v="1"/>
    <n v="3971"/>
    <x v="42706"/>
  </r>
  <r>
    <x v="8795"/>
    <x v="2"/>
    <n v="4882"/>
    <x v="42707"/>
  </r>
  <r>
    <x v="8795"/>
    <x v="3"/>
    <n v="7453"/>
    <x v="42708"/>
  </r>
  <r>
    <x v="8795"/>
    <x v="4"/>
    <n v="8429"/>
    <x v="42709"/>
  </r>
  <r>
    <x v="8796"/>
    <x v="0"/>
    <n v="3251"/>
    <x v="42710"/>
  </r>
  <r>
    <x v="8796"/>
    <x v="1"/>
    <n v="4289"/>
    <x v="42711"/>
  </r>
  <r>
    <x v="8796"/>
    <x v="2"/>
    <n v="7107"/>
    <x v="42712"/>
  </r>
  <r>
    <x v="8796"/>
    <x v="3"/>
    <n v="9872"/>
    <x v="42713"/>
  </r>
  <r>
    <x v="8796"/>
    <x v="4"/>
    <n v="8766"/>
    <x v="42714"/>
  </r>
  <r>
    <x v="8797"/>
    <x v="0"/>
    <n v="6212"/>
    <x v="42715"/>
  </r>
  <r>
    <x v="8797"/>
    <x v="1"/>
    <n v="6546"/>
    <x v="42716"/>
  </r>
  <r>
    <x v="8797"/>
    <x v="2"/>
    <n v="6990"/>
    <x v="42717"/>
  </r>
  <r>
    <x v="8797"/>
    <x v="3"/>
    <n v="8027"/>
    <x v="42718"/>
  </r>
  <r>
    <x v="8797"/>
    <x v="4"/>
    <n v="8757"/>
    <x v="42719"/>
  </r>
  <r>
    <x v="8798"/>
    <x v="0"/>
    <n v="20168"/>
    <x v="42720"/>
  </r>
  <r>
    <x v="8798"/>
    <x v="1"/>
    <n v="8782"/>
    <x v="42721"/>
  </r>
  <r>
    <x v="8798"/>
    <x v="2"/>
    <n v="9511"/>
    <x v="42722"/>
  </r>
  <r>
    <x v="8798"/>
    <x v="3"/>
    <n v="9579"/>
    <x v="42723"/>
  </r>
  <r>
    <x v="8798"/>
    <x v="4"/>
    <n v="8534"/>
    <x v="42724"/>
  </r>
  <r>
    <x v="8799"/>
    <x v="0"/>
    <n v="11408"/>
    <x v="42725"/>
  </r>
  <r>
    <x v="8799"/>
    <x v="1"/>
    <n v="13727"/>
    <x v="42726"/>
  </r>
  <r>
    <x v="8799"/>
    <x v="2"/>
    <n v="6276"/>
    <x v="42727"/>
  </r>
  <r>
    <x v="8799"/>
    <x v="3"/>
    <n v="8142"/>
    <x v="42728"/>
  </r>
  <r>
    <x v="8799"/>
    <x v="4"/>
    <n v="8545"/>
    <x v="42729"/>
  </r>
  <r>
    <x v="8800"/>
    <x v="0"/>
    <n v="4301"/>
    <x v="42730"/>
  </r>
  <r>
    <x v="8800"/>
    <x v="1"/>
    <n v="3670"/>
    <x v="42731"/>
  </r>
  <r>
    <x v="8800"/>
    <x v="2"/>
    <n v="6744"/>
    <x v="42732"/>
  </r>
  <r>
    <x v="8800"/>
    <x v="3"/>
    <n v="10156"/>
    <x v="42733"/>
  </r>
  <r>
    <x v="8800"/>
    <x v="4"/>
    <n v="8555"/>
    <x v="42734"/>
  </r>
  <r>
    <x v="8801"/>
    <x v="0"/>
    <n v="5714"/>
    <x v="42735"/>
  </r>
  <r>
    <x v="8801"/>
    <x v="1"/>
    <n v="4125"/>
    <x v="42736"/>
  </r>
  <r>
    <x v="8801"/>
    <x v="2"/>
    <n v="7680"/>
    <x v="42737"/>
  </r>
  <r>
    <x v="8801"/>
    <x v="3"/>
    <n v="8624"/>
    <x v="42738"/>
  </r>
  <r>
    <x v="8801"/>
    <x v="4"/>
    <n v="8844"/>
    <x v="42739"/>
  </r>
  <r>
    <x v="8802"/>
    <x v="0"/>
    <n v="5665"/>
    <x v="42740"/>
  </r>
  <r>
    <x v="8802"/>
    <x v="1"/>
    <n v="5653"/>
    <x v="42741"/>
  </r>
  <r>
    <x v="8802"/>
    <x v="2"/>
    <n v="9554"/>
    <x v="42742"/>
  </r>
  <r>
    <x v="8802"/>
    <x v="3"/>
    <n v="8148"/>
    <x v="42743"/>
  </r>
  <r>
    <x v="8802"/>
    <x v="4"/>
    <n v="8869"/>
    <x v="42744"/>
  </r>
  <r>
    <x v="8803"/>
    <x v="0"/>
    <n v="5398"/>
    <x v="42745"/>
  </r>
  <r>
    <x v="8803"/>
    <x v="1"/>
    <n v="3012"/>
    <x v="42746"/>
  </r>
  <r>
    <x v="8803"/>
    <x v="2"/>
    <n v="6445"/>
    <x v="42747"/>
  </r>
  <r>
    <x v="8803"/>
    <x v="3"/>
    <n v="7258"/>
    <x v="42748"/>
  </r>
  <r>
    <x v="8803"/>
    <x v="4"/>
    <n v="8172"/>
    <x v="42749"/>
  </r>
  <r>
    <x v="8804"/>
    <x v="0"/>
    <n v="4058"/>
    <x v="42750"/>
  </r>
  <r>
    <x v="8804"/>
    <x v="1"/>
    <n v="5662"/>
    <x v="42751"/>
  </r>
  <r>
    <x v="8804"/>
    <x v="2"/>
    <n v="9833"/>
    <x v="42752"/>
  </r>
  <r>
    <x v="8804"/>
    <x v="3"/>
    <n v="8412"/>
    <x v="42753"/>
  </r>
  <r>
    <x v="8804"/>
    <x v="4"/>
    <n v="9006"/>
    <x v="42754"/>
  </r>
  <r>
    <x v="8805"/>
    <x v="0"/>
    <n v="3564"/>
    <x v="42755"/>
  </r>
  <r>
    <x v="8805"/>
    <x v="1"/>
    <n v="3729"/>
    <x v="42756"/>
  </r>
  <r>
    <x v="8805"/>
    <x v="2"/>
    <n v="5905"/>
    <x v="42757"/>
  </r>
  <r>
    <x v="8805"/>
    <x v="3"/>
    <n v="7248"/>
    <x v="42758"/>
  </r>
  <r>
    <x v="8805"/>
    <x v="4"/>
    <n v="8486"/>
    <x v="42759"/>
  </r>
  <r>
    <x v="8806"/>
    <x v="0"/>
    <n v="20901"/>
    <x v="42760"/>
  </r>
  <r>
    <x v="8806"/>
    <x v="1"/>
    <n v="9970"/>
    <x v="42761"/>
  </r>
  <r>
    <x v="8806"/>
    <x v="2"/>
    <n v="8978"/>
    <x v="42762"/>
  </r>
  <r>
    <x v="8806"/>
    <x v="3"/>
    <n v="7547"/>
    <x v="42763"/>
  </r>
  <r>
    <x v="8806"/>
    <x v="4"/>
    <n v="8314"/>
    <x v="42764"/>
  </r>
  <r>
    <x v="8807"/>
    <x v="0"/>
    <n v="6419"/>
    <x v="42765"/>
  </r>
  <r>
    <x v="8807"/>
    <x v="1"/>
    <n v="9418"/>
    <x v="42766"/>
  </r>
  <r>
    <x v="8807"/>
    <x v="2"/>
    <n v="12704"/>
    <x v="42767"/>
  </r>
  <r>
    <x v="8807"/>
    <x v="3"/>
    <n v="9808"/>
    <x v="42768"/>
  </r>
  <r>
    <x v="8807"/>
    <x v="4"/>
    <n v="8558"/>
    <x v="42769"/>
  </r>
  <r>
    <x v="8808"/>
    <x v="0"/>
    <n v="1854"/>
    <x v="42770"/>
  </r>
  <r>
    <x v="8808"/>
    <x v="1"/>
    <n v="3471"/>
    <x v="42771"/>
  </r>
  <r>
    <x v="8808"/>
    <x v="2"/>
    <n v="5936"/>
    <x v="42772"/>
  </r>
  <r>
    <x v="8808"/>
    <x v="3"/>
    <n v="9645"/>
    <x v="42773"/>
  </r>
  <r>
    <x v="8808"/>
    <x v="4"/>
    <n v="9028"/>
    <x v="42774"/>
  </r>
  <r>
    <x v="8809"/>
    <x v="0"/>
    <n v="3928"/>
    <x v="42775"/>
  </r>
  <r>
    <x v="8809"/>
    <x v="1"/>
    <n v="5562"/>
    <x v="42776"/>
  </r>
  <r>
    <x v="8809"/>
    <x v="2"/>
    <n v="10253"/>
    <x v="42777"/>
  </r>
  <r>
    <x v="8809"/>
    <x v="3"/>
    <n v="8756"/>
    <x v="42778"/>
  </r>
  <r>
    <x v="8809"/>
    <x v="4"/>
    <n v="9209"/>
    <x v="42779"/>
  </r>
  <r>
    <x v="8810"/>
    <x v="0"/>
    <n v="5829"/>
    <x v="42780"/>
  </r>
  <r>
    <x v="8810"/>
    <x v="1"/>
    <n v="10572"/>
    <x v="42781"/>
  </r>
  <r>
    <x v="8810"/>
    <x v="2"/>
    <n v="12441"/>
    <x v="42782"/>
  </r>
  <r>
    <x v="8810"/>
    <x v="3"/>
    <n v="8223"/>
    <x v="42783"/>
  </r>
  <r>
    <x v="8810"/>
    <x v="4"/>
    <n v="8995"/>
    <x v="42784"/>
  </r>
  <r>
    <x v="8811"/>
    <x v="0"/>
    <n v="7589"/>
    <x v="42785"/>
  </r>
  <r>
    <x v="8811"/>
    <x v="1"/>
    <n v="11014"/>
    <x v="42786"/>
  </r>
  <r>
    <x v="8811"/>
    <x v="2"/>
    <n v="8128"/>
    <x v="42787"/>
  </r>
  <r>
    <x v="8811"/>
    <x v="3"/>
    <n v="9797"/>
    <x v="42788"/>
  </r>
  <r>
    <x v="8811"/>
    <x v="4"/>
    <n v="8507"/>
    <x v="42789"/>
  </r>
  <r>
    <x v="8812"/>
    <x v="0"/>
    <n v="1641"/>
    <x v="42790"/>
  </r>
  <r>
    <x v="8812"/>
    <x v="1"/>
    <n v="2156"/>
    <x v="42791"/>
  </r>
  <r>
    <x v="8812"/>
    <x v="2"/>
    <n v="4754"/>
    <x v="42792"/>
  </r>
  <r>
    <x v="8812"/>
    <x v="3"/>
    <n v="8033"/>
    <x v="42793"/>
  </r>
  <r>
    <x v="8812"/>
    <x v="4"/>
    <n v="9125"/>
    <x v="42794"/>
  </r>
  <r>
    <x v="8813"/>
    <x v="0"/>
    <n v="3543"/>
    <x v="42795"/>
  </r>
  <r>
    <x v="8813"/>
    <x v="1"/>
    <n v="5303"/>
    <x v="42796"/>
  </r>
  <r>
    <x v="8813"/>
    <x v="2"/>
    <n v="7479"/>
    <x v="42797"/>
  </r>
  <r>
    <x v="8813"/>
    <x v="3"/>
    <n v="7991"/>
    <x v="42798"/>
  </r>
  <r>
    <x v="8813"/>
    <x v="4"/>
    <n v="7632"/>
    <x v="42799"/>
  </r>
  <r>
    <x v="8814"/>
    <x v="0"/>
    <n v="18904"/>
    <x v="42800"/>
  </r>
  <r>
    <x v="8814"/>
    <x v="1"/>
    <n v="31378"/>
    <x v="42801"/>
  </r>
  <r>
    <x v="8814"/>
    <x v="2"/>
    <n v="13651"/>
    <x v="42802"/>
  </r>
  <r>
    <x v="8814"/>
    <x v="3"/>
    <n v="10804"/>
    <x v="42803"/>
  </r>
  <r>
    <x v="8814"/>
    <x v="4"/>
    <n v="9290"/>
    <x v="42804"/>
  </r>
  <r>
    <x v="8815"/>
    <x v="0"/>
    <n v="11351"/>
    <x v="42805"/>
  </r>
  <r>
    <x v="8815"/>
    <x v="1"/>
    <n v="10958"/>
    <x v="42806"/>
  </r>
  <r>
    <x v="8815"/>
    <x v="2"/>
    <n v="7129"/>
    <x v="42807"/>
  </r>
  <r>
    <x v="8815"/>
    <x v="3"/>
    <n v="9611"/>
    <x v="42808"/>
  </r>
  <r>
    <x v="8815"/>
    <x v="4"/>
    <n v="8212"/>
    <x v="42809"/>
  </r>
  <r>
    <x v="8816"/>
    <x v="0"/>
    <n v="10267"/>
    <x v="42810"/>
  </r>
  <r>
    <x v="8816"/>
    <x v="1"/>
    <n v="9999"/>
    <x v="42811"/>
  </r>
  <r>
    <x v="8816"/>
    <x v="2"/>
    <n v="9778"/>
    <x v="42812"/>
  </r>
  <r>
    <x v="8816"/>
    <x v="3"/>
    <n v="10816"/>
    <x v="42813"/>
  </r>
  <r>
    <x v="8816"/>
    <x v="4"/>
    <n v="9057"/>
    <x v="42814"/>
  </r>
  <r>
    <x v="8817"/>
    <x v="0"/>
    <n v="12703"/>
    <x v="42815"/>
  </r>
  <r>
    <x v="8817"/>
    <x v="1"/>
    <n v="6021"/>
    <x v="42816"/>
  </r>
  <r>
    <x v="8817"/>
    <x v="2"/>
    <n v="9083"/>
    <x v="42817"/>
  </r>
  <r>
    <x v="8817"/>
    <x v="3"/>
    <n v="8417"/>
    <x v="42818"/>
  </r>
  <r>
    <x v="8817"/>
    <x v="4"/>
    <n v="8823"/>
    <x v="42819"/>
  </r>
  <r>
    <x v="8818"/>
    <x v="0"/>
    <n v="8175"/>
    <x v="42820"/>
  </r>
  <r>
    <x v="8818"/>
    <x v="1"/>
    <n v="6370"/>
    <x v="42821"/>
  </r>
  <r>
    <x v="8818"/>
    <x v="2"/>
    <n v="6589"/>
    <x v="42822"/>
  </r>
  <r>
    <x v="8818"/>
    <x v="3"/>
    <n v="9623"/>
    <x v="42823"/>
  </r>
  <r>
    <x v="8818"/>
    <x v="4"/>
    <n v="8801"/>
    <x v="42824"/>
  </r>
  <r>
    <x v="8819"/>
    <x v="0"/>
    <n v="4370"/>
    <x v="42825"/>
  </r>
  <r>
    <x v="8819"/>
    <x v="1"/>
    <n v="4005"/>
    <x v="42826"/>
  </r>
  <r>
    <x v="8819"/>
    <x v="2"/>
    <n v="8339"/>
    <x v="42827"/>
  </r>
  <r>
    <x v="8819"/>
    <x v="3"/>
    <n v="10674"/>
    <x v="42828"/>
  </r>
  <r>
    <x v="8819"/>
    <x v="4"/>
    <n v="8501"/>
    <x v="42829"/>
  </r>
  <r>
    <x v="8820"/>
    <x v="0"/>
    <n v="22513"/>
    <x v="42830"/>
  </r>
  <r>
    <x v="8820"/>
    <x v="1"/>
    <n v="35350"/>
    <x v="42831"/>
  </r>
  <r>
    <x v="8820"/>
    <x v="2"/>
    <n v="11058"/>
    <x v="42832"/>
  </r>
  <r>
    <x v="8820"/>
    <x v="3"/>
    <n v="8766"/>
    <x v="42833"/>
  </r>
  <r>
    <x v="8820"/>
    <x v="4"/>
    <n v="8398"/>
    <x v="42834"/>
  </r>
  <r>
    <x v="8821"/>
    <x v="0"/>
    <n v="16323"/>
    <x v="42835"/>
  </r>
  <r>
    <x v="8821"/>
    <x v="1"/>
    <n v="8880"/>
    <x v="42836"/>
  </r>
  <r>
    <x v="8821"/>
    <x v="2"/>
    <n v="6669"/>
    <x v="42837"/>
  </r>
  <r>
    <x v="8821"/>
    <x v="3"/>
    <n v="8205"/>
    <x v="42838"/>
  </r>
  <r>
    <x v="8821"/>
    <x v="4"/>
    <n v="8602"/>
    <x v="42839"/>
  </r>
  <r>
    <x v="8822"/>
    <x v="0"/>
    <n v="2308"/>
    <x v="42840"/>
  </r>
  <r>
    <x v="8822"/>
    <x v="1"/>
    <n v="4408"/>
    <x v="42841"/>
  </r>
  <r>
    <x v="8822"/>
    <x v="2"/>
    <n v="6667"/>
    <x v="42842"/>
  </r>
  <r>
    <x v="8822"/>
    <x v="3"/>
    <n v="8629"/>
    <x v="42843"/>
  </r>
  <r>
    <x v="8822"/>
    <x v="4"/>
    <n v="9040"/>
    <x v="42844"/>
  </r>
  <r>
    <x v="8823"/>
    <x v="0"/>
    <n v="2126"/>
    <x v="42845"/>
  </r>
  <r>
    <x v="8823"/>
    <x v="1"/>
    <n v="2920"/>
    <x v="42846"/>
  </r>
  <r>
    <x v="8823"/>
    <x v="2"/>
    <n v="5683"/>
    <x v="42847"/>
  </r>
  <r>
    <x v="8823"/>
    <x v="3"/>
    <n v="8055"/>
    <x v="42848"/>
  </r>
  <r>
    <x v="8823"/>
    <x v="4"/>
    <n v="8435"/>
    <x v="42849"/>
  </r>
  <r>
    <x v="8824"/>
    <x v="0"/>
    <n v="4429"/>
    <x v="42850"/>
  </r>
  <r>
    <x v="8824"/>
    <x v="1"/>
    <n v="4734"/>
    <x v="42851"/>
  </r>
  <r>
    <x v="8824"/>
    <x v="2"/>
    <n v="10095"/>
    <x v="42852"/>
  </r>
  <r>
    <x v="8824"/>
    <x v="3"/>
    <n v="8520"/>
    <x v="42853"/>
  </r>
  <r>
    <x v="8824"/>
    <x v="4"/>
    <n v="8737"/>
    <x v="42854"/>
  </r>
  <r>
    <x v="8825"/>
    <x v="0"/>
    <n v="1971"/>
    <x v="42855"/>
  </r>
  <r>
    <x v="8825"/>
    <x v="1"/>
    <n v="3728"/>
    <x v="42856"/>
  </r>
  <r>
    <x v="8825"/>
    <x v="2"/>
    <n v="5561"/>
    <x v="42857"/>
  </r>
  <r>
    <x v="8825"/>
    <x v="3"/>
    <n v="8146"/>
    <x v="42858"/>
  </r>
  <r>
    <x v="8825"/>
    <x v="4"/>
    <n v="8642"/>
    <x v="42859"/>
  </r>
  <r>
    <x v="8826"/>
    <x v="0"/>
    <n v="3698"/>
    <x v="42860"/>
  </r>
  <r>
    <x v="8826"/>
    <x v="1"/>
    <n v="6173"/>
    <x v="42861"/>
  </r>
  <r>
    <x v="8826"/>
    <x v="2"/>
    <n v="6929"/>
    <x v="42862"/>
  </r>
  <r>
    <x v="8826"/>
    <x v="3"/>
    <n v="8821"/>
    <x v="42863"/>
  </r>
  <r>
    <x v="8826"/>
    <x v="4"/>
    <n v="8900"/>
    <x v="42864"/>
  </r>
  <r>
    <x v="8827"/>
    <x v="0"/>
    <n v="7018"/>
    <x v="42865"/>
  </r>
  <r>
    <x v="8827"/>
    <x v="1"/>
    <n v="8289"/>
    <x v="42866"/>
  </r>
  <r>
    <x v="8827"/>
    <x v="2"/>
    <n v="6755"/>
    <x v="42867"/>
  </r>
  <r>
    <x v="8827"/>
    <x v="3"/>
    <n v="9351"/>
    <x v="42868"/>
  </r>
  <r>
    <x v="8827"/>
    <x v="4"/>
    <n v="8902"/>
    <x v="42869"/>
  </r>
  <r>
    <x v="8828"/>
    <x v="0"/>
    <n v="4389"/>
    <x v="42870"/>
  </r>
  <r>
    <x v="8828"/>
    <x v="1"/>
    <n v="2146"/>
    <x v="42871"/>
  </r>
  <r>
    <x v="8828"/>
    <x v="2"/>
    <n v="7308"/>
    <x v="42872"/>
  </r>
  <r>
    <x v="8828"/>
    <x v="3"/>
    <n v="7867"/>
    <x v="42873"/>
  </r>
  <r>
    <x v="8828"/>
    <x v="4"/>
    <n v="8934"/>
    <x v="42874"/>
  </r>
  <r>
    <x v="8829"/>
    <x v="0"/>
    <n v="1616"/>
    <x v="42875"/>
  </r>
  <r>
    <x v="8829"/>
    <x v="1"/>
    <n v="2998"/>
    <x v="42876"/>
  </r>
  <r>
    <x v="8829"/>
    <x v="2"/>
    <n v="8280"/>
    <x v="42877"/>
  </r>
  <r>
    <x v="8829"/>
    <x v="3"/>
    <n v="8369"/>
    <x v="42878"/>
  </r>
  <r>
    <x v="8829"/>
    <x v="4"/>
    <n v="8515"/>
    <x v="42879"/>
  </r>
  <r>
    <x v="8830"/>
    <x v="0"/>
    <n v="5114"/>
    <x v="42880"/>
  </r>
  <r>
    <x v="8830"/>
    <x v="1"/>
    <n v="10217"/>
    <x v="42881"/>
  </r>
  <r>
    <x v="8830"/>
    <x v="2"/>
    <n v="9607"/>
    <x v="42882"/>
  </r>
  <r>
    <x v="8830"/>
    <x v="3"/>
    <n v="8944"/>
    <x v="42883"/>
  </r>
  <r>
    <x v="8830"/>
    <x v="4"/>
    <n v="9061"/>
    <x v="42884"/>
  </r>
  <r>
    <x v="8831"/>
    <x v="0"/>
    <n v="34376"/>
    <x v="42885"/>
  </r>
  <r>
    <x v="8831"/>
    <x v="1"/>
    <n v="4674"/>
    <x v="42886"/>
  </r>
  <r>
    <x v="8831"/>
    <x v="2"/>
    <n v="8601"/>
    <x v="42887"/>
  </r>
  <r>
    <x v="8831"/>
    <x v="3"/>
    <n v="8864"/>
    <x v="42888"/>
  </r>
  <r>
    <x v="8831"/>
    <x v="4"/>
    <n v="9405"/>
    <x v="42889"/>
  </r>
  <r>
    <x v="8832"/>
    <x v="0"/>
    <n v="9464"/>
    <x v="42890"/>
  </r>
  <r>
    <x v="8832"/>
    <x v="1"/>
    <n v="14726"/>
    <x v="42891"/>
  </r>
  <r>
    <x v="8832"/>
    <x v="2"/>
    <n v="8781"/>
    <x v="42892"/>
  </r>
  <r>
    <x v="8832"/>
    <x v="3"/>
    <n v="9830"/>
    <x v="42893"/>
  </r>
  <r>
    <x v="8832"/>
    <x v="4"/>
    <n v="9473"/>
    <x v="42894"/>
  </r>
  <r>
    <x v="8833"/>
    <x v="0"/>
    <n v="2459"/>
    <x v="42895"/>
  </r>
  <r>
    <x v="8833"/>
    <x v="1"/>
    <n v="2880"/>
    <x v="42896"/>
  </r>
  <r>
    <x v="8833"/>
    <x v="2"/>
    <n v="4771"/>
    <x v="42897"/>
  </r>
  <r>
    <x v="8833"/>
    <x v="3"/>
    <n v="8398"/>
    <x v="42898"/>
  </r>
  <r>
    <x v="8833"/>
    <x v="4"/>
    <n v="8341"/>
    <x v="42899"/>
  </r>
  <r>
    <x v="8834"/>
    <x v="0"/>
    <n v="4349"/>
    <x v="42900"/>
  </r>
  <r>
    <x v="8834"/>
    <x v="1"/>
    <n v="3762"/>
    <x v="42901"/>
  </r>
  <r>
    <x v="8834"/>
    <x v="2"/>
    <n v="8297"/>
    <x v="42902"/>
  </r>
  <r>
    <x v="8834"/>
    <x v="3"/>
    <n v="10057"/>
    <x v="42903"/>
  </r>
  <r>
    <x v="8834"/>
    <x v="4"/>
    <n v="9368"/>
    <x v="42904"/>
  </r>
  <r>
    <x v="8835"/>
    <x v="0"/>
    <n v="6488"/>
    <x v="42905"/>
  </r>
  <r>
    <x v="8835"/>
    <x v="1"/>
    <n v="7139"/>
    <x v="42906"/>
  </r>
  <r>
    <x v="8835"/>
    <x v="2"/>
    <n v="9958"/>
    <x v="42907"/>
  </r>
  <r>
    <x v="8835"/>
    <x v="3"/>
    <n v="9798"/>
    <x v="42908"/>
  </r>
  <r>
    <x v="8835"/>
    <x v="4"/>
    <n v="9972"/>
    <x v="42909"/>
  </r>
  <r>
    <x v="8836"/>
    <x v="0"/>
    <n v="36663"/>
    <x v="42910"/>
  </r>
  <r>
    <x v="8836"/>
    <x v="1"/>
    <n v="29226"/>
    <x v="42911"/>
  </r>
  <r>
    <x v="8836"/>
    <x v="2"/>
    <n v="9086"/>
    <x v="42912"/>
  </r>
  <r>
    <x v="8836"/>
    <x v="3"/>
    <n v="9098"/>
    <x v="42913"/>
  </r>
  <r>
    <x v="8836"/>
    <x v="4"/>
    <n v="9006"/>
    <x v="42914"/>
  </r>
  <r>
    <x v="8837"/>
    <x v="0"/>
    <n v="2607"/>
    <x v="42915"/>
  </r>
  <r>
    <x v="8837"/>
    <x v="1"/>
    <n v="3015"/>
    <x v="42916"/>
  </r>
  <r>
    <x v="8837"/>
    <x v="2"/>
    <n v="5102"/>
    <x v="42917"/>
  </r>
  <r>
    <x v="8837"/>
    <x v="3"/>
    <n v="8384"/>
    <x v="42918"/>
  </r>
  <r>
    <x v="8837"/>
    <x v="4"/>
    <n v="9516"/>
    <x v="42919"/>
  </r>
  <r>
    <x v="8838"/>
    <x v="0"/>
    <n v="59639"/>
    <x v="42920"/>
  </r>
  <r>
    <x v="8838"/>
    <x v="1"/>
    <n v="21972"/>
    <x v="42921"/>
  </r>
  <r>
    <x v="8838"/>
    <x v="2"/>
    <n v="7042"/>
    <x v="42922"/>
  </r>
  <r>
    <x v="8838"/>
    <x v="3"/>
    <n v="9892"/>
    <x v="42923"/>
  </r>
  <r>
    <x v="8838"/>
    <x v="4"/>
    <n v="9011"/>
    <x v="42924"/>
  </r>
  <r>
    <x v="8839"/>
    <x v="0"/>
    <n v="2185"/>
    <x v="42925"/>
  </r>
  <r>
    <x v="8839"/>
    <x v="1"/>
    <n v="3724"/>
    <x v="42926"/>
  </r>
  <r>
    <x v="8839"/>
    <x v="2"/>
    <n v="8722"/>
    <x v="42927"/>
  </r>
  <r>
    <x v="8839"/>
    <x v="3"/>
    <n v="8300"/>
    <x v="42928"/>
  </r>
  <r>
    <x v="8839"/>
    <x v="4"/>
    <n v="8564"/>
    <x v="42929"/>
  </r>
  <r>
    <x v="8840"/>
    <x v="0"/>
    <n v="5203"/>
    <x v="42930"/>
  </r>
  <r>
    <x v="8840"/>
    <x v="1"/>
    <n v="3644"/>
    <x v="42931"/>
  </r>
  <r>
    <x v="8840"/>
    <x v="2"/>
    <n v="6224"/>
    <x v="42932"/>
  </r>
  <r>
    <x v="8840"/>
    <x v="3"/>
    <n v="8797"/>
    <x v="42933"/>
  </r>
  <r>
    <x v="8840"/>
    <x v="4"/>
    <n v="9495"/>
    <x v="42934"/>
  </r>
  <r>
    <x v="8841"/>
    <x v="0"/>
    <n v="3447"/>
    <x v="42935"/>
  </r>
  <r>
    <x v="8841"/>
    <x v="1"/>
    <n v="4836"/>
    <x v="42936"/>
  </r>
  <r>
    <x v="8841"/>
    <x v="2"/>
    <n v="6456"/>
    <x v="42937"/>
  </r>
  <r>
    <x v="8841"/>
    <x v="3"/>
    <n v="9215"/>
    <x v="42938"/>
  </r>
  <r>
    <x v="8841"/>
    <x v="4"/>
    <n v="9053"/>
    <x v="42939"/>
  </r>
  <r>
    <x v="8842"/>
    <x v="0"/>
    <n v="8264"/>
    <x v="42940"/>
  </r>
  <r>
    <x v="8842"/>
    <x v="1"/>
    <n v="12009"/>
    <x v="42941"/>
  </r>
  <r>
    <x v="8842"/>
    <x v="2"/>
    <n v="10913"/>
    <x v="42942"/>
  </r>
  <r>
    <x v="8842"/>
    <x v="3"/>
    <n v="9236"/>
    <x v="42943"/>
  </r>
  <r>
    <x v="8842"/>
    <x v="4"/>
    <n v="8715"/>
    <x v="42944"/>
  </r>
  <r>
    <x v="8843"/>
    <x v="0"/>
    <n v="4219"/>
    <x v="42945"/>
  </r>
  <r>
    <x v="8843"/>
    <x v="1"/>
    <n v="5463"/>
    <x v="42946"/>
  </r>
  <r>
    <x v="8843"/>
    <x v="2"/>
    <n v="7779"/>
    <x v="42947"/>
  </r>
  <r>
    <x v="8843"/>
    <x v="3"/>
    <n v="7271"/>
    <x v="42948"/>
  </r>
  <r>
    <x v="8843"/>
    <x v="4"/>
    <n v="8183"/>
    <x v="42949"/>
  </r>
  <r>
    <x v="8844"/>
    <x v="0"/>
    <n v="6164"/>
    <x v="42950"/>
  </r>
  <r>
    <x v="8844"/>
    <x v="1"/>
    <n v="6425"/>
    <x v="42951"/>
  </r>
  <r>
    <x v="8844"/>
    <x v="2"/>
    <n v="9742"/>
    <x v="42952"/>
  </r>
  <r>
    <x v="8844"/>
    <x v="3"/>
    <n v="9845"/>
    <x v="42953"/>
  </r>
  <r>
    <x v="8844"/>
    <x v="4"/>
    <n v="9262"/>
    <x v="42954"/>
  </r>
  <r>
    <x v="8845"/>
    <x v="0"/>
    <n v="6204"/>
    <x v="42955"/>
  </r>
  <r>
    <x v="8845"/>
    <x v="1"/>
    <n v="8782"/>
    <x v="42956"/>
  </r>
  <r>
    <x v="8845"/>
    <x v="2"/>
    <n v="11911"/>
    <x v="42957"/>
  </r>
  <r>
    <x v="8845"/>
    <x v="3"/>
    <n v="7797"/>
    <x v="42958"/>
  </r>
  <r>
    <x v="8845"/>
    <x v="4"/>
    <n v="8671"/>
    <x v="42959"/>
  </r>
  <r>
    <x v="8846"/>
    <x v="0"/>
    <n v="3845"/>
    <x v="42960"/>
  </r>
  <r>
    <x v="8846"/>
    <x v="1"/>
    <n v="6844"/>
    <x v="42961"/>
  </r>
  <r>
    <x v="8846"/>
    <x v="2"/>
    <n v="9781"/>
    <x v="42962"/>
  </r>
  <r>
    <x v="8846"/>
    <x v="3"/>
    <n v="9031"/>
    <x v="42963"/>
  </r>
  <r>
    <x v="8846"/>
    <x v="4"/>
    <n v="8798"/>
    <x v="42964"/>
  </r>
  <r>
    <x v="8847"/>
    <x v="0"/>
    <n v="5326"/>
    <x v="42965"/>
  </r>
  <r>
    <x v="8847"/>
    <x v="1"/>
    <n v="4674"/>
    <x v="42966"/>
  </r>
  <r>
    <x v="8847"/>
    <x v="2"/>
    <n v="8716"/>
    <x v="42967"/>
  </r>
  <r>
    <x v="8847"/>
    <x v="3"/>
    <n v="9567"/>
    <x v="42968"/>
  </r>
  <r>
    <x v="8847"/>
    <x v="4"/>
    <n v="9234"/>
    <x v="42969"/>
  </r>
  <r>
    <x v="8848"/>
    <x v="0"/>
    <n v="15742"/>
    <x v="42970"/>
  </r>
  <r>
    <x v="8848"/>
    <x v="1"/>
    <n v="27220"/>
    <x v="42971"/>
  </r>
  <r>
    <x v="8848"/>
    <x v="2"/>
    <n v="11009"/>
    <x v="42972"/>
  </r>
  <r>
    <x v="8848"/>
    <x v="3"/>
    <n v="10131"/>
    <x v="42973"/>
  </r>
  <r>
    <x v="8848"/>
    <x v="4"/>
    <n v="8903"/>
    <x v="42974"/>
  </r>
  <r>
    <x v="8849"/>
    <x v="0"/>
    <n v="1387"/>
    <x v="42975"/>
  </r>
  <r>
    <x v="8849"/>
    <x v="1"/>
    <n v="2683"/>
    <x v="42976"/>
  </r>
  <r>
    <x v="8849"/>
    <x v="2"/>
    <n v="7609"/>
    <x v="42977"/>
  </r>
  <r>
    <x v="8849"/>
    <x v="3"/>
    <n v="9268"/>
    <x v="42978"/>
  </r>
  <r>
    <x v="8849"/>
    <x v="4"/>
    <n v="9365"/>
    <x v="42979"/>
  </r>
  <r>
    <x v="8850"/>
    <x v="0"/>
    <n v="6303"/>
    <x v="42980"/>
  </r>
  <r>
    <x v="8850"/>
    <x v="1"/>
    <n v="8455"/>
    <x v="42981"/>
  </r>
  <r>
    <x v="8850"/>
    <x v="2"/>
    <n v="8772"/>
    <x v="42982"/>
  </r>
  <r>
    <x v="8850"/>
    <x v="3"/>
    <n v="8879"/>
    <x v="42983"/>
  </r>
  <r>
    <x v="8850"/>
    <x v="4"/>
    <n v="8103"/>
    <x v="42984"/>
  </r>
  <r>
    <x v="8851"/>
    <x v="0"/>
    <n v="7784"/>
    <x v="42985"/>
  </r>
  <r>
    <x v="8851"/>
    <x v="1"/>
    <n v="9034"/>
    <x v="42986"/>
  </r>
  <r>
    <x v="8851"/>
    <x v="2"/>
    <n v="9656"/>
    <x v="42987"/>
  </r>
  <r>
    <x v="8851"/>
    <x v="3"/>
    <n v="7601"/>
    <x v="42988"/>
  </r>
  <r>
    <x v="8851"/>
    <x v="4"/>
    <n v="8580"/>
    <x v="42989"/>
  </r>
  <r>
    <x v="8852"/>
    <x v="0"/>
    <n v="2721"/>
    <x v="42990"/>
  </r>
  <r>
    <x v="8852"/>
    <x v="1"/>
    <n v="4770"/>
    <x v="42991"/>
  </r>
  <r>
    <x v="8852"/>
    <x v="2"/>
    <n v="10943"/>
    <x v="42992"/>
  </r>
  <r>
    <x v="8852"/>
    <x v="3"/>
    <n v="9324"/>
    <x v="42993"/>
  </r>
  <r>
    <x v="8852"/>
    <x v="4"/>
    <n v="9109"/>
    <x v="42994"/>
  </r>
  <r>
    <x v="8853"/>
    <x v="0"/>
    <n v="21241"/>
    <x v="42995"/>
  </r>
  <r>
    <x v="8853"/>
    <x v="1"/>
    <n v="19885"/>
    <x v="42996"/>
  </r>
  <r>
    <x v="8853"/>
    <x v="2"/>
    <n v="16299"/>
    <x v="42997"/>
  </r>
  <r>
    <x v="8853"/>
    <x v="3"/>
    <n v="8713"/>
    <x v="42998"/>
  </r>
  <r>
    <x v="8853"/>
    <x v="4"/>
    <n v="9033"/>
    <x v="42999"/>
  </r>
  <r>
    <x v="8854"/>
    <x v="0"/>
    <n v="5217"/>
    <x v="43000"/>
  </r>
  <r>
    <x v="8854"/>
    <x v="1"/>
    <n v="7819"/>
    <x v="43001"/>
  </r>
  <r>
    <x v="8854"/>
    <x v="2"/>
    <n v="12639"/>
    <x v="43002"/>
  </r>
  <r>
    <x v="8854"/>
    <x v="3"/>
    <n v="9654"/>
    <x v="43003"/>
  </r>
  <r>
    <x v="8854"/>
    <x v="4"/>
    <n v="9447"/>
    <x v="43004"/>
  </r>
  <r>
    <x v="8855"/>
    <x v="0"/>
    <n v="4466"/>
    <x v="43005"/>
  </r>
  <r>
    <x v="8855"/>
    <x v="1"/>
    <n v="4758"/>
    <x v="43006"/>
  </r>
  <r>
    <x v="8855"/>
    <x v="2"/>
    <n v="7629"/>
    <x v="43007"/>
  </r>
  <r>
    <x v="8855"/>
    <x v="3"/>
    <n v="9276"/>
    <x v="43008"/>
  </r>
  <r>
    <x v="8855"/>
    <x v="4"/>
    <n v="9151"/>
    <x v="43009"/>
  </r>
  <r>
    <x v="8856"/>
    <x v="0"/>
    <n v="5188"/>
    <x v="43010"/>
  </r>
  <r>
    <x v="8856"/>
    <x v="1"/>
    <n v="10223"/>
    <x v="43011"/>
  </r>
  <r>
    <x v="8856"/>
    <x v="2"/>
    <n v="13683"/>
    <x v="43012"/>
  </r>
  <r>
    <x v="8856"/>
    <x v="3"/>
    <n v="9253"/>
    <x v="43013"/>
  </r>
  <r>
    <x v="8856"/>
    <x v="4"/>
    <n v="9036"/>
    <x v="43014"/>
  </r>
  <r>
    <x v="8857"/>
    <x v="0"/>
    <n v="3712"/>
    <x v="43015"/>
  </r>
  <r>
    <x v="8857"/>
    <x v="1"/>
    <n v="5035"/>
    <x v="43016"/>
  </r>
  <r>
    <x v="8857"/>
    <x v="2"/>
    <n v="7944"/>
    <x v="43017"/>
  </r>
  <r>
    <x v="8857"/>
    <x v="3"/>
    <n v="9449"/>
    <x v="43018"/>
  </r>
  <r>
    <x v="8857"/>
    <x v="4"/>
    <n v="8263"/>
    <x v="43019"/>
  </r>
  <r>
    <x v="8858"/>
    <x v="0"/>
    <n v="6789"/>
    <x v="43020"/>
  </r>
  <r>
    <x v="8858"/>
    <x v="1"/>
    <n v="10566"/>
    <x v="43021"/>
  </r>
  <r>
    <x v="8858"/>
    <x v="2"/>
    <n v="8510"/>
    <x v="43022"/>
  </r>
  <r>
    <x v="8858"/>
    <x v="3"/>
    <n v="8539"/>
    <x v="43023"/>
  </r>
  <r>
    <x v="8858"/>
    <x v="4"/>
    <n v="9258"/>
    <x v="43024"/>
  </r>
  <r>
    <x v="8859"/>
    <x v="0"/>
    <n v="5677"/>
    <x v="43025"/>
  </r>
  <r>
    <x v="8859"/>
    <x v="1"/>
    <n v="9355"/>
    <x v="43026"/>
  </r>
  <r>
    <x v="8859"/>
    <x v="2"/>
    <n v="5854"/>
    <x v="43027"/>
  </r>
  <r>
    <x v="8859"/>
    <x v="3"/>
    <n v="7599"/>
    <x v="43028"/>
  </r>
  <r>
    <x v="8859"/>
    <x v="4"/>
    <n v="8616"/>
    <x v="43029"/>
  </r>
  <r>
    <x v="8860"/>
    <x v="0"/>
    <n v="5778"/>
    <x v="43030"/>
  </r>
  <r>
    <x v="8860"/>
    <x v="1"/>
    <n v="6719"/>
    <x v="43031"/>
  </r>
  <r>
    <x v="8860"/>
    <x v="2"/>
    <n v="12057"/>
    <x v="43032"/>
  </r>
  <r>
    <x v="8860"/>
    <x v="3"/>
    <n v="10257"/>
    <x v="43033"/>
  </r>
  <r>
    <x v="8860"/>
    <x v="4"/>
    <n v="8602"/>
    <x v="43034"/>
  </r>
  <r>
    <x v="8861"/>
    <x v="0"/>
    <n v="3698"/>
    <x v="43035"/>
  </r>
  <r>
    <x v="8861"/>
    <x v="1"/>
    <n v="6453"/>
    <x v="43036"/>
  </r>
  <r>
    <x v="8861"/>
    <x v="2"/>
    <n v="6766"/>
    <x v="43037"/>
  </r>
  <r>
    <x v="8861"/>
    <x v="3"/>
    <n v="8983"/>
    <x v="43038"/>
  </r>
  <r>
    <x v="8861"/>
    <x v="4"/>
    <n v="9594"/>
    <x v="43039"/>
  </r>
  <r>
    <x v="8862"/>
    <x v="0"/>
    <n v="3889"/>
    <x v="43040"/>
  </r>
  <r>
    <x v="8862"/>
    <x v="1"/>
    <n v="5250"/>
    <x v="43041"/>
  </r>
  <r>
    <x v="8862"/>
    <x v="2"/>
    <n v="9603"/>
    <x v="43042"/>
  </r>
  <r>
    <x v="8862"/>
    <x v="3"/>
    <n v="8214"/>
    <x v="43043"/>
  </r>
  <r>
    <x v="8862"/>
    <x v="4"/>
    <n v="8672"/>
    <x v="43044"/>
  </r>
  <r>
    <x v="8863"/>
    <x v="0"/>
    <n v="2906"/>
    <x v="43045"/>
  </r>
  <r>
    <x v="8863"/>
    <x v="1"/>
    <n v="3429"/>
    <x v="43046"/>
  </r>
  <r>
    <x v="8863"/>
    <x v="2"/>
    <n v="5736"/>
    <x v="43047"/>
  </r>
  <r>
    <x v="8863"/>
    <x v="3"/>
    <n v="7679"/>
    <x v="43048"/>
  </r>
  <r>
    <x v="8863"/>
    <x v="4"/>
    <n v="8794"/>
    <x v="43049"/>
  </r>
  <r>
    <x v="8864"/>
    <x v="0"/>
    <n v="5127"/>
    <x v="43050"/>
  </r>
  <r>
    <x v="8864"/>
    <x v="1"/>
    <n v="4286"/>
    <x v="43051"/>
  </r>
  <r>
    <x v="8864"/>
    <x v="2"/>
    <n v="5559"/>
    <x v="43052"/>
  </r>
  <r>
    <x v="8864"/>
    <x v="3"/>
    <n v="9011"/>
    <x v="43053"/>
  </r>
  <r>
    <x v="8864"/>
    <x v="4"/>
    <n v="9230"/>
    <x v="43054"/>
  </r>
  <r>
    <x v="8865"/>
    <x v="0"/>
    <n v="1624"/>
    <x v="43055"/>
  </r>
  <r>
    <x v="8865"/>
    <x v="1"/>
    <n v="2914"/>
    <x v="43056"/>
  </r>
  <r>
    <x v="8865"/>
    <x v="2"/>
    <n v="6410"/>
    <x v="43057"/>
  </r>
  <r>
    <x v="8865"/>
    <x v="3"/>
    <n v="8979"/>
    <x v="43058"/>
  </r>
  <r>
    <x v="8865"/>
    <x v="4"/>
    <n v="9104"/>
    <x v="43059"/>
  </r>
  <r>
    <x v="8866"/>
    <x v="0"/>
    <n v="8830"/>
    <x v="43060"/>
  </r>
  <r>
    <x v="8866"/>
    <x v="1"/>
    <n v="6563"/>
    <x v="43061"/>
  </r>
  <r>
    <x v="8866"/>
    <x v="2"/>
    <n v="9045"/>
    <x v="43062"/>
  </r>
  <r>
    <x v="8866"/>
    <x v="3"/>
    <n v="8976"/>
    <x v="43063"/>
  </r>
  <r>
    <x v="8866"/>
    <x v="4"/>
    <n v="8456"/>
    <x v="43064"/>
  </r>
  <r>
    <x v="8867"/>
    <x v="0"/>
    <n v="8110"/>
    <x v="43065"/>
  </r>
  <r>
    <x v="8867"/>
    <x v="1"/>
    <n v="12396"/>
    <x v="43066"/>
  </r>
  <r>
    <x v="8867"/>
    <x v="2"/>
    <n v="9447"/>
    <x v="43067"/>
  </r>
  <r>
    <x v="8867"/>
    <x v="3"/>
    <n v="7837"/>
    <x v="43068"/>
  </r>
  <r>
    <x v="8867"/>
    <x v="4"/>
    <n v="8629"/>
    <x v="43069"/>
  </r>
  <r>
    <x v="8868"/>
    <x v="0"/>
    <n v="9673"/>
    <x v="43070"/>
  </r>
  <r>
    <x v="8868"/>
    <x v="1"/>
    <n v="17885"/>
    <x v="43071"/>
  </r>
  <r>
    <x v="8868"/>
    <x v="2"/>
    <n v="8166"/>
    <x v="43072"/>
  </r>
  <r>
    <x v="8868"/>
    <x v="3"/>
    <n v="9191"/>
    <x v="43073"/>
  </r>
  <r>
    <x v="8868"/>
    <x v="4"/>
    <n v="9147"/>
    <x v="43074"/>
  </r>
  <r>
    <x v="8869"/>
    <x v="0"/>
    <n v="1578"/>
    <x v="43075"/>
  </r>
  <r>
    <x v="8869"/>
    <x v="1"/>
    <n v="2635"/>
    <x v="43076"/>
  </r>
  <r>
    <x v="8869"/>
    <x v="2"/>
    <n v="4835"/>
    <x v="43077"/>
  </r>
  <r>
    <x v="8869"/>
    <x v="3"/>
    <n v="8586"/>
    <x v="43078"/>
  </r>
  <r>
    <x v="8869"/>
    <x v="4"/>
    <n v="9554"/>
    <x v="43079"/>
  </r>
  <r>
    <x v="8870"/>
    <x v="0"/>
    <n v="7837"/>
    <x v="43080"/>
  </r>
  <r>
    <x v="8870"/>
    <x v="1"/>
    <n v="3680"/>
    <x v="43081"/>
  </r>
  <r>
    <x v="8870"/>
    <x v="2"/>
    <n v="9261"/>
    <x v="43082"/>
  </r>
  <r>
    <x v="8870"/>
    <x v="3"/>
    <n v="10155"/>
    <x v="43083"/>
  </r>
  <r>
    <x v="8870"/>
    <x v="4"/>
    <n v="8820"/>
    <x v="43084"/>
  </r>
  <r>
    <x v="8871"/>
    <x v="0"/>
    <n v="13398"/>
    <x v="43085"/>
  </r>
  <r>
    <x v="8871"/>
    <x v="1"/>
    <n v="7247"/>
    <x v="43086"/>
  </r>
  <r>
    <x v="8871"/>
    <x v="2"/>
    <n v="6990"/>
    <x v="43087"/>
  </r>
  <r>
    <x v="8871"/>
    <x v="3"/>
    <n v="9967"/>
    <x v="43088"/>
  </r>
  <r>
    <x v="8871"/>
    <x v="4"/>
    <n v="9203"/>
    <x v="43089"/>
  </r>
  <r>
    <x v="8872"/>
    <x v="0"/>
    <n v="10806"/>
    <x v="43090"/>
  </r>
  <r>
    <x v="8872"/>
    <x v="1"/>
    <n v="6960"/>
    <x v="43091"/>
  </r>
  <r>
    <x v="8872"/>
    <x v="2"/>
    <n v="8932"/>
    <x v="43092"/>
  </r>
  <r>
    <x v="8872"/>
    <x v="3"/>
    <n v="9639"/>
    <x v="43093"/>
  </r>
  <r>
    <x v="8872"/>
    <x v="4"/>
    <n v="8427"/>
    <x v="43094"/>
  </r>
  <r>
    <x v="8873"/>
    <x v="0"/>
    <n v="4393"/>
    <x v="43095"/>
  </r>
  <r>
    <x v="8873"/>
    <x v="1"/>
    <n v="6903"/>
    <x v="43096"/>
  </r>
  <r>
    <x v="8873"/>
    <x v="2"/>
    <n v="11916"/>
    <x v="43097"/>
  </r>
  <r>
    <x v="8873"/>
    <x v="3"/>
    <n v="9334"/>
    <x v="43098"/>
  </r>
  <r>
    <x v="8873"/>
    <x v="4"/>
    <n v="9316"/>
    <x v="43099"/>
  </r>
  <r>
    <x v="8874"/>
    <x v="0"/>
    <n v="2847"/>
    <x v="43100"/>
  </r>
  <r>
    <x v="8874"/>
    <x v="1"/>
    <n v="4867"/>
    <x v="43101"/>
  </r>
  <r>
    <x v="8874"/>
    <x v="2"/>
    <n v="10426"/>
    <x v="43102"/>
  </r>
  <r>
    <x v="8874"/>
    <x v="3"/>
    <n v="8908"/>
    <x v="43103"/>
  </r>
  <r>
    <x v="8874"/>
    <x v="4"/>
    <n v="9565"/>
    <x v="43104"/>
  </r>
  <r>
    <x v="8875"/>
    <x v="0"/>
    <n v="21276"/>
    <x v="43105"/>
  </r>
  <r>
    <x v="8875"/>
    <x v="1"/>
    <n v="9176"/>
    <x v="43106"/>
  </r>
  <r>
    <x v="8875"/>
    <x v="2"/>
    <n v="8804"/>
    <x v="43107"/>
  </r>
  <r>
    <x v="8875"/>
    <x v="3"/>
    <n v="8761"/>
    <x v="43108"/>
  </r>
  <r>
    <x v="8875"/>
    <x v="4"/>
    <n v="8942"/>
    <x v="43109"/>
  </r>
  <r>
    <x v="8876"/>
    <x v="0"/>
    <n v="3066"/>
    <x v="43110"/>
  </r>
  <r>
    <x v="8876"/>
    <x v="1"/>
    <n v="2822"/>
    <x v="43111"/>
  </r>
  <r>
    <x v="8876"/>
    <x v="2"/>
    <n v="8896"/>
    <x v="43112"/>
  </r>
  <r>
    <x v="8876"/>
    <x v="3"/>
    <n v="8957"/>
    <x v="43113"/>
  </r>
  <r>
    <x v="8876"/>
    <x v="4"/>
    <n v="8837"/>
    <x v="43114"/>
  </r>
  <r>
    <x v="8877"/>
    <x v="0"/>
    <n v="3255"/>
    <x v="43115"/>
  </r>
  <r>
    <x v="8877"/>
    <x v="1"/>
    <n v="4316"/>
    <x v="43116"/>
  </r>
  <r>
    <x v="8877"/>
    <x v="2"/>
    <n v="8553"/>
    <x v="43117"/>
  </r>
  <r>
    <x v="8877"/>
    <x v="3"/>
    <n v="9581"/>
    <x v="43118"/>
  </r>
  <r>
    <x v="8877"/>
    <x v="4"/>
    <n v="9220"/>
    <x v="43119"/>
  </r>
  <r>
    <x v="8878"/>
    <x v="0"/>
    <n v="9401"/>
    <x v="43120"/>
  </r>
  <r>
    <x v="8878"/>
    <x v="1"/>
    <n v="13814"/>
    <x v="43121"/>
  </r>
  <r>
    <x v="8878"/>
    <x v="2"/>
    <n v="8305"/>
    <x v="43122"/>
  </r>
  <r>
    <x v="8878"/>
    <x v="3"/>
    <n v="8629"/>
    <x v="43123"/>
  </r>
  <r>
    <x v="8878"/>
    <x v="4"/>
    <n v="8910"/>
    <x v="43124"/>
  </r>
  <r>
    <x v="8879"/>
    <x v="0"/>
    <n v="4422"/>
    <x v="43125"/>
  </r>
  <r>
    <x v="8879"/>
    <x v="1"/>
    <n v="4600"/>
    <x v="43126"/>
  </r>
  <r>
    <x v="8879"/>
    <x v="2"/>
    <n v="8863"/>
    <x v="43127"/>
  </r>
  <r>
    <x v="8879"/>
    <x v="3"/>
    <n v="7749"/>
    <x v="43128"/>
  </r>
  <r>
    <x v="8879"/>
    <x v="4"/>
    <n v="8379"/>
    <x v="43129"/>
  </r>
  <r>
    <x v="8880"/>
    <x v="0"/>
    <n v="7992"/>
    <x v="43130"/>
  </r>
  <r>
    <x v="8880"/>
    <x v="1"/>
    <n v="7576"/>
    <x v="43131"/>
  </r>
  <r>
    <x v="8880"/>
    <x v="2"/>
    <n v="5660"/>
    <x v="43132"/>
  </r>
  <r>
    <x v="8880"/>
    <x v="3"/>
    <n v="8512"/>
    <x v="43133"/>
  </r>
  <r>
    <x v="8880"/>
    <x v="4"/>
    <n v="8615"/>
    <x v="43134"/>
  </r>
  <r>
    <x v="8881"/>
    <x v="0"/>
    <n v="11884"/>
    <x v="43135"/>
  </r>
  <r>
    <x v="8881"/>
    <x v="1"/>
    <n v="13330"/>
    <x v="43136"/>
  </r>
  <r>
    <x v="8881"/>
    <x v="2"/>
    <n v="8296"/>
    <x v="43137"/>
  </r>
  <r>
    <x v="8881"/>
    <x v="3"/>
    <n v="9724"/>
    <x v="43138"/>
  </r>
  <r>
    <x v="8881"/>
    <x v="4"/>
    <n v="9120"/>
    <x v="43139"/>
  </r>
  <r>
    <x v="8882"/>
    <x v="0"/>
    <n v="2823"/>
    <x v="43140"/>
  </r>
  <r>
    <x v="8882"/>
    <x v="1"/>
    <n v="5297"/>
    <x v="43141"/>
  </r>
  <r>
    <x v="8882"/>
    <x v="2"/>
    <n v="10947"/>
    <x v="43142"/>
  </r>
  <r>
    <x v="8882"/>
    <x v="3"/>
    <n v="10830"/>
    <x v="43143"/>
  </r>
  <r>
    <x v="8882"/>
    <x v="4"/>
    <n v="7946"/>
    <x v="43144"/>
  </r>
  <r>
    <x v="8883"/>
    <x v="0"/>
    <n v="2360"/>
    <x v="43145"/>
  </r>
  <r>
    <x v="8883"/>
    <x v="1"/>
    <n v="4554"/>
    <x v="43146"/>
  </r>
  <r>
    <x v="8883"/>
    <x v="2"/>
    <n v="7038"/>
    <x v="43147"/>
  </r>
  <r>
    <x v="8883"/>
    <x v="3"/>
    <n v="8336"/>
    <x v="43148"/>
  </r>
  <r>
    <x v="8883"/>
    <x v="4"/>
    <n v="8884"/>
    <x v="0"/>
  </r>
  <r>
    <x v="8884"/>
    <x v="0"/>
    <n v="5455"/>
    <x v="43149"/>
  </r>
  <r>
    <x v="8884"/>
    <x v="1"/>
    <n v="8829"/>
    <x v="43150"/>
  </r>
  <r>
    <x v="8884"/>
    <x v="2"/>
    <n v="5510"/>
    <x v="43151"/>
  </r>
  <r>
    <x v="8884"/>
    <x v="3"/>
    <n v="8124"/>
    <x v="43152"/>
  </r>
  <r>
    <x v="8884"/>
    <x v="4"/>
    <n v="8217"/>
    <x v="43153"/>
  </r>
  <r>
    <x v="8885"/>
    <x v="0"/>
    <n v="8789"/>
    <x v="43154"/>
  </r>
  <r>
    <x v="8885"/>
    <x v="1"/>
    <n v="10294"/>
    <x v="43155"/>
  </r>
  <r>
    <x v="8885"/>
    <x v="2"/>
    <n v="12402"/>
    <x v="43156"/>
  </r>
  <r>
    <x v="8885"/>
    <x v="3"/>
    <n v="8892"/>
    <x v="43157"/>
  </r>
  <r>
    <x v="8885"/>
    <x v="4"/>
    <n v="9210"/>
    <x v="43158"/>
  </r>
  <r>
    <x v="8886"/>
    <x v="0"/>
    <n v="5872"/>
    <x v="43159"/>
  </r>
  <r>
    <x v="8886"/>
    <x v="1"/>
    <n v="8246"/>
    <x v="43160"/>
  </r>
  <r>
    <x v="8886"/>
    <x v="2"/>
    <n v="11312"/>
    <x v="43161"/>
  </r>
  <r>
    <x v="8886"/>
    <x v="3"/>
    <n v="8177"/>
    <x v="43162"/>
  </r>
  <r>
    <x v="8886"/>
    <x v="4"/>
    <n v="8336"/>
    <x v="43163"/>
  </r>
  <r>
    <x v="8887"/>
    <x v="0"/>
    <n v="3014"/>
    <x v="43164"/>
  </r>
  <r>
    <x v="8887"/>
    <x v="1"/>
    <n v="5104"/>
    <x v="43165"/>
  </r>
  <r>
    <x v="8887"/>
    <x v="2"/>
    <n v="6785"/>
    <x v="43166"/>
  </r>
  <r>
    <x v="8887"/>
    <x v="3"/>
    <n v="9381"/>
    <x v="43167"/>
  </r>
  <r>
    <x v="8887"/>
    <x v="4"/>
    <n v="9150"/>
    <x v="43168"/>
  </r>
  <r>
    <x v="8888"/>
    <x v="0"/>
    <n v="2470"/>
    <x v="43169"/>
  </r>
  <r>
    <x v="8888"/>
    <x v="1"/>
    <n v="4594"/>
    <x v="43170"/>
  </r>
  <r>
    <x v="8888"/>
    <x v="2"/>
    <n v="12995"/>
    <x v="43171"/>
  </r>
  <r>
    <x v="8888"/>
    <x v="3"/>
    <n v="9194"/>
    <x v="43172"/>
  </r>
  <r>
    <x v="8888"/>
    <x v="4"/>
    <n v="8909"/>
    <x v="43173"/>
  </r>
  <r>
    <x v="8889"/>
    <x v="0"/>
    <n v="2059"/>
    <x v="43174"/>
  </r>
  <r>
    <x v="8889"/>
    <x v="1"/>
    <n v="3927"/>
    <x v="43175"/>
  </r>
  <r>
    <x v="8889"/>
    <x v="2"/>
    <n v="6532"/>
    <x v="43176"/>
  </r>
  <r>
    <x v="8889"/>
    <x v="3"/>
    <n v="8837"/>
    <x v="43177"/>
  </r>
  <r>
    <x v="8889"/>
    <x v="4"/>
    <n v="8777"/>
    <x v="43178"/>
  </r>
  <r>
    <x v="8890"/>
    <x v="0"/>
    <n v="11651"/>
    <x v="43179"/>
  </r>
  <r>
    <x v="8890"/>
    <x v="1"/>
    <n v="15039"/>
    <x v="43180"/>
  </r>
  <r>
    <x v="8890"/>
    <x v="2"/>
    <n v="8404"/>
    <x v="43181"/>
  </r>
  <r>
    <x v="8890"/>
    <x v="3"/>
    <n v="8063"/>
    <x v="43182"/>
  </r>
  <r>
    <x v="8890"/>
    <x v="4"/>
    <n v="8355"/>
    <x v="43183"/>
  </r>
  <r>
    <x v="8891"/>
    <x v="0"/>
    <n v="31988"/>
    <x v="43184"/>
  </r>
  <r>
    <x v="8891"/>
    <x v="1"/>
    <n v="39200"/>
    <x v="43185"/>
  </r>
  <r>
    <x v="8891"/>
    <x v="2"/>
    <n v="11264"/>
    <x v="43186"/>
  </r>
  <r>
    <x v="8891"/>
    <x v="3"/>
    <n v="10038"/>
    <x v="43187"/>
  </r>
  <r>
    <x v="8891"/>
    <x v="4"/>
    <n v="9424"/>
    <x v="6800"/>
  </r>
  <r>
    <x v="8892"/>
    <x v="0"/>
    <n v="1625"/>
    <x v="43188"/>
  </r>
  <r>
    <x v="8892"/>
    <x v="1"/>
    <n v="3153"/>
    <x v="43189"/>
  </r>
  <r>
    <x v="8892"/>
    <x v="2"/>
    <n v="5897"/>
    <x v="43190"/>
  </r>
  <r>
    <x v="8892"/>
    <x v="3"/>
    <n v="7999"/>
    <x v="43191"/>
  </r>
  <r>
    <x v="8892"/>
    <x v="4"/>
    <n v="8908"/>
    <x v="43192"/>
  </r>
  <r>
    <x v="8893"/>
    <x v="0"/>
    <n v="5006"/>
    <x v="43193"/>
  </r>
  <r>
    <x v="8893"/>
    <x v="1"/>
    <n v="6366"/>
    <x v="43194"/>
  </r>
  <r>
    <x v="8893"/>
    <x v="2"/>
    <n v="5500"/>
    <x v="43195"/>
  </r>
  <r>
    <x v="8893"/>
    <x v="3"/>
    <n v="8149"/>
    <x v="43196"/>
  </r>
  <r>
    <x v="8893"/>
    <x v="4"/>
    <n v="8353"/>
    <x v="43197"/>
  </r>
  <r>
    <x v="8894"/>
    <x v="0"/>
    <n v="3437"/>
    <x v="43198"/>
  </r>
  <r>
    <x v="8894"/>
    <x v="1"/>
    <n v="6715"/>
    <x v="43199"/>
  </r>
  <r>
    <x v="8894"/>
    <x v="2"/>
    <n v="9380"/>
    <x v="43200"/>
  </r>
  <r>
    <x v="8894"/>
    <x v="3"/>
    <n v="9343"/>
    <x v="43201"/>
  </r>
  <r>
    <x v="8894"/>
    <x v="4"/>
    <n v="9224"/>
    <x v="43202"/>
  </r>
  <r>
    <x v="8895"/>
    <x v="0"/>
    <n v="2648"/>
    <x v="43203"/>
  </r>
  <r>
    <x v="8895"/>
    <x v="1"/>
    <n v="4885"/>
    <x v="43204"/>
  </r>
  <r>
    <x v="8895"/>
    <x v="2"/>
    <n v="9473"/>
    <x v="43205"/>
  </r>
  <r>
    <x v="8895"/>
    <x v="3"/>
    <n v="8643"/>
    <x v="43206"/>
  </r>
  <r>
    <x v="8895"/>
    <x v="4"/>
    <n v="8727"/>
    <x v="43207"/>
  </r>
  <r>
    <x v="8896"/>
    <x v="0"/>
    <n v="92466"/>
    <x v="43208"/>
  </r>
  <r>
    <x v="8896"/>
    <x v="1"/>
    <n v="30655"/>
    <x v="43209"/>
  </r>
  <r>
    <x v="8896"/>
    <x v="2"/>
    <n v="7228"/>
    <x v="43210"/>
  </r>
  <r>
    <x v="8896"/>
    <x v="3"/>
    <n v="8717"/>
    <x v="43211"/>
  </r>
  <r>
    <x v="8896"/>
    <x v="4"/>
    <n v="9085"/>
    <x v="43212"/>
  </r>
  <r>
    <x v="8897"/>
    <x v="0"/>
    <n v="12411"/>
    <x v="43213"/>
  </r>
  <r>
    <x v="8897"/>
    <x v="1"/>
    <n v="18673"/>
    <x v="43214"/>
  </r>
  <r>
    <x v="8897"/>
    <x v="2"/>
    <n v="9912"/>
    <x v="43215"/>
  </r>
  <r>
    <x v="8897"/>
    <x v="3"/>
    <n v="9040"/>
    <x v="43216"/>
  </r>
  <r>
    <x v="8897"/>
    <x v="4"/>
    <n v="9085"/>
    <x v="43217"/>
  </r>
  <r>
    <x v="8898"/>
    <x v="0"/>
    <n v="9283"/>
    <x v="43218"/>
  </r>
  <r>
    <x v="8898"/>
    <x v="1"/>
    <n v="10103"/>
    <x v="43219"/>
  </r>
  <r>
    <x v="8898"/>
    <x v="2"/>
    <n v="10026"/>
    <x v="43220"/>
  </r>
  <r>
    <x v="8898"/>
    <x v="3"/>
    <n v="8780"/>
    <x v="43221"/>
  </r>
  <r>
    <x v="8898"/>
    <x v="4"/>
    <n v="9317"/>
    <x v="43222"/>
  </r>
  <r>
    <x v="8899"/>
    <x v="0"/>
    <n v="7740"/>
    <x v="43223"/>
  </r>
  <r>
    <x v="8899"/>
    <x v="1"/>
    <n v="13623"/>
    <x v="43224"/>
  </r>
  <r>
    <x v="8899"/>
    <x v="2"/>
    <n v="9775"/>
    <x v="43225"/>
  </r>
  <r>
    <x v="8899"/>
    <x v="3"/>
    <n v="9311"/>
    <x v="43226"/>
  </r>
  <r>
    <x v="8899"/>
    <x v="4"/>
    <n v="8769"/>
    <x v="43227"/>
  </r>
  <r>
    <x v="8900"/>
    <x v="0"/>
    <n v="4516"/>
    <x v="43228"/>
  </r>
  <r>
    <x v="8900"/>
    <x v="1"/>
    <n v="5329"/>
    <x v="43229"/>
  </r>
  <r>
    <x v="8900"/>
    <x v="2"/>
    <n v="6416"/>
    <x v="43230"/>
  </r>
  <r>
    <x v="8900"/>
    <x v="3"/>
    <n v="8173"/>
    <x v="43231"/>
  </r>
  <r>
    <x v="8900"/>
    <x v="4"/>
    <n v="8434"/>
    <x v="43232"/>
  </r>
  <r>
    <x v="8901"/>
    <x v="0"/>
    <n v="8839"/>
    <x v="43233"/>
  </r>
  <r>
    <x v="8901"/>
    <x v="1"/>
    <n v="8711"/>
    <x v="43234"/>
  </r>
  <r>
    <x v="8901"/>
    <x v="2"/>
    <n v="9076"/>
    <x v="43235"/>
  </r>
  <r>
    <x v="8901"/>
    <x v="3"/>
    <n v="9368"/>
    <x v="43236"/>
  </r>
  <r>
    <x v="8901"/>
    <x v="4"/>
    <n v="7986"/>
    <x v="43237"/>
  </r>
  <r>
    <x v="8902"/>
    <x v="0"/>
    <n v="2951"/>
    <x v="43238"/>
  </r>
  <r>
    <x v="8902"/>
    <x v="1"/>
    <n v="5088"/>
    <x v="43239"/>
  </r>
  <r>
    <x v="8902"/>
    <x v="2"/>
    <n v="14138"/>
    <x v="43240"/>
  </r>
  <r>
    <x v="8902"/>
    <x v="3"/>
    <n v="7875"/>
    <x v="43241"/>
  </r>
  <r>
    <x v="8902"/>
    <x v="4"/>
    <n v="8918"/>
    <x v="43242"/>
  </r>
  <r>
    <x v="8903"/>
    <x v="0"/>
    <n v="5216"/>
    <x v="43243"/>
  </r>
  <r>
    <x v="8903"/>
    <x v="1"/>
    <n v="5206"/>
    <x v="43244"/>
  </r>
  <r>
    <x v="8903"/>
    <x v="2"/>
    <n v="5564"/>
    <x v="43245"/>
  </r>
  <r>
    <x v="8903"/>
    <x v="3"/>
    <n v="8852"/>
    <x v="43246"/>
  </r>
  <r>
    <x v="8903"/>
    <x v="4"/>
    <n v="9049"/>
    <x v="43247"/>
  </r>
  <r>
    <x v="8904"/>
    <x v="0"/>
    <n v="2206"/>
    <x v="43248"/>
  </r>
  <r>
    <x v="8904"/>
    <x v="1"/>
    <n v="3725"/>
    <x v="43249"/>
  </r>
  <r>
    <x v="8904"/>
    <x v="2"/>
    <n v="4881"/>
    <x v="43250"/>
  </r>
  <r>
    <x v="8904"/>
    <x v="3"/>
    <n v="8585"/>
    <x v="43251"/>
  </r>
  <r>
    <x v="8904"/>
    <x v="4"/>
    <n v="8879"/>
    <x v="43252"/>
  </r>
  <r>
    <x v="8905"/>
    <x v="0"/>
    <n v="18138"/>
    <x v="43253"/>
  </r>
  <r>
    <x v="8905"/>
    <x v="1"/>
    <n v="11105"/>
    <x v="43254"/>
  </r>
  <r>
    <x v="8905"/>
    <x v="2"/>
    <n v="14488"/>
    <x v="43255"/>
  </r>
  <r>
    <x v="8905"/>
    <x v="3"/>
    <n v="8686"/>
    <x v="43256"/>
  </r>
  <r>
    <x v="8905"/>
    <x v="4"/>
    <n v="8212"/>
    <x v="43257"/>
  </r>
  <r>
    <x v="8906"/>
    <x v="0"/>
    <n v="4906"/>
    <x v="43258"/>
  </r>
  <r>
    <x v="8906"/>
    <x v="1"/>
    <n v="3974"/>
    <x v="43259"/>
  </r>
  <r>
    <x v="8906"/>
    <x v="2"/>
    <n v="7738"/>
    <x v="43260"/>
  </r>
  <r>
    <x v="8906"/>
    <x v="3"/>
    <n v="8841"/>
    <x v="43261"/>
  </r>
  <r>
    <x v="8906"/>
    <x v="4"/>
    <n v="8876"/>
    <x v="43262"/>
  </r>
  <r>
    <x v="8907"/>
    <x v="0"/>
    <n v="4654"/>
    <x v="43263"/>
  </r>
  <r>
    <x v="8907"/>
    <x v="1"/>
    <n v="2873"/>
    <x v="43264"/>
  </r>
  <r>
    <x v="8907"/>
    <x v="2"/>
    <n v="6153"/>
    <x v="43265"/>
  </r>
  <r>
    <x v="8907"/>
    <x v="3"/>
    <n v="8499"/>
    <x v="43266"/>
  </r>
  <r>
    <x v="8907"/>
    <x v="4"/>
    <n v="9211"/>
    <x v="43267"/>
  </r>
  <r>
    <x v="8908"/>
    <x v="0"/>
    <n v="7056"/>
    <x v="43268"/>
  </r>
  <r>
    <x v="8908"/>
    <x v="1"/>
    <n v="9570"/>
    <x v="43269"/>
  </r>
  <r>
    <x v="8908"/>
    <x v="2"/>
    <n v="9333"/>
    <x v="43270"/>
  </r>
  <r>
    <x v="8908"/>
    <x v="3"/>
    <n v="10111"/>
    <x v="43271"/>
  </r>
  <r>
    <x v="8908"/>
    <x v="4"/>
    <n v="9540"/>
    <x v="43272"/>
  </r>
  <r>
    <x v="8909"/>
    <x v="0"/>
    <n v="2005"/>
    <x v="43273"/>
  </r>
  <r>
    <x v="8909"/>
    <x v="1"/>
    <n v="3309"/>
    <x v="43274"/>
  </r>
  <r>
    <x v="8909"/>
    <x v="2"/>
    <n v="4210"/>
    <x v="43275"/>
  </r>
  <r>
    <x v="8909"/>
    <x v="3"/>
    <n v="8447"/>
    <x v="43276"/>
  </r>
  <r>
    <x v="8909"/>
    <x v="4"/>
    <n v="9277"/>
    <x v="43277"/>
  </r>
  <r>
    <x v="8910"/>
    <x v="0"/>
    <n v="4713"/>
    <x v="43278"/>
  </r>
  <r>
    <x v="8910"/>
    <x v="1"/>
    <n v="5641"/>
    <x v="43279"/>
  </r>
  <r>
    <x v="8910"/>
    <x v="2"/>
    <n v="7295"/>
    <x v="43280"/>
  </r>
  <r>
    <x v="8910"/>
    <x v="3"/>
    <n v="7918"/>
    <x v="43281"/>
  </r>
  <r>
    <x v="8910"/>
    <x v="4"/>
    <n v="8344"/>
    <x v="43282"/>
  </r>
  <r>
    <x v="8911"/>
    <x v="0"/>
    <n v="2489"/>
    <x v="43283"/>
  </r>
  <r>
    <x v="8911"/>
    <x v="1"/>
    <n v="4756"/>
    <x v="43284"/>
  </r>
  <r>
    <x v="8911"/>
    <x v="2"/>
    <n v="7764"/>
    <x v="43285"/>
  </r>
  <r>
    <x v="8911"/>
    <x v="3"/>
    <n v="11754"/>
    <x v="43286"/>
  </r>
  <r>
    <x v="8911"/>
    <x v="4"/>
    <n v="9634"/>
    <x v="43287"/>
  </r>
  <r>
    <x v="8912"/>
    <x v="0"/>
    <n v="4695"/>
    <x v="43288"/>
  </r>
  <r>
    <x v="8912"/>
    <x v="1"/>
    <n v="9343"/>
    <x v="43289"/>
  </r>
  <r>
    <x v="8912"/>
    <x v="2"/>
    <n v="9306"/>
    <x v="43290"/>
  </r>
  <r>
    <x v="8912"/>
    <x v="3"/>
    <n v="8580"/>
    <x v="43291"/>
  </r>
  <r>
    <x v="8912"/>
    <x v="4"/>
    <n v="8788"/>
    <x v="43292"/>
  </r>
  <r>
    <x v="8913"/>
    <x v="0"/>
    <n v="2459"/>
    <x v="43293"/>
  </r>
  <r>
    <x v="8913"/>
    <x v="1"/>
    <n v="4101"/>
    <x v="43294"/>
  </r>
  <r>
    <x v="8913"/>
    <x v="2"/>
    <n v="8125"/>
    <x v="43295"/>
  </r>
  <r>
    <x v="8913"/>
    <x v="3"/>
    <n v="10340"/>
    <x v="43296"/>
  </r>
  <r>
    <x v="8913"/>
    <x v="4"/>
    <n v="8979"/>
    <x v="43297"/>
  </r>
  <r>
    <x v="8914"/>
    <x v="0"/>
    <n v="3608"/>
    <x v="43298"/>
  </r>
  <r>
    <x v="8914"/>
    <x v="1"/>
    <n v="4743"/>
    <x v="43299"/>
  </r>
  <r>
    <x v="8914"/>
    <x v="2"/>
    <n v="10768"/>
    <x v="43300"/>
  </r>
  <r>
    <x v="8914"/>
    <x v="3"/>
    <n v="7854"/>
    <x v="43301"/>
  </r>
  <r>
    <x v="8914"/>
    <x v="4"/>
    <n v="8491"/>
    <x v="43302"/>
  </r>
  <r>
    <x v="8915"/>
    <x v="0"/>
    <n v="7171"/>
    <x v="43303"/>
  </r>
  <r>
    <x v="8915"/>
    <x v="1"/>
    <n v="9962"/>
    <x v="43304"/>
  </r>
  <r>
    <x v="8915"/>
    <x v="2"/>
    <n v="5658"/>
    <x v="43305"/>
  </r>
  <r>
    <x v="8915"/>
    <x v="3"/>
    <n v="9034"/>
    <x v="43306"/>
  </r>
  <r>
    <x v="8915"/>
    <x v="4"/>
    <n v="8221"/>
    <x v="43307"/>
  </r>
  <r>
    <x v="8916"/>
    <x v="0"/>
    <n v="5870"/>
    <x v="43308"/>
  </r>
  <r>
    <x v="8916"/>
    <x v="1"/>
    <n v="7508"/>
    <x v="43309"/>
  </r>
  <r>
    <x v="8916"/>
    <x v="2"/>
    <n v="6807"/>
    <x v="43310"/>
  </r>
  <r>
    <x v="8916"/>
    <x v="3"/>
    <n v="7167"/>
    <x v="43311"/>
  </r>
  <r>
    <x v="8916"/>
    <x v="4"/>
    <n v="8409"/>
    <x v="43312"/>
  </r>
  <r>
    <x v="8917"/>
    <x v="0"/>
    <n v="3135"/>
    <x v="43313"/>
  </r>
  <r>
    <x v="8917"/>
    <x v="1"/>
    <n v="6252"/>
    <x v="43314"/>
  </r>
  <r>
    <x v="8917"/>
    <x v="2"/>
    <n v="7990"/>
    <x v="43315"/>
  </r>
  <r>
    <x v="8917"/>
    <x v="3"/>
    <n v="7823"/>
    <x v="43316"/>
  </r>
  <r>
    <x v="8917"/>
    <x v="4"/>
    <n v="8625"/>
    <x v="43317"/>
  </r>
  <r>
    <x v="8918"/>
    <x v="0"/>
    <n v="19900"/>
    <x v="43318"/>
  </r>
  <r>
    <x v="8918"/>
    <x v="1"/>
    <n v="29808"/>
    <x v="43319"/>
  </r>
  <r>
    <x v="8918"/>
    <x v="2"/>
    <n v="6381"/>
    <x v="43320"/>
  </r>
  <r>
    <x v="8918"/>
    <x v="3"/>
    <n v="8307"/>
    <x v="43321"/>
  </r>
  <r>
    <x v="8918"/>
    <x v="4"/>
    <n v="9552"/>
    <x v="43322"/>
  </r>
  <r>
    <x v="8919"/>
    <x v="0"/>
    <n v="9785"/>
    <x v="43323"/>
  </r>
  <r>
    <x v="8919"/>
    <x v="1"/>
    <n v="17265"/>
    <x v="43324"/>
  </r>
  <r>
    <x v="8919"/>
    <x v="2"/>
    <n v="4949"/>
    <x v="43325"/>
  </r>
  <r>
    <x v="8919"/>
    <x v="3"/>
    <n v="8222"/>
    <x v="43326"/>
  </r>
  <r>
    <x v="8919"/>
    <x v="4"/>
    <n v="9093"/>
    <x v="43327"/>
  </r>
  <r>
    <x v="8920"/>
    <x v="0"/>
    <n v="2785"/>
    <x v="43328"/>
  </r>
  <r>
    <x v="8920"/>
    <x v="1"/>
    <n v="4627"/>
    <x v="43329"/>
  </r>
  <r>
    <x v="8920"/>
    <x v="2"/>
    <n v="9823"/>
    <x v="43330"/>
  </r>
  <r>
    <x v="8920"/>
    <x v="3"/>
    <n v="9534"/>
    <x v="43331"/>
  </r>
  <r>
    <x v="8920"/>
    <x v="4"/>
    <n v="8562"/>
    <x v="43332"/>
  </r>
  <r>
    <x v="8921"/>
    <x v="0"/>
    <n v="3131"/>
    <x v="43333"/>
  </r>
  <r>
    <x v="8921"/>
    <x v="1"/>
    <n v="5294"/>
    <x v="43334"/>
  </r>
  <r>
    <x v="8921"/>
    <x v="2"/>
    <n v="8182"/>
    <x v="43335"/>
  </r>
  <r>
    <x v="8921"/>
    <x v="3"/>
    <n v="8034"/>
    <x v="43336"/>
  </r>
  <r>
    <x v="8921"/>
    <x v="4"/>
    <n v="9009"/>
    <x v="43337"/>
  </r>
  <r>
    <x v="8922"/>
    <x v="0"/>
    <n v="1949"/>
    <x v="43338"/>
  </r>
  <r>
    <x v="8922"/>
    <x v="1"/>
    <n v="3435"/>
    <x v="43339"/>
  </r>
  <r>
    <x v="8922"/>
    <x v="2"/>
    <n v="6268"/>
    <x v="43340"/>
  </r>
  <r>
    <x v="8922"/>
    <x v="3"/>
    <n v="7349"/>
    <x v="43341"/>
  </r>
  <r>
    <x v="8922"/>
    <x v="4"/>
    <n v="8412"/>
    <x v="43342"/>
  </r>
  <r>
    <x v="8923"/>
    <x v="0"/>
    <n v="5101"/>
    <x v="43343"/>
  </r>
  <r>
    <x v="8923"/>
    <x v="1"/>
    <n v="7896"/>
    <x v="43344"/>
  </r>
  <r>
    <x v="8923"/>
    <x v="2"/>
    <n v="7932"/>
    <x v="43345"/>
  </r>
  <r>
    <x v="8923"/>
    <x v="3"/>
    <n v="9174"/>
    <x v="43346"/>
  </r>
  <r>
    <x v="8923"/>
    <x v="4"/>
    <n v="9058"/>
    <x v="43347"/>
  </r>
  <r>
    <x v="8924"/>
    <x v="0"/>
    <n v="10813"/>
    <x v="43348"/>
  </r>
  <r>
    <x v="8924"/>
    <x v="1"/>
    <n v="19965"/>
    <x v="43349"/>
  </r>
  <r>
    <x v="8924"/>
    <x v="2"/>
    <n v="12227"/>
    <x v="43350"/>
  </r>
  <r>
    <x v="8924"/>
    <x v="3"/>
    <n v="8538"/>
    <x v="43351"/>
  </r>
  <r>
    <x v="8924"/>
    <x v="4"/>
    <n v="8296"/>
    <x v="43352"/>
  </r>
  <r>
    <x v="8925"/>
    <x v="0"/>
    <n v="3407"/>
    <x v="43353"/>
  </r>
  <r>
    <x v="8925"/>
    <x v="1"/>
    <n v="5068"/>
    <x v="43354"/>
  </r>
  <r>
    <x v="8925"/>
    <x v="2"/>
    <n v="3703"/>
    <x v="43355"/>
  </r>
  <r>
    <x v="8925"/>
    <x v="3"/>
    <n v="9150"/>
    <x v="43356"/>
  </r>
  <r>
    <x v="8925"/>
    <x v="4"/>
    <n v="8871"/>
    <x v="43357"/>
  </r>
  <r>
    <x v="8926"/>
    <x v="0"/>
    <n v="20022"/>
    <x v="43358"/>
  </r>
  <r>
    <x v="8926"/>
    <x v="1"/>
    <n v="6299"/>
    <x v="43359"/>
  </r>
  <r>
    <x v="8926"/>
    <x v="2"/>
    <n v="10320"/>
    <x v="43360"/>
  </r>
  <r>
    <x v="8926"/>
    <x v="3"/>
    <n v="9324"/>
    <x v="43361"/>
  </r>
  <r>
    <x v="8926"/>
    <x v="4"/>
    <n v="8699"/>
    <x v="43362"/>
  </r>
  <r>
    <x v="8927"/>
    <x v="0"/>
    <n v="5626"/>
    <x v="43363"/>
  </r>
  <r>
    <x v="8927"/>
    <x v="1"/>
    <n v="5729"/>
    <x v="43364"/>
  </r>
  <r>
    <x v="8927"/>
    <x v="2"/>
    <n v="7470"/>
    <x v="43365"/>
  </r>
  <r>
    <x v="8927"/>
    <x v="3"/>
    <n v="7474"/>
    <x v="43366"/>
  </r>
  <r>
    <x v="8927"/>
    <x v="4"/>
    <n v="8101"/>
    <x v="43367"/>
  </r>
  <r>
    <x v="8928"/>
    <x v="0"/>
    <n v="2965"/>
    <x v="43368"/>
  </r>
  <r>
    <x v="8928"/>
    <x v="1"/>
    <n v="5556"/>
    <x v="43369"/>
  </r>
  <r>
    <x v="8928"/>
    <x v="2"/>
    <n v="10072"/>
    <x v="43370"/>
  </r>
  <r>
    <x v="8928"/>
    <x v="3"/>
    <n v="9108"/>
    <x v="43371"/>
  </r>
  <r>
    <x v="8928"/>
    <x v="4"/>
    <n v="9261"/>
    <x v="43372"/>
  </r>
  <r>
    <x v="8929"/>
    <x v="0"/>
    <n v="5163"/>
    <x v="43373"/>
  </r>
  <r>
    <x v="8929"/>
    <x v="1"/>
    <n v="4444"/>
    <x v="43374"/>
  </r>
  <r>
    <x v="8929"/>
    <x v="2"/>
    <n v="8355"/>
    <x v="43375"/>
  </r>
  <r>
    <x v="8929"/>
    <x v="3"/>
    <n v="7981"/>
    <x v="43376"/>
  </r>
  <r>
    <x v="8929"/>
    <x v="4"/>
    <n v="8612"/>
    <x v="43377"/>
  </r>
  <r>
    <x v="8930"/>
    <x v="0"/>
    <n v="6803"/>
    <x v="43378"/>
  </r>
  <r>
    <x v="8930"/>
    <x v="1"/>
    <n v="5561"/>
    <x v="43379"/>
  </r>
  <r>
    <x v="8930"/>
    <x v="2"/>
    <n v="10195"/>
    <x v="43380"/>
  </r>
  <r>
    <x v="8930"/>
    <x v="3"/>
    <n v="8367"/>
    <x v="43381"/>
  </r>
  <r>
    <x v="8930"/>
    <x v="4"/>
    <n v="8815"/>
    <x v="43382"/>
  </r>
  <r>
    <x v="8931"/>
    <x v="0"/>
    <n v="6144"/>
    <x v="43383"/>
  </r>
  <r>
    <x v="8931"/>
    <x v="1"/>
    <n v="7681"/>
    <x v="43384"/>
  </r>
  <r>
    <x v="8931"/>
    <x v="2"/>
    <n v="10587"/>
    <x v="43385"/>
  </r>
  <r>
    <x v="8931"/>
    <x v="3"/>
    <n v="8307"/>
    <x v="43386"/>
  </r>
  <r>
    <x v="8931"/>
    <x v="4"/>
    <n v="8933"/>
    <x v="43387"/>
  </r>
  <r>
    <x v="8932"/>
    <x v="0"/>
    <n v="3048"/>
    <x v="43388"/>
  </r>
  <r>
    <x v="8932"/>
    <x v="1"/>
    <n v="5071"/>
    <x v="43389"/>
  </r>
  <r>
    <x v="8932"/>
    <x v="2"/>
    <n v="12580"/>
    <x v="43390"/>
  </r>
  <r>
    <x v="8932"/>
    <x v="3"/>
    <n v="10034"/>
    <x v="43391"/>
  </r>
  <r>
    <x v="8932"/>
    <x v="4"/>
    <n v="9353"/>
    <x v="43392"/>
  </r>
  <r>
    <x v="8933"/>
    <x v="0"/>
    <n v="7405"/>
    <x v="43393"/>
  </r>
  <r>
    <x v="8933"/>
    <x v="1"/>
    <n v="8588"/>
    <x v="43394"/>
  </r>
  <r>
    <x v="8933"/>
    <x v="2"/>
    <n v="10670"/>
    <x v="43395"/>
  </r>
  <r>
    <x v="8933"/>
    <x v="3"/>
    <n v="10405"/>
    <x v="43396"/>
  </r>
  <r>
    <x v="8933"/>
    <x v="4"/>
    <n v="8953"/>
    <x v="43397"/>
  </r>
  <r>
    <x v="8934"/>
    <x v="0"/>
    <n v="3253"/>
    <x v="43398"/>
  </r>
  <r>
    <x v="8934"/>
    <x v="1"/>
    <n v="5561"/>
    <x v="43399"/>
  </r>
  <r>
    <x v="8934"/>
    <x v="2"/>
    <n v="7635"/>
    <x v="43400"/>
  </r>
  <r>
    <x v="8934"/>
    <x v="3"/>
    <n v="8310"/>
    <x v="43401"/>
  </r>
  <r>
    <x v="8934"/>
    <x v="4"/>
    <n v="8356"/>
    <x v="43402"/>
  </r>
  <r>
    <x v="8935"/>
    <x v="0"/>
    <n v="2351"/>
    <x v="43403"/>
  </r>
  <r>
    <x v="8935"/>
    <x v="1"/>
    <n v="3886"/>
    <x v="43404"/>
  </r>
  <r>
    <x v="8935"/>
    <x v="2"/>
    <n v="7225"/>
    <x v="43405"/>
  </r>
  <r>
    <x v="8935"/>
    <x v="3"/>
    <n v="8911"/>
    <x v="43406"/>
  </r>
  <r>
    <x v="8935"/>
    <x v="4"/>
    <n v="8953"/>
    <x v="43407"/>
  </r>
  <r>
    <x v="8936"/>
    <x v="0"/>
    <n v="1382"/>
    <x v="43408"/>
  </r>
  <r>
    <x v="8936"/>
    <x v="1"/>
    <n v="2751"/>
    <x v="43409"/>
  </r>
  <r>
    <x v="8936"/>
    <x v="2"/>
    <n v="6302"/>
    <x v="43410"/>
  </r>
  <r>
    <x v="8936"/>
    <x v="3"/>
    <n v="8316"/>
    <x v="43411"/>
  </r>
  <r>
    <x v="8936"/>
    <x v="4"/>
    <n v="9032"/>
    <x v="43412"/>
  </r>
  <r>
    <x v="8937"/>
    <x v="0"/>
    <n v="5233"/>
    <x v="43413"/>
  </r>
  <r>
    <x v="8937"/>
    <x v="1"/>
    <n v="7211"/>
    <x v="43414"/>
  </r>
  <r>
    <x v="8937"/>
    <x v="2"/>
    <n v="9300"/>
    <x v="43415"/>
  </r>
  <r>
    <x v="8937"/>
    <x v="3"/>
    <n v="8186"/>
    <x v="43416"/>
  </r>
  <r>
    <x v="8937"/>
    <x v="4"/>
    <n v="8986"/>
    <x v="43417"/>
  </r>
  <r>
    <x v="8938"/>
    <x v="0"/>
    <n v="14766"/>
    <x v="43418"/>
  </r>
  <r>
    <x v="8938"/>
    <x v="1"/>
    <n v="11605"/>
    <x v="43419"/>
  </r>
  <r>
    <x v="8938"/>
    <x v="2"/>
    <n v="10302"/>
    <x v="43420"/>
  </r>
  <r>
    <x v="8938"/>
    <x v="3"/>
    <n v="9180"/>
    <x v="43421"/>
  </r>
  <r>
    <x v="8938"/>
    <x v="4"/>
    <n v="8809"/>
    <x v="43422"/>
  </r>
  <r>
    <x v="8939"/>
    <x v="0"/>
    <n v="7240"/>
    <x v="43423"/>
  </r>
  <r>
    <x v="8939"/>
    <x v="1"/>
    <n v="11616"/>
    <x v="43424"/>
  </r>
  <r>
    <x v="8939"/>
    <x v="2"/>
    <n v="8760"/>
    <x v="43425"/>
  </r>
  <r>
    <x v="8939"/>
    <x v="3"/>
    <n v="8745"/>
    <x v="43426"/>
  </r>
  <r>
    <x v="8939"/>
    <x v="4"/>
    <n v="8355"/>
    <x v="43427"/>
  </r>
  <r>
    <x v="8940"/>
    <x v="0"/>
    <n v="8669"/>
    <x v="43428"/>
  </r>
  <r>
    <x v="8940"/>
    <x v="1"/>
    <n v="5930"/>
    <x v="43429"/>
  </r>
  <r>
    <x v="8940"/>
    <x v="2"/>
    <n v="6587"/>
    <x v="43430"/>
  </r>
  <r>
    <x v="8940"/>
    <x v="3"/>
    <n v="8699"/>
    <x v="43431"/>
  </r>
  <r>
    <x v="8940"/>
    <x v="4"/>
    <n v="8937"/>
    <x v="43432"/>
  </r>
  <r>
    <x v="8941"/>
    <x v="0"/>
    <n v="4251"/>
    <x v="43433"/>
  </r>
  <r>
    <x v="8941"/>
    <x v="1"/>
    <n v="6591"/>
    <x v="43434"/>
  </r>
  <r>
    <x v="8941"/>
    <x v="2"/>
    <n v="5305"/>
    <x v="43435"/>
  </r>
  <r>
    <x v="8941"/>
    <x v="3"/>
    <n v="8752"/>
    <x v="43436"/>
  </r>
  <r>
    <x v="8941"/>
    <x v="4"/>
    <n v="8047"/>
    <x v="43437"/>
  </r>
  <r>
    <x v="8942"/>
    <x v="0"/>
    <n v="6652"/>
    <x v="43438"/>
  </r>
  <r>
    <x v="8942"/>
    <x v="1"/>
    <n v="9061"/>
    <x v="43439"/>
  </r>
  <r>
    <x v="8942"/>
    <x v="2"/>
    <n v="9032"/>
    <x v="43440"/>
  </r>
  <r>
    <x v="8942"/>
    <x v="3"/>
    <n v="9378"/>
    <x v="43441"/>
  </r>
  <r>
    <x v="8942"/>
    <x v="4"/>
    <n v="9100"/>
    <x v="43442"/>
  </r>
  <r>
    <x v="8943"/>
    <x v="0"/>
    <n v="14159"/>
    <x v="43443"/>
  </r>
  <r>
    <x v="8943"/>
    <x v="1"/>
    <n v="10000"/>
    <x v="43444"/>
  </r>
  <r>
    <x v="8943"/>
    <x v="2"/>
    <n v="9947"/>
    <x v="43445"/>
  </r>
  <r>
    <x v="8943"/>
    <x v="3"/>
    <n v="8195"/>
    <x v="43446"/>
  </r>
  <r>
    <x v="8943"/>
    <x v="4"/>
    <n v="8310"/>
    <x v="43447"/>
  </r>
  <r>
    <x v="8944"/>
    <x v="0"/>
    <n v="7842"/>
    <x v="43448"/>
  </r>
  <r>
    <x v="8944"/>
    <x v="1"/>
    <n v="7981"/>
    <x v="43449"/>
  </r>
  <r>
    <x v="8944"/>
    <x v="2"/>
    <n v="6067"/>
    <x v="43450"/>
  </r>
  <r>
    <x v="8944"/>
    <x v="3"/>
    <n v="8663"/>
    <x v="43451"/>
  </r>
  <r>
    <x v="8944"/>
    <x v="4"/>
    <n v="8593"/>
    <x v="43452"/>
  </r>
  <r>
    <x v="8945"/>
    <x v="0"/>
    <n v="4912"/>
    <x v="43453"/>
  </r>
  <r>
    <x v="8945"/>
    <x v="1"/>
    <n v="6036"/>
    <x v="43454"/>
  </r>
  <r>
    <x v="8945"/>
    <x v="2"/>
    <n v="9676"/>
    <x v="43455"/>
  </r>
  <r>
    <x v="8945"/>
    <x v="3"/>
    <n v="7814"/>
    <x v="43456"/>
  </r>
  <r>
    <x v="8945"/>
    <x v="4"/>
    <n v="8038"/>
    <x v="43457"/>
  </r>
  <r>
    <x v="8946"/>
    <x v="0"/>
    <n v="9606"/>
    <x v="43458"/>
  </r>
  <r>
    <x v="8946"/>
    <x v="1"/>
    <n v="12898"/>
    <x v="43459"/>
  </r>
  <r>
    <x v="8946"/>
    <x v="2"/>
    <n v="13246"/>
    <x v="43460"/>
  </r>
  <r>
    <x v="8946"/>
    <x v="3"/>
    <n v="9479"/>
    <x v="43461"/>
  </r>
  <r>
    <x v="8946"/>
    <x v="4"/>
    <n v="9229"/>
    <x v="43462"/>
  </r>
  <r>
    <x v="8947"/>
    <x v="0"/>
    <n v="10373"/>
    <x v="43463"/>
  </r>
  <r>
    <x v="8947"/>
    <x v="1"/>
    <n v="12807"/>
    <x v="43464"/>
  </r>
  <r>
    <x v="8947"/>
    <x v="2"/>
    <n v="11424"/>
    <x v="43465"/>
  </r>
  <r>
    <x v="8947"/>
    <x v="3"/>
    <n v="9309"/>
    <x v="43466"/>
  </r>
  <r>
    <x v="8947"/>
    <x v="4"/>
    <n v="9211"/>
    <x v="43467"/>
  </r>
  <r>
    <x v="8948"/>
    <x v="0"/>
    <n v="2102"/>
    <x v="43468"/>
  </r>
  <r>
    <x v="8948"/>
    <x v="1"/>
    <n v="3345"/>
    <x v="43469"/>
  </r>
  <r>
    <x v="8948"/>
    <x v="2"/>
    <n v="7635"/>
    <x v="43470"/>
  </r>
  <r>
    <x v="8948"/>
    <x v="3"/>
    <n v="10214"/>
    <x v="43471"/>
  </r>
  <r>
    <x v="8948"/>
    <x v="4"/>
    <n v="9254"/>
    <x v="43472"/>
  </r>
  <r>
    <x v="8949"/>
    <x v="0"/>
    <n v="4144"/>
    <x v="43473"/>
  </r>
  <r>
    <x v="8949"/>
    <x v="1"/>
    <n v="3163"/>
    <x v="43474"/>
  </r>
  <r>
    <x v="8949"/>
    <x v="2"/>
    <n v="6507"/>
    <x v="43475"/>
  </r>
  <r>
    <x v="8949"/>
    <x v="3"/>
    <n v="10038"/>
    <x v="43476"/>
  </r>
  <r>
    <x v="8949"/>
    <x v="4"/>
    <n v="9591"/>
    <x v="43477"/>
  </r>
  <r>
    <x v="8950"/>
    <x v="0"/>
    <n v="6485"/>
    <x v="43478"/>
  </r>
  <r>
    <x v="8950"/>
    <x v="1"/>
    <n v="4401"/>
    <x v="43479"/>
  </r>
  <r>
    <x v="8950"/>
    <x v="2"/>
    <n v="6134"/>
    <x v="43480"/>
  </r>
  <r>
    <x v="8950"/>
    <x v="3"/>
    <n v="8177"/>
    <x v="43481"/>
  </r>
  <r>
    <x v="8950"/>
    <x v="4"/>
    <n v="8909"/>
    <x v="43482"/>
  </r>
  <r>
    <x v="8951"/>
    <x v="0"/>
    <n v="1882"/>
    <x v="43483"/>
  </r>
  <r>
    <x v="8951"/>
    <x v="1"/>
    <n v="2562"/>
    <x v="43484"/>
  </r>
  <r>
    <x v="8951"/>
    <x v="2"/>
    <n v="4438"/>
    <x v="43485"/>
  </r>
  <r>
    <x v="8951"/>
    <x v="3"/>
    <n v="8758"/>
    <x v="43486"/>
  </r>
  <r>
    <x v="8951"/>
    <x v="4"/>
    <n v="8735"/>
    <x v="43487"/>
  </r>
  <r>
    <x v="8952"/>
    <x v="0"/>
    <n v="4598"/>
    <x v="43488"/>
  </r>
  <r>
    <x v="8952"/>
    <x v="1"/>
    <n v="7442"/>
    <x v="43489"/>
  </r>
  <r>
    <x v="8952"/>
    <x v="2"/>
    <n v="7039"/>
    <x v="43490"/>
  </r>
  <r>
    <x v="8952"/>
    <x v="3"/>
    <n v="10328"/>
    <x v="43491"/>
  </r>
  <r>
    <x v="8952"/>
    <x v="4"/>
    <n v="9339"/>
    <x v="43492"/>
  </r>
  <r>
    <x v="8953"/>
    <x v="0"/>
    <n v="4094"/>
    <x v="43493"/>
  </r>
  <r>
    <x v="8953"/>
    <x v="1"/>
    <n v="7516"/>
    <x v="43494"/>
  </r>
  <r>
    <x v="8953"/>
    <x v="2"/>
    <n v="4945"/>
    <x v="43495"/>
  </r>
  <r>
    <x v="8953"/>
    <x v="3"/>
    <n v="9617"/>
    <x v="43496"/>
  </r>
  <r>
    <x v="8953"/>
    <x v="4"/>
    <n v="9864"/>
    <x v="43497"/>
  </r>
  <r>
    <x v="8954"/>
    <x v="0"/>
    <n v="6620"/>
    <x v="43498"/>
  </r>
  <r>
    <x v="8954"/>
    <x v="1"/>
    <n v="11126"/>
    <x v="43499"/>
  </r>
  <r>
    <x v="8954"/>
    <x v="2"/>
    <n v="10567"/>
    <x v="43500"/>
  </r>
  <r>
    <x v="8954"/>
    <x v="3"/>
    <n v="8445"/>
    <x v="43501"/>
  </r>
  <r>
    <x v="8954"/>
    <x v="4"/>
    <n v="8494"/>
    <x v="43502"/>
  </r>
  <r>
    <x v="8955"/>
    <x v="0"/>
    <n v="2437"/>
    <x v="43503"/>
  </r>
  <r>
    <x v="8955"/>
    <x v="1"/>
    <n v="2948"/>
    <x v="43504"/>
  </r>
  <r>
    <x v="8955"/>
    <x v="2"/>
    <n v="9294"/>
    <x v="43505"/>
  </r>
  <r>
    <x v="8955"/>
    <x v="3"/>
    <n v="8831"/>
    <x v="43506"/>
  </r>
  <r>
    <x v="8955"/>
    <x v="4"/>
    <n v="8556"/>
    <x v="43507"/>
  </r>
  <r>
    <x v="8956"/>
    <x v="0"/>
    <n v="2470"/>
    <x v="43508"/>
  </r>
  <r>
    <x v="8956"/>
    <x v="1"/>
    <n v="3146"/>
    <x v="43509"/>
  </r>
  <r>
    <x v="8956"/>
    <x v="2"/>
    <n v="5753"/>
    <x v="43510"/>
  </r>
  <r>
    <x v="8956"/>
    <x v="3"/>
    <n v="8496"/>
    <x v="43511"/>
  </r>
  <r>
    <x v="8956"/>
    <x v="4"/>
    <n v="9137"/>
    <x v="43512"/>
  </r>
  <r>
    <x v="8957"/>
    <x v="0"/>
    <n v="3620"/>
    <x v="43513"/>
  </r>
  <r>
    <x v="8957"/>
    <x v="1"/>
    <n v="6033"/>
    <x v="43514"/>
  </r>
  <r>
    <x v="8957"/>
    <x v="2"/>
    <n v="7491"/>
    <x v="43515"/>
  </r>
  <r>
    <x v="8957"/>
    <x v="3"/>
    <n v="8677"/>
    <x v="43516"/>
  </r>
  <r>
    <x v="8957"/>
    <x v="4"/>
    <n v="8598"/>
    <x v="43517"/>
  </r>
  <r>
    <x v="8958"/>
    <x v="0"/>
    <n v="10336"/>
    <x v="43518"/>
  </r>
  <r>
    <x v="8958"/>
    <x v="1"/>
    <n v="8183"/>
    <x v="43519"/>
  </r>
  <r>
    <x v="8958"/>
    <x v="2"/>
    <n v="16356"/>
    <x v="43520"/>
  </r>
  <r>
    <x v="8958"/>
    <x v="3"/>
    <n v="8647"/>
    <x v="43521"/>
  </r>
  <r>
    <x v="8958"/>
    <x v="4"/>
    <n v="8676"/>
    <x v="43522"/>
  </r>
  <r>
    <x v="8959"/>
    <x v="0"/>
    <n v="3553"/>
    <x v="43523"/>
  </r>
  <r>
    <x v="8959"/>
    <x v="1"/>
    <n v="6491"/>
    <x v="43524"/>
  </r>
  <r>
    <x v="8959"/>
    <x v="2"/>
    <n v="8256"/>
    <x v="43525"/>
  </r>
  <r>
    <x v="8959"/>
    <x v="3"/>
    <n v="9316"/>
    <x v="43526"/>
  </r>
  <r>
    <x v="8959"/>
    <x v="4"/>
    <n v="8545"/>
    <x v="43527"/>
  </r>
  <r>
    <x v="8960"/>
    <x v="0"/>
    <n v="4116"/>
    <x v="43528"/>
  </r>
  <r>
    <x v="8960"/>
    <x v="1"/>
    <n v="6701"/>
    <x v="43529"/>
  </r>
  <r>
    <x v="8960"/>
    <x v="2"/>
    <n v="6222"/>
    <x v="43530"/>
  </r>
  <r>
    <x v="8960"/>
    <x v="3"/>
    <n v="8984"/>
    <x v="43531"/>
  </r>
  <r>
    <x v="8960"/>
    <x v="4"/>
    <n v="9208"/>
    <x v="43532"/>
  </r>
  <r>
    <x v="8961"/>
    <x v="0"/>
    <n v="5803"/>
    <x v="43533"/>
  </r>
  <r>
    <x v="8961"/>
    <x v="1"/>
    <n v="4309"/>
    <x v="43534"/>
  </r>
  <r>
    <x v="8961"/>
    <x v="2"/>
    <n v="7763"/>
    <x v="43535"/>
  </r>
  <r>
    <x v="8961"/>
    <x v="3"/>
    <n v="9960"/>
    <x v="43536"/>
  </r>
  <r>
    <x v="8961"/>
    <x v="4"/>
    <n v="9837"/>
    <x v="43537"/>
  </r>
  <r>
    <x v="8962"/>
    <x v="0"/>
    <n v="2941"/>
    <x v="43538"/>
  </r>
  <r>
    <x v="8962"/>
    <x v="1"/>
    <n v="5806"/>
    <x v="43539"/>
  </r>
  <r>
    <x v="8962"/>
    <x v="2"/>
    <n v="9497"/>
    <x v="43540"/>
  </r>
  <r>
    <x v="8962"/>
    <x v="3"/>
    <n v="9901"/>
    <x v="43541"/>
  </r>
  <r>
    <x v="8962"/>
    <x v="4"/>
    <n v="8724"/>
    <x v="43542"/>
  </r>
  <r>
    <x v="8963"/>
    <x v="0"/>
    <n v="2996"/>
    <x v="43543"/>
  </r>
  <r>
    <x v="8963"/>
    <x v="1"/>
    <n v="4541"/>
    <x v="43544"/>
  </r>
  <r>
    <x v="8963"/>
    <x v="2"/>
    <n v="8243"/>
    <x v="43545"/>
  </r>
  <r>
    <x v="8963"/>
    <x v="3"/>
    <n v="8808"/>
    <x v="43546"/>
  </r>
  <r>
    <x v="8963"/>
    <x v="4"/>
    <n v="8730"/>
    <x v="43547"/>
  </r>
  <r>
    <x v="8964"/>
    <x v="0"/>
    <n v="2586"/>
    <x v="43548"/>
  </r>
  <r>
    <x v="8964"/>
    <x v="1"/>
    <n v="3688"/>
    <x v="43549"/>
  </r>
  <r>
    <x v="8964"/>
    <x v="2"/>
    <n v="7053"/>
    <x v="43550"/>
  </r>
  <r>
    <x v="8964"/>
    <x v="3"/>
    <n v="9538"/>
    <x v="43551"/>
  </r>
  <r>
    <x v="8964"/>
    <x v="4"/>
    <n v="9222"/>
    <x v="43552"/>
  </r>
  <r>
    <x v="8965"/>
    <x v="0"/>
    <n v="20140"/>
    <x v="43553"/>
  </r>
  <r>
    <x v="8965"/>
    <x v="1"/>
    <n v="9558"/>
    <x v="43554"/>
  </r>
  <r>
    <x v="8965"/>
    <x v="2"/>
    <n v="14019"/>
    <x v="43555"/>
  </r>
  <r>
    <x v="8965"/>
    <x v="3"/>
    <n v="10072"/>
    <x v="43556"/>
  </r>
  <r>
    <x v="8965"/>
    <x v="4"/>
    <n v="9067"/>
    <x v="43557"/>
  </r>
  <r>
    <x v="8966"/>
    <x v="0"/>
    <n v="4511"/>
    <x v="43558"/>
  </r>
  <r>
    <x v="8966"/>
    <x v="1"/>
    <n v="4860"/>
    <x v="43559"/>
  </r>
  <r>
    <x v="8966"/>
    <x v="2"/>
    <n v="6931"/>
    <x v="43560"/>
  </r>
  <r>
    <x v="8966"/>
    <x v="3"/>
    <n v="8284"/>
    <x v="43561"/>
  </r>
  <r>
    <x v="8966"/>
    <x v="4"/>
    <n v="8248"/>
    <x v="43562"/>
  </r>
  <r>
    <x v="8967"/>
    <x v="0"/>
    <n v="9083"/>
    <x v="43563"/>
  </r>
  <r>
    <x v="8967"/>
    <x v="1"/>
    <n v="6406"/>
    <x v="43564"/>
  </r>
  <r>
    <x v="8967"/>
    <x v="2"/>
    <n v="9493"/>
    <x v="43565"/>
  </r>
  <r>
    <x v="8967"/>
    <x v="3"/>
    <n v="9100"/>
    <x v="43566"/>
  </r>
  <r>
    <x v="8967"/>
    <x v="4"/>
    <n v="8926"/>
    <x v="43567"/>
  </r>
  <r>
    <x v="8968"/>
    <x v="0"/>
    <n v="18644"/>
    <x v="43568"/>
  </r>
  <r>
    <x v="8968"/>
    <x v="1"/>
    <n v="4288"/>
    <x v="43569"/>
  </r>
  <r>
    <x v="8968"/>
    <x v="2"/>
    <n v="8995"/>
    <x v="43570"/>
  </r>
  <r>
    <x v="8968"/>
    <x v="3"/>
    <n v="7520"/>
    <x v="43571"/>
  </r>
  <r>
    <x v="8968"/>
    <x v="4"/>
    <n v="8439"/>
    <x v="43572"/>
  </r>
  <r>
    <x v="8969"/>
    <x v="0"/>
    <n v="3896"/>
    <x v="43573"/>
  </r>
  <r>
    <x v="8969"/>
    <x v="1"/>
    <n v="7532"/>
    <x v="43574"/>
  </r>
  <r>
    <x v="8969"/>
    <x v="2"/>
    <n v="9524"/>
    <x v="43575"/>
  </r>
  <r>
    <x v="8969"/>
    <x v="3"/>
    <n v="8921"/>
    <x v="43576"/>
  </r>
  <r>
    <x v="8969"/>
    <x v="4"/>
    <n v="9351"/>
    <x v="43577"/>
  </r>
  <r>
    <x v="8970"/>
    <x v="0"/>
    <n v="2753"/>
    <x v="43578"/>
  </r>
  <r>
    <x v="8970"/>
    <x v="1"/>
    <n v="4614"/>
    <x v="43579"/>
  </r>
  <r>
    <x v="8970"/>
    <x v="2"/>
    <n v="6836"/>
    <x v="43580"/>
  </r>
  <r>
    <x v="8970"/>
    <x v="3"/>
    <n v="9094"/>
    <x v="43581"/>
  </r>
  <r>
    <x v="8970"/>
    <x v="4"/>
    <n v="9638"/>
    <x v="43582"/>
  </r>
  <r>
    <x v="8971"/>
    <x v="0"/>
    <n v="3486"/>
    <x v="43583"/>
  </r>
  <r>
    <x v="8971"/>
    <x v="1"/>
    <n v="6682"/>
    <x v="43584"/>
  </r>
  <r>
    <x v="8971"/>
    <x v="2"/>
    <n v="8681"/>
    <x v="43585"/>
  </r>
  <r>
    <x v="8971"/>
    <x v="3"/>
    <n v="9228"/>
    <x v="43586"/>
  </r>
  <r>
    <x v="8971"/>
    <x v="4"/>
    <n v="8868"/>
    <x v="43587"/>
  </r>
  <r>
    <x v="8972"/>
    <x v="0"/>
    <n v="4266"/>
    <x v="43588"/>
  </r>
  <r>
    <x v="8972"/>
    <x v="1"/>
    <n v="6032"/>
    <x v="43589"/>
  </r>
  <r>
    <x v="8972"/>
    <x v="2"/>
    <n v="7356"/>
    <x v="43590"/>
  </r>
  <r>
    <x v="8972"/>
    <x v="3"/>
    <n v="9420"/>
    <x v="43591"/>
  </r>
  <r>
    <x v="8972"/>
    <x v="4"/>
    <n v="9190"/>
    <x v="43592"/>
  </r>
  <r>
    <x v="8973"/>
    <x v="0"/>
    <n v="11052"/>
    <x v="43593"/>
  </r>
  <r>
    <x v="8973"/>
    <x v="1"/>
    <n v="12740"/>
    <x v="43594"/>
  </r>
  <r>
    <x v="8973"/>
    <x v="2"/>
    <n v="6557"/>
    <x v="43595"/>
  </r>
  <r>
    <x v="8973"/>
    <x v="3"/>
    <n v="9491"/>
    <x v="43596"/>
  </r>
  <r>
    <x v="8973"/>
    <x v="4"/>
    <n v="8648"/>
    <x v="43597"/>
  </r>
  <r>
    <x v="8974"/>
    <x v="0"/>
    <n v="2351"/>
    <x v="43598"/>
  </r>
  <r>
    <x v="8974"/>
    <x v="1"/>
    <n v="4359"/>
    <x v="43599"/>
  </r>
  <r>
    <x v="8974"/>
    <x v="2"/>
    <n v="6034"/>
    <x v="43600"/>
  </r>
  <r>
    <x v="8974"/>
    <x v="3"/>
    <n v="9384"/>
    <x v="43601"/>
  </r>
  <r>
    <x v="8974"/>
    <x v="4"/>
    <n v="9136"/>
    <x v="43602"/>
  </r>
  <r>
    <x v="8975"/>
    <x v="0"/>
    <n v="2510"/>
    <x v="43603"/>
  </r>
  <r>
    <x v="8975"/>
    <x v="1"/>
    <n v="4030"/>
    <x v="43604"/>
  </r>
  <r>
    <x v="8975"/>
    <x v="2"/>
    <n v="9104"/>
    <x v="43605"/>
  </r>
  <r>
    <x v="8975"/>
    <x v="3"/>
    <n v="10440"/>
    <x v="43606"/>
  </r>
  <r>
    <x v="8975"/>
    <x v="4"/>
    <n v="9255"/>
    <x v="43607"/>
  </r>
  <r>
    <x v="8976"/>
    <x v="0"/>
    <n v="9584"/>
    <x v="43608"/>
  </r>
  <r>
    <x v="8976"/>
    <x v="1"/>
    <n v="14151"/>
    <x v="43609"/>
  </r>
  <r>
    <x v="8976"/>
    <x v="2"/>
    <n v="5560"/>
    <x v="43610"/>
  </r>
  <r>
    <x v="8976"/>
    <x v="3"/>
    <n v="8038"/>
    <x v="43611"/>
  </r>
  <r>
    <x v="8976"/>
    <x v="4"/>
    <n v="9206"/>
    <x v="43612"/>
  </r>
  <r>
    <x v="8977"/>
    <x v="0"/>
    <n v="18606"/>
    <x v="43613"/>
  </r>
  <r>
    <x v="8977"/>
    <x v="1"/>
    <n v="20959"/>
    <x v="43614"/>
  </r>
  <r>
    <x v="8977"/>
    <x v="2"/>
    <n v="12538"/>
    <x v="43615"/>
  </r>
  <r>
    <x v="8977"/>
    <x v="3"/>
    <n v="9359"/>
    <x v="43616"/>
  </r>
  <r>
    <x v="8977"/>
    <x v="4"/>
    <n v="9272"/>
    <x v="43617"/>
  </r>
  <r>
    <x v="8978"/>
    <x v="0"/>
    <n v="1294"/>
    <x v="43618"/>
  </r>
  <r>
    <x v="8978"/>
    <x v="1"/>
    <n v="2397"/>
    <x v="43619"/>
  </r>
  <r>
    <x v="8978"/>
    <x v="2"/>
    <n v="5387"/>
    <x v="43620"/>
  </r>
  <r>
    <x v="8978"/>
    <x v="3"/>
    <n v="9538"/>
    <x v="43621"/>
  </r>
  <r>
    <x v="8978"/>
    <x v="4"/>
    <n v="9068"/>
    <x v="43622"/>
  </r>
  <r>
    <x v="8979"/>
    <x v="0"/>
    <n v="6419"/>
    <x v="43623"/>
  </r>
  <r>
    <x v="8979"/>
    <x v="1"/>
    <n v="6183"/>
    <x v="43624"/>
  </r>
  <r>
    <x v="8979"/>
    <x v="2"/>
    <n v="10911"/>
    <x v="43625"/>
  </r>
  <r>
    <x v="8979"/>
    <x v="3"/>
    <n v="10927"/>
    <x v="43626"/>
  </r>
  <r>
    <x v="8979"/>
    <x v="4"/>
    <n v="9798"/>
    <x v="43627"/>
  </r>
  <r>
    <x v="8980"/>
    <x v="0"/>
    <n v="20262"/>
    <x v="43628"/>
  </r>
  <r>
    <x v="8980"/>
    <x v="1"/>
    <n v="18466"/>
    <x v="43629"/>
  </r>
  <r>
    <x v="8980"/>
    <x v="2"/>
    <n v="21487"/>
    <x v="43630"/>
  </r>
  <r>
    <x v="8980"/>
    <x v="3"/>
    <n v="9205"/>
    <x v="43631"/>
  </r>
  <r>
    <x v="8980"/>
    <x v="4"/>
    <n v="9695"/>
    <x v="43632"/>
  </r>
  <r>
    <x v="8981"/>
    <x v="0"/>
    <n v="6633"/>
    <x v="43633"/>
  </r>
  <r>
    <x v="8981"/>
    <x v="1"/>
    <n v="7405"/>
    <x v="43634"/>
  </r>
  <r>
    <x v="8981"/>
    <x v="2"/>
    <n v="8911"/>
    <x v="43635"/>
  </r>
  <r>
    <x v="8981"/>
    <x v="3"/>
    <n v="8447"/>
    <x v="43636"/>
  </r>
  <r>
    <x v="8981"/>
    <x v="4"/>
    <n v="9000"/>
    <x v="43637"/>
  </r>
  <r>
    <x v="8982"/>
    <x v="0"/>
    <n v="13795"/>
    <x v="43638"/>
  </r>
  <r>
    <x v="8982"/>
    <x v="1"/>
    <n v="10669"/>
    <x v="43639"/>
  </r>
  <r>
    <x v="8982"/>
    <x v="2"/>
    <n v="7772"/>
    <x v="43640"/>
  </r>
  <r>
    <x v="8982"/>
    <x v="3"/>
    <n v="7775"/>
    <x v="43641"/>
  </r>
  <r>
    <x v="8982"/>
    <x v="4"/>
    <n v="8514"/>
    <x v="43642"/>
  </r>
  <r>
    <x v="8983"/>
    <x v="0"/>
    <n v="43412"/>
    <x v="43643"/>
  </r>
  <r>
    <x v="8983"/>
    <x v="1"/>
    <n v="16323"/>
    <x v="43644"/>
  </r>
  <r>
    <x v="8983"/>
    <x v="2"/>
    <n v="6403"/>
    <x v="43645"/>
  </r>
  <r>
    <x v="8983"/>
    <x v="3"/>
    <n v="9353"/>
    <x v="43646"/>
  </r>
  <r>
    <x v="8983"/>
    <x v="4"/>
    <n v="9491"/>
    <x v="43647"/>
  </r>
  <r>
    <x v="8984"/>
    <x v="0"/>
    <n v="20589"/>
    <x v="43648"/>
  </r>
  <r>
    <x v="8984"/>
    <x v="1"/>
    <n v="20901"/>
    <x v="43649"/>
  </r>
  <r>
    <x v="8984"/>
    <x v="2"/>
    <n v="6328"/>
    <x v="43650"/>
  </r>
  <r>
    <x v="8984"/>
    <x v="3"/>
    <n v="9503"/>
    <x v="43651"/>
  </r>
  <r>
    <x v="8984"/>
    <x v="4"/>
    <n v="8963"/>
    <x v="43652"/>
  </r>
  <r>
    <x v="8985"/>
    <x v="0"/>
    <n v="8523"/>
    <x v="43653"/>
  </r>
  <r>
    <x v="8985"/>
    <x v="1"/>
    <n v="15529"/>
    <x v="43654"/>
  </r>
  <r>
    <x v="8985"/>
    <x v="2"/>
    <n v="10225"/>
    <x v="43655"/>
  </r>
  <r>
    <x v="8985"/>
    <x v="3"/>
    <n v="10592"/>
    <x v="43656"/>
  </r>
  <r>
    <x v="8985"/>
    <x v="4"/>
    <n v="8803"/>
    <x v="43657"/>
  </r>
  <r>
    <x v="8986"/>
    <x v="0"/>
    <n v="1467"/>
    <x v="43658"/>
  </r>
  <r>
    <x v="8986"/>
    <x v="1"/>
    <n v="2286"/>
    <x v="43659"/>
  </r>
  <r>
    <x v="8986"/>
    <x v="2"/>
    <n v="7511"/>
    <x v="43660"/>
  </r>
  <r>
    <x v="8986"/>
    <x v="3"/>
    <n v="9353"/>
    <x v="43661"/>
  </r>
  <r>
    <x v="8986"/>
    <x v="4"/>
    <n v="9411"/>
    <x v="43662"/>
  </r>
  <r>
    <x v="8987"/>
    <x v="0"/>
    <n v="6334"/>
    <x v="43663"/>
  </r>
  <r>
    <x v="8987"/>
    <x v="1"/>
    <n v="7074"/>
    <x v="43664"/>
  </r>
  <r>
    <x v="8987"/>
    <x v="2"/>
    <n v="7670"/>
    <x v="43665"/>
  </r>
  <r>
    <x v="8987"/>
    <x v="3"/>
    <n v="6872"/>
    <x v="43666"/>
  </r>
  <r>
    <x v="8987"/>
    <x v="4"/>
    <n v="8296"/>
    <x v="43667"/>
  </r>
  <r>
    <x v="8988"/>
    <x v="0"/>
    <n v="3765"/>
    <x v="43668"/>
  </r>
  <r>
    <x v="8988"/>
    <x v="1"/>
    <n v="6746"/>
    <x v="43669"/>
  </r>
  <r>
    <x v="8988"/>
    <x v="2"/>
    <n v="8727"/>
    <x v="43670"/>
  </r>
  <r>
    <x v="8988"/>
    <x v="3"/>
    <n v="7956"/>
    <x v="43671"/>
  </r>
  <r>
    <x v="8988"/>
    <x v="4"/>
    <n v="8190"/>
    <x v="43672"/>
  </r>
  <r>
    <x v="8989"/>
    <x v="0"/>
    <n v="7282"/>
    <x v="43673"/>
  </r>
  <r>
    <x v="8989"/>
    <x v="1"/>
    <n v="5353"/>
    <x v="43674"/>
  </r>
  <r>
    <x v="8989"/>
    <x v="2"/>
    <n v="7332"/>
    <x v="43675"/>
  </r>
  <r>
    <x v="8989"/>
    <x v="3"/>
    <n v="8293"/>
    <x v="43676"/>
  </r>
  <r>
    <x v="8989"/>
    <x v="4"/>
    <n v="9633"/>
    <x v="43677"/>
  </r>
  <r>
    <x v="8990"/>
    <x v="0"/>
    <n v="2140"/>
    <x v="43678"/>
  </r>
  <r>
    <x v="8990"/>
    <x v="1"/>
    <n v="4099"/>
    <x v="43679"/>
  </r>
  <r>
    <x v="8990"/>
    <x v="2"/>
    <n v="7495"/>
    <x v="43680"/>
  </r>
  <r>
    <x v="8990"/>
    <x v="3"/>
    <n v="10608"/>
    <x v="43681"/>
  </r>
  <r>
    <x v="8990"/>
    <x v="4"/>
    <n v="9119"/>
    <x v="43682"/>
  </r>
  <r>
    <x v="8991"/>
    <x v="0"/>
    <n v="13877"/>
    <x v="43683"/>
  </r>
  <r>
    <x v="8991"/>
    <x v="1"/>
    <n v="9080"/>
    <x v="43684"/>
  </r>
  <r>
    <x v="8991"/>
    <x v="2"/>
    <n v="7271"/>
    <x v="43685"/>
  </r>
  <r>
    <x v="8991"/>
    <x v="3"/>
    <n v="7959"/>
    <x v="43686"/>
  </r>
  <r>
    <x v="8991"/>
    <x v="4"/>
    <n v="8945"/>
    <x v="43687"/>
  </r>
  <r>
    <x v="8992"/>
    <x v="0"/>
    <n v="6265"/>
    <x v="43688"/>
  </r>
  <r>
    <x v="8992"/>
    <x v="1"/>
    <n v="6788"/>
    <x v="43689"/>
  </r>
  <r>
    <x v="8992"/>
    <x v="2"/>
    <n v="7674"/>
    <x v="43690"/>
  </r>
  <r>
    <x v="8992"/>
    <x v="3"/>
    <n v="8365"/>
    <x v="43691"/>
  </r>
  <r>
    <x v="8992"/>
    <x v="4"/>
    <n v="9536"/>
    <x v="43692"/>
  </r>
  <r>
    <x v="8993"/>
    <x v="0"/>
    <n v="24548"/>
    <x v="43693"/>
  </r>
  <r>
    <x v="8993"/>
    <x v="1"/>
    <n v="23812"/>
    <x v="43694"/>
  </r>
  <r>
    <x v="8993"/>
    <x v="2"/>
    <n v="9374"/>
    <x v="43695"/>
  </r>
  <r>
    <x v="8993"/>
    <x v="3"/>
    <n v="10197"/>
    <x v="43696"/>
  </r>
  <r>
    <x v="8993"/>
    <x v="4"/>
    <n v="9661"/>
    <x v="43697"/>
  </r>
  <r>
    <x v="8994"/>
    <x v="0"/>
    <n v="2823"/>
    <x v="43698"/>
  </r>
  <r>
    <x v="8994"/>
    <x v="1"/>
    <n v="5409"/>
    <x v="43699"/>
  </r>
  <r>
    <x v="8994"/>
    <x v="2"/>
    <n v="6518"/>
    <x v="43700"/>
  </r>
  <r>
    <x v="8994"/>
    <x v="3"/>
    <n v="9451"/>
    <x v="43701"/>
  </r>
  <r>
    <x v="8994"/>
    <x v="4"/>
    <n v="8451"/>
    <x v="43702"/>
  </r>
  <r>
    <x v="8995"/>
    <x v="0"/>
    <n v="8274"/>
    <x v="43703"/>
  </r>
  <r>
    <x v="8995"/>
    <x v="1"/>
    <n v="6899"/>
    <x v="43704"/>
  </r>
  <r>
    <x v="8995"/>
    <x v="2"/>
    <n v="6607"/>
    <x v="43705"/>
  </r>
  <r>
    <x v="8995"/>
    <x v="3"/>
    <n v="7116"/>
    <x v="43706"/>
  </r>
  <r>
    <x v="8995"/>
    <x v="4"/>
    <n v="7882"/>
    <x v="43707"/>
  </r>
  <r>
    <x v="8996"/>
    <x v="0"/>
    <n v="3010"/>
    <x v="43708"/>
  </r>
  <r>
    <x v="8996"/>
    <x v="1"/>
    <n v="4134"/>
    <x v="43709"/>
  </r>
  <r>
    <x v="8996"/>
    <x v="2"/>
    <n v="12826"/>
    <x v="43710"/>
  </r>
  <r>
    <x v="8996"/>
    <x v="3"/>
    <n v="10372"/>
    <x v="43711"/>
  </r>
  <r>
    <x v="8996"/>
    <x v="4"/>
    <n v="8305"/>
    <x v="43712"/>
  </r>
  <r>
    <x v="8997"/>
    <x v="0"/>
    <n v="2134"/>
    <x v="43713"/>
  </r>
  <r>
    <x v="8997"/>
    <x v="1"/>
    <n v="3823"/>
    <x v="43714"/>
  </r>
  <r>
    <x v="8997"/>
    <x v="2"/>
    <n v="7542"/>
    <x v="43715"/>
  </r>
  <r>
    <x v="8997"/>
    <x v="3"/>
    <n v="9815"/>
    <x v="43716"/>
  </r>
  <r>
    <x v="8997"/>
    <x v="4"/>
    <n v="9591"/>
    <x v="43717"/>
  </r>
  <r>
    <x v="8998"/>
    <x v="0"/>
    <n v="5099"/>
    <x v="43718"/>
  </r>
  <r>
    <x v="8998"/>
    <x v="1"/>
    <n v="7181"/>
    <x v="43719"/>
  </r>
  <r>
    <x v="8998"/>
    <x v="2"/>
    <n v="13280"/>
    <x v="43720"/>
  </r>
  <r>
    <x v="8998"/>
    <x v="3"/>
    <n v="10221"/>
    <x v="43721"/>
  </r>
  <r>
    <x v="8998"/>
    <x v="4"/>
    <n v="9214"/>
    <x v="43722"/>
  </r>
  <r>
    <x v="8999"/>
    <x v="0"/>
    <n v="49958"/>
    <x v="43723"/>
  </r>
  <r>
    <x v="8999"/>
    <x v="1"/>
    <n v="13953"/>
    <x v="43724"/>
  </r>
  <r>
    <x v="8999"/>
    <x v="2"/>
    <n v="6654"/>
    <x v="43725"/>
  </r>
  <r>
    <x v="8999"/>
    <x v="3"/>
    <n v="9285"/>
    <x v="43726"/>
  </r>
  <r>
    <x v="8999"/>
    <x v="4"/>
    <n v="9298"/>
    <x v="43727"/>
  </r>
  <r>
    <x v="9000"/>
    <x v="0"/>
    <n v="3130"/>
    <x v="43728"/>
  </r>
  <r>
    <x v="9000"/>
    <x v="1"/>
    <n v="5971"/>
    <x v="43729"/>
  </r>
  <r>
    <x v="9000"/>
    <x v="2"/>
    <n v="7768"/>
    <x v="43730"/>
  </r>
  <r>
    <x v="9000"/>
    <x v="3"/>
    <n v="9199"/>
    <x v="43731"/>
  </r>
  <r>
    <x v="9000"/>
    <x v="4"/>
    <n v="8717"/>
    <x v="43732"/>
  </r>
  <r>
    <x v="9001"/>
    <x v="0"/>
    <n v="2750"/>
    <x v="43733"/>
  </r>
  <r>
    <x v="9001"/>
    <x v="1"/>
    <n v="4278"/>
    <x v="43734"/>
  </r>
  <r>
    <x v="9001"/>
    <x v="2"/>
    <n v="10618"/>
    <x v="43735"/>
  </r>
  <r>
    <x v="9001"/>
    <x v="3"/>
    <n v="9179"/>
    <x v="43736"/>
  </r>
  <r>
    <x v="9001"/>
    <x v="4"/>
    <n v="9480"/>
    <x v="43737"/>
  </r>
  <r>
    <x v="9002"/>
    <x v="0"/>
    <n v="6635"/>
    <x v="43738"/>
  </r>
  <r>
    <x v="9002"/>
    <x v="1"/>
    <n v="12247"/>
    <x v="43739"/>
  </r>
  <r>
    <x v="9002"/>
    <x v="2"/>
    <n v="11051"/>
    <x v="43740"/>
  </r>
  <r>
    <x v="9002"/>
    <x v="3"/>
    <n v="9652"/>
    <x v="43741"/>
  </r>
  <r>
    <x v="9002"/>
    <x v="4"/>
    <n v="8868"/>
    <x v="43742"/>
  </r>
  <r>
    <x v="9003"/>
    <x v="0"/>
    <n v="13070"/>
    <x v="43743"/>
  </r>
  <r>
    <x v="9003"/>
    <x v="1"/>
    <n v="6489"/>
    <x v="43744"/>
  </r>
  <r>
    <x v="9003"/>
    <x v="2"/>
    <n v="9645"/>
    <x v="43745"/>
  </r>
  <r>
    <x v="9003"/>
    <x v="3"/>
    <n v="9584"/>
    <x v="43746"/>
  </r>
  <r>
    <x v="9003"/>
    <x v="4"/>
    <n v="9274"/>
    <x v="43747"/>
  </r>
  <r>
    <x v="9004"/>
    <x v="0"/>
    <n v="4883"/>
    <x v="43748"/>
  </r>
  <r>
    <x v="9004"/>
    <x v="1"/>
    <n v="6804"/>
    <x v="43749"/>
  </r>
  <r>
    <x v="9004"/>
    <x v="2"/>
    <n v="8044"/>
    <x v="43750"/>
  </r>
  <r>
    <x v="9004"/>
    <x v="3"/>
    <n v="8748"/>
    <x v="43751"/>
  </r>
  <r>
    <x v="9004"/>
    <x v="4"/>
    <n v="8451"/>
    <x v="43752"/>
  </r>
  <r>
    <x v="9005"/>
    <x v="0"/>
    <n v="2467"/>
    <x v="43753"/>
  </r>
  <r>
    <x v="9005"/>
    <x v="1"/>
    <n v="2851"/>
    <x v="43754"/>
  </r>
  <r>
    <x v="9005"/>
    <x v="2"/>
    <n v="5200"/>
    <x v="43755"/>
  </r>
  <r>
    <x v="9005"/>
    <x v="3"/>
    <n v="8365"/>
    <x v="43756"/>
  </r>
  <r>
    <x v="9005"/>
    <x v="4"/>
    <n v="8986"/>
    <x v="43757"/>
  </r>
  <r>
    <x v="9006"/>
    <x v="0"/>
    <n v="13716"/>
    <x v="43758"/>
  </r>
  <r>
    <x v="9006"/>
    <x v="1"/>
    <n v="24194"/>
    <x v="43759"/>
  </r>
  <r>
    <x v="9006"/>
    <x v="2"/>
    <n v="14370"/>
    <x v="43760"/>
  </r>
  <r>
    <x v="9006"/>
    <x v="3"/>
    <n v="11029"/>
    <x v="43761"/>
  </r>
  <r>
    <x v="9006"/>
    <x v="4"/>
    <n v="9592"/>
    <x v="43762"/>
  </r>
  <r>
    <x v="9007"/>
    <x v="0"/>
    <n v="2759"/>
    <x v="43763"/>
  </r>
  <r>
    <x v="9007"/>
    <x v="1"/>
    <n v="5510"/>
    <x v="43764"/>
  </r>
  <r>
    <x v="9007"/>
    <x v="2"/>
    <n v="7241"/>
    <x v="43765"/>
  </r>
  <r>
    <x v="9007"/>
    <x v="3"/>
    <n v="8578"/>
    <x v="43766"/>
  </r>
  <r>
    <x v="9007"/>
    <x v="4"/>
    <n v="8789"/>
    <x v="43767"/>
  </r>
  <r>
    <x v="9008"/>
    <x v="0"/>
    <n v="3634"/>
    <x v="43768"/>
  </r>
  <r>
    <x v="9008"/>
    <x v="1"/>
    <n v="4398"/>
    <x v="43769"/>
  </r>
  <r>
    <x v="9008"/>
    <x v="2"/>
    <n v="10331"/>
    <x v="43770"/>
  </r>
  <r>
    <x v="9008"/>
    <x v="3"/>
    <n v="8145"/>
    <x v="43771"/>
  </r>
  <r>
    <x v="9008"/>
    <x v="4"/>
    <n v="9010"/>
    <x v="43772"/>
  </r>
  <r>
    <x v="9009"/>
    <x v="0"/>
    <n v="5649"/>
    <x v="43773"/>
  </r>
  <r>
    <x v="9009"/>
    <x v="1"/>
    <n v="7496"/>
    <x v="43774"/>
  </r>
  <r>
    <x v="9009"/>
    <x v="2"/>
    <n v="9436"/>
    <x v="43775"/>
  </r>
  <r>
    <x v="9009"/>
    <x v="3"/>
    <n v="10165"/>
    <x v="43776"/>
  </r>
  <r>
    <x v="9009"/>
    <x v="4"/>
    <n v="9371"/>
    <x v="43777"/>
  </r>
  <r>
    <x v="9010"/>
    <x v="0"/>
    <n v="10499"/>
    <x v="43778"/>
  </r>
  <r>
    <x v="9010"/>
    <x v="1"/>
    <n v="7396"/>
    <x v="43779"/>
  </r>
  <r>
    <x v="9010"/>
    <x v="2"/>
    <n v="11730"/>
    <x v="43780"/>
  </r>
  <r>
    <x v="9010"/>
    <x v="3"/>
    <n v="8092"/>
    <x v="43781"/>
  </r>
  <r>
    <x v="9010"/>
    <x v="4"/>
    <n v="8786"/>
    <x v="43782"/>
  </r>
  <r>
    <x v="9011"/>
    <x v="0"/>
    <n v="4600"/>
    <x v="43783"/>
  </r>
  <r>
    <x v="9011"/>
    <x v="1"/>
    <n v="5689"/>
    <x v="43784"/>
  </r>
  <r>
    <x v="9011"/>
    <x v="2"/>
    <n v="6420"/>
    <x v="43785"/>
  </r>
  <r>
    <x v="9011"/>
    <x v="3"/>
    <n v="9782"/>
    <x v="43786"/>
  </r>
  <r>
    <x v="9011"/>
    <x v="4"/>
    <n v="8975"/>
    <x v="43787"/>
  </r>
  <r>
    <x v="9012"/>
    <x v="0"/>
    <n v="5648"/>
    <x v="43788"/>
  </r>
  <r>
    <x v="9012"/>
    <x v="1"/>
    <n v="5227"/>
    <x v="43789"/>
  </r>
  <r>
    <x v="9012"/>
    <x v="2"/>
    <n v="7032"/>
    <x v="43790"/>
  </r>
  <r>
    <x v="9012"/>
    <x v="3"/>
    <n v="8485"/>
    <x v="43791"/>
  </r>
  <r>
    <x v="9012"/>
    <x v="4"/>
    <n v="9648"/>
    <x v="43792"/>
  </r>
  <r>
    <x v="9013"/>
    <x v="0"/>
    <n v="8215"/>
    <x v="43793"/>
  </r>
  <r>
    <x v="9013"/>
    <x v="1"/>
    <n v="5668"/>
    <x v="43794"/>
  </r>
  <r>
    <x v="9013"/>
    <x v="2"/>
    <n v="4809"/>
    <x v="43795"/>
  </r>
  <r>
    <x v="9013"/>
    <x v="3"/>
    <n v="8213"/>
    <x v="43796"/>
  </r>
  <r>
    <x v="9013"/>
    <x v="4"/>
    <n v="9084"/>
    <x v="43797"/>
  </r>
  <r>
    <x v="9014"/>
    <x v="0"/>
    <n v="14201"/>
    <x v="43798"/>
  </r>
  <r>
    <x v="9014"/>
    <x v="1"/>
    <n v="26445"/>
    <x v="43799"/>
  </r>
  <r>
    <x v="9014"/>
    <x v="2"/>
    <n v="5435"/>
    <x v="43800"/>
  </r>
  <r>
    <x v="9014"/>
    <x v="3"/>
    <n v="9744"/>
    <x v="43801"/>
  </r>
  <r>
    <x v="9014"/>
    <x v="4"/>
    <n v="9544"/>
    <x v="43802"/>
  </r>
  <r>
    <x v="9015"/>
    <x v="0"/>
    <n v="2428"/>
    <x v="43803"/>
  </r>
  <r>
    <x v="9015"/>
    <x v="1"/>
    <n v="4658"/>
    <x v="43804"/>
  </r>
  <r>
    <x v="9015"/>
    <x v="2"/>
    <n v="8050"/>
    <x v="24667"/>
  </r>
  <r>
    <x v="9015"/>
    <x v="3"/>
    <n v="9246"/>
    <x v="43805"/>
  </r>
  <r>
    <x v="9015"/>
    <x v="4"/>
    <n v="8642"/>
    <x v="43806"/>
  </r>
  <r>
    <x v="9016"/>
    <x v="0"/>
    <n v="47435"/>
    <x v="43807"/>
  </r>
  <r>
    <x v="9016"/>
    <x v="1"/>
    <n v="33979"/>
    <x v="43808"/>
  </r>
  <r>
    <x v="9016"/>
    <x v="2"/>
    <n v="10404"/>
    <x v="43809"/>
  </r>
  <r>
    <x v="9016"/>
    <x v="3"/>
    <n v="8552"/>
    <x v="43810"/>
  </r>
  <r>
    <x v="9016"/>
    <x v="4"/>
    <n v="8453"/>
    <x v="43811"/>
  </r>
  <r>
    <x v="9017"/>
    <x v="0"/>
    <n v="3291"/>
    <x v="43812"/>
  </r>
  <r>
    <x v="9017"/>
    <x v="1"/>
    <n v="6503"/>
    <x v="43813"/>
  </r>
  <r>
    <x v="9017"/>
    <x v="2"/>
    <n v="9926"/>
    <x v="43814"/>
  </r>
  <r>
    <x v="9017"/>
    <x v="3"/>
    <n v="9236"/>
    <x v="43815"/>
  </r>
  <r>
    <x v="9017"/>
    <x v="4"/>
    <n v="9947"/>
    <x v="43816"/>
  </r>
  <r>
    <x v="9018"/>
    <x v="0"/>
    <n v="13855"/>
    <x v="43817"/>
  </r>
  <r>
    <x v="9018"/>
    <x v="1"/>
    <n v="15178"/>
    <x v="43818"/>
  </r>
  <r>
    <x v="9018"/>
    <x v="2"/>
    <n v="5937"/>
    <x v="43819"/>
  </r>
  <r>
    <x v="9018"/>
    <x v="3"/>
    <n v="9503"/>
    <x v="43820"/>
  </r>
  <r>
    <x v="9018"/>
    <x v="4"/>
    <n v="8827"/>
    <x v="43821"/>
  </r>
  <r>
    <x v="9019"/>
    <x v="0"/>
    <n v="20748"/>
    <x v="43822"/>
  </r>
  <r>
    <x v="9019"/>
    <x v="1"/>
    <n v="12675"/>
    <x v="43823"/>
  </r>
  <r>
    <x v="9019"/>
    <x v="2"/>
    <n v="5510"/>
    <x v="43824"/>
  </r>
  <r>
    <x v="9019"/>
    <x v="3"/>
    <n v="6743"/>
    <x v="43825"/>
  </r>
  <r>
    <x v="9019"/>
    <x v="4"/>
    <n v="8440"/>
    <x v="43826"/>
  </r>
  <r>
    <x v="9020"/>
    <x v="0"/>
    <n v="4018"/>
    <x v="43827"/>
  </r>
  <r>
    <x v="9020"/>
    <x v="1"/>
    <n v="7952"/>
    <x v="43828"/>
  </r>
  <r>
    <x v="9020"/>
    <x v="2"/>
    <n v="9328"/>
    <x v="43829"/>
  </r>
  <r>
    <x v="9020"/>
    <x v="3"/>
    <n v="9274"/>
    <x v="43830"/>
  </r>
  <r>
    <x v="9020"/>
    <x v="4"/>
    <n v="9124"/>
    <x v="43831"/>
  </r>
  <r>
    <x v="9021"/>
    <x v="0"/>
    <n v="5249"/>
    <x v="43832"/>
  </r>
  <r>
    <x v="9021"/>
    <x v="1"/>
    <n v="6438"/>
    <x v="43833"/>
  </r>
  <r>
    <x v="9021"/>
    <x v="2"/>
    <n v="10789"/>
    <x v="43834"/>
  </r>
  <r>
    <x v="9021"/>
    <x v="3"/>
    <n v="9974"/>
    <x v="43835"/>
  </r>
  <r>
    <x v="9021"/>
    <x v="4"/>
    <n v="9584"/>
    <x v="43836"/>
  </r>
  <r>
    <x v="9022"/>
    <x v="0"/>
    <n v="5683"/>
    <x v="43837"/>
  </r>
  <r>
    <x v="9022"/>
    <x v="1"/>
    <n v="4132"/>
    <x v="43838"/>
  </r>
  <r>
    <x v="9022"/>
    <x v="2"/>
    <n v="7702"/>
    <x v="43839"/>
  </r>
  <r>
    <x v="9022"/>
    <x v="3"/>
    <n v="9069"/>
    <x v="43840"/>
  </r>
  <r>
    <x v="9022"/>
    <x v="4"/>
    <n v="9268"/>
    <x v="43841"/>
  </r>
  <r>
    <x v="9023"/>
    <x v="0"/>
    <n v="4930"/>
    <x v="43842"/>
  </r>
  <r>
    <x v="9023"/>
    <x v="1"/>
    <n v="8204"/>
    <x v="43843"/>
  </r>
  <r>
    <x v="9023"/>
    <x v="2"/>
    <n v="11408"/>
    <x v="43844"/>
  </r>
  <r>
    <x v="9023"/>
    <x v="3"/>
    <n v="10268"/>
    <x v="43845"/>
  </r>
  <r>
    <x v="9023"/>
    <x v="4"/>
    <n v="9595"/>
    <x v="43846"/>
  </r>
  <r>
    <x v="9024"/>
    <x v="0"/>
    <n v="16186"/>
    <x v="43847"/>
  </r>
  <r>
    <x v="9024"/>
    <x v="1"/>
    <n v="3905"/>
    <x v="43848"/>
  </r>
  <r>
    <x v="9024"/>
    <x v="2"/>
    <n v="7832"/>
    <x v="43849"/>
  </r>
  <r>
    <x v="9024"/>
    <x v="3"/>
    <n v="10053"/>
    <x v="43850"/>
  </r>
  <r>
    <x v="9024"/>
    <x v="4"/>
    <n v="8798"/>
    <x v="43851"/>
  </r>
  <r>
    <x v="9025"/>
    <x v="0"/>
    <n v="5150"/>
    <x v="43852"/>
  </r>
  <r>
    <x v="9025"/>
    <x v="1"/>
    <n v="5835"/>
    <x v="43853"/>
  </r>
  <r>
    <x v="9025"/>
    <x v="2"/>
    <n v="10781"/>
    <x v="43854"/>
  </r>
  <r>
    <x v="9025"/>
    <x v="3"/>
    <n v="8237"/>
    <x v="43855"/>
  </r>
  <r>
    <x v="9025"/>
    <x v="4"/>
    <n v="8958"/>
    <x v="43856"/>
  </r>
  <r>
    <x v="9026"/>
    <x v="0"/>
    <n v="8081"/>
    <x v="43857"/>
  </r>
  <r>
    <x v="9026"/>
    <x v="1"/>
    <n v="15953"/>
    <x v="43858"/>
  </r>
  <r>
    <x v="9026"/>
    <x v="2"/>
    <n v="10712"/>
    <x v="43859"/>
  </r>
  <r>
    <x v="9026"/>
    <x v="3"/>
    <n v="9071"/>
    <x v="43860"/>
  </r>
  <r>
    <x v="9026"/>
    <x v="4"/>
    <n v="8939"/>
    <x v="43861"/>
  </r>
  <r>
    <x v="9027"/>
    <x v="0"/>
    <n v="7018"/>
    <x v="43862"/>
  </r>
  <r>
    <x v="9027"/>
    <x v="1"/>
    <n v="8639"/>
    <x v="43863"/>
  </r>
  <r>
    <x v="9027"/>
    <x v="2"/>
    <n v="12872"/>
    <x v="43864"/>
  </r>
  <r>
    <x v="9027"/>
    <x v="3"/>
    <n v="8716"/>
    <x v="43865"/>
  </r>
  <r>
    <x v="9027"/>
    <x v="4"/>
    <n v="8688"/>
    <x v="43866"/>
  </r>
  <r>
    <x v="9028"/>
    <x v="0"/>
    <n v="2229"/>
    <x v="43867"/>
  </r>
  <r>
    <x v="9028"/>
    <x v="1"/>
    <n v="3534"/>
    <x v="43868"/>
  </r>
  <r>
    <x v="9028"/>
    <x v="2"/>
    <n v="4938"/>
    <x v="43869"/>
  </r>
  <r>
    <x v="9028"/>
    <x v="3"/>
    <n v="8124"/>
    <x v="43870"/>
  </r>
  <r>
    <x v="9028"/>
    <x v="4"/>
    <n v="9134"/>
    <x v="43871"/>
  </r>
  <r>
    <x v="9029"/>
    <x v="0"/>
    <n v="2466"/>
    <x v="43872"/>
  </r>
  <r>
    <x v="9029"/>
    <x v="1"/>
    <n v="4384"/>
    <x v="43873"/>
  </r>
  <r>
    <x v="9029"/>
    <x v="2"/>
    <n v="8624"/>
    <x v="43874"/>
  </r>
  <r>
    <x v="9029"/>
    <x v="3"/>
    <n v="8640"/>
    <x v="43875"/>
  </r>
  <r>
    <x v="9029"/>
    <x v="4"/>
    <n v="8695"/>
    <x v="43876"/>
  </r>
  <r>
    <x v="9030"/>
    <x v="0"/>
    <n v="11156"/>
    <x v="43877"/>
  </r>
  <r>
    <x v="9030"/>
    <x v="1"/>
    <n v="13218"/>
    <x v="43878"/>
  </r>
  <r>
    <x v="9030"/>
    <x v="2"/>
    <n v="5370"/>
    <x v="43879"/>
  </r>
  <r>
    <x v="9030"/>
    <x v="3"/>
    <n v="8858"/>
    <x v="43880"/>
  </r>
  <r>
    <x v="9030"/>
    <x v="4"/>
    <n v="8973"/>
    <x v="43881"/>
  </r>
  <r>
    <x v="9031"/>
    <x v="0"/>
    <n v="5039"/>
    <x v="43882"/>
  </r>
  <r>
    <x v="9031"/>
    <x v="1"/>
    <n v="4289"/>
    <x v="43883"/>
  </r>
  <r>
    <x v="9031"/>
    <x v="2"/>
    <n v="7124"/>
    <x v="43884"/>
  </r>
  <r>
    <x v="9031"/>
    <x v="3"/>
    <n v="9592"/>
    <x v="32693"/>
  </r>
  <r>
    <x v="9031"/>
    <x v="4"/>
    <n v="9049"/>
    <x v="43885"/>
  </r>
  <r>
    <x v="9032"/>
    <x v="0"/>
    <n v="8429"/>
    <x v="43886"/>
  </r>
  <r>
    <x v="9032"/>
    <x v="1"/>
    <n v="16184"/>
    <x v="43887"/>
  </r>
  <r>
    <x v="9032"/>
    <x v="2"/>
    <n v="5214"/>
    <x v="43888"/>
  </r>
  <r>
    <x v="9032"/>
    <x v="3"/>
    <n v="8530"/>
    <x v="43889"/>
  </r>
  <r>
    <x v="9032"/>
    <x v="4"/>
    <n v="9279"/>
    <x v="43890"/>
  </r>
  <r>
    <x v="9033"/>
    <x v="0"/>
    <n v="8635"/>
    <x v="43891"/>
  </r>
  <r>
    <x v="9033"/>
    <x v="1"/>
    <n v="14756"/>
    <x v="43892"/>
  </r>
  <r>
    <x v="9033"/>
    <x v="2"/>
    <n v="16252"/>
    <x v="43893"/>
  </r>
  <r>
    <x v="9033"/>
    <x v="3"/>
    <n v="9504"/>
    <x v="43894"/>
  </r>
  <r>
    <x v="9033"/>
    <x v="4"/>
    <n v="9197"/>
    <x v="43895"/>
  </r>
  <r>
    <x v="9034"/>
    <x v="0"/>
    <n v="1216"/>
    <x v="43896"/>
  </r>
  <r>
    <x v="9034"/>
    <x v="1"/>
    <n v="2127"/>
    <x v="43897"/>
  </r>
  <r>
    <x v="9034"/>
    <x v="2"/>
    <n v="5583"/>
    <x v="43898"/>
  </r>
  <r>
    <x v="9034"/>
    <x v="3"/>
    <n v="9391"/>
    <x v="43899"/>
  </r>
  <r>
    <x v="9034"/>
    <x v="4"/>
    <n v="9067"/>
    <x v="43900"/>
  </r>
  <r>
    <x v="9035"/>
    <x v="0"/>
    <n v="12333"/>
    <x v="43901"/>
  </r>
  <r>
    <x v="9035"/>
    <x v="1"/>
    <n v="6189"/>
    <x v="43902"/>
  </r>
  <r>
    <x v="9035"/>
    <x v="2"/>
    <n v="9746"/>
    <x v="43903"/>
  </r>
  <r>
    <x v="9035"/>
    <x v="3"/>
    <n v="8484"/>
    <x v="43904"/>
  </r>
  <r>
    <x v="9035"/>
    <x v="4"/>
    <n v="8592"/>
    <x v="43905"/>
  </r>
  <r>
    <x v="9036"/>
    <x v="0"/>
    <n v="4516"/>
    <x v="43906"/>
  </r>
  <r>
    <x v="9036"/>
    <x v="1"/>
    <n v="8041"/>
    <x v="43907"/>
  </r>
  <r>
    <x v="9036"/>
    <x v="2"/>
    <n v="9672"/>
    <x v="43908"/>
  </r>
  <r>
    <x v="9036"/>
    <x v="3"/>
    <n v="8679"/>
    <x v="43909"/>
  </r>
  <r>
    <x v="9036"/>
    <x v="4"/>
    <n v="9042"/>
    <x v="43910"/>
  </r>
  <r>
    <x v="9037"/>
    <x v="0"/>
    <n v="13261"/>
    <x v="43911"/>
  </r>
  <r>
    <x v="9037"/>
    <x v="1"/>
    <n v="6689"/>
    <x v="43912"/>
  </r>
  <r>
    <x v="9037"/>
    <x v="2"/>
    <n v="8239"/>
    <x v="43913"/>
  </r>
  <r>
    <x v="9037"/>
    <x v="3"/>
    <n v="9087"/>
    <x v="43914"/>
  </r>
  <r>
    <x v="9037"/>
    <x v="4"/>
    <n v="8495"/>
    <x v="43915"/>
  </r>
  <r>
    <x v="9038"/>
    <x v="0"/>
    <n v="4944"/>
    <x v="43916"/>
  </r>
  <r>
    <x v="9038"/>
    <x v="1"/>
    <n v="7953"/>
    <x v="43917"/>
  </r>
  <r>
    <x v="9038"/>
    <x v="2"/>
    <n v="7132"/>
    <x v="43918"/>
  </r>
  <r>
    <x v="9038"/>
    <x v="3"/>
    <n v="9187"/>
    <x v="43919"/>
  </r>
  <r>
    <x v="9038"/>
    <x v="4"/>
    <n v="9264"/>
    <x v="43920"/>
  </r>
  <r>
    <x v="9039"/>
    <x v="0"/>
    <n v="3270"/>
    <x v="43921"/>
  </r>
  <r>
    <x v="9039"/>
    <x v="1"/>
    <n v="5690"/>
    <x v="43922"/>
  </r>
  <r>
    <x v="9039"/>
    <x v="2"/>
    <n v="5964"/>
    <x v="43923"/>
  </r>
  <r>
    <x v="9039"/>
    <x v="3"/>
    <n v="7917"/>
    <x v="43924"/>
  </r>
  <r>
    <x v="9039"/>
    <x v="4"/>
    <n v="8384"/>
    <x v="43925"/>
  </r>
  <r>
    <x v="9040"/>
    <x v="0"/>
    <n v="9327"/>
    <x v="43926"/>
  </r>
  <r>
    <x v="9040"/>
    <x v="1"/>
    <n v="8896"/>
    <x v="43927"/>
  </r>
  <r>
    <x v="9040"/>
    <x v="2"/>
    <n v="15041"/>
    <x v="43928"/>
  </r>
  <r>
    <x v="9040"/>
    <x v="3"/>
    <n v="12270"/>
    <x v="43929"/>
  </r>
  <r>
    <x v="9040"/>
    <x v="4"/>
    <n v="10108"/>
    <x v="43930"/>
  </r>
  <r>
    <x v="9041"/>
    <x v="0"/>
    <n v="1894"/>
    <x v="43931"/>
  </r>
  <r>
    <x v="9041"/>
    <x v="1"/>
    <n v="3404"/>
    <x v="43932"/>
  </r>
  <r>
    <x v="9041"/>
    <x v="2"/>
    <n v="6260"/>
    <x v="43933"/>
  </r>
  <r>
    <x v="9041"/>
    <x v="3"/>
    <n v="7690"/>
    <x v="43934"/>
  </r>
  <r>
    <x v="9041"/>
    <x v="4"/>
    <n v="8550"/>
    <x v="43935"/>
  </r>
  <r>
    <x v="9042"/>
    <x v="0"/>
    <n v="3904"/>
    <x v="43936"/>
  </r>
  <r>
    <x v="9042"/>
    <x v="1"/>
    <n v="6970"/>
    <x v="43937"/>
  </r>
  <r>
    <x v="9042"/>
    <x v="2"/>
    <n v="5906"/>
    <x v="43938"/>
  </r>
  <r>
    <x v="9042"/>
    <x v="3"/>
    <n v="8771"/>
    <x v="43939"/>
  </r>
  <r>
    <x v="9042"/>
    <x v="4"/>
    <n v="9055"/>
    <x v="43940"/>
  </r>
  <r>
    <x v="9043"/>
    <x v="0"/>
    <n v="14181"/>
    <x v="43941"/>
  </r>
  <r>
    <x v="9043"/>
    <x v="1"/>
    <n v="11576"/>
    <x v="43942"/>
  </r>
  <r>
    <x v="9043"/>
    <x v="2"/>
    <n v="8186"/>
    <x v="43943"/>
  </r>
  <r>
    <x v="9043"/>
    <x v="3"/>
    <n v="9987"/>
    <x v="43944"/>
  </r>
  <r>
    <x v="9043"/>
    <x v="4"/>
    <n v="10204"/>
    <x v="43945"/>
  </r>
  <r>
    <x v="9044"/>
    <x v="0"/>
    <n v="5123"/>
    <x v="43946"/>
  </r>
  <r>
    <x v="9044"/>
    <x v="1"/>
    <n v="10044"/>
    <x v="43947"/>
  </r>
  <r>
    <x v="9044"/>
    <x v="2"/>
    <n v="8318"/>
    <x v="43948"/>
  </r>
  <r>
    <x v="9044"/>
    <x v="3"/>
    <n v="9294"/>
    <x v="43949"/>
  </r>
  <r>
    <x v="9044"/>
    <x v="4"/>
    <n v="8698"/>
    <x v="43950"/>
  </r>
  <r>
    <x v="9045"/>
    <x v="0"/>
    <n v="4234"/>
    <x v="43951"/>
  </r>
  <r>
    <x v="9045"/>
    <x v="1"/>
    <n v="7773"/>
    <x v="43952"/>
  </r>
  <r>
    <x v="9045"/>
    <x v="2"/>
    <n v="6598"/>
    <x v="43953"/>
  </r>
  <r>
    <x v="9045"/>
    <x v="3"/>
    <n v="9457"/>
    <x v="43954"/>
  </r>
  <r>
    <x v="9045"/>
    <x v="4"/>
    <n v="9535"/>
    <x v="43955"/>
  </r>
  <r>
    <x v="9046"/>
    <x v="0"/>
    <n v="7252"/>
    <x v="43956"/>
  </r>
  <r>
    <x v="9046"/>
    <x v="1"/>
    <n v="8505"/>
    <x v="43957"/>
  </r>
  <r>
    <x v="9046"/>
    <x v="2"/>
    <n v="7183"/>
    <x v="43958"/>
  </r>
  <r>
    <x v="9046"/>
    <x v="3"/>
    <n v="8034"/>
    <x v="43959"/>
  </r>
  <r>
    <x v="9046"/>
    <x v="4"/>
    <n v="8793"/>
    <x v="43960"/>
  </r>
  <r>
    <x v="9047"/>
    <x v="0"/>
    <n v="36057"/>
    <x v="43961"/>
  </r>
  <r>
    <x v="9047"/>
    <x v="1"/>
    <n v="62213"/>
    <x v="43962"/>
  </r>
  <r>
    <x v="9047"/>
    <x v="2"/>
    <n v="8839"/>
    <x v="43963"/>
  </r>
  <r>
    <x v="9047"/>
    <x v="3"/>
    <n v="10346"/>
    <x v="43964"/>
  </r>
  <r>
    <x v="9047"/>
    <x v="4"/>
    <n v="9074"/>
    <x v="9563"/>
  </r>
  <r>
    <x v="9048"/>
    <x v="0"/>
    <n v="6937"/>
    <x v="43965"/>
  </r>
  <r>
    <x v="9048"/>
    <x v="1"/>
    <n v="13321"/>
    <x v="43966"/>
  </r>
  <r>
    <x v="9048"/>
    <x v="2"/>
    <n v="7857"/>
    <x v="43967"/>
  </r>
  <r>
    <x v="9048"/>
    <x v="3"/>
    <n v="10306"/>
    <x v="43968"/>
  </r>
  <r>
    <x v="9048"/>
    <x v="4"/>
    <n v="8816"/>
    <x v="43969"/>
  </r>
  <r>
    <x v="9049"/>
    <x v="0"/>
    <n v="9898"/>
    <x v="43970"/>
  </r>
  <r>
    <x v="9049"/>
    <x v="1"/>
    <n v="16444"/>
    <x v="43971"/>
  </r>
  <r>
    <x v="9049"/>
    <x v="2"/>
    <n v="10191"/>
    <x v="43972"/>
  </r>
  <r>
    <x v="9049"/>
    <x v="3"/>
    <n v="10379"/>
    <x v="43973"/>
  </r>
  <r>
    <x v="9049"/>
    <x v="4"/>
    <n v="9191"/>
    <x v="43974"/>
  </r>
  <r>
    <x v="9050"/>
    <x v="0"/>
    <n v="9496"/>
    <x v="43975"/>
  </r>
  <r>
    <x v="9050"/>
    <x v="1"/>
    <n v="17570"/>
    <x v="43976"/>
  </r>
  <r>
    <x v="9050"/>
    <x v="2"/>
    <n v="7831"/>
    <x v="43977"/>
  </r>
  <r>
    <x v="9050"/>
    <x v="3"/>
    <n v="9125"/>
    <x v="43978"/>
  </r>
  <r>
    <x v="9050"/>
    <x v="4"/>
    <n v="9086"/>
    <x v="43979"/>
  </r>
  <r>
    <x v="9051"/>
    <x v="0"/>
    <n v="16070"/>
    <x v="43980"/>
  </r>
  <r>
    <x v="9051"/>
    <x v="1"/>
    <n v="12820"/>
    <x v="43981"/>
  </r>
  <r>
    <x v="9051"/>
    <x v="2"/>
    <n v="9295"/>
    <x v="43982"/>
  </r>
  <r>
    <x v="9051"/>
    <x v="3"/>
    <n v="8966"/>
    <x v="43983"/>
  </r>
  <r>
    <x v="9051"/>
    <x v="4"/>
    <n v="9212"/>
    <x v="43984"/>
  </r>
  <r>
    <x v="9052"/>
    <x v="0"/>
    <n v="2704"/>
    <x v="43985"/>
  </r>
  <r>
    <x v="9052"/>
    <x v="1"/>
    <n v="3649"/>
    <x v="43986"/>
  </r>
  <r>
    <x v="9052"/>
    <x v="2"/>
    <n v="5784"/>
    <x v="43987"/>
  </r>
  <r>
    <x v="9052"/>
    <x v="3"/>
    <n v="9428"/>
    <x v="43988"/>
  </r>
  <r>
    <x v="9052"/>
    <x v="4"/>
    <n v="8921"/>
    <x v="43989"/>
  </r>
  <r>
    <x v="9053"/>
    <x v="0"/>
    <n v="8357"/>
    <x v="43990"/>
  </r>
  <r>
    <x v="9053"/>
    <x v="1"/>
    <n v="10105"/>
    <x v="43991"/>
  </r>
  <r>
    <x v="9053"/>
    <x v="2"/>
    <n v="11390"/>
    <x v="43992"/>
  </r>
  <r>
    <x v="9053"/>
    <x v="3"/>
    <n v="8777"/>
    <x v="43993"/>
  </r>
  <r>
    <x v="9053"/>
    <x v="4"/>
    <n v="9036"/>
    <x v="16609"/>
  </r>
  <r>
    <x v="9054"/>
    <x v="0"/>
    <n v="3255"/>
    <x v="43994"/>
  </r>
  <r>
    <x v="9054"/>
    <x v="1"/>
    <n v="4874"/>
    <x v="43995"/>
  </r>
  <r>
    <x v="9054"/>
    <x v="2"/>
    <n v="11610"/>
    <x v="43996"/>
  </r>
  <r>
    <x v="9054"/>
    <x v="3"/>
    <n v="9101"/>
    <x v="43997"/>
  </r>
  <r>
    <x v="9054"/>
    <x v="4"/>
    <n v="9699"/>
    <x v="43998"/>
  </r>
  <r>
    <x v="9055"/>
    <x v="0"/>
    <n v="2631"/>
    <x v="43999"/>
  </r>
  <r>
    <x v="9055"/>
    <x v="1"/>
    <n v="2763"/>
    <x v="44000"/>
  </r>
  <r>
    <x v="9055"/>
    <x v="2"/>
    <n v="5558"/>
    <x v="44001"/>
  </r>
  <r>
    <x v="9055"/>
    <x v="3"/>
    <n v="8585"/>
    <x v="44002"/>
  </r>
  <r>
    <x v="9055"/>
    <x v="4"/>
    <n v="9075"/>
    <x v="44003"/>
  </r>
  <r>
    <x v="9056"/>
    <x v="0"/>
    <n v="9153"/>
    <x v="44004"/>
  </r>
  <r>
    <x v="9056"/>
    <x v="1"/>
    <n v="14339"/>
    <x v="44005"/>
  </r>
  <r>
    <x v="9056"/>
    <x v="2"/>
    <n v="5016"/>
    <x v="44006"/>
  </r>
  <r>
    <x v="9056"/>
    <x v="3"/>
    <n v="10138"/>
    <x v="44007"/>
  </r>
  <r>
    <x v="9056"/>
    <x v="4"/>
    <n v="9889"/>
    <x v="44008"/>
  </r>
  <r>
    <x v="9057"/>
    <x v="0"/>
    <n v="2162"/>
    <x v="44009"/>
  </r>
  <r>
    <x v="9057"/>
    <x v="1"/>
    <n v="3953"/>
    <x v="44010"/>
  </r>
  <r>
    <x v="9057"/>
    <x v="2"/>
    <n v="6873"/>
    <x v="44011"/>
  </r>
  <r>
    <x v="9057"/>
    <x v="3"/>
    <n v="8078"/>
    <x v="44012"/>
  </r>
  <r>
    <x v="9057"/>
    <x v="4"/>
    <n v="8800"/>
    <x v="44013"/>
  </r>
  <r>
    <x v="9058"/>
    <x v="0"/>
    <n v="1979"/>
    <x v="44014"/>
  </r>
  <r>
    <x v="9058"/>
    <x v="1"/>
    <n v="2333"/>
    <x v="44015"/>
  </r>
  <r>
    <x v="9058"/>
    <x v="2"/>
    <n v="6008"/>
    <x v="44016"/>
  </r>
  <r>
    <x v="9058"/>
    <x v="3"/>
    <n v="8040"/>
    <x v="44017"/>
  </r>
  <r>
    <x v="9058"/>
    <x v="4"/>
    <n v="9204"/>
    <x v="44018"/>
  </r>
  <r>
    <x v="9059"/>
    <x v="0"/>
    <n v="2045"/>
    <x v="44019"/>
  </r>
  <r>
    <x v="9059"/>
    <x v="1"/>
    <n v="3560"/>
    <x v="44020"/>
  </r>
  <r>
    <x v="9059"/>
    <x v="2"/>
    <n v="7363"/>
    <x v="44021"/>
  </r>
  <r>
    <x v="9059"/>
    <x v="3"/>
    <n v="8674"/>
    <x v="44022"/>
  </r>
  <r>
    <x v="9059"/>
    <x v="4"/>
    <n v="9052"/>
    <x v="44023"/>
  </r>
  <r>
    <x v="9060"/>
    <x v="0"/>
    <n v="13096"/>
    <x v="44024"/>
  </r>
  <r>
    <x v="9060"/>
    <x v="1"/>
    <n v="7466"/>
    <x v="44025"/>
  </r>
  <r>
    <x v="9060"/>
    <x v="2"/>
    <n v="12345"/>
    <x v="44026"/>
  </r>
  <r>
    <x v="9060"/>
    <x v="3"/>
    <n v="10175"/>
    <x v="44027"/>
  </r>
  <r>
    <x v="9060"/>
    <x v="4"/>
    <n v="9068"/>
    <x v="44028"/>
  </r>
  <r>
    <x v="9061"/>
    <x v="0"/>
    <n v="6283"/>
    <x v="44029"/>
  </r>
  <r>
    <x v="9061"/>
    <x v="1"/>
    <n v="11467"/>
    <x v="44030"/>
  </r>
  <r>
    <x v="9061"/>
    <x v="2"/>
    <n v="17276"/>
    <x v="44031"/>
  </r>
  <r>
    <x v="9061"/>
    <x v="3"/>
    <n v="9694"/>
    <x v="44032"/>
  </r>
  <r>
    <x v="9061"/>
    <x v="4"/>
    <n v="9489"/>
    <x v="44033"/>
  </r>
  <r>
    <x v="9062"/>
    <x v="0"/>
    <n v="3965"/>
    <x v="44034"/>
  </r>
  <r>
    <x v="9062"/>
    <x v="1"/>
    <n v="5746"/>
    <x v="44035"/>
  </r>
  <r>
    <x v="9062"/>
    <x v="2"/>
    <n v="6781"/>
    <x v="44036"/>
  </r>
  <r>
    <x v="9062"/>
    <x v="3"/>
    <n v="9002"/>
    <x v="44037"/>
  </r>
  <r>
    <x v="9062"/>
    <x v="4"/>
    <n v="9034"/>
    <x v="44038"/>
  </r>
  <r>
    <x v="9063"/>
    <x v="0"/>
    <n v="8702"/>
    <x v="44039"/>
  </r>
  <r>
    <x v="9063"/>
    <x v="1"/>
    <n v="10843"/>
    <x v="44040"/>
  </r>
  <r>
    <x v="9063"/>
    <x v="2"/>
    <n v="11133"/>
    <x v="44041"/>
  </r>
  <r>
    <x v="9063"/>
    <x v="3"/>
    <n v="10031"/>
    <x v="44042"/>
  </r>
  <r>
    <x v="9063"/>
    <x v="4"/>
    <n v="8895"/>
    <x v="44043"/>
  </r>
  <r>
    <x v="9064"/>
    <x v="0"/>
    <n v="7462"/>
    <x v="44044"/>
  </r>
  <r>
    <x v="9064"/>
    <x v="1"/>
    <n v="12019"/>
    <x v="44045"/>
  </r>
  <r>
    <x v="9064"/>
    <x v="2"/>
    <n v="13515"/>
    <x v="44046"/>
  </r>
  <r>
    <x v="9064"/>
    <x v="3"/>
    <n v="8498"/>
    <x v="44047"/>
  </r>
  <r>
    <x v="9064"/>
    <x v="4"/>
    <n v="8506"/>
    <x v="44048"/>
  </r>
  <r>
    <x v="9065"/>
    <x v="0"/>
    <n v="3090"/>
    <x v="44049"/>
  </r>
  <r>
    <x v="9065"/>
    <x v="1"/>
    <n v="5783"/>
    <x v="44050"/>
  </r>
  <r>
    <x v="9065"/>
    <x v="2"/>
    <n v="9117"/>
    <x v="44051"/>
  </r>
  <r>
    <x v="9065"/>
    <x v="3"/>
    <n v="9036"/>
    <x v="44052"/>
  </r>
  <r>
    <x v="9065"/>
    <x v="4"/>
    <n v="9444"/>
    <x v="44053"/>
  </r>
  <r>
    <x v="9066"/>
    <x v="0"/>
    <n v="7237"/>
    <x v="44054"/>
  </r>
  <r>
    <x v="9066"/>
    <x v="1"/>
    <n v="13610"/>
    <x v="44055"/>
  </r>
  <r>
    <x v="9066"/>
    <x v="2"/>
    <n v="12218"/>
    <x v="44056"/>
  </r>
  <r>
    <x v="9066"/>
    <x v="3"/>
    <n v="9405"/>
    <x v="44057"/>
  </r>
  <r>
    <x v="9066"/>
    <x v="4"/>
    <n v="8734"/>
    <x v="44058"/>
  </r>
  <r>
    <x v="9067"/>
    <x v="0"/>
    <n v="11726"/>
    <x v="44059"/>
  </r>
  <r>
    <x v="9067"/>
    <x v="1"/>
    <n v="12024"/>
    <x v="44060"/>
  </r>
  <r>
    <x v="9067"/>
    <x v="2"/>
    <n v="12730"/>
    <x v="44061"/>
  </r>
  <r>
    <x v="9067"/>
    <x v="3"/>
    <n v="8775"/>
    <x v="44062"/>
  </r>
  <r>
    <x v="9067"/>
    <x v="4"/>
    <n v="8841"/>
    <x v="44063"/>
  </r>
  <r>
    <x v="9068"/>
    <x v="0"/>
    <n v="10647"/>
    <x v="44064"/>
  </r>
  <r>
    <x v="9068"/>
    <x v="1"/>
    <n v="9439"/>
    <x v="44065"/>
  </r>
  <r>
    <x v="9068"/>
    <x v="2"/>
    <n v="8697"/>
    <x v="44066"/>
  </r>
  <r>
    <x v="9068"/>
    <x v="3"/>
    <n v="10183"/>
    <x v="44067"/>
  </r>
  <r>
    <x v="9068"/>
    <x v="4"/>
    <n v="8946"/>
    <x v="44068"/>
  </r>
  <r>
    <x v="9069"/>
    <x v="0"/>
    <n v="3920"/>
    <x v="44069"/>
  </r>
  <r>
    <x v="9069"/>
    <x v="1"/>
    <n v="6075"/>
    <x v="44070"/>
  </r>
  <r>
    <x v="9069"/>
    <x v="2"/>
    <n v="10405"/>
    <x v="44071"/>
  </r>
  <r>
    <x v="9069"/>
    <x v="3"/>
    <n v="8345"/>
    <x v="44072"/>
  </r>
  <r>
    <x v="9069"/>
    <x v="4"/>
    <n v="9892"/>
    <x v="44073"/>
  </r>
  <r>
    <x v="9070"/>
    <x v="0"/>
    <n v="10848"/>
    <x v="44074"/>
  </r>
  <r>
    <x v="9070"/>
    <x v="1"/>
    <n v="16011"/>
    <x v="44075"/>
  </r>
  <r>
    <x v="9070"/>
    <x v="2"/>
    <n v="7481"/>
    <x v="44076"/>
  </r>
  <r>
    <x v="9070"/>
    <x v="3"/>
    <n v="8865"/>
    <x v="44077"/>
  </r>
  <r>
    <x v="9070"/>
    <x v="4"/>
    <n v="8619"/>
    <x v="44078"/>
  </r>
  <r>
    <x v="9071"/>
    <x v="0"/>
    <n v="36119"/>
    <x v="44079"/>
  </r>
  <r>
    <x v="9071"/>
    <x v="1"/>
    <n v="55290"/>
    <x v="44080"/>
  </r>
  <r>
    <x v="9071"/>
    <x v="2"/>
    <n v="11435"/>
    <x v="44081"/>
  </r>
  <r>
    <x v="9071"/>
    <x v="3"/>
    <n v="9971"/>
    <x v="44082"/>
  </r>
  <r>
    <x v="9071"/>
    <x v="4"/>
    <n v="9063"/>
    <x v="44083"/>
  </r>
  <r>
    <x v="9072"/>
    <x v="0"/>
    <n v="6741"/>
    <x v="44084"/>
  </r>
  <r>
    <x v="9072"/>
    <x v="1"/>
    <n v="9335"/>
    <x v="44085"/>
  </r>
  <r>
    <x v="9072"/>
    <x v="2"/>
    <n v="10160"/>
    <x v="44086"/>
  </r>
  <r>
    <x v="9072"/>
    <x v="3"/>
    <n v="8288"/>
    <x v="44087"/>
  </r>
  <r>
    <x v="9072"/>
    <x v="4"/>
    <n v="8979"/>
    <x v="44088"/>
  </r>
  <r>
    <x v="9073"/>
    <x v="0"/>
    <n v="1425"/>
    <x v="44089"/>
  </r>
  <r>
    <x v="9073"/>
    <x v="1"/>
    <n v="2638"/>
    <x v="44090"/>
  </r>
  <r>
    <x v="9073"/>
    <x v="2"/>
    <n v="6817"/>
    <x v="44091"/>
  </r>
  <r>
    <x v="9073"/>
    <x v="3"/>
    <n v="7906"/>
    <x v="44092"/>
  </r>
  <r>
    <x v="9073"/>
    <x v="4"/>
    <n v="9005"/>
    <x v="44093"/>
  </r>
  <r>
    <x v="9074"/>
    <x v="0"/>
    <n v="4788"/>
    <x v="44094"/>
  </r>
  <r>
    <x v="9074"/>
    <x v="1"/>
    <n v="4664"/>
    <x v="44095"/>
  </r>
  <r>
    <x v="9074"/>
    <x v="2"/>
    <n v="6836"/>
    <x v="44096"/>
  </r>
  <r>
    <x v="9074"/>
    <x v="3"/>
    <n v="10901"/>
    <x v="44097"/>
  </r>
  <r>
    <x v="9074"/>
    <x v="4"/>
    <n v="8454"/>
    <x v="44098"/>
  </r>
  <r>
    <x v="9075"/>
    <x v="0"/>
    <n v="2010"/>
    <x v="44099"/>
  </r>
  <r>
    <x v="9075"/>
    <x v="1"/>
    <n v="3667"/>
    <x v="44100"/>
  </r>
  <r>
    <x v="9075"/>
    <x v="2"/>
    <n v="7761"/>
    <x v="44101"/>
  </r>
  <r>
    <x v="9075"/>
    <x v="3"/>
    <n v="8840"/>
    <x v="44102"/>
  </r>
  <r>
    <x v="9075"/>
    <x v="4"/>
    <n v="9321"/>
    <x v="44103"/>
  </r>
  <r>
    <x v="9076"/>
    <x v="0"/>
    <n v="9841"/>
    <x v="44104"/>
  </r>
  <r>
    <x v="9076"/>
    <x v="1"/>
    <n v="9200"/>
    <x v="44105"/>
  </r>
  <r>
    <x v="9076"/>
    <x v="2"/>
    <n v="8375"/>
    <x v="44106"/>
  </r>
  <r>
    <x v="9076"/>
    <x v="3"/>
    <n v="8600"/>
    <x v="44107"/>
  </r>
  <r>
    <x v="9076"/>
    <x v="4"/>
    <n v="9299"/>
    <x v="44108"/>
  </r>
  <r>
    <x v="9077"/>
    <x v="0"/>
    <n v="15011"/>
    <x v="44109"/>
  </r>
  <r>
    <x v="9077"/>
    <x v="1"/>
    <n v="20149"/>
    <x v="44110"/>
  </r>
  <r>
    <x v="9077"/>
    <x v="2"/>
    <n v="7704"/>
    <x v="44111"/>
  </r>
  <r>
    <x v="9077"/>
    <x v="3"/>
    <n v="8263"/>
    <x v="44112"/>
  </r>
  <r>
    <x v="9077"/>
    <x v="4"/>
    <n v="8449"/>
    <x v="44113"/>
  </r>
  <r>
    <x v="9078"/>
    <x v="0"/>
    <n v="5457"/>
    <x v="44114"/>
  </r>
  <r>
    <x v="9078"/>
    <x v="1"/>
    <n v="5507"/>
    <x v="44115"/>
  </r>
  <r>
    <x v="9078"/>
    <x v="2"/>
    <n v="16385"/>
    <x v="44116"/>
  </r>
  <r>
    <x v="9078"/>
    <x v="3"/>
    <n v="9348"/>
    <x v="44117"/>
  </r>
  <r>
    <x v="9078"/>
    <x v="4"/>
    <n v="9630"/>
    <x v="44118"/>
  </r>
  <r>
    <x v="9079"/>
    <x v="0"/>
    <n v="3678"/>
    <x v="44119"/>
  </r>
  <r>
    <x v="9079"/>
    <x v="1"/>
    <n v="7148"/>
    <x v="44120"/>
  </r>
  <r>
    <x v="9079"/>
    <x v="2"/>
    <n v="15742"/>
    <x v="44121"/>
  </r>
  <r>
    <x v="9079"/>
    <x v="3"/>
    <n v="8884"/>
    <x v="44122"/>
  </r>
  <r>
    <x v="9079"/>
    <x v="4"/>
    <n v="9444"/>
    <x v="44123"/>
  </r>
  <r>
    <x v="9080"/>
    <x v="0"/>
    <n v="7626"/>
    <x v="44124"/>
  </r>
  <r>
    <x v="9080"/>
    <x v="1"/>
    <n v="11937"/>
    <x v="44125"/>
  </r>
  <r>
    <x v="9080"/>
    <x v="2"/>
    <n v="8378"/>
    <x v="44126"/>
  </r>
  <r>
    <x v="9080"/>
    <x v="3"/>
    <n v="8980"/>
    <x v="44127"/>
  </r>
  <r>
    <x v="9080"/>
    <x v="4"/>
    <n v="8926"/>
    <x v="44128"/>
  </r>
  <r>
    <x v="9081"/>
    <x v="0"/>
    <n v="2709"/>
    <x v="44129"/>
  </r>
  <r>
    <x v="9081"/>
    <x v="1"/>
    <n v="3389"/>
    <x v="44130"/>
  </r>
  <r>
    <x v="9081"/>
    <x v="2"/>
    <n v="7501"/>
    <x v="44131"/>
  </r>
  <r>
    <x v="9081"/>
    <x v="3"/>
    <n v="9216"/>
    <x v="44132"/>
  </r>
  <r>
    <x v="9081"/>
    <x v="4"/>
    <n v="8999"/>
    <x v="44133"/>
  </r>
  <r>
    <x v="9082"/>
    <x v="0"/>
    <n v="2303"/>
    <x v="44134"/>
  </r>
  <r>
    <x v="9082"/>
    <x v="1"/>
    <n v="4067"/>
    <x v="44135"/>
  </r>
  <r>
    <x v="9082"/>
    <x v="2"/>
    <n v="8476"/>
    <x v="44136"/>
  </r>
  <r>
    <x v="9082"/>
    <x v="3"/>
    <n v="8733"/>
    <x v="44137"/>
  </r>
  <r>
    <x v="9082"/>
    <x v="4"/>
    <n v="8945"/>
    <x v="44138"/>
  </r>
  <r>
    <x v="9083"/>
    <x v="0"/>
    <n v="4480"/>
    <x v="44139"/>
  </r>
  <r>
    <x v="9083"/>
    <x v="1"/>
    <n v="8664"/>
    <x v="44140"/>
  </r>
  <r>
    <x v="9083"/>
    <x v="2"/>
    <n v="9723"/>
    <x v="44141"/>
  </r>
  <r>
    <x v="9083"/>
    <x v="3"/>
    <n v="10150"/>
    <x v="44142"/>
  </r>
  <r>
    <x v="9083"/>
    <x v="4"/>
    <n v="9651"/>
    <x v="44143"/>
  </r>
  <r>
    <x v="9084"/>
    <x v="0"/>
    <n v="5478"/>
    <x v="44144"/>
  </r>
  <r>
    <x v="9084"/>
    <x v="1"/>
    <n v="9345"/>
    <x v="44145"/>
  </r>
  <r>
    <x v="9084"/>
    <x v="2"/>
    <n v="10752"/>
    <x v="44146"/>
  </r>
  <r>
    <x v="9084"/>
    <x v="3"/>
    <n v="9425"/>
    <x v="44147"/>
  </r>
  <r>
    <x v="9084"/>
    <x v="4"/>
    <n v="9527"/>
    <x v="44148"/>
  </r>
  <r>
    <x v="9085"/>
    <x v="0"/>
    <n v="4821"/>
    <x v="44149"/>
  </r>
  <r>
    <x v="9085"/>
    <x v="1"/>
    <n v="3731"/>
    <x v="44150"/>
  </r>
  <r>
    <x v="9085"/>
    <x v="2"/>
    <n v="6418"/>
    <x v="44151"/>
  </r>
  <r>
    <x v="9085"/>
    <x v="3"/>
    <n v="8777"/>
    <x v="44152"/>
  </r>
  <r>
    <x v="9085"/>
    <x v="4"/>
    <n v="9344"/>
    <x v="44153"/>
  </r>
  <r>
    <x v="9086"/>
    <x v="0"/>
    <n v="3203"/>
    <x v="44154"/>
  </r>
  <r>
    <x v="9086"/>
    <x v="1"/>
    <n v="4519"/>
    <x v="44155"/>
  </r>
  <r>
    <x v="9086"/>
    <x v="2"/>
    <n v="7959"/>
    <x v="44156"/>
  </r>
  <r>
    <x v="9086"/>
    <x v="3"/>
    <n v="7725"/>
    <x v="44157"/>
  </r>
  <r>
    <x v="9086"/>
    <x v="4"/>
    <n v="8438"/>
    <x v="44158"/>
  </r>
  <r>
    <x v="9087"/>
    <x v="0"/>
    <n v="3946"/>
    <x v="44159"/>
  </r>
  <r>
    <x v="9087"/>
    <x v="1"/>
    <n v="4765"/>
    <x v="44160"/>
  </r>
  <r>
    <x v="9087"/>
    <x v="2"/>
    <n v="6468"/>
    <x v="44161"/>
  </r>
  <r>
    <x v="9087"/>
    <x v="3"/>
    <n v="9243"/>
    <x v="44162"/>
  </r>
  <r>
    <x v="9087"/>
    <x v="4"/>
    <n v="9229"/>
    <x v="44163"/>
  </r>
  <r>
    <x v="9088"/>
    <x v="0"/>
    <n v="7702"/>
    <x v="44164"/>
  </r>
  <r>
    <x v="9088"/>
    <x v="1"/>
    <n v="6759"/>
    <x v="44165"/>
  </r>
  <r>
    <x v="9088"/>
    <x v="2"/>
    <n v="5866"/>
    <x v="44166"/>
  </r>
  <r>
    <x v="9088"/>
    <x v="3"/>
    <n v="8849"/>
    <x v="44167"/>
  </r>
  <r>
    <x v="9088"/>
    <x v="4"/>
    <n v="8568"/>
    <x v="44168"/>
  </r>
  <r>
    <x v="9089"/>
    <x v="0"/>
    <n v="14232"/>
    <x v="44169"/>
  </r>
  <r>
    <x v="9089"/>
    <x v="1"/>
    <n v="12106"/>
    <x v="44170"/>
  </r>
  <r>
    <x v="9089"/>
    <x v="2"/>
    <n v="6267"/>
    <x v="44171"/>
  </r>
  <r>
    <x v="9089"/>
    <x v="3"/>
    <n v="10458"/>
    <x v="44172"/>
  </r>
  <r>
    <x v="9089"/>
    <x v="4"/>
    <n v="8527"/>
    <x v="44173"/>
  </r>
  <r>
    <x v="9090"/>
    <x v="0"/>
    <n v="12967"/>
    <x v="44174"/>
  </r>
  <r>
    <x v="9090"/>
    <x v="1"/>
    <n v="7094"/>
    <x v="44175"/>
  </r>
  <r>
    <x v="9090"/>
    <x v="2"/>
    <n v="10522"/>
    <x v="44176"/>
  </r>
  <r>
    <x v="9090"/>
    <x v="3"/>
    <n v="9840"/>
    <x v="44177"/>
  </r>
  <r>
    <x v="9090"/>
    <x v="4"/>
    <n v="8784"/>
    <x v="44178"/>
  </r>
  <r>
    <x v="9091"/>
    <x v="0"/>
    <n v="3378"/>
    <x v="44179"/>
  </r>
  <r>
    <x v="9091"/>
    <x v="1"/>
    <n v="3831"/>
    <x v="44180"/>
  </r>
  <r>
    <x v="9091"/>
    <x v="2"/>
    <n v="6798"/>
    <x v="44181"/>
  </r>
  <r>
    <x v="9091"/>
    <x v="3"/>
    <n v="9551"/>
    <x v="44182"/>
  </r>
  <r>
    <x v="9091"/>
    <x v="4"/>
    <n v="8374"/>
    <x v="44183"/>
  </r>
  <r>
    <x v="9092"/>
    <x v="0"/>
    <n v="3741"/>
    <x v="44184"/>
  </r>
  <r>
    <x v="9092"/>
    <x v="1"/>
    <n v="6425"/>
    <x v="44185"/>
  </r>
  <r>
    <x v="9092"/>
    <x v="2"/>
    <n v="9097"/>
    <x v="44186"/>
  </r>
  <r>
    <x v="9092"/>
    <x v="3"/>
    <n v="8818"/>
    <x v="44187"/>
  </r>
  <r>
    <x v="9092"/>
    <x v="4"/>
    <n v="8746"/>
    <x v="44188"/>
  </r>
  <r>
    <x v="9093"/>
    <x v="0"/>
    <n v="6807"/>
    <x v="44189"/>
  </r>
  <r>
    <x v="9093"/>
    <x v="1"/>
    <n v="6948"/>
    <x v="44190"/>
  </r>
  <r>
    <x v="9093"/>
    <x v="2"/>
    <n v="8077"/>
    <x v="44191"/>
  </r>
  <r>
    <x v="9093"/>
    <x v="3"/>
    <n v="9239"/>
    <x v="44192"/>
  </r>
  <r>
    <x v="9093"/>
    <x v="4"/>
    <n v="8990"/>
    <x v="44193"/>
  </r>
  <r>
    <x v="9094"/>
    <x v="0"/>
    <n v="3801"/>
    <x v="44194"/>
  </r>
  <r>
    <x v="9094"/>
    <x v="1"/>
    <n v="2930"/>
    <x v="44195"/>
  </r>
  <r>
    <x v="9094"/>
    <x v="2"/>
    <n v="6700"/>
    <x v="44196"/>
  </r>
  <r>
    <x v="9094"/>
    <x v="3"/>
    <n v="9065"/>
    <x v="44197"/>
  </r>
  <r>
    <x v="9094"/>
    <x v="4"/>
    <n v="9704"/>
    <x v="44198"/>
  </r>
  <r>
    <x v="9095"/>
    <x v="0"/>
    <n v="3256"/>
    <x v="44199"/>
  </r>
  <r>
    <x v="9095"/>
    <x v="1"/>
    <n v="4772"/>
    <x v="44200"/>
  </r>
  <r>
    <x v="9095"/>
    <x v="2"/>
    <n v="5984"/>
    <x v="44201"/>
  </r>
  <r>
    <x v="9095"/>
    <x v="3"/>
    <n v="9845"/>
    <x v="44202"/>
  </r>
  <r>
    <x v="9095"/>
    <x v="4"/>
    <n v="9332"/>
    <x v="44203"/>
  </r>
  <r>
    <x v="9096"/>
    <x v="0"/>
    <n v="5301"/>
    <x v="44204"/>
  </r>
  <r>
    <x v="9096"/>
    <x v="1"/>
    <n v="8257"/>
    <x v="44205"/>
  </r>
  <r>
    <x v="9096"/>
    <x v="2"/>
    <n v="13636"/>
    <x v="44206"/>
  </r>
  <r>
    <x v="9096"/>
    <x v="3"/>
    <n v="8009"/>
    <x v="44207"/>
  </r>
  <r>
    <x v="9096"/>
    <x v="4"/>
    <n v="8950"/>
    <x v="44208"/>
  </r>
  <r>
    <x v="9097"/>
    <x v="0"/>
    <n v="4124"/>
    <x v="44209"/>
  </r>
  <r>
    <x v="9097"/>
    <x v="1"/>
    <n v="5303"/>
    <x v="44210"/>
  </r>
  <r>
    <x v="9097"/>
    <x v="2"/>
    <n v="11277"/>
    <x v="44211"/>
  </r>
  <r>
    <x v="9097"/>
    <x v="3"/>
    <n v="9420"/>
    <x v="44212"/>
  </r>
  <r>
    <x v="9097"/>
    <x v="4"/>
    <n v="8970"/>
    <x v="44213"/>
  </r>
  <r>
    <x v="9098"/>
    <x v="0"/>
    <n v="18280"/>
    <x v="44214"/>
  </r>
  <r>
    <x v="9098"/>
    <x v="1"/>
    <n v="6428"/>
    <x v="44215"/>
  </r>
  <r>
    <x v="9098"/>
    <x v="2"/>
    <n v="10772"/>
    <x v="44216"/>
  </r>
  <r>
    <x v="9098"/>
    <x v="3"/>
    <n v="9244"/>
    <x v="44217"/>
  </r>
  <r>
    <x v="9098"/>
    <x v="4"/>
    <n v="9407"/>
    <x v="44218"/>
  </r>
  <r>
    <x v="9099"/>
    <x v="0"/>
    <n v="4631"/>
    <x v="44219"/>
  </r>
  <r>
    <x v="9099"/>
    <x v="1"/>
    <n v="3512"/>
    <x v="44220"/>
  </r>
  <r>
    <x v="9099"/>
    <x v="2"/>
    <n v="5480"/>
    <x v="44221"/>
  </r>
  <r>
    <x v="9099"/>
    <x v="3"/>
    <n v="9485"/>
    <x v="5718"/>
  </r>
  <r>
    <x v="9099"/>
    <x v="4"/>
    <n v="9505"/>
    <x v="44222"/>
  </r>
  <r>
    <x v="9100"/>
    <x v="0"/>
    <n v="11441"/>
    <x v="44223"/>
  </r>
  <r>
    <x v="9100"/>
    <x v="1"/>
    <n v="22629"/>
    <x v="44224"/>
  </r>
  <r>
    <x v="9100"/>
    <x v="2"/>
    <n v="10963"/>
    <x v="44225"/>
  </r>
  <r>
    <x v="9100"/>
    <x v="3"/>
    <n v="10356"/>
    <x v="44226"/>
  </r>
  <r>
    <x v="9100"/>
    <x v="4"/>
    <n v="9647"/>
    <x v="44227"/>
  </r>
  <r>
    <x v="9101"/>
    <x v="0"/>
    <n v="5260"/>
    <x v="44228"/>
  </r>
  <r>
    <x v="9101"/>
    <x v="1"/>
    <n v="4773"/>
    <x v="44229"/>
  </r>
  <r>
    <x v="9101"/>
    <x v="2"/>
    <n v="10567"/>
    <x v="44230"/>
  </r>
  <r>
    <x v="9101"/>
    <x v="3"/>
    <n v="8194"/>
    <x v="44231"/>
  </r>
  <r>
    <x v="9101"/>
    <x v="4"/>
    <n v="8794"/>
    <x v="44232"/>
  </r>
  <r>
    <x v="9102"/>
    <x v="0"/>
    <n v="2888"/>
    <x v="44233"/>
  </r>
  <r>
    <x v="9102"/>
    <x v="1"/>
    <n v="4620"/>
    <x v="44234"/>
  </r>
  <r>
    <x v="9102"/>
    <x v="2"/>
    <n v="5481"/>
    <x v="44235"/>
  </r>
  <r>
    <x v="9102"/>
    <x v="3"/>
    <n v="8889"/>
    <x v="44236"/>
  </r>
  <r>
    <x v="9102"/>
    <x v="4"/>
    <n v="9201"/>
    <x v="44237"/>
  </r>
  <r>
    <x v="9103"/>
    <x v="0"/>
    <n v="971"/>
    <x v="44238"/>
  </r>
  <r>
    <x v="9103"/>
    <x v="1"/>
    <n v="1800"/>
    <x v="44239"/>
  </r>
  <r>
    <x v="9103"/>
    <x v="2"/>
    <n v="4673"/>
    <x v="44240"/>
  </r>
  <r>
    <x v="9103"/>
    <x v="3"/>
    <n v="8011"/>
    <x v="44241"/>
  </r>
  <r>
    <x v="9103"/>
    <x v="4"/>
    <n v="8876"/>
    <x v="44242"/>
  </r>
  <r>
    <x v="9104"/>
    <x v="0"/>
    <n v="9020"/>
    <x v="44243"/>
  </r>
  <r>
    <x v="9104"/>
    <x v="1"/>
    <n v="9106"/>
    <x v="44244"/>
  </r>
  <r>
    <x v="9104"/>
    <x v="2"/>
    <n v="13964"/>
    <x v="44245"/>
  </r>
  <r>
    <x v="9104"/>
    <x v="3"/>
    <n v="10224"/>
    <x v="44246"/>
  </r>
  <r>
    <x v="9104"/>
    <x v="4"/>
    <n v="9716"/>
    <x v="44247"/>
  </r>
  <r>
    <x v="9105"/>
    <x v="0"/>
    <n v="20840"/>
    <x v="44248"/>
  </r>
  <r>
    <x v="9105"/>
    <x v="1"/>
    <n v="18174"/>
    <x v="44249"/>
  </r>
  <r>
    <x v="9105"/>
    <x v="2"/>
    <n v="7258"/>
    <x v="44250"/>
  </r>
  <r>
    <x v="9105"/>
    <x v="3"/>
    <n v="8133"/>
    <x v="44251"/>
  </r>
  <r>
    <x v="9105"/>
    <x v="4"/>
    <n v="8959"/>
    <x v="44252"/>
  </r>
  <r>
    <x v="9106"/>
    <x v="0"/>
    <n v="12323"/>
    <x v="44253"/>
  </r>
  <r>
    <x v="9106"/>
    <x v="1"/>
    <n v="24093"/>
    <x v="44254"/>
  </r>
  <r>
    <x v="9106"/>
    <x v="2"/>
    <n v="14940"/>
    <x v="44255"/>
  </r>
  <r>
    <x v="9106"/>
    <x v="3"/>
    <n v="7218"/>
    <x v="44256"/>
  </r>
  <r>
    <x v="9106"/>
    <x v="4"/>
    <n v="8567"/>
    <x v="44257"/>
  </r>
  <r>
    <x v="9107"/>
    <x v="0"/>
    <n v="3192"/>
    <x v="44258"/>
  </r>
  <r>
    <x v="9107"/>
    <x v="1"/>
    <n v="6326"/>
    <x v="44259"/>
  </r>
  <r>
    <x v="9107"/>
    <x v="2"/>
    <n v="5120"/>
    <x v="44260"/>
  </r>
  <r>
    <x v="9107"/>
    <x v="3"/>
    <n v="7749"/>
    <x v="44261"/>
  </r>
  <r>
    <x v="9107"/>
    <x v="4"/>
    <n v="9027"/>
    <x v="9253"/>
  </r>
  <r>
    <x v="9108"/>
    <x v="0"/>
    <n v="2336"/>
    <x v="44262"/>
  </r>
  <r>
    <x v="9108"/>
    <x v="1"/>
    <n v="3673"/>
    <x v="44263"/>
  </r>
  <r>
    <x v="9108"/>
    <x v="2"/>
    <n v="4928"/>
    <x v="44264"/>
  </r>
  <r>
    <x v="9108"/>
    <x v="3"/>
    <n v="9135"/>
    <x v="44265"/>
  </r>
  <r>
    <x v="9108"/>
    <x v="4"/>
    <n v="9402"/>
    <x v="44266"/>
  </r>
  <r>
    <x v="9109"/>
    <x v="0"/>
    <n v="2218"/>
    <x v="44267"/>
  </r>
  <r>
    <x v="9109"/>
    <x v="1"/>
    <n v="3353"/>
    <x v="44268"/>
  </r>
  <r>
    <x v="9109"/>
    <x v="2"/>
    <n v="6521"/>
    <x v="44269"/>
  </r>
  <r>
    <x v="9109"/>
    <x v="3"/>
    <n v="8148"/>
    <x v="44270"/>
  </r>
  <r>
    <x v="9109"/>
    <x v="4"/>
    <n v="9573"/>
    <x v="44271"/>
  </r>
  <r>
    <x v="9110"/>
    <x v="0"/>
    <n v="1887"/>
    <x v="44272"/>
  </r>
  <r>
    <x v="9110"/>
    <x v="1"/>
    <n v="2910"/>
    <x v="44273"/>
  </r>
  <r>
    <x v="9110"/>
    <x v="2"/>
    <n v="6490"/>
    <x v="44274"/>
  </r>
  <r>
    <x v="9110"/>
    <x v="3"/>
    <n v="6647"/>
    <x v="44275"/>
  </r>
  <r>
    <x v="9110"/>
    <x v="4"/>
    <n v="8649"/>
    <x v="44276"/>
  </r>
  <r>
    <x v="9111"/>
    <x v="0"/>
    <n v="4702"/>
    <x v="44277"/>
  </r>
  <r>
    <x v="9111"/>
    <x v="1"/>
    <n v="4600"/>
    <x v="44278"/>
  </r>
  <r>
    <x v="9111"/>
    <x v="2"/>
    <n v="6642"/>
    <x v="44279"/>
  </r>
  <r>
    <x v="9111"/>
    <x v="3"/>
    <n v="8596"/>
    <x v="44280"/>
  </r>
  <r>
    <x v="9111"/>
    <x v="4"/>
    <n v="9162"/>
    <x v="44281"/>
  </r>
  <r>
    <x v="9112"/>
    <x v="0"/>
    <n v="7380"/>
    <x v="44282"/>
  </r>
  <r>
    <x v="9112"/>
    <x v="1"/>
    <n v="6784"/>
    <x v="44283"/>
  </r>
  <r>
    <x v="9112"/>
    <x v="2"/>
    <n v="8673"/>
    <x v="44284"/>
  </r>
  <r>
    <x v="9112"/>
    <x v="3"/>
    <n v="9247"/>
    <x v="44285"/>
  </r>
  <r>
    <x v="9112"/>
    <x v="4"/>
    <n v="9472"/>
    <x v="44286"/>
  </r>
  <r>
    <x v="9113"/>
    <x v="0"/>
    <n v="4794"/>
    <x v="44287"/>
  </r>
  <r>
    <x v="9113"/>
    <x v="1"/>
    <n v="5543"/>
    <x v="44288"/>
  </r>
  <r>
    <x v="9113"/>
    <x v="2"/>
    <n v="7508"/>
    <x v="44289"/>
  </r>
  <r>
    <x v="9113"/>
    <x v="3"/>
    <n v="8305"/>
    <x v="44290"/>
  </r>
  <r>
    <x v="9113"/>
    <x v="4"/>
    <n v="8953"/>
    <x v="44291"/>
  </r>
  <r>
    <x v="9114"/>
    <x v="0"/>
    <n v="2286"/>
    <x v="44292"/>
  </r>
  <r>
    <x v="9114"/>
    <x v="1"/>
    <n v="3261"/>
    <x v="44293"/>
  </r>
  <r>
    <x v="9114"/>
    <x v="2"/>
    <n v="6031"/>
    <x v="44294"/>
  </r>
  <r>
    <x v="9114"/>
    <x v="3"/>
    <n v="10036"/>
    <x v="44295"/>
  </r>
  <r>
    <x v="9114"/>
    <x v="4"/>
    <n v="9548"/>
    <x v="44296"/>
  </r>
  <r>
    <x v="9115"/>
    <x v="0"/>
    <n v="92190"/>
    <x v="44297"/>
  </r>
  <r>
    <x v="9115"/>
    <x v="1"/>
    <n v="110876"/>
    <x v="44298"/>
  </r>
  <r>
    <x v="9115"/>
    <x v="2"/>
    <n v="11950"/>
    <x v="44299"/>
  </r>
  <r>
    <x v="9115"/>
    <x v="3"/>
    <n v="9064"/>
    <x v="44300"/>
  </r>
  <r>
    <x v="9115"/>
    <x v="4"/>
    <n v="9436"/>
    <x v="44301"/>
  </r>
  <r>
    <x v="9116"/>
    <x v="0"/>
    <n v="15256"/>
    <x v="44302"/>
  </r>
  <r>
    <x v="9116"/>
    <x v="1"/>
    <n v="28825"/>
    <x v="44303"/>
  </r>
  <r>
    <x v="9116"/>
    <x v="2"/>
    <n v="10129"/>
    <x v="44304"/>
  </r>
  <r>
    <x v="9116"/>
    <x v="3"/>
    <n v="9233"/>
    <x v="44305"/>
  </r>
  <r>
    <x v="9116"/>
    <x v="4"/>
    <n v="8297"/>
    <x v="44306"/>
  </r>
  <r>
    <x v="9117"/>
    <x v="0"/>
    <n v="1805"/>
    <x v="44307"/>
  </r>
  <r>
    <x v="9117"/>
    <x v="1"/>
    <n v="2937"/>
    <x v="44308"/>
  </r>
  <r>
    <x v="9117"/>
    <x v="2"/>
    <n v="5377"/>
    <x v="44309"/>
  </r>
  <r>
    <x v="9117"/>
    <x v="3"/>
    <n v="7475"/>
    <x v="44310"/>
  </r>
  <r>
    <x v="9117"/>
    <x v="4"/>
    <n v="8839"/>
    <x v="44311"/>
  </r>
  <r>
    <x v="9118"/>
    <x v="0"/>
    <n v="6032"/>
    <x v="44312"/>
  </r>
  <r>
    <x v="9118"/>
    <x v="1"/>
    <n v="9903"/>
    <x v="44313"/>
  </r>
  <r>
    <x v="9118"/>
    <x v="2"/>
    <n v="9845"/>
    <x v="44314"/>
  </r>
  <r>
    <x v="9118"/>
    <x v="3"/>
    <n v="9508"/>
    <x v="44315"/>
  </r>
  <r>
    <x v="9118"/>
    <x v="4"/>
    <n v="9479"/>
    <x v="44316"/>
  </r>
  <r>
    <x v="9119"/>
    <x v="0"/>
    <n v="9288"/>
    <x v="44317"/>
  </r>
  <r>
    <x v="9119"/>
    <x v="1"/>
    <n v="7868"/>
    <x v="44318"/>
  </r>
  <r>
    <x v="9119"/>
    <x v="2"/>
    <n v="12238"/>
    <x v="44319"/>
  </r>
  <r>
    <x v="9119"/>
    <x v="3"/>
    <n v="8132"/>
    <x v="44320"/>
  </r>
  <r>
    <x v="9119"/>
    <x v="4"/>
    <n v="8771"/>
    <x v="44321"/>
  </r>
  <r>
    <x v="9120"/>
    <x v="0"/>
    <n v="3069"/>
    <x v="44322"/>
  </r>
  <r>
    <x v="9120"/>
    <x v="1"/>
    <n v="4441"/>
    <x v="44323"/>
  </r>
  <r>
    <x v="9120"/>
    <x v="2"/>
    <n v="7160"/>
    <x v="44324"/>
  </r>
  <r>
    <x v="9120"/>
    <x v="3"/>
    <n v="10901"/>
    <x v="44325"/>
  </r>
  <r>
    <x v="9120"/>
    <x v="4"/>
    <n v="9893"/>
    <x v="44326"/>
  </r>
  <r>
    <x v="9121"/>
    <x v="0"/>
    <n v="3830"/>
    <x v="44327"/>
  </r>
  <r>
    <x v="9121"/>
    <x v="1"/>
    <n v="6139"/>
    <x v="44328"/>
  </r>
  <r>
    <x v="9121"/>
    <x v="2"/>
    <n v="10461"/>
    <x v="44329"/>
  </r>
  <r>
    <x v="9121"/>
    <x v="3"/>
    <n v="8163"/>
    <x v="44330"/>
  </r>
  <r>
    <x v="9121"/>
    <x v="4"/>
    <n v="8535"/>
    <x v="44331"/>
  </r>
  <r>
    <x v="9122"/>
    <x v="0"/>
    <n v="2541"/>
    <x v="44332"/>
  </r>
  <r>
    <x v="9122"/>
    <x v="1"/>
    <n v="4669"/>
    <x v="44333"/>
  </r>
  <r>
    <x v="9122"/>
    <x v="2"/>
    <n v="10093"/>
    <x v="44334"/>
  </r>
  <r>
    <x v="9122"/>
    <x v="3"/>
    <n v="9120"/>
    <x v="44335"/>
  </r>
  <r>
    <x v="9122"/>
    <x v="4"/>
    <n v="8917"/>
    <x v="44336"/>
  </r>
  <r>
    <x v="9123"/>
    <x v="0"/>
    <n v="4911"/>
    <x v="44337"/>
  </r>
  <r>
    <x v="9123"/>
    <x v="1"/>
    <n v="5643"/>
    <x v="44338"/>
  </r>
  <r>
    <x v="9123"/>
    <x v="2"/>
    <n v="15228"/>
    <x v="44339"/>
  </r>
  <r>
    <x v="9123"/>
    <x v="3"/>
    <n v="8069"/>
    <x v="44340"/>
  </r>
  <r>
    <x v="9123"/>
    <x v="4"/>
    <n v="8215"/>
    <x v="44341"/>
  </r>
  <r>
    <x v="9124"/>
    <x v="0"/>
    <n v="2594"/>
    <x v="44342"/>
  </r>
  <r>
    <x v="9124"/>
    <x v="1"/>
    <n v="2239"/>
    <x v="44343"/>
  </r>
  <r>
    <x v="9124"/>
    <x v="2"/>
    <n v="7428"/>
    <x v="44344"/>
  </r>
  <r>
    <x v="9124"/>
    <x v="3"/>
    <n v="8259"/>
    <x v="44345"/>
  </r>
  <r>
    <x v="9124"/>
    <x v="4"/>
    <n v="8700"/>
    <x v="44346"/>
  </r>
  <r>
    <x v="9125"/>
    <x v="0"/>
    <n v="2643"/>
    <x v="44347"/>
  </r>
  <r>
    <x v="9125"/>
    <x v="1"/>
    <n v="4526"/>
    <x v="44348"/>
  </r>
  <r>
    <x v="9125"/>
    <x v="2"/>
    <n v="6207"/>
    <x v="44349"/>
  </r>
  <r>
    <x v="9125"/>
    <x v="3"/>
    <n v="7900"/>
    <x v="44350"/>
  </r>
  <r>
    <x v="9125"/>
    <x v="4"/>
    <n v="9198"/>
    <x v="44351"/>
  </r>
  <r>
    <x v="9126"/>
    <x v="0"/>
    <n v="1853"/>
    <x v="44352"/>
  </r>
  <r>
    <x v="9126"/>
    <x v="1"/>
    <n v="3691"/>
    <x v="44353"/>
  </r>
  <r>
    <x v="9126"/>
    <x v="2"/>
    <n v="6817"/>
    <x v="44354"/>
  </r>
  <r>
    <x v="9126"/>
    <x v="3"/>
    <n v="8459"/>
    <x v="44355"/>
  </r>
  <r>
    <x v="9126"/>
    <x v="4"/>
    <n v="9504"/>
    <x v="44356"/>
  </r>
  <r>
    <x v="9127"/>
    <x v="0"/>
    <n v="3403"/>
    <x v="44357"/>
  </r>
  <r>
    <x v="9127"/>
    <x v="1"/>
    <n v="3936"/>
    <x v="44358"/>
  </r>
  <r>
    <x v="9127"/>
    <x v="2"/>
    <n v="6154"/>
    <x v="44359"/>
  </r>
  <r>
    <x v="9127"/>
    <x v="3"/>
    <n v="9366"/>
    <x v="44360"/>
  </r>
  <r>
    <x v="9127"/>
    <x v="4"/>
    <n v="8694"/>
    <x v="44361"/>
  </r>
  <r>
    <x v="9128"/>
    <x v="0"/>
    <n v="5993"/>
    <x v="44362"/>
  </r>
  <r>
    <x v="9128"/>
    <x v="1"/>
    <n v="3841"/>
    <x v="44363"/>
  </r>
  <r>
    <x v="9128"/>
    <x v="2"/>
    <n v="4987"/>
    <x v="44364"/>
  </r>
  <r>
    <x v="9128"/>
    <x v="3"/>
    <n v="9746"/>
    <x v="44365"/>
  </r>
  <r>
    <x v="9128"/>
    <x v="4"/>
    <n v="8777"/>
    <x v="44366"/>
  </r>
  <r>
    <x v="9129"/>
    <x v="0"/>
    <n v="3383"/>
    <x v="44367"/>
  </r>
  <r>
    <x v="9129"/>
    <x v="1"/>
    <n v="4266"/>
    <x v="44368"/>
  </r>
  <r>
    <x v="9129"/>
    <x v="2"/>
    <n v="7809"/>
    <x v="44369"/>
  </r>
  <r>
    <x v="9129"/>
    <x v="3"/>
    <n v="8626"/>
    <x v="44370"/>
  </r>
  <r>
    <x v="9129"/>
    <x v="4"/>
    <n v="8543"/>
    <x v="44371"/>
  </r>
  <r>
    <x v="9130"/>
    <x v="0"/>
    <n v="14029"/>
    <x v="44372"/>
  </r>
  <r>
    <x v="9130"/>
    <x v="1"/>
    <n v="22384"/>
    <x v="44373"/>
  </r>
  <r>
    <x v="9130"/>
    <x v="2"/>
    <n v="10952"/>
    <x v="44374"/>
  </r>
  <r>
    <x v="9130"/>
    <x v="3"/>
    <n v="9170"/>
    <x v="44375"/>
  </r>
  <r>
    <x v="9130"/>
    <x v="4"/>
    <n v="9298"/>
    <x v="44376"/>
  </r>
  <r>
    <x v="9131"/>
    <x v="0"/>
    <n v="6282"/>
    <x v="44377"/>
  </r>
  <r>
    <x v="9131"/>
    <x v="1"/>
    <n v="8992"/>
    <x v="44378"/>
  </r>
  <r>
    <x v="9131"/>
    <x v="2"/>
    <n v="5944"/>
    <x v="44379"/>
  </r>
  <r>
    <x v="9131"/>
    <x v="3"/>
    <n v="9712"/>
    <x v="44380"/>
  </r>
  <r>
    <x v="9131"/>
    <x v="4"/>
    <n v="8761"/>
    <x v="44381"/>
  </r>
  <r>
    <x v="9132"/>
    <x v="0"/>
    <n v="1683"/>
    <x v="44382"/>
  </r>
  <r>
    <x v="9132"/>
    <x v="1"/>
    <n v="2161"/>
    <x v="44383"/>
  </r>
  <r>
    <x v="9132"/>
    <x v="2"/>
    <n v="4749"/>
    <x v="44384"/>
  </r>
  <r>
    <x v="9132"/>
    <x v="3"/>
    <n v="7887"/>
    <x v="44385"/>
  </r>
  <r>
    <x v="9132"/>
    <x v="4"/>
    <n v="8801"/>
    <x v="44386"/>
  </r>
  <r>
    <x v="9133"/>
    <x v="0"/>
    <n v="12036"/>
    <x v="44387"/>
  </r>
  <r>
    <x v="9133"/>
    <x v="1"/>
    <n v="5179"/>
    <x v="44388"/>
  </r>
  <r>
    <x v="9133"/>
    <x v="2"/>
    <n v="13416"/>
    <x v="44389"/>
  </r>
  <r>
    <x v="9133"/>
    <x v="3"/>
    <n v="9589"/>
    <x v="44390"/>
  </r>
  <r>
    <x v="9133"/>
    <x v="4"/>
    <n v="9760"/>
    <x v="44391"/>
  </r>
  <r>
    <x v="9134"/>
    <x v="0"/>
    <n v="25418"/>
    <x v="44392"/>
  </r>
  <r>
    <x v="9134"/>
    <x v="1"/>
    <n v="8955"/>
    <x v="44393"/>
  </r>
  <r>
    <x v="9134"/>
    <x v="2"/>
    <n v="10480"/>
    <x v="44394"/>
  </r>
  <r>
    <x v="9134"/>
    <x v="3"/>
    <n v="9545"/>
    <x v="44395"/>
  </r>
  <r>
    <x v="9134"/>
    <x v="4"/>
    <n v="9172"/>
    <x v="44396"/>
  </r>
  <r>
    <x v="9135"/>
    <x v="0"/>
    <n v="3224"/>
    <x v="44397"/>
  </r>
  <r>
    <x v="9135"/>
    <x v="1"/>
    <n v="4614"/>
    <x v="44398"/>
  </r>
  <r>
    <x v="9135"/>
    <x v="2"/>
    <n v="11041"/>
    <x v="44399"/>
  </r>
  <r>
    <x v="9135"/>
    <x v="3"/>
    <n v="8948"/>
    <x v="44400"/>
  </r>
  <r>
    <x v="9135"/>
    <x v="4"/>
    <n v="8711"/>
    <x v="44401"/>
  </r>
  <r>
    <x v="9136"/>
    <x v="0"/>
    <n v="7052"/>
    <x v="44402"/>
  </r>
  <r>
    <x v="9136"/>
    <x v="1"/>
    <n v="5503"/>
    <x v="44403"/>
  </r>
  <r>
    <x v="9136"/>
    <x v="2"/>
    <n v="6507"/>
    <x v="44404"/>
  </r>
  <r>
    <x v="9136"/>
    <x v="3"/>
    <n v="10086"/>
    <x v="44405"/>
  </r>
  <r>
    <x v="9136"/>
    <x v="4"/>
    <n v="9790"/>
    <x v="44406"/>
  </r>
  <r>
    <x v="9137"/>
    <x v="0"/>
    <n v="7864"/>
    <x v="44407"/>
  </r>
  <r>
    <x v="9137"/>
    <x v="1"/>
    <n v="14906"/>
    <x v="44408"/>
  </r>
  <r>
    <x v="9137"/>
    <x v="2"/>
    <n v="15426"/>
    <x v="44409"/>
  </r>
  <r>
    <x v="9137"/>
    <x v="3"/>
    <n v="9475"/>
    <x v="44410"/>
  </r>
  <r>
    <x v="9137"/>
    <x v="4"/>
    <n v="9314"/>
    <x v="44411"/>
  </r>
  <r>
    <x v="9138"/>
    <x v="0"/>
    <n v="13337"/>
    <x v="44412"/>
  </r>
  <r>
    <x v="9138"/>
    <x v="1"/>
    <n v="11109"/>
    <x v="44413"/>
  </r>
  <r>
    <x v="9138"/>
    <x v="2"/>
    <n v="6609"/>
    <x v="44414"/>
  </r>
  <r>
    <x v="9138"/>
    <x v="3"/>
    <n v="7749"/>
    <x v="44415"/>
  </r>
  <r>
    <x v="9138"/>
    <x v="4"/>
    <n v="9226"/>
    <x v="44416"/>
  </r>
  <r>
    <x v="9139"/>
    <x v="0"/>
    <n v="7296"/>
    <x v="44417"/>
  </r>
  <r>
    <x v="9139"/>
    <x v="1"/>
    <n v="6279"/>
    <x v="44418"/>
  </r>
  <r>
    <x v="9139"/>
    <x v="2"/>
    <n v="6323"/>
    <x v="44419"/>
  </r>
  <r>
    <x v="9139"/>
    <x v="3"/>
    <n v="7566"/>
    <x v="44420"/>
  </r>
  <r>
    <x v="9139"/>
    <x v="4"/>
    <n v="8935"/>
    <x v="44421"/>
  </r>
  <r>
    <x v="9140"/>
    <x v="0"/>
    <n v="12532"/>
    <x v="44422"/>
  </r>
  <r>
    <x v="9140"/>
    <x v="1"/>
    <n v="8126"/>
    <x v="44423"/>
  </r>
  <r>
    <x v="9140"/>
    <x v="2"/>
    <n v="15607"/>
    <x v="44424"/>
  </r>
  <r>
    <x v="9140"/>
    <x v="3"/>
    <n v="8703"/>
    <x v="44425"/>
  </r>
  <r>
    <x v="9140"/>
    <x v="4"/>
    <n v="9269"/>
    <x v="44426"/>
  </r>
  <r>
    <x v="9141"/>
    <x v="0"/>
    <n v="7639"/>
    <x v="44427"/>
  </r>
  <r>
    <x v="9141"/>
    <x v="1"/>
    <n v="8187"/>
    <x v="44428"/>
  </r>
  <r>
    <x v="9141"/>
    <x v="2"/>
    <n v="10201"/>
    <x v="44429"/>
  </r>
  <r>
    <x v="9141"/>
    <x v="3"/>
    <n v="8724"/>
    <x v="44430"/>
  </r>
  <r>
    <x v="9141"/>
    <x v="4"/>
    <n v="8799"/>
    <x v="44431"/>
  </r>
  <r>
    <x v="9142"/>
    <x v="0"/>
    <n v="3880"/>
    <x v="44432"/>
  </r>
  <r>
    <x v="9142"/>
    <x v="1"/>
    <n v="2687"/>
    <x v="44433"/>
  </r>
  <r>
    <x v="9142"/>
    <x v="2"/>
    <n v="4448"/>
    <x v="44434"/>
  </r>
  <r>
    <x v="9142"/>
    <x v="3"/>
    <n v="8008"/>
    <x v="44435"/>
  </r>
  <r>
    <x v="9142"/>
    <x v="4"/>
    <n v="8982"/>
    <x v="44436"/>
  </r>
  <r>
    <x v="9143"/>
    <x v="0"/>
    <n v="8725"/>
    <x v="44437"/>
  </r>
  <r>
    <x v="9143"/>
    <x v="1"/>
    <n v="17256"/>
    <x v="44438"/>
  </r>
  <r>
    <x v="9143"/>
    <x v="2"/>
    <n v="10227"/>
    <x v="44439"/>
  </r>
  <r>
    <x v="9143"/>
    <x v="3"/>
    <n v="9034"/>
    <x v="44440"/>
  </r>
  <r>
    <x v="9143"/>
    <x v="4"/>
    <n v="9548"/>
    <x v="44441"/>
  </r>
  <r>
    <x v="9144"/>
    <x v="0"/>
    <n v="7110"/>
    <x v="44442"/>
  </r>
  <r>
    <x v="9144"/>
    <x v="1"/>
    <n v="12316"/>
    <x v="44443"/>
  </r>
  <r>
    <x v="9144"/>
    <x v="2"/>
    <n v="14265"/>
    <x v="44444"/>
  </r>
  <r>
    <x v="9144"/>
    <x v="3"/>
    <n v="7862"/>
    <x v="44445"/>
  </r>
  <r>
    <x v="9144"/>
    <x v="4"/>
    <n v="8151"/>
    <x v="44446"/>
  </r>
  <r>
    <x v="9145"/>
    <x v="0"/>
    <n v="15139"/>
    <x v="44447"/>
  </r>
  <r>
    <x v="9145"/>
    <x v="1"/>
    <n v="10533"/>
    <x v="44448"/>
  </r>
  <r>
    <x v="9145"/>
    <x v="2"/>
    <n v="10112"/>
    <x v="44449"/>
  </r>
  <r>
    <x v="9145"/>
    <x v="3"/>
    <n v="7704"/>
    <x v="44450"/>
  </r>
  <r>
    <x v="9145"/>
    <x v="4"/>
    <n v="9108"/>
    <x v="44451"/>
  </r>
  <r>
    <x v="9146"/>
    <x v="0"/>
    <n v="7541"/>
    <x v="44452"/>
  </r>
  <r>
    <x v="9146"/>
    <x v="1"/>
    <n v="6607"/>
    <x v="44453"/>
  </r>
  <r>
    <x v="9146"/>
    <x v="2"/>
    <n v="6574"/>
    <x v="44454"/>
  </r>
  <r>
    <x v="9146"/>
    <x v="3"/>
    <n v="8648"/>
    <x v="44455"/>
  </r>
  <r>
    <x v="9146"/>
    <x v="4"/>
    <n v="8937"/>
    <x v="44456"/>
  </r>
  <r>
    <x v="9147"/>
    <x v="0"/>
    <n v="3414"/>
    <x v="44457"/>
  </r>
  <r>
    <x v="9147"/>
    <x v="1"/>
    <n v="6075"/>
    <x v="44458"/>
  </r>
  <r>
    <x v="9147"/>
    <x v="2"/>
    <n v="7460"/>
    <x v="44459"/>
  </r>
  <r>
    <x v="9147"/>
    <x v="3"/>
    <n v="8989"/>
    <x v="44460"/>
  </r>
  <r>
    <x v="9147"/>
    <x v="4"/>
    <n v="8776"/>
    <x v="44461"/>
  </r>
  <r>
    <x v="9148"/>
    <x v="0"/>
    <n v="1544"/>
    <x v="44462"/>
  </r>
  <r>
    <x v="9148"/>
    <x v="1"/>
    <n v="2665"/>
    <x v="44463"/>
  </r>
  <r>
    <x v="9148"/>
    <x v="2"/>
    <n v="5135"/>
    <x v="44464"/>
  </r>
  <r>
    <x v="9148"/>
    <x v="3"/>
    <n v="8471"/>
    <x v="44465"/>
  </r>
  <r>
    <x v="9148"/>
    <x v="4"/>
    <n v="9412"/>
    <x v="44466"/>
  </r>
  <r>
    <x v="9149"/>
    <x v="0"/>
    <n v="9116"/>
    <x v="44467"/>
  </r>
  <r>
    <x v="9149"/>
    <x v="1"/>
    <n v="5611"/>
    <x v="44468"/>
  </r>
  <r>
    <x v="9149"/>
    <x v="2"/>
    <n v="12938"/>
    <x v="44469"/>
  </r>
  <r>
    <x v="9149"/>
    <x v="3"/>
    <n v="10169"/>
    <x v="44470"/>
  </r>
  <r>
    <x v="9149"/>
    <x v="4"/>
    <n v="9043"/>
    <x v="44471"/>
  </r>
  <r>
    <x v="9150"/>
    <x v="0"/>
    <n v="6518"/>
    <x v="44472"/>
  </r>
  <r>
    <x v="9150"/>
    <x v="1"/>
    <n v="5874"/>
    <x v="44473"/>
  </r>
  <r>
    <x v="9150"/>
    <x v="2"/>
    <n v="8186"/>
    <x v="44474"/>
  </r>
  <r>
    <x v="9150"/>
    <x v="3"/>
    <n v="9467"/>
    <x v="44475"/>
  </r>
  <r>
    <x v="9150"/>
    <x v="4"/>
    <n v="9688"/>
    <x v="44476"/>
  </r>
  <r>
    <x v="9151"/>
    <x v="0"/>
    <n v="30952"/>
    <x v="44477"/>
  </r>
  <r>
    <x v="9151"/>
    <x v="1"/>
    <n v="17431"/>
    <x v="44478"/>
  </r>
  <r>
    <x v="9151"/>
    <x v="2"/>
    <n v="19343"/>
    <x v="44479"/>
  </r>
  <r>
    <x v="9151"/>
    <x v="3"/>
    <n v="8216"/>
    <x v="44480"/>
  </r>
  <r>
    <x v="9151"/>
    <x v="4"/>
    <n v="9194"/>
    <x v="44481"/>
  </r>
  <r>
    <x v="9152"/>
    <x v="0"/>
    <n v="2839"/>
    <x v="44482"/>
  </r>
  <r>
    <x v="9152"/>
    <x v="1"/>
    <n v="3400"/>
    <x v="44483"/>
  </r>
  <r>
    <x v="9152"/>
    <x v="2"/>
    <n v="8035"/>
    <x v="44484"/>
  </r>
  <r>
    <x v="9152"/>
    <x v="3"/>
    <n v="8678"/>
    <x v="44485"/>
  </r>
  <r>
    <x v="9152"/>
    <x v="4"/>
    <n v="8851"/>
    <x v="44486"/>
  </r>
  <r>
    <x v="9153"/>
    <x v="0"/>
    <n v="20364"/>
    <x v="44487"/>
  </r>
  <r>
    <x v="9153"/>
    <x v="1"/>
    <n v="10506"/>
    <x v="44488"/>
  </r>
  <r>
    <x v="9153"/>
    <x v="2"/>
    <n v="12413"/>
    <x v="44489"/>
  </r>
  <r>
    <x v="9153"/>
    <x v="3"/>
    <n v="8152"/>
    <x v="44490"/>
  </r>
  <r>
    <x v="9153"/>
    <x v="4"/>
    <n v="8397"/>
    <x v="44491"/>
  </r>
  <r>
    <x v="9154"/>
    <x v="0"/>
    <n v="11058"/>
    <x v="44492"/>
  </r>
  <r>
    <x v="9154"/>
    <x v="1"/>
    <n v="15232"/>
    <x v="44493"/>
  </r>
  <r>
    <x v="9154"/>
    <x v="2"/>
    <n v="12792"/>
    <x v="44494"/>
  </r>
  <r>
    <x v="9154"/>
    <x v="3"/>
    <n v="9735"/>
    <x v="44495"/>
  </r>
  <r>
    <x v="9154"/>
    <x v="4"/>
    <n v="9626"/>
    <x v="44496"/>
  </r>
  <r>
    <x v="9155"/>
    <x v="0"/>
    <n v="4326"/>
    <x v="44497"/>
  </r>
  <r>
    <x v="9155"/>
    <x v="1"/>
    <n v="6107"/>
    <x v="44498"/>
  </r>
  <r>
    <x v="9155"/>
    <x v="2"/>
    <n v="13060"/>
    <x v="44499"/>
  </r>
  <r>
    <x v="9155"/>
    <x v="3"/>
    <n v="9343"/>
    <x v="44500"/>
  </r>
  <r>
    <x v="9155"/>
    <x v="4"/>
    <n v="9189"/>
    <x v="44501"/>
  </r>
  <r>
    <x v="9156"/>
    <x v="0"/>
    <n v="8131"/>
    <x v="44502"/>
  </r>
  <r>
    <x v="9156"/>
    <x v="1"/>
    <n v="8817"/>
    <x v="44503"/>
  </r>
  <r>
    <x v="9156"/>
    <x v="2"/>
    <n v="14159"/>
    <x v="44504"/>
  </r>
  <r>
    <x v="9156"/>
    <x v="3"/>
    <n v="9700"/>
    <x v="44505"/>
  </r>
  <r>
    <x v="9156"/>
    <x v="4"/>
    <n v="9004"/>
    <x v="44506"/>
  </r>
  <r>
    <x v="9157"/>
    <x v="0"/>
    <n v="5100"/>
    <x v="44507"/>
  </r>
  <r>
    <x v="9157"/>
    <x v="1"/>
    <n v="9988"/>
    <x v="44508"/>
  </r>
  <r>
    <x v="9157"/>
    <x v="2"/>
    <n v="6521"/>
    <x v="44509"/>
  </r>
  <r>
    <x v="9157"/>
    <x v="3"/>
    <n v="8035"/>
    <x v="44510"/>
  </r>
  <r>
    <x v="9157"/>
    <x v="4"/>
    <n v="8865"/>
    <x v="44511"/>
  </r>
  <r>
    <x v="9158"/>
    <x v="0"/>
    <n v="3557"/>
    <x v="44512"/>
  </r>
  <r>
    <x v="9158"/>
    <x v="1"/>
    <n v="7108"/>
    <x v="44513"/>
  </r>
  <r>
    <x v="9158"/>
    <x v="2"/>
    <n v="6128"/>
    <x v="44514"/>
  </r>
  <r>
    <x v="9158"/>
    <x v="3"/>
    <n v="8430"/>
    <x v="44515"/>
  </r>
  <r>
    <x v="9158"/>
    <x v="4"/>
    <n v="9062"/>
    <x v="44516"/>
  </r>
  <r>
    <x v="9159"/>
    <x v="0"/>
    <n v="4677"/>
    <x v="44517"/>
  </r>
  <r>
    <x v="9159"/>
    <x v="1"/>
    <n v="8706"/>
    <x v="44518"/>
  </r>
  <r>
    <x v="9159"/>
    <x v="2"/>
    <n v="8085"/>
    <x v="44519"/>
  </r>
  <r>
    <x v="9159"/>
    <x v="3"/>
    <n v="9095"/>
    <x v="44520"/>
  </r>
  <r>
    <x v="9159"/>
    <x v="4"/>
    <n v="9261"/>
    <x v="44521"/>
  </r>
  <r>
    <x v="9160"/>
    <x v="0"/>
    <n v="6278"/>
    <x v="44522"/>
  </r>
  <r>
    <x v="9160"/>
    <x v="1"/>
    <n v="6719"/>
    <x v="44523"/>
  </r>
  <r>
    <x v="9160"/>
    <x v="2"/>
    <n v="9376"/>
    <x v="44524"/>
  </r>
  <r>
    <x v="9160"/>
    <x v="3"/>
    <n v="9701"/>
    <x v="44525"/>
  </r>
  <r>
    <x v="9160"/>
    <x v="4"/>
    <n v="9958"/>
    <x v="44526"/>
  </r>
  <r>
    <x v="9161"/>
    <x v="0"/>
    <n v="3533"/>
    <x v="44527"/>
  </r>
  <r>
    <x v="9161"/>
    <x v="1"/>
    <n v="4802"/>
    <x v="44528"/>
  </r>
  <r>
    <x v="9161"/>
    <x v="2"/>
    <n v="12839"/>
    <x v="44529"/>
  </r>
  <r>
    <x v="9161"/>
    <x v="3"/>
    <n v="10134"/>
    <x v="44530"/>
  </r>
  <r>
    <x v="9161"/>
    <x v="4"/>
    <n v="9635"/>
    <x v="44531"/>
  </r>
  <r>
    <x v="9162"/>
    <x v="0"/>
    <n v="14001"/>
    <x v="44532"/>
  </r>
  <r>
    <x v="9162"/>
    <x v="1"/>
    <n v="27274"/>
    <x v="44533"/>
  </r>
  <r>
    <x v="9162"/>
    <x v="2"/>
    <n v="4586"/>
    <x v="44534"/>
  </r>
  <r>
    <x v="9162"/>
    <x v="3"/>
    <n v="7687"/>
    <x v="44535"/>
  </r>
  <r>
    <x v="9162"/>
    <x v="4"/>
    <n v="8365"/>
    <x v="44536"/>
  </r>
  <r>
    <x v="9163"/>
    <x v="0"/>
    <n v="5689"/>
    <x v="44537"/>
  </r>
  <r>
    <x v="9163"/>
    <x v="1"/>
    <n v="10154"/>
    <x v="44538"/>
  </r>
  <r>
    <x v="9163"/>
    <x v="2"/>
    <n v="12378"/>
    <x v="44539"/>
  </r>
  <r>
    <x v="9163"/>
    <x v="3"/>
    <n v="10181"/>
    <x v="44540"/>
  </r>
  <r>
    <x v="9163"/>
    <x v="4"/>
    <n v="9665"/>
    <x v="44541"/>
  </r>
  <r>
    <x v="9164"/>
    <x v="0"/>
    <n v="3152"/>
    <x v="44542"/>
  </r>
  <r>
    <x v="9164"/>
    <x v="1"/>
    <n v="3784"/>
    <x v="44543"/>
  </r>
  <r>
    <x v="9164"/>
    <x v="2"/>
    <n v="6490"/>
    <x v="44544"/>
  </r>
  <r>
    <x v="9164"/>
    <x v="3"/>
    <n v="8720"/>
    <x v="44545"/>
  </r>
  <r>
    <x v="9164"/>
    <x v="4"/>
    <n v="9140"/>
    <x v="44546"/>
  </r>
  <r>
    <x v="9165"/>
    <x v="0"/>
    <n v="7005"/>
    <x v="44547"/>
  </r>
  <r>
    <x v="9165"/>
    <x v="1"/>
    <n v="9629"/>
    <x v="44548"/>
  </r>
  <r>
    <x v="9165"/>
    <x v="2"/>
    <n v="7339"/>
    <x v="44549"/>
  </r>
  <r>
    <x v="9165"/>
    <x v="3"/>
    <n v="9423"/>
    <x v="44550"/>
  </r>
  <r>
    <x v="9165"/>
    <x v="4"/>
    <n v="9191"/>
    <x v="44551"/>
  </r>
  <r>
    <x v="9166"/>
    <x v="0"/>
    <n v="5003"/>
    <x v="44552"/>
  </r>
  <r>
    <x v="9166"/>
    <x v="1"/>
    <n v="4671"/>
    <x v="44553"/>
  </r>
  <r>
    <x v="9166"/>
    <x v="2"/>
    <n v="11525"/>
    <x v="44554"/>
  </r>
  <r>
    <x v="9166"/>
    <x v="3"/>
    <n v="9439"/>
    <x v="44555"/>
  </r>
  <r>
    <x v="9166"/>
    <x v="4"/>
    <n v="8883"/>
    <x v="44556"/>
  </r>
  <r>
    <x v="9167"/>
    <x v="0"/>
    <n v="3575"/>
    <x v="44557"/>
  </r>
  <r>
    <x v="9167"/>
    <x v="1"/>
    <n v="5206"/>
    <x v="44558"/>
  </r>
  <r>
    <x v="9167"/>
    <x v="2"/>
    <n v="11296"/>
    <x v="44559"/>
  </r>
  <r>
    <x v="9167"/>
    <x v="3"/>
    <n v="9579"/>
    <x v="44560"/>
  </r>
  <r>
    <x v="9167"/>
    <x v="4"/>
    <n v="9214"/>
    <x v="44561"/>
  </r>
  <r>
    <x v="9168"/>
    <x v="0"/>
    <n v="5597"/>
    <x v="44562"/>
  </r>
  <r>
    <x v="9168"/>
    <x v="1"/>
    <n v="5660"/>
    <x v="44563"/>
  </r>
  <r>
    <x v="9168"/>
    <x v="2"/>
    <n v="8112"/>
    <x v="44564"/>
  </r>
  <r>
    <x v="9168"/>
    <x v="3"/>
    <n v="8275"/>
    <x v="44565"/>
  </r>
  <r>
    <x v="9168"/>
    <x v="4"/>
    <n v="8540"/>
    <x v="44566"/>
  </r>
  <r>
    <x v="9169"/>
    <x v="0"/>
    <n v="3513"/>
    <x v="44567"/>
  </r>
  <r>
    <x v="9169"/>
    <x v="1"/>
    <n v="6340"/>
    <x v="44568"/>
  </r>
  <r>
    <x v="9169"/>
    <x v="2"/>
    <n v="11324"/>
    <x v="44569"/>
  </r>
  <r>
    <x v="9169"/>
    <x v="3"/>
    <n v="9103"/>
    <x v="44570"/>
  </r>
  <r>
    <x v="9169"/>
    <x v="4"/>
    <n v="9861"/>
    <x v="44571"/>
  </r>
  <r>
    <x v="9170"/>
    <x v="0"/>
    <n v="9848"/>
    <x v="44572"/>
  </r>
  <r>
    <x v="9170"/>
    <x v="1"/>
    <n v="14668"/>
    <x v="44573"/>
  </r>
  <r>
    <x v="9170"/>
    <x v="2"/>
    <n v="16286"/>
    <x v="44574"/>
  </r>
  <r>
    <x v="9170"/>
    <x v="3"/>
    <n v="11499"/>
    <x v="44575"/>
  </r>
  <r>
    <x v="9170"/>
    <x v="4"/>
    <n v="10054"/>
    <x v="44576"/>
  </r>
  <r>
    <x v="9171"/>
    <x v="0"/>
    <n v="2158"/>
    <x v="44577"/>
  </r>
  <r>
    <x v="9171"/>
    <x v="1"/>
    <n v="3320"/>
    <x v="44578"/>
  </r>
  <r>
    <x v="9171"/>
    <x v="2"/>
    <n v="6287"/>
    <x v="44579"/>
  </r>
  <r>
    <x v="9171"/>
    <x v="3"/>
    <n v="8610"/>
    <x v="44580"/>
  </r>
  <r>
    <x v="9171"/>
    <x v="4"/>
    <n v="9958"/>
    <x v="44581"/>
  </r>
  <r>
    <x v="9172"/>
    <x v="0"/>
    <n v="98549"/>
    <x v="44582"/>
  </r>
  <r>
    <x v="9172"/>
    <x v="1"/>
    <n v="75858"/>
    <x v="44583"/>
  </r>
  <r>
    <x v="9172"/>
    <x v="2"/>
    <n v="12304"/>
    <x v="44584"/>
  </r>
  <r>
    <x v="9172"/>
    <x v="3"/>
    <n v="8494"/>
    <x v="44585"/>
  </r>
  <r>
    <x v="9172"/>
    <x v="4"/>
    <n v="8691"/>
    <x v="44586"/>
  </r>
  <r>
    <x v="9173"/>
    <x v="0"/>
    <n v="5755"/>
    <x v="44587"/>
  </r>
  <r>
    <x v="9173"/>
    <x v="1"/>
    <n v="5326"/>
    <x v="44588"/>
  </r>
  <r>
    <x v="9173"/>
    <x v="2"/>
    <n v="9287"/>
    <x v="44589"/>
  </r>
  <r>
    <x v="9173"/>
    <x v="3"/>
    <n v="7599"/>
    <x v="44590"/>
  </r>
  <r>
    <x v="9173"/>
    <x v="4"/>
    <n v="8905"/>
    <x v="44591"/>
  </r>
  <r>
    <x v="9174"/>
    <x v="0"/>
    <n v="21715"/>
    <x v="44592"/>
  </r>
  <r>
    <x v="9174"/>
    <x v="1"/>
    <n v="27102"/>
    <x v="44593"/>
  </r>
  <r>
    <x v="9174"/>
    <x v="2"/>
    <n v="10158"/>
    <x v="44594"/>
  </r>
  <r>
    <x v="9174"/>
    <x v="3"/>
    <n v="8038"/>
    <x v="44595"/>
  </r>
  <r>
    <x v="9174"/>
    <x v="4"/>
    <n v="9020"/>
    <x v="44596"/>
  </r>
  <r>
    <x v="9175"/>
    <x v="0"/>
    <n v="8544"/>
    <x v="44597"/>
  </r>
  <r>
    <x v="9175"/>
    <x v="1"/>
    <n v="9089"/>
    <x v="44598"/>
  </r>
  <r>
    <x v="9175"/>
    <x v="2"/>
    <n v="21908"/>
    <x v="44599"/>
  </r>
  <r>
    <x v="9175"/>
    <x v="3"/>
    <n v="10230"/>
    <x v="44600"/>
  </r>
  <r>
    <x v="9175"/>
    <x v="4"/>
    <n v="8599"/>
    <x v="44601"/>
  </r>
  <r>
    <x v="9176"/>
    <x v="0"/>
    <n v="3940"/>
    <x v="44602"/>
  </r>
  <r>
    <x v="9176"/>
    <x v="1"/>
    <n v="7543"/>
    <x v="44603"/>
  </r>
  <r>
    <x v="9176"/>
    <x v="2"/>
    <n v="6807"/>
    <x v="44604"/>
  </r>
  <r>
    <x v="9176"/>
    <x v="3"/>
    <n v="8800"/>
    <x v="44605"/>
  </r>
  <r>
    <x v="9176"/>
    <x v="4"/>
    <n v="9344"/>
    <x v="44606"/>
  </r>
  <r>
    <x v="9177"/>
    <x v="0"/>
    <n v="10889"/>
    <x v="44607"/>
  </r>
  <r>
    <x v="9177"/>
    <x v="1"/>
    <n v="18360"/>
    <x v="44608"/>
  </r>
  <r>
    <x v="9177"/>
    <x v="2"/>
    <n v="9341"/>
    <x v="44609"/>
  </r>
  <r>
    <x v="9177"/>
    <x v="3"/>
    <n v="10442"/>
    <x v="44610"/>
  </r>
  <r>
    <x v="9177"/>
    <x v="4"/>
    <n v="9176"/>
    <x v="44611"/>
  </r>
  <r>
    <x v="9178"/>
    <x v="0"/>
    <n v="1471"/>
    <x v="44612"/>
  </r>
  <r>
    <x v="9178"/>
    <x v="1"/>
    <n v="2467"/>
    <x v="44613"/>
  </r>
  <r>
    <x v="9178"/>
    <x v="2"/>
    <n v="5736"/>
    <x v="44614"/>
  </r>
  <r>
    <x v="9178"/>
    <x v="3"/>
    <n v="7942"/>
    <x v="44615"/>
  </r>
  <r>
    <x v="9178"/>
    <x v="4"/>
    <n v="8825"/>
    <x v="44616"/>
  </r>
  <r>
    <x v="9179"/>
    <x v="0"/>
    <n v="3061"/>
    <x v="44617"/>
  </r>
  <r>
    <x v="9179"/>
    <x v="1"/>
    <n v="5464"/>
    <x v="44618"/>
  </r>
  <r>
    <x v="9179"/>
    <x v="2"/>
    <n v="8637"/>
    <x v="44619"/>
  </r>
  <r>
    <x v="9179"/>
    <x v="3"/>
    <n v="9141"/>
    <x v="44620"/>
  </r>
  <r>
    <x v="9179"/>
    <x v="4"/>
    <n v="9475"/>
    <x v="44621"/>
  </r>
  <r>
    <x v="9180"/>
    <x v="0"/>
    <n v="3842"/>
    <x v="44622"/>
  </r>
  <r>
    <x v="9180"/>
    <x v="1"/>
    <n v="5539"/>
    <x v="44623"/>
  </r>
  <r>
    <x v="9180"/>
    <x v="2"/>
    <n v="12729"/>
    <x v="44624"/>
  </r>
  <r>
    <x v="9180"/>
    <x v="3"/>
    <n v="9028"/>
    <x v="44625"/>
  </r>
  <r>
    <x v="9180"/>
    <x v="4"/>
    <n v="9409"/>
    <x v="44626"/>
  </r>
  <r>
    <x v="9181"/>
    <x v="0"/>
    <n v="1175"/>
    <x v="44627"/>
  </r>
  <r>
    <x v="9181"/>
    <x v="1"/>
    <n v="2211"/>
    <x v="44628"/>
  </r>
  <r>
    <x v="9181"/>
    <x v="2"/>
    <n v="6319"/>
    <x v="44629"/>
  </r>
  <r>
    <x v="9181"/>
    <x v="3"/>
    <n v="9197"/>
    <x v="44630"/>
  </r>
  <r>
    <x v="9181"/>
    <x v="4"/>
    <n v="9350"/>
    <x v="44631"/>
  </r>
  <r>
    <x v="9182"/>
    <x v="0"/>
    <n v="26242"/>
    <x v="44632"/>
  </r>
  <r>
    <x v="9182"/>
    <x v="1"/>
    <n v="7100"/>
    <x v="44633"/>
  </r>
  <r>
    <x v="9182"/>
    <x v="2"/>
    <n v="7081"/>
    <x v="44634"/>
  </r>
  <r>
    <x v="9182"/>
    <x v="3"/>
    <n v="9869"/>
    <x v="44635"/>
  </r>
  <r>
    <x v="9182"/>
    <x v="4"/>
    <n v="10010"/>
    <x v="44636"/>
  </r>
  <r>
    <x v="9183"/>
    <x v="0"/>
    <n v="5040"/>
    <x v="29204"/>
  </r>
  <r>
    <x v="9183"/>
    <x v="1"/>
    <n v="4707"/>
    <x v="44637"/>
  </r>
  <r>
    <x v="9183"/>
    <x v="2"/>
    <n v="8839"/>
    <x v="44638"/>
  </r>
  <r>
    <x v="9183"/>
    <x v="3"/>
    <n v="8620"/>
    <x v="44639"/>
  </r>
  <r>
    <x v="9183"/>
    <x v="4"/>
    <n v="9445"/>
    <x v="44640"/>
  </r>
  <r>
    <x v="9184"/>
    <x v="0"/>
    <n v="3658"/>
    <x v="44641"/>
  </r>
  <r>
    <x v="9184"/>
    <x v="1"/>
    <n v="6230"/>
    <x v="44642"/>
  </r>
  <r>
    <x v="9184"/>
    <x v="2"/>
    <n v="5682"/>
    <x v="44643"/>
  </r>
  <r>
    <x v="9184"/>
    <x v="3"/>
    <n v="8783"/>
    <x v="44644"/>
  </r>
  <r>
    <x v="9184"/>
    <x v="4"/>
    <n v="9058"/>
    <x v="44645"/>
  </r>
  <r>
    <x v="9185"/>
    <x v="0"/>
    <n v="6892"/>
    <x v="44646"/>
  </r>
  <r>
    <x v="9185"/>
    <x v="1"/>
    <n v="11989"/>
    <x v="44647"/>
  </r>
  <r>
    <x v="9185"/>
    <x v="2"/>
    <n v="10232"/>
    <x v="44648"/>
  </r>
  <r>
    <x v="9185"/>
    <x v="3"/>
    <n v="10459"/>
    <x v="44649"/>
  </r>
  <r>
    <x v="9185"/>
    <x v="4"/>
    <n v="9432"/>
    <x v="44650"/>
  </r>
  <r>
    <x v="9186"/>
    <x v="0"/>
    <n v="2193"/>
    <x v="44651"/>
  </r>
  <r>
    <x v="9186"/>
    <x v="1"/>
    <n v="4215"/>
    <x v="44652"/>
  </r>
  <r>
    <x v="9186"/>
    <x v="2"/>
    <n v="5941"/>
    <x v="44653"/>
  </r>
  <r>
    <x v="9186"/>
    <x v="3"/>
    <n v="9733"/>
    <x v="44654"/>
  </r>
  <r>
    <x v="9186"/>
    <x v="4"/>
    <n v="9858"/>
    <x v="44655"/>
  </r>
  <r>
    <x v="9187"/>
    <x v="0"/>
    <n v="8867"/>
    <x v="44656"/>
  </r>
  <r>
    <x v="9187"/>
    <x v="1"/>
    <n v="8652"/>
    <x v="44657"/>
  </r>
  <r>
    <x v="9187"/>
    <x v="2"/>
    <n v="11553"/>
    <x v="44658"/>
  </r>
  <r>
    <x v="9187"/>
    <x v="3"/>
    <n v="8865"/>
    <x v="44659"/>
  </r>
  <r>
    <x v="9187"/>
    <x v="4"/>
    <n v="9769"/>
    <x v="44660"/>
  </r>
  <r>
    <x v="9188"/>
    <x v="0"/>
    <n v="2657"/>
    <x v="44661"/>
  </r>
  <r>
    <x v="9188"/>
    <x v="1"/>
    <n v="4341"/>
    <x v="44662"/>
  </r>
  <r>
    <x v="9188"/>
    <x v="2"/>
    <n v="11613"/>
    <x v="44663"/>
  </r>
  <r>
    <x v="9188"/>
    <x v="3"/>
    <n v="10652"/>
    <x v="44664"/>
  </r>
  <r>
    <x v="9188"/>
    <x v="4"/>
    <n v="9162"/>
    <x v="44665"/>
  </r>
  <r>
    <x v="9189"/>
    <x v="0"/>
    <n v="5312"/>
    <x v="44666"/>
  </r>
  <r>
    <x v="9189"/>
    <x v="1"/>
    <n v="10605"/>
    <x v="44667"/>
  </r>
  <r>
    <x v="9189"/>
    <x v="2"/>
    <n v="8195"/>
    <x v="44668"/>
  </r>
  <r>
    <x v="9189"/>
    <x v="3"/>
    <n v="7931"/>
    <x v="44669"/>
  </r>
  <r>
    <x v="9189"/>
    <x v="4"/>
    <n v="8795"/>
    <x v="44670"/>
  </r>
  <r>
    <x v="9190"/>
    <x v="0"/>
    <n v="2172"/>
    <x v="44671"/>
  </r>
  <r>
    <x v="9190"/>
    <x v="1"/>
    <n v="2856"/>
    <x v="44672"/>
  </r>
  <r>
    <x v="9190"/>
    <x v="2"/>
    <n v="6446"/>
    <x v="44673"/>
  </r>
  <r>
    <x v="9190"/>
    <x v="3"/>
    <n v="8769"/>
    <x v="44674"/>
  </r>
  <r>
    <x v="9190"/>
    <x v="4"/>
    <n v="8512"/>
    <x v="44675"/>
  </r>
  <r>
    <x v="9191"/>
    <x v="0"/>
    <n v="5184"/>
    <x v="44676"/>
  </r>
  <r>
    <x v="9191"/>
    <x v="1"/>
    <n v="6906"/>
    <x v="44677"/>
  </r>
  <r>
    <x v="9191"/>
    <x v="2"/>
    <n v="11807"/>
    <x v="44678"/>
  </r>
  <r>
    <x v="9191"/>
    <x v="3"/>
    <n v="9018"/>
    <x v="44679"/>
  </r>
  <r>
    <x v="9191"/>
    <x v="4"/>
    <n v="9657"/>
    <x v="44680"/>
  </r>
  <r>
    <x v="9192"/>
    <x v="0"/>
    <n v="6029"/>
    <x v="44681"/>
  </r>
  <r>
    <x v="9192"/>
    <x v="1"/>
    <n v="10512"/>
    <x v="44682"/>
  </r>
  <r>
    <x v="9192"/>
    <x v="2"/>
    <n v="8697"/>
    <x v="44683"/>
  </r>
  <r>
    <x v="9192"/>
    <x v="3"/>
    <n v="9337"/>
    <x v="44684"/>
  </r>
  <r>
    <x v="9192"/>
    <x v="4"/>
    <n v="9074"/>
    <x v="44685"/>
  </r>
  <r>
    <x v="9193"/>
    <x v="0"/>
    <n v="2486"/>
    <x v="44686"/>
  </r>
  <r>
    <x v="9193"/>
    <x v="1"/>
    <n v="4473"/>
    <x v="44687"/>
  </r>
  <r>
    <x v="9193"/>
    <x v="2"/>
    <n v="9522"/>
    <x v="44688"/>
  </r>
  <r>
    <x v="9193"/>
    <x v="3"/>
    <n v="9697"/>
    <x v="44689"/>
  </r>
  <r>
    <x v="9193"/>
    <x v="4"/>
    <n v="9272"/>
    <x v="44690"/>
  </r>
  <r>
    <x v="9194"/>
    <x v="0"/>
    <n v="2784"/>
    <x v="44691"/>
  </r>
  <r>
    <x v="9194"/>
    <x v="1"/>
    <n v="4588"/>
    <x v="44692"/>
  </r>
  <r>
    <x v="9194"/>
    <x v="2"/>
    <n v="10827"/>
    <x v="44693"/>
  </r>
  <r>
    <x v="9194"/>
    <x v="3"/>
    <n v="9506"/>
    <x v="44694"/>
  </r>
  <r>
    <x v="9194"/>
    <x v="4"/>
    <n v="9005"/>
    <x v="44695"/>
  </r>
  <r>
    <x v="9195"/>
    <x v="0"/>
    <n v="4935"/>
    <x v="44696"/>
  </r>
  <r>
    <x v="9195"/>
    <x v="1"/>
    <n v="4983"/>
    <x v="44697"/>
  </r>
  <r>
    <x v="9195"/>
    <x v="2"/>
    <n v="7381"/>
    <x v="44698"/>
  </r>
  <r>
    <x v="9195"/>
    <x v="3"/>
    <n v="9545"/>
    <x v="44699"/>
  </r>
  <r>
    <x v="9195"/>
    <x v="4"/>
    <n v="8650"/>
    <x v="44700"/>
  </r>
  <r>
    <x v="9196"/>
    <x v="0"/>
    <n v="7680"/>
    <x v="44701"/>
  </r>
  <r>
    <x v="9196"/>
    <x v="1"/>
    <n v="10941"/>
    <x v="44702"/>
  </r>
  <r>
    <x v="9196"/>
    <x v="2"/>
    <n v="11203"/>
    <x v="44703"/>
  </r>
  <r>
    <x v="9196"/>
    <x v="3"/>
    <n v="10087"/>
    <x v="44704"/>
  </r>
  <r>
    <x v="9196"/>
    <x v="4"/>
    <n v="10179"/>
    <x v="44705"/>
  </r>
  <r>
    <x v="9197"/>
    <x v="0"/>
    <n v="997"/>
    <x v="44706"/>
  </r>
  <r>
    <x v="9197"/>
    <x v="1"/>
    <n v="1664"/>
    <x v="44707"/>
  </r>
  <r>
    <x v="9197"/>
    <x v="2"/>
    <n v="3715"/>
    <x v="44708"/>
  </r>
  <r>
    <x v="9197"/>
    <x v="3"/>
    <n v="7552"/>
    <x v="44709"/>
  </r>
  <r>
    <x v="9197"/>
    <x v="4"/>
    <n v="8519"/>
    <x v="44710"/>
  </r>
  <r>
    <x v="9198"/>
    <x v="0"/>
    <n v="8850"/>
    <x v="44711"/>
  </r>
  <r>
    <x v="9198"/>
    <x v="1"/>
    <n v="9639"/>
    <x v="44712"/>
  </r>
  <r>
    <x v="9198"/>
    <x v="2"/>
    <n v="12354"/>
    <x v="44713"/>
  </r>
  <r>
    <x v="9198"/>
    <x v="3"/>
    <n v="9312"/>
    <x v="44714"/>
  </r>
  <r>
    <x v="9198"/>
    <x v="4"/>
    <n v="10211"/>
    <x v="44715"/>
  </r>
  <r>
    <x v="9199"/>
    <x v="0"/>
    <n v="3186"/>
    <x v="44716"/>
  </r>
  <r>
    <x v="9199"/>
    <x v="1"/>
    <n v="5406"/>
    <x v="44717"/>
  </r>
  <r>
    <x v="9199"/>
    <x v="2"/>
    <n v="6660"/>
    <x v="44718"/>
  </r>
  <r>
    <x v="9199"/>
    <x v="3"/>
    <n v="10263"/>
    <x v="44719"/>
  </r>
  <r>
    <x v="9199"/>
    <x v="4"/>
    <n v="9349"/>
    <x v="44720"/>
  </r>
  <r>
    <x v="9200"/>
    <x v="0"/>
    <n v="13301"/>
    <x v="44721"/>
  </r>
  <r>
    <x v="9200"/>
    <x v="1"/>
    <n v="15812"/>
    <x v="44722"/>
  </r>
  <r>
    <x v="9200"/>
    <x v="2"/>
    <n v="10163"/>
    <x v="44723"/>
  </r>
  <r>
    <x v="9200"/>
    <x v="3"/>
    <n v="10122"/>
    <x v="44724"/>
  </r>
  <r>
    <x v="9200"/>
    <x v="4"/>
    <n v="9486"/>
    <x v="44725"/>
  </r>
  <r>
    <x v="9201"/>
    <x v="0"/>
    <n v="6436"/>
    <x v="44726"/>
  </r>
  <r>
    <x v="9201"/>
    <x v="1"/>
    <n v="8934"/>
    <x v="44727"/>
  </r>
  <r>
    <x v="9201"/>
    <x v="2"/>
    <n v="4428"/>
    <x v="44728"/>
  </r>
  <r>
    <x v="9201"/>
    <x v="3"/>
    <n v="7648"/>
    <x v="44729"/>
  </r>
  <r>
    <x v="9201"/>
    <x v="4"/>
    <n v="8936"/>
    <x v="44730"/>
  </r>
  <r>
    <x v="9202"/>
    <x v="0"/>
    <n v="6158"/>
    <x v="44731"/>
  </r>
  <r>
    <x v="9202"/>
    <x v="1"/>
    <n v="8871"/>
    <x v="44732"/>
  </r>
  <r>
    <x v="9202"/>
    <x v="2"/>
    <n v="13284"/>
    <x v="44733"/>
  </r>
  <r>
    <x v="9202"/>
    <x v="3"/>
    <n v="9763"/>
    <x v="44734"/>
  </r>
  <r>
    <x v="9202"/>
    <x v="4"/>
    <n v="10478"/>
    <x v="44735"/>
  </r>
  <r>
    <x v="9203"/>
    <x v="0"/>
    <n v="10127"/>
    <x v="44736"/>
  </r>
  <r>
    <x v="9203"/>
    <x v="1"/>
    <n v="12241"/>
    <x v="44737"/>
  </r>
  <r>
    <x v="9203"/>
    <x v="2"/>
    <n v="15396"/>
    <x v="44738"/>
  </r>
  <r>
    <x v="9203"/>
    <x v="3"/>
    <n v="9289"/>
    <x v="44739"/>
  </r>
  <r>
    <x v="9203"/>
    <x v="4"/>
    <n v="9516"/>
    <x v="44740"/>
  </r>
  <r>
    <x v="9204"/>
    <x v="0"/>
    <n v="1739"/>
    <x v="44741"/>
  </r>
  <r>
    <x v="9204"/>
    <x v="1"/>
    <n v="2773"/>
    <x v="44742"/>
  </r>
  <r>
    <x v="9204"/>
    <x v="2"/>
    <n v="6800"/>
    <x v="44743"/>
  </r>
  <r>
    <x v="9204"/>
    <x v="3"/>
    <n v="10462"/>
    <x v="44744"/>
  </r>
  <r>
    <x v="9204"/>
    <x v="4"/>
    <n v="9571"/>
    <x v="44745"/>
  </r>
  <r>
    <x v="9205"/>
    <x v="0"/>
    <n v="4135"/>
    <x v="44746"/>
  </r>
  <r>
    <x v="9205"/>
    <x v="1"/>
    <n v="6575"/>
    <x v="44747"/>
  </r>
  <r>
    <x v="9205"/>
    <x v="2"/>
    <n v="8756"/>
    <x v="44748"/>
  </r>
  <r>
    <x v="9205"/>
    <x v="3"/>
    <n v="8743"/>
    <x v="44749"/>
  </r>
  <r>
    <x v="9205"/>
    <x v="4"/>
    <n v="8865"/>
    <x v="44750"/>
  </r>
  <r>
    <x v="9206"/>
    <x v="0"/>
    <n v="3560"/>
    <x v="44751"/>
  </r>
  <r>
    <x v="9206"/>
    <x v="1"/>
    <n v="6636"/>
    <x v="44752"/>
  </r>
  <r>
    <x v="9206"/>
    <x v="2"/>
    <n v="8386"/>
    <x v="44753"/>
  </r>
  <r>
    <x v="9206"/>
    <x v="3"/>
    <n v="7928"/>
    <x v="44754"/>
  </r>
  <r>
    <x v="9206"/>
    <x v="4"/>
    <n v="8364"/>
    <x v="44755"/>
  </r>
  <r>
    <x v="9207"/>
    <x v="0"/>
    <n v="49797"/>
    <x v="44756"/>
  </r>
  <r>
    <x v="9207"/>
    <x v="1"/>
    <n v="83033"/>
    <x v="44757"/>
  </r>
  <r>
    <x v="9207"/>
    <x v="2"/>
    <n v="10439"/>
    <x v="44758"/>
  </r>
  <r>
    <x v="9207"/>
    <x v="3"/>
    <n v="9236"/>
    <x v="44759"/>
  </r>
  <r>
    <x v="9207"/>
    <x v="4"/>
    <n v="9012"/>
    <x v="44760"/>
  </r>
  <r>
    <x v="9208"/>
    <x v="0"/>
    <n v="9275"/>
    <x v="44761"/>
  </r>
  <r>
    <x v="9208"/>
    <x v="1"/>
    <n v="12551"/>
    <x v="44762"/>
  </r>
  <r>
    <x v="9208"/>
    <x v="2"/>
    <n v="10644"/>
    <x v="44763"/>
  </r>
  <r>
    <x v="9208"/>
    <x v="3"/>
    <n v="9906"/>
    <x v="44764"/>
  </r>
  <r>
    <x v="9208"/>
    <x v="4"/>
    <n v="9303"/>
    <x v="44765"/>
  </r>
  <r>
    <x v="9209"/>
    <x v="0"/>
    <n v="6304"/>
    <x v="44766"/>
  </r>
  <r>
    <x v="9209"/>
    <x v="1"/>
    <n v="10532"/>
    <x v="44767"/>
  </r>
  <r>
    <x v="9209"/>
    <x v="2"/>
    <n v="7828"/>
    <x v="44768"/>
  </r>
  <r>
    <x v="9209"/>
    <x v="3"/>
    <n v="8200"/>
    <x v="44769"/>
  </r>
  <r>
    <x v="9209"/>
    <x v="4"/>
    <n v="9204"/>
    <x v="44770"/>
  </r>
  <r>
    <x v="9210"/>
    <x v="0"/>
    <n v="1437"/>
    <x v="44771"/>
  </r>
  <r>
    <x v="9210"/>
    <x v="1"/>
    <n v="2297"/>
    <x v="44772"/>
  </r>
  <r>
    <x v="9210"/>
    <x v="2"/>
    <n v="5866"/>
    <x v="44773"/>
  </r>
  <r>
    <x v="9210"/>
    <x v="3"/>
    <n v="11598"/>
    <x v="44774"/>
  </r>
  <r>
    <x v="9210"/>
    <x v="4"/>
    <n v="10273"/>
    <x v="44775"/>
  </r>
  <r>
    <x v="9211"/>
    <x v="0"/>
    <n v="6562"/>
    <x v="44776"/>
  </r>
  <r>
    <x v="9211"/>
    <x v="1"/>
    <n v="9122"/>
    <x v="44777"/>
  </r>
  <r>
    <x v="9211"/>
    <x v="2"/>
    <n v="10108"/>
    <x v="44778"/>
  </r>
  <r>
    <x v="9211"/>
    <x v="3"/>
    <n v="9992"/>
    <x v="44779"/>
  </r>
  <r>
    <x v="9211"/>
    <x v="4"/>
    <n v="9660"/>
    <x v="44780"/>
  </r>
  <r>
    <x v="9212"/>
    <x v="0"/>
    <n v="2350"/>
    <x v="44781"/>
  </r>
  <r>
    <x v="9212"/>
    <x v="1"/>
    <n v="3531"/>
    <x v="44782"/>
  </r>
  <r>
    <x v="9212"/>
    <x v="2"/>
    <n v="5639"/>
    <x v="44783"/>
  </r>
  <r>
    <x v="9212"/>
    <x v="3"/>
    <n v="8487"/>
    <x v="44784"/>
  </r>
  <r>
    <x v="9212"/>
    <x v="4"/>
    <n v="9257"/>
    <x v="44785"/>
  </r>
  <r>
    <x v="9213"/>
    <x v="0"/>
    <n v="2415"/>
    <x v="44786"/>
  </r>
  <r>
    <x v="9213"/>
    <x v="1"/>
    <n v="4703"/>
    <x v="44787"/>
  </r>
  <r>
    <x v="9213"/>
    <x v="2"/>
    <n v="7663"/>
    <x v="44788"/>
  </r>
  <r>
    <x v="9213"/>
    <x v="3"/>
    <n v="8848"/>
    <x v="44789"/>
  </r>
  <r>
    <x v="9213"/>
    <x v="4"/>
    <n v="9483"/>
    <x v="44790"/>
  </r>
  <r>
    <x v="9214"/>
    <x v="0"/>
    <n v="32294"/>
    <x v="44791"/>
  </r>
  <r>
    <x v="9214"/>
    <x v="1"/>
    <n v="22706"/>
    <x v="44792"/>
  </r>
  <r>
    <x v="9214"/>
    <x v="2"/>
    <n v="8553"/>
    <x v="44793"/>
  </r>
  <r>
    <x v="9214"/>
    <x v="3"/>
    <n v="8277"/>
    <x v="44794"/>
  </r>
  <r>
    <x v="9214"/>
    <x v="4"/>
    <n v="9214"/>
    <x v="44795"/>
  </r>
  <r>
    <x v="9215"/>
    <x v="0"/>
    <n v="2724"/>
    <x v="44796"/>
  </r>
  <r>
    <x v="9215"/>
    <x v="1"/>
    <n v="4353"/>
    <x v="44797"/>
  </r>
  <r>
    <x v="9215"/>
    <x v="2"/>
    <n v="6930"/>
    <x v="44798"/>
  </r>
  <r>
    <x v="9215"/>
    <x v="3"/>
    <n v="7784"/>
    <x v="44799"/>
  </r>
  <r>
    <x v="9215"/>
    <x v="4"/>
    <n v="7753"/>
    <x v="44800"/>
  </r>
  <r>
    <x v="9216"/>
    <x v="0"/>
    <n v="2746"/>
    <x v="44801"/>
  </r>
  <r>
    <x v="9216"/>
    <x v="1"/>
    <n v="5147"/>
    <x v="44802"/>
  </r>
  <r>
    <x v="9216"/>
    <x v="2"/>
    <n v="8892"/>
    <x v="44803"/>
  </r>
  <r>
    <x v="9216"/>
    <x v="3"/>
    <n v="9910"/>
    <x v="44804"/>
  </r>
  <r>
    <x v="9216"/>
    <x v="4"/>
    <n v="9455"/>
    <x v="44805"/>
  </r>
  <r>
    <x v="9217"/>
    <x v="0"/>
    <n v="5593"/>
    <x v="44806"/>
  </r>
  <r>
    <x v="9217"/>
    <x v="1"/>
    <n v="8935"/>
    <x v="44807"/>
  </r>
  <r>
    <x v="9217"/>
    <x v="2"/>
    <n v="8792"/>
    <x v="44808"/>
  </r>
  <r>
    <x v="9217"/>
    <x v="3"/>
    <n v="9311"/>
    <x v="44809"/>
  </r>
  <r>
    <x v="9217"/>
    <x v="4"/>
    <n v="9069"/>
    <x v="44810"/>
  </r>
  <r>
    <x v="9218"/>
    <x v="0"/>
    <n v="2019"/>
    <x v="44811"/>
  </r>
  <r>
    <x v="9218"/>
    <x v="1"/>
    <n v="3300"/>
    <x v="44812"/>
  </r>
  <r>
    <x v="9218"/>
    <x v="2"/>
    <n v="8735"/>
    <x v="44813"/>
  </r>
  <r>
    <x v="9218"/>
    <x v="3"/>
    <n v="9127"/>
    <x v="44814"/>
  </r>
  <r>
    <x v="9218"/>
    <x v="4"/>
    <n v="9360"/>
    <x v="44815"/>
  </r>
  <r>
    <x v="9219"/>
    <x v="0"/>
    <n v="2311"/>
    <x v="44816"/>
  </r>
  <r>
    <x v="9219"/>
    <x v="1"/>
    <n v="4615"/>
    <x v="44817"/>
  </r>
  <r>
    <x v="9219"/>
    <x v="2"/>
    <n v="6689"/>
    <x v="44818"/>
  </r>
  <r>
    <x v="9219"/>
    <x v="3"/>
    <n v="8892"/>
    <x v="44819"/>
  </r>
  <r>
    <x v="9219"/>
    <x v="4"/>
    <n v="8676"/>
    <x v="44820"/>
  </r>
  <r>
    <x v="9220"/>
    <x v="0"/>
    <n v="11676"/>
    <x v="44821"/>
  </r>
  <r>
    <x v="9220"/>
    <x v="1"/>
    <n v="17220"/>
    <x v="44822"/>
  </r>
  <r>
    <x v="9220"/>
    <x v="2"/>
    <n v="11344"/>
    <x v="44823"/>
  </r>
  <r>
    <x v="9220"/>
    <x v="3"/>
    <n v="9337"/>
    <x v="44824"/>
  </r>
  <r>
    <x v="9220"/>
    <x v="4"/>
    <n v="9073"/>
    <x v="44825"/>
  </r>
  <r>
    <x v="9221"/>
    <x v="0"/>
    <n v="1000"/>
    <x v="44826"/>
  </r>
  <r>
    <x v="9221"/>
    <x v="1"/>
    <n v="1955"/>
    <x v="44827"/>
  </r>
  <r>
    <x v="9221"/>
    <x v="2"/>
    <n v="4353"/>
    <x v="44828"/>
  </r>
  <r>
    <x v="9221"/>
    <x v="3"/>
    <n v="8883"/>
    <x v="44829"/>
  </r>
  <r>
    <x v="9221"/>
    <x v="4"/>
    <n v="9712"/>
    <x v="44830"/>
  </r>
  <r>
    <x v="9222"/>
    <x v="0"/>
    <n v="77665"/>
    <x v="44831"/>
  </r>
  <r>
    <x v="9222"/>
    <x v="1"/>
    <n v="37829"/>
    <x v="44832"/>
  </r>
  <r>
    <x v="9222"/>
    <x v="2"/>
    <n v="10915"/>
    <x v="44833"/>
  </r>
  <r>
    <x v="9222"/>
    <x v="3"/>
    <n v="9221"/>
    <x v="44834"/>
  </r>
  <r>
    <x v="9222"/>
    <x v="4"/>
    <n v="9023"/>
    <x v="44835"/>
  </r>
  <r>
    <x v="9223"/>
    <x v="0"/>
    <n v="4074"/>
    <x v="44836"/>
  </r>
  <r>
    <x v="9223"/>
    <x v="1"/>
    <n v="4551"/>
    <x v="44837"/>
  </r>
  <r>
    <x v="9223"/>
    <x v="2"/>
    <n v="6655"/>
    <x v="44838"/>
  </r>
  <r>
    <x v="9223"/>
    <x v="3"/>
    <n v="8091"/>
    <x v="44839"/>
  </r>
  <r>
    <x v="9223"/>
    <x v="4"/>
    <n v="9234"/>
    <x v="44840"/>
  </r>
  <r>
    <x v="9224"/>
    <x v="0"/>
    <n v="3762"/>
    <x v="44841"/>
  </r>
  <r>
    <x v="9224"/>
    <x v="1"/>
    <n v="7462"/>
    <x v="44842"/>
  </r>
  <r>
    <x v="9224"/>
    <x v="2"/>
    <n v="9027"/>
    <x v="44843"/>
  </r>
  <r>
    <x v="9224"/>
    <x v="3"/>
    <n v="9485"/>
    <x v="44844"/>
  </r>
  <r>
    <x v="9224"/>
    <x v="4"/>
    <n v="9758"/>
    <x v="44845"/>
  </r>
  <r>
    <x v="9225"/>
    <x v="0"/>
    <n v="1848"/>
    <x v="44846"/>
  </r>
  <r>
    <x v="9225"/>
    <x v="1"/>
    <n v="2698"/>
    <x v="44847"/>
  </r>
  <r>
    <x v="9225"/>
    <x v="2"/>
    <n v="6925"/>
    <x v="44848"/>
  </r>
  <r>
    <x v="9225"/>
    <x v="3"/>
    <n v="8584"/>
    <x v="44849"/>
  </r>
  <r>
    <x v="9225"/>
    <x v="4"/>
    <n v="9278"/>
    <x v="44850"/>
  </r>
  <r>
    <x v="9226"/>
    <x v="0"/>
    <n v="5239"/>
    <x v="44851"/>
  </r>
  <r>
    <x v="9226"/>
    <x v="1"/>
    <n v="4893"/>
    <x v="44852"/>
  </r>
  <r>
    <x v="9226"/>
    <x v="2"/>
    <n v="12716"/>
    <x v="44853"/>
  </r>
  <r>
    <x v="9226"/>
    <x v="3"/>
    <n v="11279"/>
    <x v="44854"/>
  </r>
  <r>
    <x v="9226"/>
    <x v="4"/>
    <n v="9416"/>
    <x v="44855"/>
  </r>
  <r>
    <x v="9227"/>
    <x v="0"/>
    <n v="2657"/>
    <x v="44856"/>
  </r>
  <r>
    <x v="9227"/>
    <x v="1"/>
    <n v="4806"/>
    <x v="44857"/>
  </r>
  <r>
    <x v="9227"/>
    <x v="2"/>
    <n v="7004"/>
    <x v="44858"/>
  </r>
  <r>
    <x v="9227"/>
    <x v="3"/>
    <n v="8198"/>
    <x v="44859"/>
  </r>
  <r>
    <x v="9227"/>
    <x v="4"/>
    <n v="8732"/>
    <x v="44860"/>
  </r>
  <r>
    <x v="9228"/>
    <x v="0"/>
    <n v="2504"/>
    <x v="44861"/>
  </r>
  <r>
    <x v="9228"/>
    <x v="1"/>
    <n v="2326"/>
    <x v="44862"/>
  </r>
  <r>
    <x v="9228"/>
    <x v="2"/>
    <n v="5797"/>
    <x v="44863"/>
  </r>
  <r>
    <x v="9228"/>
    <x v="3"/>
    <n v="9267"/>
    <x v="44864"/>
  </r>
  <r>
    <x v="9228"/>
    <x v="4"/>
    <n v="9328"/>
    <x v="44865"/>
  </r>
  <r>
    <x v="9229"/>
    <x v="0"/>
    <n v="9120"/>
    <x v="44866"/>
  </r>
  <r>
    <x v="9229"/>
    <x v="1"/>
    <n v="13230"/>
    <x v="44867"/>
  </r>
  <r>
    <x v="9229"/>
    <x v="2"/>
    <n v="9598"/>
    <x v="44868"/>
  </r>
  <r>
    <x v="9229"/>
    <x v="3"/>
    <n v="10152"/>
    <x v="44869"/>
  </r>
  <r>
    <x v="9229"/>
    <x v="4"/>
    <n v="8781"/>
    <x v="44870"/>
  </r>
  <r>
    <x v="9230"/>
    <x v="0"/>
    <n v="12355"/>
    <x v="44871"/>
  </r>
  <r>
    <x v="9230"/>
    <x v="1"/>
    <n v="22523"/>
    <x v="44872"/>
  </r>
  <r>
    <x v="9230"/>
    <x v="2"/>
    <n v="11929"/>
    <x v="44873"/>
  </r>
  <r>
    <x v="9230"/>
    <x v="3"/>
    <n v="9467"/>
    <x v="44874"/>
  </r>
  <r>
    <x v="9230"/>
    <x v="4"/>
    <n v="9533"/>
    <x v="44875"/>
  </r>
  <r>
    <x v="9231"/>
    <x v="0"/>
    <n v="5663"/>
    <x v="44876"/>
  </r>
  <r>
    <x v="9231"/>
    <x v="1"/>
    <n v="4699"/>
    <x v="44877"/>
  </r>
  <r>
    <x v="9231"/>
    <x v="2"/>
    <n v="10286"/>
    <x v="44878"/>
  </r>
  <r>
    <x v="9231"/>
    <x v="3"/>
    <n v="9747"/>
    <x v="44879"/>
  </r>
  <r>
    <x v="9231"/>
    <x v="4"/>
    <n v="8807"/>
    <x v="44880"/>
  </r>
  <r>
    <x v="9232"/>
    <x v="0"/>
    <n v="6099"/>
    <x v="44881"/>
  </r>
  <r>
    <x v="9232"/>
    <x v="1"/>
    <n v="8536"/>
    <x v="44882"/>
  </r>
  <r>
    <x v="9232"/>
    <x v="2"/>
    <n v="7735"/>
    <x v="44883"/>
  </r>
  <r>
    <x v="9232"/>
    <x v="3"/>
    <n v="9839"/>
    <x v="44884"/>
  </r>
  <r>
    <x v="9232"/>
    <x v="4"/>
    <n v="9153"/>
    <x v="44885"/>
  </r>
  <r>
    <x v="9233"/>
    <x v="0"/>
    <n v="8613"/>
    <x v="44886"/>
  </r>
  <r>
    <x v="9233"/>
    <x v="1"/>
    <n v="17020"/>
    <x v="44887"/>
  </r>
  <r>
    <x v="9233"/>
    <x v="2"/>
    <n v="8154"/>
    <x v="44888"/>
  </r>
  <r>
    <x v="9233"/>
    <x v="3"/>
    <n v="9379"/>
    <x v="44889"/>
  </r>
  <r>
    <x v="9233"/>
    <x v="4"/>
    <n v="9370"/>
    <x v="44890"/>
  </r>
  <r>
    <x v="9234"/>
    <x v="0"/>
    <n v="2841"/>
    <x v="44891"/>
  </r>
  <r>
    <x v="9234"/>
    <x v="1"/>
    <n v="4718"/>
    <x v="44892"/>
  </r>
  <r>
    <x v="9234"/>
    <x v="2"/>
    <n v="9077"/>
    <x v="44893"/>
  </r>
  <r>
    <x v="9234"/>
    <x v="3"/>
    <n v="9675"/>
    <x v="44894"/>
  </r>
  <r>
    <x v="9234"/>
    <x v="4"/>
    <n v="9722"/>
    <x v="44895"/>
  </r>
  <r>
    <x v="9235"/>
    <x v="0"/>
    <n v="13826"/>
    <x v="44896"/>
  </r>
  <r>
    <x v="9235"/>
    <x v="1"/>
    <n v="11103"/>
    <x v="44897"/>
  </r>
  <r>
    <x v="9235"/>
    <x v="2"/>
    <n v="13557"/>
    <x v="44898"/>
  </r>
  <r>
    <x v="9235"/>
    <x v="3"/>
    <n v="9428"/>
    <x v="44899"/>
  </r>
  <r>
    <x v="9235"/>
    <x v="4"/>
    <n v="9248"/>
    <x v="44900"/>
  </r>
  <r>
    <x v="9236"/>
    <x v="0"/>
    <n v="6149"/>
    <x v="44901"/>
  </r>
  <r>
    <x v="9236"/>
    <x v="1"/>
    <n v="4769"/>
    <x v="44902"/>
  </r>
  <r>
    <x v="9236"/>
    <x v="2"/>
    <n v="5691"/>
    <x v="44903"/>
  </r>
  <r>
    <x v="9236"/>
    <x v="3"/>
    <n v="9925"/>
    <x v="44904"/>
  </r>
  <r>
    <x v="9236"/>
    <x v="4"/>
    <n v="9937"/>
    <x v="44905"/>
  </r>
  <r>
    <x v="9237"/>
    <x v="0"/>
    <n v="5256"/>
    <x v="44906"/>
  </r>
  <r>
    <x v="9237"/>
    <x v="1"/>
    <n v="7756"/>
    <x v="44907"/>
  </r>
  <r>
    <x v="9237"/>
    <x v="2"/>
    <n v="15742"/>
    <x v="44908"/>
  </r>
  <r>
    <x v="9237"/>
    <x v="3"/>
    <n v="10077"/>
    <x v="44909"/>
  </r>
  <r>
    <x v="9237"/>
    <x v="4"/>
    <n v="9725"/>
    <x v="44910"/>
  </r>
  <r>
    <x v="9238"/>
    <x v="0"/>
    <n v="5061"/>
    <x v="44911"/>
  </r>
  <r>
    <x v="9238"/>
    <x v="1"/>
    <n v="4317"/>
    <x v="44912"/>
  </r>
  <r>
    <x v="9238"/>
    <x v="2"/>
    <n v="10951"/>
    <x v="44913"/>
  </r>
  <r>
    <x v="9238"/>
    <x v="3"/>
    <n v="9463"/>
    <x v="44914"/>
  </r>
  <r>
    <x v="9238"/>
    <x v="4"/>
    <n v="9357"/>
    <x v="44915"/>
  </r>
  <r>
    <x v="9239"/>
    <x v="0"/>
    <n v="1535"/>
    <x v="44916"/>
  </r>
  <r>
    <x v="9239"/>
    <x v="1"/>
    <n v="2280"/>
    <x v="44917"/>
  </r>
  <r>
    <x v="9239"/>
    <x v="2"/>
    <n v="7267"/>
    <x v="44918"/>
  </r>
  <r>
    <x v="9239"/>
    <x v="3"/>
    <n v="8456"/>
    <x v="482"/>
  </r>
  <r>
    <x v="9239"/>
    <x v="4"/>
    <n v="9519"/>
    <x v="44919"/>
  </r>
  <r>
    <x v="9240"/>
    <x v="0"/>
    <n v="10974"/>
    <x v="44920"/>
  </r>
  <r>
    <x v="9240"/>
    <x v="1"/>
    <n v="8031"/>
    <x v="44921"/>
  </r>
  <r>
    <x v="9240"/>
    <x v="2"/>
    <n v="7376"/>
    <x v="44922"/>
  </r>
  <r>
    <x v="9240"/>
    <x v="3"/>
    <n v="6682"/>
    <x v="44923"/>
  </r>
  <r>
    <x v="9240"/>
    <x v="4"/>
    <n v="8840"/>
    <x v="44924"/>
  </r>
  <r>
    <x v="9241"/>
    <x v="0"/>
    <n v="4576"/>
    <x v="44925"/>
  </r>
  <r>
    <x v="9241"/>
    <x v="1"/>
    <n v="8163"/>
    <x v="44926"/>
  </r>
  <r>
    <x v="9241"/>
    <x v="2"/>
    <n v="11231"/>
    <x v="44927"/>
  </r>
  <r>
    <x v="9241"/>
    <x v="3"/>
    <n v="9986"/>
    <x v="44928"/>
  </r>
  <r>
    <x v="9241"/>
    <x v="4"/>
    <n v="9134"/>
    <x v="44929"/>
  </r>
  <r>
    <x v="9242"/>
    <x v="0"/>
    <n v="14242"/>
    <x v="44930"/>
  </r>
  <r>
    <x v="9242"/>
    <x v="1"/>
    <n v="13311"/>
    <x v="44931"/>
  </r>
  <r>
    <x v="9242"/>
    <x v="2"/>
    <n v="8128"/>
    <x v="44932"/>
  </r>
  <r>
    <x v="9242"/>
    <x v="3"/>
    <n v="9467"/>
    <x v="44933"/>
  </r>
  <r>
    <x v="9242"/>
    <x v="4"/>
    <n v="9744"/>
    <x v="44934"/>
  </r>
  <r>
    <x v="9243"/>
    <x v="0"/>
    <n v="2099"/>
    <x v="44935"/>
  </r>
  <r>
    <x v="9243"/>
    <x v="1"/>
    <n v="4181"/>
    <x v="44936"/>
  </r>
  <r>
    <x v="9243"/>
    <x v="2"/>
    <n v="6049"/>
    <x v="44937"/>
  </r>
  <r>
    <x v="9243"/>
    <x v="3"/>
    <n v="8836"/>
    <x v="44938"/>
  </r>
  <r>
    <x v="9243"/>
    <x v="4"/>
    <n v="9955"/>
    <x v="44939"/>
  </r>
  <r>
    <x v="9244"/>
    <x v="0"/>
    <n v="1956"/>
    <x v="44940"/>
  </r>
  <r>
    <x v="9244"/>
    <x v="1"/>
    <n v="2172"/>
    <x v="44941"/>
  </r>
  <r>
    <x v="9244"/>
    <x v="2"/>
    <n v="5647"/>
    <x v="44942"/>
  </r>
  <r>
    <x v="9244"/>
    <x v="3"/>
    <n v="8120"/>
    <x v="44943"/>
  </r>
  <r>
    <x v="9244"/>
    <x v="4"/>
    <n v="8623"/>
    <x v="44944"/>
  </r>
  <r>
    <x v="9245"/>
    <x v="0"/>
    <n v="12351"/>
    <x v="44945"/>
  </r>
  <r>
    <x v="9245"/>
    <x v="1"/>
    <n v="11704"/>
    <x v="44946"/>
  </r>
  <r>
    <x v="9245"/>
    <x v="2"/>
    <n v="12196"/>
    <x v="44947"/>
  </r>
  <r>
    <x v="9245"/>
    <x v="3"/>
    <n v="9181"/>
    <x v="44948"/>
  </r>
  <r>
    <x v="9245"/>
    <x v="4"/>
    <n v="9914"/>
    <x v="44949"/>
  </r>
  <r>
    <x v="9246"/>
    <x v="0"/>
    <n v="5817"/>
    <x v="44950"/>
  </r>
  <r>
    <x v="9246"/>
    <x v="1"/>
    <n v="4114"/>
    <x v="44951"/>
  </r>
  <r>
    <x v="9246"/>
    <x v="2"/>
    <n v="7824"/>
    <x v="44952"/>
  </r>
  <r>
    <x v="9246"/>
    <x v="3"/>
    <n v="8662"/>
    <x v="44953"/>
  </r>
  <r>
    <x v="9246"/>
    <x v="4"/>
    <n v="9770"/>
    <x v="44954"/>
  </r>
  <r>
    <x v="9247"/>
    <x v="0"/>
    <n v="3276"/>
    <x v="44955"/>
  </r>
  <r>
    <x v="9247"/>
    <x v="1"/>
    <n v="4511"/>
    <x v="44956"/>
  </r>
  <r>
    <x v="9247"/>
    <x v="2"/>
    <n v="6530"/>
    <x v="44957"/>
  </r>
  <r>
    <x v="9247"/>
    <x v="3"/>
    <n v="9407"/>
    <x v="44958"/>
  </r>
  <r>
    <x v="9247"/>
    <x v="4"/>
    <n v="9234"/>
    <x v="44959"/>
  </r>
  <r>
    <x v="9248"/>
    <x v="0"/>
    <n v="8088"/>
    <x v="44960"/>
  </r>
  <r>
    <x v="9248"/>
    <x v="1"/>
    <n v="12814"/>
    <x v="44961"/>
  </r>
  <r>
    <x v="9248"/>
    <x v="2"/>
    <n v="4329"/>
    <x v="44962"/>
  </r>
  <r>
    <x v="9248"/>
    <x v="3"/>
    <n v="9653"/>
    <x v="44963"/>
  </r>
  <r>
    <x v="9248"/>
    <x v="4"/>
    <n v="8478"/>
    <x v="44964"/>
  </r>
  <r>
    <x v="9249"/>
    <x v="0"/>
    <n v="3325"/>
    <x v="44965"/>
  </r>
  <r>
    <x v="9249"/>
    <x v="1"/>
    <n v="6391"/>
    <x v="44966"/>
  </r>
  <r>
    <x v="9249"/>
    <x v="2"/>
    <n v="8580"/>
    <x v="44967"/>
  </r>
  <r>
    <x v="9249"/>
    <x v="3"/>
    <n v="9347"/>
    <x v="44968"/>
  </r>
  <r>
    <x v="9249"/>
    <x v="4"/>
    <n v="9329"/>
    <x v="44969"/>
  </r>
  <r>
    <x v="9250"/>
    <x v="0"/>
    <n v="9590"/>
    <x v="44970"/>
  </r>
  <r>
    <x v="9250"/>
    <x v="1"/>
    <n v="7741"/>
    <x v="44971"/>
  </r>
  <r>
    <x v="9250"/>
    <x v="2"/>
    <n v="8764"/>
    <x v="44972"/>
  </r>
  <r>
    <x v="9250"/>
    <x v="3"/>
    <n v="9840"/>
    <x v="44973"/>
  </r>
  <r>
    <x v="9250"/>
    <x v="4"/>
    <n v="9229"/>
    <x v="44974"/>
  </r>
  <r>
    <x v="9251"/>
    <x v="0"/>
    <n v="16141"/>
    <x v="44975"/>
  </r>
  <r>
    <x v="9251"/>
    <x v="1"/>
    <n v="7149"/>
    <x v="44976"/>
  </r>
  <r>
    <x v="9251"/>
    <x v="2"/>
    <n v="10776"/>
    <x v="44977"/>
  </r>
  <r>
    <x v="9251"/>
    <x v="3"/>
    <n v="9393"/>
    <x v="44978"/>
  </r>
  <r>
    <x v="9251"/>
    <x v="4"/>
    <n v="9544"/>
    <x v="44979"/>
  </r>
  <r>
    <x v="9252"/>
    <x v="0"/>
    <n v="6176"/>
    <x v="44980"/>
  </r>
  <r>
    <x v="9252"/>
    <x v="1"/>
    <n v="12229"/>
    <x v="44981"/>
  </r>
  <r>
    <x v="9252"/>
    <x v="2"/>
    <n v="10347"/>
    <x v="44982"/>
  </r>
  <r>
    <x v="9252"/>
    <x v="3"/>
    <n v="7540"/>
    <x v="44983"/>
  </r>
  <r>
    <x v="9252"/>
    <x v="4"/>
    <n v="8942"/>
    <x v="44984"/>
  </r>
  <r>
    <x v="9253"/>
    <x v="0"/>
    <n v="2722"/>
    <x v="44985"/>
  </r>
  <r>
    <x v="9253"/>
    <x v="1"/>
    <n v="2131"/>
    <x v="44986"/>
  </r>
  <r>
    <x v="9253"/>
    <x v="2"/>
    <n v="3387"/>
    <x v="44987"/>
  </r>
  <r>
    <x v="9253"/>
    <x v="3"/>
    <n v="7297"/>
    <x v="44988"/>
  </r>
  <r>
    <x v="9253"/>
    <x v="4"/>
    <n v="8966"/>
    <x v="44989"/>
  </r>
  <r>
    <x v="9254"/>
    <x v="0"/>
    <n v="6275"/>
    <x v="44990"/>
  </r>
  <r>
    <x v="9254"/>
    <x v="1"/>
    <n v="4900"/>
    <x v="44991"/>
  </r>
  <r>
    <x v="9254"/>
    <x v="2"/>
    <n v="10775"/>
    <x v="44992"/>
  </r>
  <r>
    <x v="9254"/>
    <x v="3"/>
    <n v="9367"/>
    <x v="44993"/>
  </r>
  <r>
    <x v="9254"/>
    <x v="4"/>
    <n v="9129"/>
    <x v="44994"/>
  </r>
  <r>
    <x v="9255"/>
    <x v="0"/>
    <n v="5507"/>
    <x v="44995"/>
  </r>
  <r>
    <x v="9255"/>
    <x v="1"/>
    <n v="7042"/>
    <x v="44996"/>
  </r>
  <r>
    <x v="9255"/>
    <x v="2"/>
    <n v="10339"/>
    <x v="44997"/>
  </r>
  <r>
    <x v="9255"/>
    <x v="3"/>
    <n v="9626"/>
    <x v="44998"/>
  </r>
  <r>
    <x v="9255"/>
    <x v="4"/>
    <n v="9869"/>
    <x v="44999"/>
  </r>
  <r>
    <x v="9256"/>
    <x v="0"/>
    <n v="7159"/>
    <x v="45000"/>
  </r>
  <r>
    <x v="9256"/>
    <x v="1"/>
    <n v="10983"/>
    <x v="45001"/>
  </r>
  <r>
    <x v="9256"/>
    <x v="2"/>
    <n v="10190"/>
    <x v="45002"/>
  </r>
  <r>
    <x v="9256"/>
    <x v="3"/>
    <n v="12540"/>
    <x v="45003"/>
  </r>
  <r>
    <x v="9256"/>
    <x v="4"/>
    <n v="10912"/>
    <x v="45004"/>
  </r>
  <r>
    <x v="9257"/>
    <x v="0"/>
    <n v="4416"/>
    <x v="45005"/>
  </r>
  <r>
    <x v="9257"/>
    <x v="1"/>
    <n v="8455"/>
    <x v="45006"/>
  </r>
  <r>
    <x v="9257"/>
    <x v="2"/>
    <n v="9479"/>
    <x v="45007"/>
  </r>
  <r>
    <x v="9257"/>
    <x v="3"/>
    <n v="9645"/>
    <x v="45008"/>
  </r>
  <r>
    <x v="9257"/>
    <x v="4"/>
    <n v="9923"/>
    <x v="45009"/>
  </r>
  <r>
    <x v="9258"/>
    <x v="0"/>
    <n v="6907"/>
    <x v="45010"/>
  </r>
  <r>
    <x v="9258"/>
    <x v="1"/>
    <n v="6609"/>
    <x v="45011"/>
  </r>
  <r>
    <x v="9258"/>
    <x v="2"/>
    <n v="12064"/>
    <x v="45012"/>
  </r>
  <r>
    <x v="9258"/>
    <x v="3"/>
    <n v="10087"/>
    <x v="45013"/>
  </r>
  <r>
    <x v="9258"/>
    <x v="4"/>
    <n v="9630"/>
    <x v="45014"/>
  </r>
  <r>
    <x v="9259"/>
    <x v="0"/>
    <n v="14379"/>
    <x v="45015"/>
  </r>
  <r>
    <x v="9259"/>
    <x v="1"/>
    <n v="7823"/>
    <x v="45016"/>
  </r>
  <r>
    <x v="9259"/>
    <x v="2"/>
    <n v="5158"/>
    <x v="45017"/>
  </r>
  <r>
    <x v="9259"/>
    <x v="3"/>
    <n v="7892"/>
    <x v="45018"/>
  </r>
  <r>
    <x v="9259"/>
    <x v="4"/>
    <n v="9525"/>
    <x v="45019"/>
  </r>
  <r>
    <x v="9260"/>
    <x v="0"/>
    <n v="4229"/>
    <x v="45020"/>
  </r>
  <r>
    <x v="9260"/>
    <x v="1"/>
    <n v="7802"/>
    <x v="45021"/>
  </r>
  <r>
    <x v="9260"/>
    <x v="2"/>
    <n v="7257"/>
    <x v="45022"/>
  </r>
  <r>
    <x v="9260"/>
    <x v="3"/>
    <n v="9908"/>
    <x v="45023"/>
  </r>
  <r>
    <x v="9260"/>
    <x v="4"/>
    <n v="9252"/>
    <x v="45024"/>
  </r>
  <r>
    <x v="9261"/>
    <x v="0"/>
    <n v="2121"/>
    <x v="45025"/>
  </r>
  <r>
    <x v="9261"/>
    <x v="1"/>
    <n v="3967"/>
    <x v="45026"/>
  </r>
  <r>
    <x v="9261"/>
    <x v="2"/>
    <n v="9587"/>
    <x v="45027"/>
  </r>
  <r>
    <x v="9261"/>
    <x v="3"/>
    <n v="8386"/>
    <x v="45028"/>
  </r>
  <r>
    <x v="9261"/>
    <x v="4"/>
    <n v="9721"/>
    <x v="45029"/>
  </r>
  <r>
    <x v="9262"/>
    <x v="0"/>
    <n v="2654"/>
    <x v="45030"/>
  </r>
  <r>
    <x v="9262"/>
    <x v="1"/>
    <n v="4407"/>
    <x v="45031"/>
  </r>
  <r>
    <x v="9262"/>
    <x v="2"/>
    <n v="8631"/>
    <x v="45032"/>
  </r>
  <r>
    <x v="9262"/>
    <x v="3"/>
    <n v="9150"/>
    <x v="45033"/>
  </r>
  <r>
    <x v="9262"/>
    <x v="4"/>
    <n v="9174"/>
    <x v="45034"/>
  </r>
  <r>
    <x v="9263"/>
    <x v="0"/>
    <n v="5396"/>
    <x v="45035"/>
  </r>
  <r>
    <x v="9263"/>
    <x v="1"/>
    <n v="8252"/>
    <x v="45036"/>
  </r>
  <r>
    <x v="9263"/>
    <x v="2"/>
    <n v="8081"/>
    <x v="45037"/>
  </r>
  <r>
    <x v="9263"/>
    <x v="3"/>
    <n v="8008"/>
    <x v="45038"/>
  </r>
  <r>
    <x v="9263"/>
    <x v="4"/>
    <n v="8674"/>
    <x v="45039"/>
  </r>
  <r>
    <x v="9264"/>
    <x v="0"/>
    <n v="6703"/>
    <x v="45040"/>
  </r>
  <r>
    <x v="9264"/>
    <x v="1"/>
    <n v="11089"/>
    <x v="45041"/>
  </r>
  <r>
    <x v="9264"/>
    <x v="2"/>
    <n v="5042"/>
    <x v="45042"/>
  </r>
  <r>
    <x v="9264"/>
    <x v="3"/>
    <n v="7730"/>
    <x v="45043"/>
  </r>
  <r>
    <x v="9264"/>
    <x v="4"/>
    <n v="8420"/>
    <x v="45044"/>
  </r>
  <r>
    <x v="9265"/>
    <x v="0"/>
    <n v="9498"/>
    <x v="45045"/>
  </r>
  <r>
    <x v="9265"/>
    <x v="1"/>
    <n v="3382"/>
    <x v="45046"/>
  </r>
  <r>
    <x v="9265"/>
    <x v="2"/>
    <n v="5856"/>
    <x v="45047"/>
  </r>
  <r>
    <x v="9265"/>
    <x v="3"/>
    <n v="8429"/>
    <x v="45048"/>
  </r>
  <r>
    <x v="9265"/>
    <x v="4"/>
    <n v="9093"/>
    <x v="45049"/>
  </r>
  <r>
    <x v="9266"/>
    <x v="0"/>
    <n v="16100"/>
    <x v="45050"/>
  </r>
  <r>
    <x v="9266"/>
    <x v="1"/>
    <n v="11129"/>
    <x v="45051"/>
  </r>
  <r>
    <x v="9266"/>
    <x v="2"/>
    <n v="8941"/>
    <x v="45052"/>
  </r>
  <r>
    <x v="9266"/>
    <x v="3"/>
    <n v="8246"/>
    <x v="45053"/>
  </r>
  <r>
    <x v="9266"/>
    <x v="4"/>
    <n v="9236"/>
    <x v="45054"/>
  </r>
  <r>
    <x v="9267"/>
    <x v="0"/>
    <n v="8622"/>
    <x v="45055"/>
  </r>
  <r>
    <x v="9267"/>
    <x v="1"/>
    <n v="8813"/>
    <x v="45056"/>
  </r>
  <r>
    <x v="9267"/>
    <x v="2"/>
    <n v="8699"/>
    <x v="45057"/>
  </r>
  <r>
    <x v="9267"/>
    <x v="3"/>
    <n v="10070"/>
    <x v="45058"/>
  </r>
  <r>
    <x v="9267"/>
    <x v="4"/>
    <n v="9083"/>
    <x v="45059"/>
  </r>
  <r>
    <x v="9268"/>
    <x v="0"/>
    <n v="7617"/>
    <x v="45060"/>
  </r>
  <r>
    <x v="9268"/>
    <x v="1"/>
    <n v="5162"/>
    <x v="45061"/>
  </r>
  <r>
    <x v="9268"/>
    <x v="2"/>
    <n v="5083"/>
    <x v="45062"/>
  </r>
  <r>
    <x v="9268"/>
    <x v="3"/>
    <n v="8785"/>
    <x v="45063"/>
  </r>
  <r>
    <x v="9268"/>
    <x v="4"/>
    <n v="9278"/>
    <x v="45064"/>
  </r>
  <r>
    <x v="9269"/>
    <x v="0"/>
    <n v="10285"/>
    <x v="45065"/>
  </r>
  <r>
    <x v="9269"/>
    <x v="1"/>
    <n v="13871"/>
    <x v="45066"/>
  </r>
  <r>
    <x v="9269"/>
    <x v="2"/>
    <n v="14499"/>
    <x v="45067"/>
  </r>
  <r>
    <x v="9269"/>
    <x v="3"/>
    <n v="8486"/>
    <x v="45068"/>
  </r>
  <r>
    <x v="9269"/>
    <x v="4"/>
    <n v="9088"/>
    <x v="45069"/>
  </r>
  <r>
    <x v="9270"/>
    <x v="0"/>
    <n v="10711"/>
    <x v="45070"/>
  </r>
  <r>
    <x v="9270"/>
    <x v="1"/>
    <n v="21245"/>
    <x v="45071"/>
  </r>
  <r>
    <x v="9270"/>
    <x v="2"/>
    <n v="9722"/>
    <x v="45072"/>
  </r>
  <r>
    <x v="9270"/>
    <x v="3"/>
    <n v="10320"/>
    <x v="45073"/>
  </r>
  <r>
    <x v="9270"/>
    <x v="4"/>
    <n v="9111"/>
    <x v="45074"/>
  </r>
  <r>
    <x v="9271"/>
    <x v="0"/>
    <n v="12045"/>
    <x v="45075"/>
  </r>
  <r>
    <x v="9271"/>
    <x v="1"/>
    <n v="12286"/>
    <x v="45076"/>
  </r>
  <r>
    <x v="9271"/>
    <x v="2"/>
    <n v="11536"/>
    <x v="45077"/>
  </r>
  <r>
    <x v="9271"/>
    <x v="3"/>
    <n v="8127"/>
    <x v="45078"/>
  </r>
  <r>
    <x v="9271"/>
    <x v="4"/>
    <n v="9217"/>
    <x v="45079"/>
  </r>
  <r>
    <x v="9272"/>
    <x v="0"/>
    <n v="9996"/>
    <x v="45080"/>
  </r>
  <r>
    <x v="9272"/>
    <x v="1"/>
    <n v="14591"/>
    <x v="45081"/>
  </r>
  <r>
    <x v="9272"/>
    <x v="2"/>
    <n v="10974"/>
    <x v="45082"/>
  </r>
  <r>
    <x v="9272"/>
    <x v="3"/>
    <n v="10075"/>
    <x v="45083"/>
  </r>
  <r>
    <x v="9272"/>
    <x v="4"/>
    <n v="9284"/>
    <x v="45084"/>
  </r>
  <r>
    <x v="9273"/>
    <x v="0"/>
    <n v="6363"/>
    <x v="45085"/>
  </r>
  <r>
    <x v="9273"/>
    <x v="1"/>
    <n v="12127"/>
    <x v="45086"/>
  </r>
  <r>
    <x v="9273"/>
    <x v="2"/>
    <n v="12150"/>
    <x v="45087"/>
  </r>
  <r>
    <x v="9273"/>
    <x v="3"/>
    <n v="10389"/>
    <x v="45088"/>
  </r>
  <r>
    <x v="9273"/>
    <x v="4"/>
    <n v="9929"/>
    <x v="45089"/>
  </r>
  <r>
    <x v="9274"/>
    <x v="0"/>
    <n v="8268"/>
    <x v="45090"/>
  </r>
  <r>
    <x v="9274"/>
    <x v="1"/>
    <n v="4676"/>
    <x v="45091"/>
  </r>
  <r>
    <x v="9274"/>
    <x v="2"/>
    <n v="7755"/>
    <x v="45092"/>
  </r>
  <r>
    <x v="9274"/>
    <x v="3"/>
    <n v="10518"/>
    <x v="45093"/>
  </r>
  <r>
    <x v="9274"/>
    <x v="4"/>
    <n v="10417"/>
    <x v="45094"/>
  </r>
  <r>
    <x v="9275"/>
    <x v="0"/>
    <n v="5025"/>
    <x v="45095"/>
  </r>
  <r>
    <x v="9275"/>
    <x v="1"/>
    <n v="8514"/>
    <x v="45096"/>
  </r>
  <r>
    <x v="9275"/>
    <x v="2"/>
    <n v="17497"/>
    <x v="45097"/>
  </r>
  <r>
    <x v="9275"/>
    <x v="3"/>
    <n v="9166"/>
    <x v="45098"/>
  </r>
  <r>
    <x v="9275"/>
    <x v="4"/>
    <n v="9538"/>
    <x v="45099"/>
  </r>
  <r>
    <x v="9276"/>
    <x v="0"/>
    <n v="12256"/>
    <x v="45100"/>
  </r>
  <r>
    <x v="9276"/>
    <x v="1"/>
    <n v="24199"/>
    <x v="45101"/>
  </r>
  <r>
    <x v="9276"/>
    <x v="2"/>
    <n v="20003"/>
    <x v="45102"/>
  </r>
  <r>
    <x v="9276"/>
    <x v="3"/>
    <n v="11170"/>
    <x v="45103"/>
  </r>
  <r>
    <x v="9276"/>
    <x v="4"/>
    <n v="9549"/>
    <x v="45104"/>
  </r>
  <r>
    <x v="9277"/>
    <x v="0"/>
    <n v="9622"/>
    <x v="45105"/>
  </r>
  <r>
    <x v="9277"/>
    <x v="1"/>
    <n v="5949"/>
    <x v="45106"/>
  </r>
  <r>
    <x v="9277"/>
    <x v="2"/>
    <n v="8165"/>
    <x v="45107"/>
  </r>
  <r>
    <x v="9277"/>
    <x v="3"/>
    <n v="9360"/>
    <x v="45108"/>
  </r>
  <r>
    <x v="9277"/>
    <x v="4"/>
    <n v="10055"/>
    <x v="45109"/>
  </r>
  <r>
    <x v="9278"/>
    <x v="0"/>
    <n v="2826"/>
    <x v="45110"/>
  </r>
  <r>
    <x v="9278"/>
    <x v="1"/>
    <n v="4450"/>
    <x v="45111"/>
  </r>
  <r>
    <x v="9278"/>
    <x v="2"/>
    <n v="7644"/>
    <x v="45112"/>
  </r>
  <r>
    <x v="9278"/>
    <x v="3"/>
    <n v="8689"/>
    <x v="45113"/>
  </r>
  <r>
    <x v="9278"/>
    <x v="4"/>
    <n v="8350"/>
    <x v="45114"/>
  </r>
  <r>
    <x v="9279"/>
    <x v="0"/>
    <n v="4588"/>
    <x v="45115"/>
  </r>
  <r>
    <x v="9279"/>
    <x v="1"/>
    <n v="8291"/>
    <x v="45116"/>
  </r>
  <r>
    <x v="9279"/>
    <x v="2"/>
    <n v="9532"/>
    <x v="45117"/>
  </r>
  <r>
    <x v="9279"/>
    <x v="3"/>
    <n v="9061"/>
    <x v="45118"/>
  </r>
  <r>
    <x v="9279"/>
    <x v="4"/>
    <n v="9265"/>
    <x v="45119"/>
  </r>
  <r>
    <x v="9280"/>
    <x v="0"/>
    <n v="2181"/>
    <x v="45120"/>
  </r>
  <r>
    <x v="9280"/>
    <x v="1"/>
    <n v="4084"/>
    <x v="45121"/>
  </r>
  <r>
    <x v="9280"/>
    <x v="2"/>
    <n v="6270"/>
    <x v="45122"/>
  </r>
  <r>
    <x v="9280"/>
    <x v="3"/>
    <n v="8092"/>
    <x v="45123"/>
  </r>
  <r>
    <x v="9280"/>
    <x v="4"/>
    <n v="8476"/>
    <x v="45124"/>
  </r>
  <r>
    <x v="9281"/>
    <x v="0"/>
    <n v="5635"/>
    <x v="45125"/>
  </r>
  <r>
    <x v="9281"/>
    <x v="1"/>
    <n v="5302"/>
    <x v="45126"/>
  </r>
  <r>
    <x v="9281"/>
    <x v="2"/>
    <n v="11517"/>
    <x v="45127"/>
  </r>
  <r>
    <x v="9281"/>
    <x v="3"/>
    <n v="10743"/>
    <x v="45128"/>
  </r>
  <r>
    <x v="9281"/>
    <x v="4"/>
    <n v="9459"/>
    <x v="45129"/>
  </r>
  <r>
    <x v="9282"/>
    <x v="0"/>
    <n v="11241"/>
    <x v="45130"/>
  </r>
  <r>
    <x v="9282"/>
    <x v="1"/>
    <n v="21857"/>
    <x v="45131"/>
  </r>
  <r>
    <x v="9282"/>
    <x v="2"/>
    <n v="10329"/>
    <x v="45132"/>
  </r>
  <r>
    <x v="9282"/>
    <x v="3"/>
    <n v="9108"/>
    <x v="45133"/>
  </r>
  <r>
    <x v="9282"/>
    <x v="4"/>
    <n v="8888"/>
    <x v="45134"/>
  </r>
  <r>
    <x v="9283"/>
    <x v="0"/>
    <n v="2955"/>
    <x v="45135"/>
  </r>
  <r>
    <x v="9283"/>
    <x v="1"/>
    <n v="4475"/>
    <x v="45136"/>
  </r>
  <r>
    <x v="9283"/>
    <x v="2"/>
    <n v="5171"/>
    <x v="45137"/>
  </r>
  <r>
    <x v="9283"/>
    <x v="3"/>
    <n v="7831"/>
    <x v="45138"/>
  </r>
  <r>
    <x v="9283"/>
    <x v="4"/>
    <n v="9121"/>
    <x v="45139"/>
  </r>
  <r>
    <x v="9284"/>
    <x v="0"/>
    <n v="7823"/>
    <x v="45140"/>
  </r>
  <r>
    <x v="9284"/>
    <x v="1"/>
    <n v="2679"/>
    <x v="45141"/>
  </r>
  <r>
    <x v="9284"/>
    <x v="2"/>
    <n v="5362"/>
    <x v="45142"/>
  </r>
  <r>
    <x v="9284"/>
    <x v="3"/>
    <n v="9889"/>
    <x v="45143"/>
  </r>
  <r>
    <x v="9284"/>
    <x v="4"/>
    <n v="9479"/>
    <x v="45144"/>
  </r>
  <r>
    <x v="9285"/>
    <x v="0"/>
    <n v="1688"/>
    <x v="45145"/>
  </r>
  <r>
    <x v="9285"/>
    <x v="1"/>
    <n v="3085"/>
    <x v="45146"/>
  </r>
  <r>
    <x v="9285"/>
    <x v="2"/>
    <n v="10385"/>
    <x v="45147"/>
  </r>
  <r>
    <x v="9285"/>
    <x v="3"/>
    <n v="8739"/>
    <x v="45148"/>
  </r>
  <r>
    <x v="9285"/>
    <x v="4"/>
    <n v="8584"/>
    <x v="45149"/>
  </r>
  <r>
    <x v="9286"/>
    <x v="0"/>
    <n v="13233"/>
    <x v="45150"/>
  </r>
  <r>
    <x v="9286"/>
    <x v="1"/>
    <n v="9951"/>
    <x v="45151"/>
  </r>
  <r>
    <x v="9286"/>
    <x v="2"/>
    <n v="9393"/>
    <x v="45152"/>
  </r>
  <r>
    <x v="9286"/>
    <x v="3"/>
    <n v="10755"/>
    <x v="45153"/>
  </r>
  <r>
    <x v="9286"/>
    <x v="4"/>
    <n v="9049"/>
    <x v="45154"/>
  </r>
  <r>
    <x v="9287"/>
    <x v="0"/>
    <n v="6516"/>
    <x v="45155"/>
  </r>
  <r>
    <x v="9287"/>
    <x v="1"/>
    <n v="11206"/>
    <x v="45156"/>
  </r>
  <r>
    <x v="9287"/>
    <x v="2"/>
    <n v="9502"/>
    <x v="45157"/>
  </r>
  <r>
    <x v="9287"/>
    <x v="3"/>
    <n v="9384"/>
    <x v="45158"/>
  </r>
  <r>
    <x v="9287"/>
    <x v="4"/>
    <n v="9867"/>
    <x v="45159"/>
  </r>
  <r>
    <x v="9288"/>
    <x v="0"/>
    <n v="6098"/>
    <x v="45160"/>
  </r>
  <r>
    <x v="9288"/>
    <x v="1"/>
    <n v="10385"/>
    <x v="45161"/>
  </r>
  <r>
    <x v="9288"/>
    <x v="2"/>
    <n v="11064"/>
    <x v="45162"/>
  </r>
  <r>
    <x v="9288"/>
    <x v="3"/>
    <n v="11603"/>
    <x v="45163"/>
  </r>
  <r>
    <x v="9288"/>
    <x v="4"/>
    <n v="9555"/>
    <x v="45164"/>
  </r>
  <r>
    <x v="9289"/>
    <x v="0"/>
    <n v="4680"/>
    <x v="45165"/>
  </r>
  <r>
    <x v="9289"/>
    <x v="1"/>
    <n v="8790"/>
    <x v="45166"/>
  </r>
  <r>
    <x v="9289"/>
    <x v="2"/>
    <n v="8467"/>
    <x v="45167"/>
  </r>
  <r>
    <x v="9289"/>
    <x v="3"/>
    <n v="8709"/>
    <x v="45168"/>
  </r>
  <r>
    <x v="9289"/>
    <x v="4"/>
    <n v="9246"/>
    <x v="45169"/>
  </r>
  <r>
    <x v="9290"/>
    <x v="0"/>
    <n v="6535"/>
    <x v="45170"/>
  </r>
  <r>
    <x v="9290"/>
    <x v="1"/>
    <n v="7131"/>
    <x v="45171"/>
  </r>
  <r>
    <x v="9290"/>
    <x v="2"/>
    <n v="10227"/>
    <x v="45172"/>
  </r>
  <r>
    <x v="9290"/>
    <x v="3"/>
    <n v="10983"/>
    <x v="45173"/>
  </r>
  <r>
    <x v="9290"/>
    <x v="4"/>
    <n v="9680"/>
    <x v="45174"/>
  </r>
  <r>
    <x v="9291"/>
    <x v="0"/>
    <n v="3652"/>
    <x v="45175"/>
  </r>
  <r>
    <x v="9291"/>
    <x v="1"/>
    <n v="6694"/>
    <x v="45176"/>
  </r>
  <r>
    <x v="9291"/>
    <x v="2"/>
    <n v="7693"/>
    <x v="45177"/>
  </r>
  <r>
    <x v="9291"/>
    <x v="3"/>
    <n v="8267"/>
    <x v="45178"/>
  </r>
  <r>
    <x v="9291"/>
    <x v="4"/>
    <n v="8925"/>
    <x v="45179"/>
  </r>
  <r>
    <x v="9292"/>
    <x v="0"/>
    <n v="5049"/>
    <x v="45180"/>
  </r>
  <r>
    <x v="9292"/>
    <x v="1"/>
    <n v="9850"/>
    <x v="45181"/>
  </r>
  <r>
    <x v="9292"/>
    <x v="2"/>
    <n v="5700"/>
    <x v="45182"/>
  </r>
  <r>
    <x v="9292"/>
    <x v="3"/>
    <n v="10000"/>
    <x v="45183"/>
  </r>
  <r>
    <x v="9292"/>
    <x v="4"/>
    <n v="9345"/>
    <x v="45184"/>
  </r>
  <r>
    <x v="9293"/>
    <x v="0"/>
    <n v="3186"/>
    <x v="45185"/>
  </r>
  <r>
    <x v="9293"/>
    <x v="1"/>
    <n v="5688"/>
    <x v="45186"/>
  </r>
  <r>
    <x v="9293"/>
    <x v="2"/>
    <n v="10587"/>
    <x v="45187"/>
  </r>
  <r>
    <x v="9293"/>
    <x v="3"/>
    <n v="10059"/>
    <x v="45188"/>
  </r>
  <r>
    <x v="9293"/>
    <x v="4"/>
    <n v="9664"/>
    <x v="45189"/>
  </r>
  <r>
    <x v="9294"/>
    <x v="0"/>
    <n v="4304"/>
    <x v="45190"/>
  </r>
  <r>
    <x v="9294"/>
    <x v="1"/>
    <n v="6514"/>
    <x v="45191"/>
  </r>
  <r>
    <x v="9294"/>
    <x v="2"/>
    <n v="8112"/>
    <x v="45192"/>
  </r>
  <r>
    <x v="9294"/>
    <x v="3"/>
    <n v="10148"/>
    <x v="45193"/>
  </r>
  <r>
    <x v="9294"/>
    <x v="4"/>
    <n v="9851"/>
    <x v="45194"/>
  </r>
  <r>
    <x v="9295"/>
    <x v="0"/>
    <n v="22177"/>
    <x v="45195"/>
  </r>
  <r>
    <x v="9295"/>
    <x v="1"/>
    <n v="4296"/>
    <x v="45196"/>
  </r>
  <r>
    <x v="9295"/>
    <x v="2"/>
    <n v="11497"/>
    <x v="45197"/>
  </r>
  <r>
    <x v="9295"/>
    <x v="3"/>
    <n v="9864"/>
    <x v="45198"/>
  </r>
  <r>
    <x v="9295"/>
    <x v="4"/>
    <n v="9248"/>
    <x v="45199"/>
  </r>
  <r>
    <x v="9296"/>
    <x v="0"/>
    <n v="4380"/>
    <x v="45200"/>
  </r>
  <r>
    <x v="9296"/>
    <x v="1"/>
    <n v="8206"/>
    <x v="45201"/>
  </r>
  <r>
    <x v="9296"/>
    <x v="2"/>
    <n v="9491"/>
    <x v="45202"/>
  </r>
  <r>
    <x v="9296"/>
    <x v="3"/>
    <n v="9329"/>
    <x v="45203"/>
  </r>
  <r>
    <x v="9296"/>
    <x v="4"/>
    <n v="9064"/>
    <x v="45204"/>
  </r>
  <r>
    <x v="9297"/>
    <x v="0"/>
    <n v="3089"/>
    <x v="45205"/>
  </r>
  <r>
    <x v="9297"/>
    <x v="1"/>
    <n v="5953"/>
    <x v="45206"/>
  </r>
  <r>
    <x v="9297"/>
    <x v="2"/>
    <n v="7441"/>
    <x v="45207"/>
  </r>
  <r>
    <x v="9297"/>
    <x v="3"/>
    <n v="9363"/>
    <x v="45208"/>
  </r>
  <r>
    <x v="9297"/>
    <x v="4"/>
    <n v="9521"/>
    <x v="45209"/>
  </r>
  <r>
    <x v="9298"/>
    <x v="0"/>
    <n v="18667"/>
    <x v="45210"/>
  </r>
  <r>
    <x v="9298"/>
    <x v="1"/>
    <n v="13351"/>
    <x v="45211"/>
  </r>
  <r>
    <x v="9298"/>
    <x v="2"/>
    <n v="18167"/>
    <x v="45212"/>
  </r>
  <r>
    <x v="9298"/>
    <x v="3"/>
    <n v="9146"/>
    <x v="45213"/>
  </r>
  <r>
    <x v="9298"/>
    <x v="4"/>
    <n v="9709"/>
    <x v="45214"/>
  </r>
  <r>
    <x v="9299"/>
    <x v="0"/>
    <n v="8127"/>
    <x v="45215"/>
  </r>
  <r>
    <x v="9299"/>
    <x v="1"/>
    <n v="10639"/>
    <x v="45216"/>
  </r>
  <r>
    <x v="9299"/>
    <x v="2"/>
    <n v="14066"/>
    <x v="45217"/>
  </r>
  <r>
    <x v="9299"/>
    <x v="3"/>
    <n v="7936"/>
    <x v="45218"/>
  </r>
  <r>
    <x v="9299"/>
    <x v="4"/>
    <n v="8905"/>
    <x v="45219"/>
  </r>
  <r>
    <x v="9300"/>
    <x v="0"/>
    <n v="8381"/>
    <x v="45220"/>
  </r>
  <r>
    <x v="9300"/>
    <x v="1"/>
    <n v="3176"/>
    <x v="45221"/>
  </r>
  <r>
    <x v="9300"/>
    <x v="2"/>
    <n v="6871"/>
    <x v="45222"/>
  </r>
  <r>
    <x v="9300"/>
    <x v="3"/>
    <n v="8409"/>
    <x v="45223"/>
  </r>
  <r>
    <x v="9300"/>
    <x v="4"/>
    <n v="8777"/>
    <x v="45224"/>
  </r>
  <r>
    <x v="9301"/>
    <x v="0"/>
    <n v="1760"/>
    <x v="45225"/>
  </r>
  <r>
    <x v="9301"/>
    <x v="1"/>
    <n v="1908"/>
    <x v="45226"/>
  </r>
  <r>
    <x v="9301"/>
    <x v="2"/>
    <n v="5227"/>
    <x v="45227"/>
  </r>
  <r>
    <x v="9301"/>
    <x v="3"/>
    <n v="7340"/>
    <x v="45228"/>
  </r>
  <r>
    <x v="9301"/>
    <x v="4"/>
    <n v="8827"/>
    <x v="45229"/>
  </r>
  <r>
    <x v="9302"/>
    <x v="0"/>
    <n v="10651"/>
    <x v="45230"/>
  </r>
  <r>
    <x v="9302"/>
    <x v="1"/>
    <n v="21115"/>
    <x v="45231"/>
  </r>
  <r>
    <x v="9302"/>
    <x v="2"/>
    <n v="8440"/>
    <x v="45232"/>
  </r>
  <r>
    <x v="9302"/>
    <x v="3"/>
    <n v="9584"/>
    <x v="45233"/>
  </r>
  <r>
    <x v="9302"/>
    <x v="4"/>
    <n v="9708"/>
    <x v="45234"/>
  </r>
  <r>
    <x v="9303"/>
    <x v="0"/>
    <n v="6256"/>
    <x v="45235"/>
  </r>
  <r>
    <x v="9303"/>
    <x v="1"/>
    <n v="9487"/>
    <x v="45236"/>
  </r>
  <r>
    <x v="9303"/>
    <x v="2"/>
    <n v="8525"/>
    <x v="45237"/>
  </r>
  <r>
    <x v="9303"/>
    <x v="3"/>
    <n v="9178"/>
    <x v="45238"/>
  </r>
  <r>
    <x v="9303"/>
    <x v="4"/>
    <n v="9112"/>
    <x v="45239"/>
  </r>
  <r>
    <x v="9304"/>
    <x v="0"/>
    <n v="85057"/>
    <x v="45240"/>
  </r>
  <r>
    <x v="9304"/>
    <x v="1"/>
    <n v="23897"/>
    <x v="45241"/>
  </r>
  <r>
    <x v="9304"/>
    <x v="2"/>
    <n v="11660"/>
    <x v="45242"/>
  </r>
  <r>
    <x v="9304"/>
    <x v="3"/>
    <n v="9718"/>
    <x v="45243"/>
  </r>
  <r>
    <x v="9304"/>
    <x v="4"/>
    <n v="9856"/>
    <x v="45244"/>
  </r>
  <r>
    <x v="9305"/>
    <x v="0"/>
    <n v="6469"/>
    <x v="45245"/>
  </r>
  <r>
    <x v="9305"/>
    <x v="1"/>
    <n v="12261"/>
    <x v="45246"/>
  </r>
  <r>
    <x v="9305"/>
    <x v="2"/>
    <n v="11626"/>
    <x v="45247"/>
  </r>
  <r>
    <x v="9305"/>
    <x v="3"/>
    <n v="8041"/>
    <x v="45248"/>
  </r>
  <r>
    <x v="9305"/>
    <x v="4"/>
    <n v="9036"/>
    <x v="4432"/>
  </r>
  <r>
    <x v="9306"/>
    <x v="0"/>
    <n v="32297"/>
    <x v="45249"/>
  </r>
  <r>
    <x v="9306"/>
    <x v="1"/>
    <n v="43719"/>
    <x v="45250"/>
  </r>
  <r>
    <x v="9306"/>
    <x v="2"/>
    <n v="7864"/>
    <x v="45251"/>
  </r>
  <r>
    <x v="9306"/>
    <x v="3"/>
    <n v="10864"/>
    <x v="45252"/>
  </r>
  <r>
    <x v="9306"/>
    <x v="4"/>
    <n v="9417"/>
    <x v="45253"/>
  </r>
  <r>
    <x v="9307"/>
    <x v="0"/>
    <n v="8938"/>
    <x v="45254"/>
  </r>
  <r>
    <x v="9307"/>
    <x v="1"/>
    <n v="11755"/>
    <x v="45255"/>
  </r>
  <r>
    <x v="9307"/>
    <x v="2"/>
    <n v="14717"/>
    <x v="45256"/>
  </r>
  <r>
    <x v="9307"/>
    <x v="3"/>
    <n v="9002"/>
    <x v="45257"/>
  </r>
  <r>
    <x v="9307"/>
    <x v="4"/>
    <n v="9809"/>
    <x v="45258"/>
  </r>
  <r>
    <x v="9308"/>
    <x v="0"/>
    <n v="15770"/>
    <x v="45259"/>
  </r>
  <r>
    <x v="9308"/>
    <x v="1"/>
    <n v="6141"/>
    <x v="45260"/>
  </r>
  <r>
    <x v="9308"/>
    <x v="2"/>
    <n v="10083"/>
    <x v="45261"/>
  </r>
  <r>
    <x v="9308"/>
    <x v="3"/>
    <n v="7922"/>
    <x v="45262"/>
  </r>
  <r>
    <x v="9308"/>
    <x v="4"/>
    <n v="9538"/>
    <x v="45263"/>
  </r>
  <r>
    <x v="9309"/>
    <x v="0"/>
    <n v="2784"/>
    <x v="45264"/>
  </r>
  <r>
    <x v="9309"/>
    <x v="1"/>
    <n v="5079"/>
    <x v="45265"/>
  </r>
  <r>
    <x v="9309"/>
    <x v="2"/>
    <n v="7509"/>
    <x v="45266"/>
  </r>
  <r>
    <x v="9309"/>
    <x v="3"/>
    <n v="8831"/>
    <x v="45267"/>
  </r>
  <r>
    <x v="9309"/>
    <x v="4"/>
    <n v="9596"/>
    <x v="45268"/>
  </r>
  <r>
    <x v="9310"/>
    <x v="0"/>
    <n v="13562"/>
    <x v="45269"/>
  </r>
  <r>
    <x v="9310"/>
    <x v="1"/>
    <n v="7531"/>
    <x v="45270"/>
  </r>
  <r>
    <x v="9310"/>
    <x v="2"/>
    <n v="11371"/>
    <x v="45271"/>
  </r>
  <r>
    <x v="9310"/>
    <x v="3"/>
    <n v="10224"/>
    <x v="45272"/>
  </r>
  <r>
    <x v="9310"/>
    <x v="4"/>
    <n v="9159"/>
    <x v="45273"/>
  </r>
  <r>
    <x v="9311"/>
    <x v="0"/>
    <n v="5458"/>
    <x v="45274"/>
  </r>
  <r>
    <x v="9311"/>
    <x v="1"/>
    <n v="9276"/>
    <x v="45275"/>
  </r>
  <r>
    <x v="9311"/>
    <x v="2"/>
    <n v="11035"/>
    <x v="45276"/>
  </r>
  <r>
    <x v="9311"/>
    <x v="3"/>
    <n v="8943"/>
    <x v="45277"/>
  </r>
  <r>
    <x v="9311"/>
    <x v="4"/>
    <n v="9360"/>
    <x v="593"/>
  </r>
  <r>
    <x v="9312"/>
    <x v="0"/>
    <n v="33321"/>
    <x v="45278"/>
  </r>
  <r>
    <x v="9312"/>
    <x v="1"/>
    <n v="7998"/>
    <x v="45279"/>
  </r>
  <r>
    <x v="9312"/>
    <x v="2"/>
    <n v="10919"/>
    <x v="45280"/>
  </r>
  <r>
    <x v="9312"/>
    <x v="3"/>
    <n v="8624"/>
    <x v="45281"/>
  </r>
  <r>
    <x v="9312"/>
    <x v="4"/>
    <n v="9377"/>
    <x v="45282"/>
  </r>
  <r>
    <x v="9313"/>
    <x v="0"/>
    <n v="17951"/>
    <x v="45283"/>
  </r>
  <r>
    <x v="9313"/>
    <x v="1"/>
    <n v="6619"/>
    <x v="45284"/>
  </r>
  <r>
    <x v="9313"/>
    <x v="2"/>
    <n v="9420"/>
    <x v="45285"/>
  </r>
  <r>
    <x v="9313"/>
    <x v="3"/>
    <n v="9385"/>
    <x v="45286"/>
  </r>
  <r>
    <x v="9313"/>
    <x v="4"/>
    <n v="9113"/>
    <x v="45287"/>
  </r>
  <r>
    <x v="9314"/>
    <x v="0"/>
    <n v="4841"/>
    <x v="45288"/>
  </r>
  <r>
    <x v="9314"/>
    <x v="1"/>
    <n v="5700"/>
    <x v="45289"/>
  </r>
  <r>
    <x v="9314"/>
    <x v="2"/>
    <n v="4411"/>
    <x v="45290"/>
  </r>
  <r>
    <x v="9314"/>
    <x v="3"/>
    <n v="9111"/>
    <x v="45291"/>
  </r>
  <r>
    <x v="9314"/>
    <x v="4"/>
    <n v="9362"/>
    <x v="45292"/>
  </r>
  <r>
    <x v="9315"/>
    <x v="0"/>
    <n v="3158"/>
    <x v="45293"/>
  </r>
  <r>
    <x v="9315"/>
    <x v="1"/>
    <n v="4247"/>
    <x v="1419"/>
  </r>
  <r>
    <x v="9315"/>
    <x v="2"/>
    <n v="8279"/>
    <x v="45294"/>
  </r>
  <r>
    <x v="9315"/>
    <x v="3"/>
    <n v="8975"/>
    <x v="45295"/>
  </r>
  <r>
    <x v="9315"/>
    <x v="4"/>
    <n v="9288"/>
    <x v="45296"/>
  </r>
  <r>
    <x v="9316"/>
    <x v="0"/>
    <n v="2654"/>
    <x v="45297"/>
  </r>
  <r>
    <x v="9316"/>
    <x v="1"/>
    <n v="3376"/>
    <x v="45298"/>
  </r>
  <r>
    <x v="9316"/>
    <x v="2"/>
    <n v="4936"/>
    <x v="45299"/>
  </r>
  <r>
    <x v="9316"/>
    <x v="3"/>
    <n v="7798"/>
    <x v="45300"/>
  </r>
  <r>
    <x v="9316"/>
    <x v="4"/>
    <n v="9379"/>
    <x v="45301"/>
  </r>
  <r>
    <x v="9317"/>
    <x v="0"/>
    <n v="2083"/>
    <x v="45302"/>
  </r>
  <r>
    <x v="9317"/>
    <x v="1"/>
    <n v="3539"/>
    <x v="45303"/>
  </r>
  <r>
    <x v="9317"/>
    <x v="2"/>
    <n v="5223"/>
    <x v="45304"/>
  </r>
  <r>
    <x v="9317"/>
    <x v="3"/>
    <n v="8515"/>
    <x v="45305"/>
  </r>
  <r>
    <x v="9317"/>
    <x v="4"/>
    <n v="8872"/>
    <x v="45306"/>
  </r>
  <r>
    <x v="9318"/>
    <x v="0"/>
    <n v="8950"/>
    <x v="45307"/>
  </r>
  <r>
    <x v="9318"/>
    <x v="1"/>
    <n v="16347"/>
    <x v="45308"/>
  </r>
  <r>
    <x v="9318"/>
    <x v="2"/>
    <n v="7696"/>
    <x v="45309"/>
  </r>
  <r>
    <x v="9318"/>
    <x v="3"/>
    <n v="9940"/>
    <x v="45310"/>
  </r>
  <r>
    <x v="9318"/>
    <x v="4"/>
    <n v="9304"/>
    <x v="45311"/>
  </r>
  <r>
    <x v="9319"/>
    <x v="0"/>
    <n v="5420"/>
    <x v="45312"/>
  </r>
  <r>
    <x v="9319"/>
    <x v="1"/>
    <n v="5977"/>
    <x v="45313"/>
  </r>
  <r>
    <x v="9319"/>
    <x v="2"/>
    <n v="6816"/>
    <x v="45314"/>
  </r>
  <r>
    <x v="9319"/>
    <x v="3"/>
    <n v="8705"/>
    <x v="45315"/>
  </r>
  <r>
    <x v="9319"/>
    <x v="4"/>
    <n v="8653"/>
    <x v="45316"/>
  </r>
  <r>
    <x v="9320"/>
    <x v="0"/>
    <n v="19950"/>
    <x v="45317"/>
  </r>
  <r>
    <x v="9320"/>
    <x v="1"/>
    <n v="5816"/>
    <x v="45318"/>
  </r>
  <r>
    <x v="9320"/>
    <x v="2"/>
    <n v="7360"/>
    <x v="45319"/>
  </r>
  <r>
    <x v="9320"/>
    <x v="3"/>
    <n v="10269"/>
    <x v="45320"/>
  </r>
  <r>
    <x v="9320"/>
    <x v="4"/>
    <n v="10155"/>
    <x v="45321"/>
  </r>
  <r>
    <x v="9321"/>
    <x v="0"/>
    <n v="3464"/>
    <x v="45322"/>
  </r>
  <r>
    <x v="9321"/>
    <x v="1"/>
    <n v="3721"/>
    <x v="45323"/>
  </r>
  <r>
    <x v="9321"/>
    <x v="2"/>
    <n v="5634"/>
    <x v="45324"/>
  </r>
  <r>
    <x v="9321"/>
    <x v="3"/>
    <n v="10222"/>
    <x v="45325"/>
  </r>
  <r>
    <x v="9321"/>
    <x v="4"/>
    <n v="9959"/>
    <x v="45326"/>
  </r>
  <r>
    <x v="9322"/>
    <x v="0"/>
    <n v="3260"/>
    <x v="45327"/>
  </r>
  <r>
    <x v="9322"/>
    <x v="1"/>
    <n v="5737"/>
    <x v="45328"/>
  </r>
  <r>
    <x v="9322"/>
    <x v="2"/>
    <n v="5438"/>
    <x v="45329"/>
  </r>
  <r>
    <x v="9322"/>
    <x v="3"/>
    <n v="9214"/>
    <x v="45330"/>
  </r>
  <r>
    <x v="9322"/>
    <x v="4"/>
    <n v="9617"/>
    <x v="45331"/>
  </r>
  <r>
    <x v="9323"/>
    <x v="0"/>
    <n v="6782"/>
    <x v="45332"/>
  </r>
  <r>
    <x v="9323"/>
    <x v="1"/>
    <n v="9742"/>
    <x v="45333"/>
  </r>
  <r>
    <x v="9323"/>
    <x v="2"/>
    <n v="12521"/>
    <x v="45334"/>
  </r>
  <r>
    <x v="9323"/>
    <x v="3"/>
    <n v="8553"/>
    <x v="45335"/>
  </r>
  <r>
    <x v="9323"/>
    <x v="4"/>
    <n v="9613"/>
    <x v="45336"/>
  </r>
  <r>
    <x v="9324"/>
    <x v="0"/>
    <n v="6253"/>
    <x v="45337"/>
  </r>
  <r>
    <x v="9324"/>
    <x v="1"/>
    <n v="7302"/>
    <x v="45338"/>
  </r>
  <r>
    <x v="9324"/>
    <x v="2"/>
    <n v="7785"/>
    <x v="45339"/>
  </r>
  <r>
    <x v="9324"/>
    <x v="3"/>
    <n v="9663"/>
    <x v="45340"/>
  </r>
  <r>
    <x v="9324"/>
    <x v="4"/>
    <n v="9610"/>
    <x v="45341"/>
  </r>
  <r>
    <x v="9325"/>
    <x v="0"/>
    <n v="3882"/>
    <x v="45342"/>
  </r>
  <r>
    <x v="9325"/>
    <x v="1"/>
    <n v="5369"/>
    <x v="45343"/>
  </r>
  <r>
    <x v="9325"/>
    <x v="2"/>
    <n v="8220"/>
    <x v="45344"/>
  </r>
  <r>
    <x v="9325"/>
    <x v="3"/>
    <n v="8511"/>
    <x v="45345"/>
  </r>
  <r>
    <x v="9325"/>
    <x v="4"/>
    <n v="9851"/>
    <x v="45346"/>
  </r>
  <r>
    <x v="9326"/>
    <x v="0"/>
    <n v="1433"/>
    <x v="45347"/>
  </r>
  <r>
    <x v="9326"/>
    <x v="1"/>
    <n v="2139"/>
    <x v="45348"/>
  </r>
  <r>
    <x v="9326"/>
    <x v="2"/>
    <n v="4921"/>
    <x v="45349"/>
  </r>
  <r>
    <x v="9326"/>
    <x v="3"/>
    <n v="9228"/>
    <x v="45350"/>
  </r>
  <r>
    <x v="9326"/>
    <x v="4"/>
    <n v="8753"/>
    <x v="45351"/>
  </r>
  <r>
    <x v="9327"/>
    <x v="0"/>
    <n v="9428"/>
    <x v="45352"/>
  </r>
  <r>
    <x v="9327"/>
    <x v="1"/>
    <n v="8160"/>
    <x v="45353"/>
  </r>
  <r>
    <x v="9327"/>
    <x v="2"/>
    <n v="6543"/>
    <x v="45354"/>
  </r>
  <r>
    <x v="9327"/>
    <x v="3"/>
    <n v="8515"/>
    <x v="45355"/>
  </r>
  <r>
    <x v="9327"/>
    <x v="4"/>
    <n v="8934"/>
    <x v="45356"/>
  </r>
  <r>
    <x v="9328"/>
    <x v="0"/>
    <n v="5532"/>
    <x v="45357"/>
  </r>
  <r>
    <x v="9328"/>
    <x v="1"/>
    <n v="6321"/>
    <x v="45358"/>
  </r>
  <r>
    <x v="9328"/>
    <x v="2"/>
    <n v="12329"/>
    <x v="45359"/>
  </r>
  <r>
    <x v="9328"/>
    <x v="3"/>
    <n v="10239"/>
    <x v="45360"/>
  </r>
  <r>
    <x v="9328"/>
    <x v="4"/>
    <n v="9589"/>
    <x v="45361"/>
  </r>
  <r>
    <x v="9329"/>
    <x v="0"/>
    <n v="9022"/>
    <x v="45362"/>
  </r>
  <r>
    <x v="9329"/>
    <x v="1"/>
    <n v="10863"/>
    <x v="45363"/>
  </r>
  <r>
    <x v="9329"/>
    <x v="2"/>
    <n v="6674"/>
    <x v="45364"/>
  </r>
  <r>
    <x v="9329"/>
    <x v="3"/>
    <n v="8502"/>
    <x v="45365"/>
  </r>
  <r>
    <x v="9329"/>
    <x v="4"/>
    <n v="9274"/>
    <x v="45366"/>
  </r>
  <r>
    <x v="9330"/>
    <x v="0"/>
    <n v="1864"/>
    <x v="45367"/>
  </r>
  <r>
    <x v="9330"/>
    <x v="1"/>
    <n v="3363"/>
    <x v="45368"/>
  </r>
  <r>
    <x v="9330"/>
    <x v="2"/>
    <n v="6115"/>
    <x v="45369"/>
  </r>
  <r>
    <x v="9330"/>
    <x v="3"/>
    <n v="8050"/>
    <x v="45370"/>
  </r>
  <r>
    <x v="9330"/>
    <x v="4"/>
    <n v="8846"/>
    <x v="45371"/>
  </r>
  <r>
    <x v="9331"/>
    <x v="0"/>
    <n v="7576"/>
    <x v="45372"/>
  </r>
  <r>
    <x v="9331"/>
    <x v="1"/>
    <n v="5050"/>
    <x v="45373"/>
  </r>
  <r>
    <x v="9331"/>
    <x v="2"/>
    <n v="9735"/>
    <x v="45374"/>
  </r>
  <r>
    <x v="9331"/>
    <x v="3"/>
    <n v="9331"/>
    <x v="45375"/>
  </r>
  <r>
    <x v="9331"/>
    <x v="4"/>
    <n v="9564"/>
    <x v="45376"/>
  </r>
  <r>
    <x v="9332"/>
    <x v="0"/>
    <n v="5861"/>
    <x v="45377"/>
  </r>
  <r>
    <x v="9332"/>
    <x v="1"/>
    <n v="8256"/>
    <x v="45378"/>
  </r>
  <r>
    <x v="9332"/>
    <x v="2"/>
    <n v="13191"/>
    <x v="45379"/>
  </r>
  <r>
    <x v="9332"/>
    <x v="3"/>
    <n v="9319"/>
    <x v="45380"/>
  </r>
  <r>
    <x v="9332"/>
    <x v="4"/>
    <n v="9676"/>
    <x v="45381"/>
  </r>
  <r>
    <x v="9333"/>
    <x v="0"/>
    <n v="3813"/>
    <x v="45382"/>
  </r>
  <r>
    <x v="9333"/>
    <x v="1"/>
    <n v="7198"/>
    <x v="45383"/>
  </r>
  <r>
    <x v="9333"/>
    <x v="2"/>
    <n v="11002"/>
    <x v="45384"/>
  </r>
  <r>
    <x v="9333"/>
    <x v="3"/>
    <n v="9337"/>
    <x v="45385"/>
  </r>
  <r>
    <x v="9333"/>
    <x v="4"/>
    <n v="9521"/>
    <x v="45386"/>
  </r>
  <r>
    <x v="9334"/>
    <x v="0"/>
    <n v="7539"/>
    <x v="45387"/>
  </r>
  <r>
    <x v="9334"/>
    <x v="1"/>
    <n v="8100"/>
    <x v="45388"/>
  </r>
  <r>
    <x v="9334"/>
    <x v="2"/>
    <n v="9205"/>
    <x v="45389"/>
  </r>
  <r>
    <x v="9334"/>
    <x v="3"/>
    <n v="9243"/>
    <x v="45390"/>
  </r>
  <r>
    <x v="9334"/>
    <x v="4"/>
    <n v="9538"/>
    <x v="45391"/>
  </r>
  <r>
    <x v="9335"/>
    <x v="0"/>
    <n v="2899"/>
    <x v="45392"/>
  </r>
  <r>
    <x v="9335"/>
    <x v="1"/>
    <n v="3387"/>
    <x v="45393"/>
  </r>
  <r>
    <x v="9335"/>
    <x v="2"/>
    <n v="4170"/>
    <x v="45394"/>
  </r>
  <r>
    <x v="9335"/>
    <x v="3"/>
    <n v="7943"/>
    <x v="45395"/>
  </r>
  <r>
    <x v="9335"/>
    <x v="4"/>
    <n v="8558"/>
    <x v="2799"/>
  </r>
  <r>
    <x v="9336"/>
    <x v="0"/>
    <n v="4225"/>
    <x v="45396"/>
  </r>
  <r>
    <x v="9336"/>
    <x v="1"/>
    <n v="5299"/>
    <x v="45397"/>
  </r>
  <r>
    <x v="9336"/>
    <x v="2"/>
    <n v="10963"/>
    <x v="45398"/>
  </r>
  <r>
    <x v="9336"/>
    <x v="3"/>
    <n v="9352"/>
    <x v="45399"/>
  </r>
  <r>
    <x v="9336"/>
    <x v="4"/>
    <n v="9444"/>
    <x v="45400"/>
  </r>
  <r>
    <x v="9337"/>
    <x v="0"/>
    <n v="2700"/>
    <x v="45401"/>
  </r>
  <r>
    <x v="9337"/>
    <x v="1"/>
    <n v="5382"/>
    <x v="45402"/>
  </r>
  <r>
    <x v="9337"/>
    <x v="2"/>
    <n v="9781"/>
    <x v="45403"/>
  </r>
  <r>
    <x v="9337"/>
    <x v="3"/>
    <n v="8569"/>
    <x v="45404"/>
  </r>
  <r>
    <x v="9337"/>
    <x v="4"/>
    <n v="9455"/>
    <x v="45405"/>
  </r>
  <r>
    <x v="9338"/>
    <x v="0"/>
    <n v="17116"/>
    <x v="45406"/>
  </r>
  <r>
    <x v="9338"/>
    <x v="1"/>
    <n v="13344"/>
    <x v="45407"/>
  </r>
  <r>
    <x v="9338"/>
    <x v="2"/>
    <n v="18501"/>
    <x v="45408"/>
  </r>
  <r>
    <x v="9338"/>
    <x v="3"/>
    <n v="10776"/>
    <x v="45409"/>
  </r>
  <r>
    <x v="9338"/>
    <x v="4"/>
    <n v="9075"/>
    <x v="45410"/>
  </r>
  <r>
    <x v="9339"/>
    <x v="0"/>
    <n v="15078"/>
    <x v="45411"/>
  </r>
  <r>
    <x v="9339"/>
    <x v="1"/>
    <n v="17948"/>
    <x v="45412"/>
  </r>
  <r>
    <x v="9339"/>
    <x v="2"/>
    <n v="19070"/>
    <x v="45413"/>
  </r>
  <r>
    <x v="9339"/>
    <x v="3"/>
    <n v="10420"/>
    <x v="45414"/>
  </r>
  <r>
    <x v="9339"/>
    <x v="4"/>
    <n v="9789"/>
    <x v="45415"/>
  </r>
  <r>
    <x v="9340"/>
    <x v="0"/>
    <n v="7116"/>
    <x v="45416"/>
  </r>
  <r>
    <x v="9340"/>
    <x v="1"/>
    <n v="12852"/>
    <x v="45417"/>
  </r>
  <r>
    <x v="9340"/>
    <x v="2"/>
    <n v="6065"/>
    <x v="45418"/>
  </r>
  <r>
    <x v="9340"/>
    <x v="3"/>
    <n v="7768"/>
    <x v="45419"/>
  </r>
  <r>
    <x v="9340"/>
    <x v="4"/>
    <n v="8397"/>
    <x v="45420"/>
  </r>
  <r>
    <x v="9341"/>
    <x v="0"/>
    <n v="2984"/>
    <x v="45421"/>
  </r>
  <r>
    <x v="9341"/>
    <x v="1"/>
    <n v="5788"/>
    <x v="45422"/>
  </r>
  <r>
    <x v="9341"/>
    <x v="2"/>
    <n v="11504"/>
    <x v="45423"/>
  </r>
  <r>
    <x v="9341"/>
    <x v="3"/>
    <n v="9516"/>
    <x v="45424"/>
  </r>
  <r>
    <x v="9341"/>
    <x v="4"/>
    <n v="8926"/>
    <x v="45425"/>
  </r>
  <r>
    <x v="9342"/>
    <x v="0"/>
    <n v="7725"/>
    <x v="45426"/>
  </r>
  <r>
    <x v="9342"/>
    <x v="1"/>
    <n v="11922"/>
    <x v="45427"/>
  </r>
  <r>
    <x v="9342"/>
    <x v="2"/>
    <n v="18469"/>
    <x v="45428"/>
  </r>
  <r>
    <x v="9342"/>
    <x v="3"/>
    <n v="8457"/>
    <x v="45429"/>
  </r>
  <r>
    <x v="9342"/>
    <x v="4"/>
    <n v="9300"/>
    <x v="45430"/>
  </r>
  <r>
    <x v="9343"/>
    <x v="0"/>
    <n v="5012"/>
    <x v="45431"/>
  </r>
  <r>
    <x v="9343"/>
    <x v="1"/>
    <n v="8825"/>
    <x v="45432"/>
  </r>
  <r>
    <x v="9343"/>
    <x v="2"/>
    <n v="8869"/>
    <x v="45433"/>
  </r>
  <r>
    <x v="9343"/>
    <x v="3"/>
    <n v="10308"/>
    <x v="45434"/>
  </r>
  <r>
    <x v="9343"/>
    <x v="4"/>
    <n v="9892"/>
    <x v="45435"/>
  </r>
  <r>
    <x v="9344"/>
    <x v="0"/>
    <n v="4484"/>
    <x v="45436"/>
  </r>
  <r>
    <x v="9344"/>
    <x v="1"/>
    <n v="6668"/>
    <x v="45437"/>
  </r>
  <r>
    <x v="9344"/>
    <x v="2"/>
    <n v="7569"/>
    <x v="45438"/>
  </r>
  <r>
    <x v="9344"/>
    <x v="3"/>
    <n v="9690"/>
    <x v="45439"/>
  </r>
  <r>
    <x v="9344"/>
    <x v="4"/>
    <n v="9233"/>
    <x v="45440"/>
  </r>
  <r>
    <x v="9345"/>
    <x v="0"/>
    <n v="1890"/>
    <x v="45441"/>
  </r>
  <r>
    <x v="9345"/>
    <x v="1"/>
    <n v="2518"/>
    <x v="45442"/>
  </r>
  <r>
    <x v="9345"/>
    <x v="2"/>
    <n v="6896"/>
    <x v="45443"/>
  </r>
  <r>
    <x v="9345"/>
    <x v="3"/>
    <n v="7870"/>
    <x v="45444"/>
  </r>
  <r>
    <x v="9345"/>
    <x v="4"/>
    <n v="8654"/>
    <x v="45445"/>
  </r>
  <r>
    <x v="9346"/>
    <x v="0"/>
    <n v="5921"/>
    <x v="45446"/>
  </r>
  <r>
    <x v="9346"/>
    <x v="1"/>
    <n v="10188"/>
    <x v="45447"/>
  </r>
  <r>
    <x v="9346"/>
    <x v="2"/>
    <n v="13566"/>
    <x v="45448"/>
  </r>
  <r>
    <x v="9346"/>
    <x v="3"/>
    <n v="9031"/>
    <x v="45449"/>
  </r>
  <r>
    <x v="9346"/>
    <x v="4"/>
    <n v="9215"/>
    <x v="45450"/>
  </r>
  <r>
    <x v="9347"/>
    <x v="0"/>
    <n v="4140"/>
    <x v="45451"/>
  </r>
  <r>
    <x v="9347"/>
    <x v="1"/>
    <n v="4171"/>
    <x v="45452"/>
  </r>
  <r>
    <x v="9347"/>
    <x v="2"/>
    <n v="10024"/>
    <x v="45453"/>
  </r>
  <r>
    <x v="9347"/>
    <x v="3"/>
    <n v="10421"/>
    <x v="45454"/>
  </r>
  <r>
    <x v="9347"/>
    <x v="4"/>
    <n v="9409"/>
    <x v="45455"/>
  </r>
  <r>
    <x v="9348"/>
    <x v="0"/>
    <n v="4660"/>
    <x v="45456"/>
  </r>
  <r>
    <x v="9348"/>
    <x v="1"/>
    <n v="1464"/>
    <x v="45457"/>
  </r>
  <r>
    <x v="9348"/>
    <x v="2"/>
    <n v="4916"/>
    <x v="45458"/>
  </r>
  <r>
    <x v="9348"/>
    <x v="3"/>
    <n v="9596"/>
    <x v="45459"/>
  </r>
  <r>
    <x v="9348"/>
    <x v="4"/>
    <n v="9088"/>
    <x v="45460"/>
  </r>
  <r>
    <x v="9349"/>
    <x v="0"/>
    <n v="6301"/>
    <x v="45461"/>
  </r>
  <r>
    <x v="9349"/>
    <x v="1"/>
    <n v="4518"/>
    <x v="45462"/>
  </r>
  <r>
    <x v="9349"/>
    <x v="2"/>
    <n v="6114"/>
    <x v="45463"/>
  </r>
  <r>
    <x v="9349"/>
    <x v="3"/>
    <n v="9021"/>
    <x v="45464"/>
  </r>
  <r>
    <x v="9349"/>
    <x v="4"/>
    <n v="9806"/>
    <x v="45465"/>
  </r>
  <r>
    <x v="9350"/>
    <x v="0"/>
    <n v="4709"/>
    <x v="45466"/>
  </r>
  <r>
    <x v="9350"/>
    <x v="1"/>
    <n v="6580"/>
    <x v="45467"/>
  </r>
  <r>
    <x v="9350"/>
    <x v="2"/>
    <n v="9200"/>
    <x v="45468"/>
  </r>
  <r>
    <x v="9350"/>
    <x v="3"/>
    <n v="10710"/>
    <x v="45469"/>
  </r>
  <r>
    <x v="9350"/>
    <x v="4"/>
    <n v="10167"/>
    <x v="45470"/>
  </r>
  <r>
    <x v="9351"/>
    <x v="0"/>
    <n v="8261"/>
    <x v="45471"/>
  </r>
  <r>
    <x v="9351"/>
    <x v="1"/>
    <n v="16186"/>
    <x v="45472"/>
  </r>
  <r>
    <x v="9351"/>
    <x v="2"/>
    <n v="6701"/>
    <x v="45473"/>
  </r>
  <r>
    <x v="9351"/>
    <x v="3"/>
    <n v="9490"/>
    <x v="45474"/>
  </r>
  <r>
    <x v="9351"/>
    <x v="4"/>
    <n v="9364"/>
    <x v="45475"/>
  </r>
  <r>
    <x v="9352"/>
    <x v="0"/>
    <n v="4577"/>
    <x v="45476"/>
  </r>
  <r>
    <x v="9352"/>
    <x v="1"/>
    <n v="3767"/>
    <x v="45477"/>
  </r>
  <r>
    <x v="9352"/>
    <x v="2"/>
    <n v="8678"/>
    <x v="45478"/>
  </r>
  <r>
    <x v="9352"/>
    <x v="3"/>
    <n v="9812"/>
    <x v="45479"/>
  </r>
  <r>
    <x v="9352"/>
    <x v="4"/>
    <n v="9390"/>
    <x v="45480"/>
  </r>
  <r>
    <x v="9353"/>
    <x v="0"/>
    <n v="8361"/>
    <x v="45481"/>
  </r>
  <r>
    <x v="9353"/>
    <x v="1"/>
    <n v="5353"/>
    <x v="45482"/>
  </r>
  <r>
    <x v="9353"/>
    <x v="2"/>
    <n v="10191"/>
    <x v="45483"/>
  </r>
  <r>
    <x v="9353"/>
    <x v="3"/>
    <n v="10014"/>
    <x v="45484"/>
  </r>
  <r>
    <x v="9353"/>
    <x v="4"/>
    <n v="9747"/>
    <x v="45485"/>
  </r>
  <r>
    <x v="9354"/>
    <x v="0"/>
    <n v="17198"/>
    <x v="45486"/>
  </r>
  <r>
    <x v="9354"/>
    <x v="1"/>
    <n v="13839"/>
    <x v="45487"/>
  </r>
  <r>
    <x v="9354"/>
    <x v="2"/>
    <n v="6722"/>
    <x v="45488"/>
  </r>
  <r>
    <x v="9354"/>
    <x v="3"/>
    <n v="8037"/>
    <x v="45489"/>
  </r>
  <r>
    <x v="9354"/>
    <x v="4"/>
    <n v="9601"/>
    <x v="45490"/>
  </r>
  <r>
    <x v="9355"/>
    <x v="0"/>
    <n v="1916"/>
    <x v="45491"/>
  </r>
  <r>
    <x v="9355"/>
    <x v="1"/>
    <n v="2970"/>
    <x v="45492"/>
  </r>
  <r>
    <x v="9355"/>
    <x v="2"/>
    <n v="4719"/>
    <x v="45493"/>
  </r>
  <r>
    <x v="9355"/>
    <x v="3"/>
    <n v="8665"/>
    <x v="45494"/>
  </r>
  <r>
    <x v="9355"/>
    <x v="4"/>
    <n v="9338"/>
    <x v="45495"/>
  </r>
  <r>
    <x v="9356"/>
    <x v="0"/>
    <n v="5341"/>
    <x v="45496"/>
  </r>
  <r>
    <x v="9356"/>
    <x v="1"/>
    <n v="8884"/>
    <x v="45497"/>
  </r>
  <r>
    <x v="9356"/>
    <x v="2"/>
    <n v="7203"/>
    <x v="45498"/>
  </r>
  <r>
    <x v="9356"/>
    <x v="3"/>
    <n v="8150"/>
    <x v="45499"/>
  </r>
  <r>
    <x v="9356"/>
    <x v="4"/>
    <n v="8922"/>
    <x v="45500"/>
  </r>
  <r>
    <x v="9357"/>
    <x v="0"/>
    <n v="2797"/>
    <x v="45501"/>
  </r>
  <r>
    <x v="9357"/>
    <x v="1"/>
    <n v="2746"/>
    <x v="45502"/>
  </r>
  <r>
    <x v="9357"/>
    <x v="2"/>
    <n v="5852"/>
    <x v="45503"/>
  </r>
  <r>
    <x v="9357"/>
    <x v="3"/>
    <n v="8321"/>
    <x v="45504"/>
  </r>
  <r>
    <x v="9357"/>
    <x v="4"/>
    <n v="9626"/>
    <x v="45505"/>
  </r>
  <r>
    <x v="9358"/>
    <x v="0"/>
    <n v="50102"/>
    <x v="45506"/>
  </r>
  <r>
    <x v="9358"/>
    <x v="1"/>
    <n v="10100"/>
    <x v="45507"/>
  </r>
  <r>
    <x v="9358"/>
    <x v="2"/>
    <n v="10100"/>
    <x v="45507"/>
  </r>
  <r>
    <x v="9358"/>
    <x v="3"/>
    <n v="10968"/>
    <x v="45508"/>
  </r>
  <r>
    <x v="9358"/>
    <x v="4"/>
    <n v="9560"/>
    <x v="45509"/>
  </r>
  <r>
    <x v="9359"/>
    <x v="0"/>
    <n v="6579"/>
    <x v="45510"/>
  </r>
  <r>
    <x v="9359"/>
    <x v="1"/>
    <n v="5019"/>
    <x v="45511"/>
  </r>
  <r>
    <x v="9359"/>
    <x v="2"/>
    <n v="5555"/>
    <x v="45512"/>
  </r>
  <r>
    <x v="9359"/>
    <x v="3"/>
    <n v="8476"/>
    <x v="45513"/>
  </r>
  <r>
    <x v="9359"/>
    <x v="4"/>
    <n v="9307"/>
    <x v="45514"/>
  </r>
  <r>
    <x v="9360"/>
    <x v="0"/>
    <n v="3669"/>
    <x v="45515"/>
  </r>
  <r>
    <x v="9360"/>
    <x v="1"/>
    <n v="6761"/>
    <x v="45516"/>
  </r>
  <r>
    <x v="9360"/>
    <x v="2"/>
    <n v="6952"/>
    <x v="45517"/>
  </r>
  <r>
    <x v="9360"/>
    <x v="3"/>
    <n v="8870"/>
    <x v="45518"/>
  </r>
  <r>
    <x v="9360"/>
    <x v="4"/>
    <n v="9507"/>
    <x v="45519"/>
  </r>
  <r>
    <x v="9361"/>
    <x v="0"/>
    <n v="8806"/>
    <x v="45520"/>
  </r>
  <r>
    <x v="9361"/>
    <x v="1"/>
    <n v="17389"/>
    <x v="45521"/>
  </r>
  <r>
    <x v="9361"/>
    <x v="2"/>
    <n v="9565"/>
    <x v="45522"/>
  </r>
  <r>
    <x v="9361"/>
    <x v="3"/>
    <n v="9027"/>
    <x v="45523"/>
  </r>
  <r>
    <x v="9361"/>
    <x v="4"/>
    <n v="9058"/>
    <x v="45524"/>
  </r>
  <r>
    <x v="9362"/>
    <x v="0"/>
    <n v="3703"/>
    <x v="45525"/>
  </r>
  <r>
    <x v="9362"/>
    <x v="1"/>
    <n v="6542"/>
    <x v="45526"/>
  </r>
  <r>
    <x v="9362"/>
    <x v="2"/>
    <n v="8977"/>
    <x v="45527"/>
  </r>
  <r>
    <x v="9362"/>
    <x v="3"/>
    <n v="9561"/>
    <x v="45528"/>
  </r>
  <r>
    <x v="9362"/>
    <x v="4"/>
    <n v="9066"/>
    <x v="45529"/>
  </r>
  <r>
    <x v="9363"/>
    <x v="0"/>
    <n v="5128"/>
    <x v="45530"/>
  </r>
  <r>
    <x v="9363"/>
    <x v="1"/>
    <n v="6749"/>
    <x v="45531"/>
  </r>
  <r>
    <x v="9363"/>
    <x v="2"/>
    <n v="9222"/>
    <x v="45532"/>
  </r>
  <r>
    <x v="9363"/>
    <x v="3"/>
    <n v="9535"/>
    <x v="45533"/>
  </r>
  <r>
    <x v="9363"/>
    <x v="4"/>
    <n v="8819"/>
    <x v="45534"/>
  </r>
  <r>
    <x v="9364"/>
    <x v="0"/>
    <n v="2805"/>
    <x v="45535"/>
  </r>
  <r>
    <x v="9364"/>
    <x v="1"/>
    <n v="3144"/>
    <x v="45536"/>
  </r>
  <r>
    <x v="9364"/>
    <x v="2"/>
    <n v="6819"/>
    <x v="45537"/>
  </r>
  <r>
    <x v="9364"/>
    <x v="3"/>
    <n v="8880"/>
    <x v="45538"/>
  </r>
  <r>
    <x v="9364"/>
    <x v="4"/>
    <n v="9417"/>
    <x v="45539"/>
  </r>
  <r>
    <x v="9365"/>
    <x v="0"/>
    <n v="2755"/>
    <x v="45540"/>
  </r>
  <r>
    <x v="9365"/>
    <x v="1"/>
    <n v="5021"/>
    <x v="45541"/>
  </r>
  <r>
    <x v="9365"/>
    <x v="2"/>
    <n v="7965"/>
    <x v="45542"/>
  </r>
  <r>
    <x v="9365"/>
    <x v="3"/>
    <n v="9313"/>
    <x v="45543"/>
  </r>
  <r>
    <x v="9365"/>
    <x v="4"/>
    <n v="9933"/>
    <x v="45544"/>
  </r>
  <r>
    <x v="9366"/>
    <x v="0"/>
    <n v="4606"/>
    <x v="45545"/>
  </r>
  <r>
    <x v="9366"/>
    <x v="1"/>
    <n v="6597"/>
    <x v="45546"/>
  </r>
  <r>
    <x v="9366"/>
    <x v="2"/>
    <n v="7716"/>
    <x v="45547"/>
  </r>
  <r>
    <x v="9366"/>
    <x v="3"/>
    <n v="8980"/>
    <x v="45548"/>
  </r>
  <r>
    <x v="9366"/>
    <x v="4"/>
    <n v="9520"/>
    <x v="45549"/>
  </r>
  <r>
    <x v="9367"/>
    <x v="0"/>
    <n v="7622"/>
    <x v="45550"/>
  </r>
  <r>
    <x v="9367"/>
    <x v="1"/>
    <n v="13055"/>
    <x v="45551"/>
  </r>
  <r>
    <x v="9367"/>
    <x v="2"/>
    <n v="8455"/>
    <x v="45552"/>
  </r>
  <r>
    <x v="9367"/>
    <x v="3"/>
    <n v="9301"/>
    <x v="45553"/>
  </r>
  <r>
    <x v="9367"/>
    <x v="4"/>
    <n v="9282"/>
    <x v="45554"/>
  </r>
  <r>
    <x v="9368"/>
    <x v="0"/>
    <n v="3970"/>
    <x v="45555"/>
  </r>
  <r>
    <x v="9368"/>
    <x v="1"/>
    <n v="3971"/>
    <x v="45556"/>
  </r>
  <r>
    <x v="9368"/>
    <x v="2"/>
    <n v="11644"/>
    <x v="45557"/>
  </r>
  <r>
    <x v="9368"/>
    <x v="3"/>
    <n v="9701"/>
    <x v="45558"/>
  </r>
  <r>
    <x v="9368"/>
    <x v="4"/>
    <n v="10172"/>
    <x v="45559"/>
  </r>
  <r>
    <x v="9369"/>
    <x v="0"/>
    <n v="2434"/>
    <x v="45560"/>
  </r>
  <r>
    <x v="9369"/>
    <x v="1"/>
    <n v="4135"/>
    <x v="45561"/>
  </r>
  <r>
    <x v="9369"/>
    <x v="2"/>
    <n v="6385"/>
    <x v="45562"/>
  </r>
  <r>
    <x v="9369"/>
    <x v="3"/>
    <n v="8741"/>
    <x v="45563"/>
  </r>
  <r>
    <x v="9369"/>
    <x v="4"/>
    <n v="8987"/>
    <x v="45564"/>
  </r>
  <r>
    <x v="9370"/>
    <x v="0"/>
    <n v="10267"/>
    <x v="45565"/>
  </r>
  <r>
    <x v="9370"/>
    <x v="1"/>
    <n v="14247"/>
    <x v="45566"/>
  </r>
  <r>
    <x v="9370"/>
    <x v="2"/>
    <n v="8997"/>
    <x v="45567"/>
  </r>
  <r>
    <x v="9370"/>
    <x v="3"/>
    <n v="9965"/>
    <x v="45568"/>
  </r>
  <r>
    <x v="9370"/>
    <x v="4"/>
    <n v="9042"/>
    <x v="45569"/>
  </r>
  <r>
    <x v="9371"/>
    <x v="0"/>
    <n v="52287"/>
    <x v="45570"/>
  </r>
  <r>
    <x v="9371"/>
    <x v="1"/>
    <n v="10291"/>
    <x v="45571"/>
  </r>
  <r>
    <x v="9371"/>
    <x v="2"/>
    <n v="12162"/>
    <x v="45572"/>
  </r>
  <r>
    <x v="9371"/>
    <x v="3"/>
    <n v="9277"/>
    <x v="45573"/>
  </r>
  <r>
    <x v="9371"/>
    <x v="4"/>
    <n v="10031"/>
    <x v="45574"/>
  </r>
  <r>
    <x v="9372"/>
    <x v="0"/>
    <n v="9943"/>
    <x v="45575"/>
  </r>
  <r>
    <x v="9372"/>
    <x v="1"/>
    <n v="19173"/>
    <x v="45576"/>
  </r>
  <r>
    <x v="9372"/>
    <x v="2"/>
    <n v="18645"/>
    <x v="45577"/>
  </r>
  <r>
    <x v="9372"/>
    <x v="3"/>
    <n v="9482"/>
    <x v="45578"/>
  </r>
  <r>
    <x v="9372"/>
    <x v="4"/>
    <n v="9338"/>
    <x v="45579"/>
  </r>
  <r>
    <x v="9373"/>
    <x v="0"/>
    <n v="6978"/>
    <x v="45580"/>
  </r>
  <r>
    <x v="9373"/>
    <x v="1"/>
    <n v="5015"/>
    <x v="45581"/>
  </r>
  <r>
    <x v="9373"/>
    <x v="2"/>
    <n v="8770"/>
    <x v="45582"/>
  </r>
  <r>
    <x v="9373"/>
    <x v="3"/>
    <n v="8998"/>
    <x v="45583"/>
  </r>
  <r>
    <x v="9373"/>
    <x v="4"/>
    <n v="9154"/>
    <x v="45584"/>
  </r>
  <r>
    <x v="9374"/>
    <x v="0"/>
    <n v="8607"/>
    <x v="45585"/>
  </r>
  <r>
    <x v="9374"/>
    <x v="1"/>
    <n v="6396"/>
    <x v="45586"/>
  </r>
  <r>
    <x v="9374"/>
    <x v="2"/>
    <n v="13044"/>
    <x v="45587"/>
  </r>
  <r>
    <x v="9374"/>
    <x v="3"/>
    <n v="8960"/>
    <x v="45588"/>
  </r>
  <r>
    <x v="9374"/>
    <x v="4"/>
    <n v="9002"/>
    <x v="45589"/>
  </r>
  <r>
    <x v="9375"/>
    <x v="0"/>
    <n v="24061"/>
    <x v="45590"/>
  </r>
  <r>
    <x v="9375"/>
    <x v="1"/>
    <n v="39223"/>
    <x v="45591"/>
  </r>
  <r>
    <x v="9375"/>
    <x v="2"/>
    <n v="24998"/>
    <x v="45592"/>
  </r>
  <r>
    <x v="9375"/>
    <x v="3"/>
    <n v="8828"/>
    <x v="45593"/>
  </r>
  <r>
    <x v="9375"/>
    <x v="4"/>
    <n v="9105"/>
    <x v="45594"/>
  </r>
  <r>
    <x v="9376"/>
    <x v="0"/>
    <n v="2645"/>
    <x v="45595"/>
  </r>
  <r>
    <x v="9376"/>
    <x v="1"/>
    <n v="4587"/>
    <x v="45596"/>
  </r>
  <r>
    <x v="9376"/>
    <x v="2"/>
    <n v="11247"/>
    <x v="45597"/>
  </r>
  <r>
    <x v="9376"/>
    <x v="3"/>
    <n v="10916"/>
    <x v="45598"/>
  </r>
  <r>
    <x v="9376"/>
    <x v="4"/>
    <n v="9807"/>
    <x v="45599"/>
  </r>
  <r>
    <x v="9377"/>
    <x v="0"/>
    <n v="16855"/>
    <x v="45600"/>
  </r>
  <r>
    <x v="9377"/>
    <x v="1"/>
    <n v="6406"/>
    <x v="45601"/>
  </r>
  <r>
    <x v="9377"/>
    <x v="2"/>
    <n v="6358"/>
    <x v="45602"/>
  </r>
  <r>
    <x v="9377"/>
    <x v="3"/>
    <n v="8960"/>
    <x v="45603"/>
  </r>
  <r>
    <x v="9377"/>
    <x v="4"/>
    <n v="8621"/>
    <x v="45604"/>
  </r>
  <r>
    <x v="9378"/>
    <x v="0"/>
    <n v="9455"/>
    <x v="45605"/>
  </r>
  <r>
    <x v="9378"/>
    <x v="1"/>
    <n v="6518"/>
    <x v="45606"/>
  </r>
  <r>
    <x v="9378"/>
    <x v="2"/>
    <n v="12770"/>
    <x v="45607"/>
  </r>
  <r>
    <x v="9378"/>
    <x v="3"/>
    <n v="10980"/>
    <x v="45608"/>
  </r>
  <r>
    <x v="9378"/>
    <x v="4"/>
    <n v="9726"/>
    <x v="45609"/>
  </r>
  <r>
    <x v="9379"/>
    <x v="0"/>
    <n v="50707"/>
    <x v="45610"/>
  </r>
  <r>
    <x v="9379"/>
    <x v="1"/>
    <n v="24921"/>
    <x v="45611"/>
  </r>
  <r>
    <x v="9379"/>
    <x v="2"/>
    <n v="11672"/>
    <x v="45612"/>
  </r>
  <r>
    <x v="9379"/>
    <x v="3"/>
    <n v="10031"/>
    <x v="45613"/>
  </r>
  <r>
    <x v="9379"/>
    <x v="4"/>
    <n v="9857"/>
    <x v="45614"/>
  </r>
  <r>
    <x v="9380"/>
    <x v="0"/>
    <n v="1315"/>
    <x v="45615"/>
  </r>
  <r>
    <x v="9380"/>
    <x v="1"/>
    <n v="2362"/>
    <x v="45616"/>
  </r>
  <r>
    <x v="9380"/>
    <x v="2"/>
    <n v="6211"/>
    <x v="45617"/>
  </r>
  <r>
    <x v="9380"/>
    <x v="3"/>
    <n v="9497"/>
    <x v="45618"/>
  </r>
  <r>
    <x v="9380"/>
    <x v="4"/>
    <n v="9603"/>
    <x v="45619"/>
  </r>
  <r>
    <x v="9381"/>
    <x v="0"/>
    <n v="1763"/>
    <x v="45620"/>
  </r>
  <r>
    <x v="9381"/>
    <x v="1"/>
    <n v="3396"/>
    <x v="45621"/>
  </r>
  <r>
    <x v="9381"/>
    <x v="2"/>
    <n v="6033"/>
    <x v="45622"/>
  </r>
  <r>
    <x v="9381"/>
    <x v="3"/>
    <n v="9034"/>
    <x v="45623"/>
  </r>
  <r>
    <x v="9381"/>
    <x v="4"/>
    <n v="9897"/>
    <x v="45624"/>
  </r>
  <r>
    <x v="9382"/>
    <x v="0"/>
    <n v="4870"/>
    <x v="45625"/>
  </r>
  <r>
    <x v="9382"/>
    <x v="1"/>
    <n v="3726"/>
    <x v="45626"/>
  </r>
  <r>
    <x v="9382"/>
    <x v="2"/>
    <n v="8040"/>
    <x v="45627"/>
  </r>
  <r>
    <x v="9382"/>
    <x v="3"/>
    <n v="9759"/>
    <x v="45628"/>
  </r>
  <r>
    <x v="9382"/>
    <x v="4"/>
    <n v="9757"/>
    <x v="45629"/>
  </r>
  <r>
    <x v="9383"/>
    <x v="0"/>
    <n v="10630"/>
    <x v="45630"/>
  </r>
  <r>
    <x v="9383"/>
    <x v="1"/>
    <n v="21110"/>
    <x v="45631"/>
  </r>
  <r>
    <x v="9383"/>
    <x v="2"/>
    <n v="9831"/>
    <x v="45632"/>
  </r>
  <r>
    <x v="9383"/>
    <x v="3"/>
    <n v="9829"/>
    <x v="45633"/>
  </r>
  <r>
    <x v="9383"/>
    <x v="4"/>
    <n v="9488"/>
    <x v="45634"/>
  </r>
  <r>
    <x v="9384"/>
    <x v="0"/>
    <n v="10818"/>
    <x v="45635"/>
  </r>
  <r>
    <x v="9384"/>
    <x v="1"/>
    <n v="10671"/>
    <x v="45636"/>
  </r>
  <r>
    <x v="9384"/>
    <x v="2"/>
    <n v="9710"/>
    <x v="45637"/>
  </r>
  <r>
    <x v="9384"/>
    <x v="3"/>
    <n v="9922"/>
    <x v="45638"/>
  </r>
  <r>
    <x v="9384"/>
    <x v="4"/>
    <n v="9457"/>
    <x v="45639"/>
  </r>
  <r>
    <x v="9385"/>
    <x v="0"/>
    <n v="22996"/>
    <x v="45640"/>
  </r>
  <r>
    <x v="9385"/>
    <x v="1"/>
    <n v="45204"/>
    <x v="45641"/>
  </r>
  <r>
    <x v="9385"/>
    <x v="2"/>
    <n v="10662"/>
    <x v="45642"/>
  </r>
  <r>
    <x v="9385"/>
    <x v="3"/>
    <n v="9567"/>
    <x v="45643"/>
  </r>
  <r>
    <x v="9385"/>
    <x v="4"/>
    <n v="8846"/>
    <x v="45644"/>
  </r>
  <r>
    <x v="9386"/>
    <x v="0"/>
    <n v="30370"/>
    <x v="45645"/>
  </r>
  <r>
    <x v="9386"/>
    <x v="1"/>
    <n v="4280"/>
    <x v="45646"/>
  </r>
  <r>
    <x v="9386"/>
    <x v="2"/>
    <n v="5124"/>
    <x v="45647"/>
  </r>
  <r>
    <x v="9386"/>
    <x v="3"/>
    <n v="9950"/>
    <x v="45648"/>
  </r>
  <r>
    <x v="9386"/>
    <x v="4"/>
    <n v="10026"/>
    <x v="45649"/>
  </r>
  <r>
    <x v="9387"/>
    <x v="0"/>
    <n v="8597"/>
    <x v="45650"/>
  </r>
  <r>
    <x v="9387"/>
    <x v="1"/>
    <n v="8110"/>
    <x v="45651"/>
  </r>
  <r>
    <x v="9387"/>
    <x v="2"/>
    <n v="8734"/>
    <x v="45652"/>
  </r>
  <r>
    <x v="9387"/>
    <x v="3"/>
    <n v="11225"/>
    <x v="45653"/>
  </r>
  <r>
    <x v="9387"/>
    <x v="4"/>
    <n v="10236"/>
    <x v="45654"/>
  </r>
  <r>
    <x v="9388"/>
    <x v="0"/>
    <n v="24246"/>
    <x v="45655"/>
  </r>
  <r>
    <x v="9388"/>
    <x v="1"/>
    <n v="13996"/>
    <x v="45656"/>
  </r>
  <r>
    <x v="9388"/>
    <x v="2"/>
    <n v="8190"/>
    <x v="45657"/>
  </r>
  <r>
    <x v="9388"/>
    <x v="3"/>
    <n v="9039"/>
    <x v="45658"/>
  </r>
  <r>
    <x v="9388"/>
    <x v="4"/>
    <n v="9105"/>
    <x v="45659"/>
  </r>
  <r>
    <x v="9389"/>
    <x v="0"/>
    <n v="10202"/>
    <x v="45660"/>
  </r>
  <r>
    <x v="9389"/>
    <x v="1"/>
    <n v="12399"/>
    <x v="45661"/>
  </r>
  <r>
    <x v="9389"/>
    <x v="2"/>
    <n v="9243"/>
    <x v="14675"/>
  </r>
  <r>
    <x v="9389"/>
    <x v="3"/>
    <n v="9765"/>
    <x v="45662"/>
  </r>
  <r>
    <x v="9389"/>
    <x v="4"/>
    <n v="8935"/>
    <x v="45663"/>
  </r>
  <r>
    <x v="9390"/>
    <x v="0"/>
    <n v="2465"/>
    <x v="45664"/>
  </r>
  <r>
    <x v="9390"/>
    <x v="1"/>
    <n v="3675"/>
    <x v="45665"/>
  </r>
  <r>
    <x v="9390"/>
    <x v="2"/>
    <n v="6644"/>
    <x v="45666"/>
  </r>
  <r>
    <x v="9390"/>
    <x v="3"/>
    <n v="8938"/>
    <x v="45667"/>
  </r>
  <r>
    <x v="9390"/>
    <x v="4"/>
    <n v="9892"/>
    <x v="45668"/>
  </r>
  <r>
    <x v="9391"/>
    <x v="0"/>
    <n v="741022"/>
    <x v="45669"/>
  </r>
  <r>
    <x v="9391"/>
    <x v="1"/>
    <n v="18369"/>
    <x v="45670"/>
  </r>
  <r>
    <x v="9391"/>
    <x v="2"/>
    <n v="18562"/>
    <x v="45671"/>
  </r>
  <r>
    <x v="9391"/>
    <x v="3"/>
    <n v="11185"/>
    <x v="45672"/>
  </r>
  <r>
    <x v="9391"/>
    <x v="4"/>
    <n v="10076"/>
    <x v="45673"/>
  </r>
  <r>
    <x v="9392"/>
    <x v="0"/>
    <n v="16097"/>
    <x v="45674"/>
  </r>
  <r>
    <x v="9392"/>
    <x v="1"/>
    <n v="5406"/>
    <x v="45675"/>
  </r>
  <r>
    <x v="9392"/>
    <x v="2"/>
    <n v="10792"/>
    <x v="45676"/>
  </r>
  <r>
    <x v="9392"/>
    <x v="3"/>
    <n v="9212"/>
    <x v="45677"/>
  </r>
  <r>
    <x v="9392"/>
    <x v="4"/>
    <n v="9503"/>
    <x v="45678"/>
  </r>
  <r>
    <x v="9393"/>
    <x v="0"/>
    <n v="5740"/>
    <x v="45679"/>
  </r>
  <r>
    <x v="9393"/>
    <x v="1"/>
    <n v="9776"/>
    <x v="45680"/>
  </r>
  <r>
    <x v="9393"/>
    <x v="2"/>
    <n v="7441"/>
    <x v="45681"/>
  </r>
  <r>
    <x v="9393"/>
    <x v="3"/>
    <n v="9383"/>
    <x v="45682"/>
  </r>
  <r>
    <x v="9393"/>
    <x v="4"/>
    <n v="9667"/>
    <x v="45683"/>
  </r>
  <r>
    <x v="9394"/>
    <x v="0"/>
    <n v="12037"/>
    <x v="45684"/>
  </r>
  <r>
    <x v="9394"/>
    <x v="1"/>
    <n v="9079"/>
    <x v="45685"/>
  </r>
  <r>
    <x v="9394"/>
    <x v="2"/>
    <n v="10562"/>
    <x v="45686"/>
  </r>
  <r>
    <x v="9394"/>
    <x v="3"/>
    <n v="9720"/>
    <x v="45687"/>
  </r>
  <r>
    <x v="9394"/>
    <x v="4"/>
    <n v="9557"/>
    <x v="45688"/>
  </r>
  <r>
    <x v="9395"/>
    <x v="0"/>
    <n v="7461"/>
    <x v="45689"/>
  </r>
  <r>
    <x v="9395"/>
    <x v="1"/>
    <n v="4995"/>
    <x v="45690"/>
  </r>
  <r>
    <x v="9395"/>
    <x v="2"/>
    <n v="10000"/>
    <x v="45691"/>
  </r>
  <r>
    <x v="9395"/>
    <x v="3"/>
    <n v="9809"/>
    <x v="45692"/>
  </r>
  <r>
    <x v="9395"/>
    <x v="4"/>
    <n v="9352"/>
    <x v="45693"/>
  </r>
  <r>
    <x v="9396"/>
    <x v="0"/>
    <n v="3936"/>
    <x v="45694"/>
  </r>
  <r>
    <x v="9396"/>
    <x v="1"/>
    <n v="5897"/>
    <x v="45695"/>
  </r>
  <r>
    <x v="9396"/>
    <x v="2"/>
    <n v="5534"/>
    <x v="45696"/>
  </r>
  <r>
    <x v="9396"/>
    <x v="3"/>
    <n v="8780"/>
    <x v="45697"/>
  </r>
  <r>
    <x v="9396"/>
    <x v="4"/>
    <n v="9396"/>
    <x v="45698"/>
  </r>
  <r>
    <x v="9397"/>
    <x v="0"/>
    <n v="2841"/>
    <x v="45699"/>
  </r>
  <r>
    <x v="9397"/>
    <x v="1"/>
    <n v="2814"/>
    <x v="45700"/>
  </r>
  <r>
    <x v="9397"/>
    <x v="2"/>
    <n v="8230"/>
    <x v="45701"/>
  </r>
  <r>
    <x v="9397"/>
    <x v="3"/>
    <n v="9596"/>
    <x v="45702"/>
  </r>
  <r>
    <x v="9397"/>
    <x v="4"/>
    <n v="9312"/>
    <x v="45703"/>
  </r>
  <r>
    <x v="9398"/>
    <x v="0"/>
    <n v="5504"/>
    <x v="45704"/>
  </r>
  <r>
    <x v="9398"/>
    <x v="1"/>
    <n v="9997"/>
    <x v="45705"/>
  </r>
  <r>
    <x v="9398"/>
    <x v="2"/>
    <n v="15421"/>
    <x v="45706"/>
  </r>
  <r>
    <x v="9398"/>
    <x v="3"/>
    <n v="11815"/>
    <x v="45707"/>
  </r>
  <r>
    <x v="9398"/>
    <x v="4"/>
    <n v="9711"/>
    <x v="45708"/>
  </r>
  <r>
    <x v="9399"/>
    <x v="0"/>
    <n v="5043"/>
    <x v="45709"/>
  </r>
  <r>
    <x v="9399"/>
    <x v="1"/>
    <n v="5003"/>
    <x v="45710"/>
  </r>
  <r>
    <x v="9399"/>
    <x v="2"/>
    <n v="4497"/>
    <x v="45711"/>
  </r>
  <r>
    <x v="9399"/>
    <x v="3"/>
    <n v="8197"/>
    <x v="45712"/>
  </r>
  <r>
    <x v="9399"/>
    <x v="4"/>
    <n v="9165"/>
    <x v="13052"/>
  </r>
  <r>
    <x v="9400"/>
    <x v="0"/>
    <n v="20510"/>
    <x v="45713"/>
  </r>
  <r>
    <x v="9400"/>
    <x v="1"/>
    <n v="24651"/>
    <x v="45714"/>
  </r>
  <r>
    <x v="9400"/>
    <x v="2"/>
    <n v="8902"/>
    <x v="45715"/>
  </r>
  <r>
    <x v="9400"/>
    <x v="3"/>
    <n v="8815"/>
    <x v="45716"/>
  </r>
  <r>
    <x v="9400"/>
    <x v="4"/>
    <n v="9307"/>
    <x v="45717"/>
  </r>
  <r>
    <x v="9401"/>
    <x v="0"/>
    <n v="6005"/>
    <x v="45718"/>
  </r>
  <r>
    <x v="9401"/>
    <x v="1"/>
    <n v="5193"/>
    <x v="45719"/>
  </r>
  <r>
    <x v="9401"/>
    <x v="2"/>
    <n v="10614"/>
    <x v="45720"/>
  </r>
  <r>
    <x v="9401"/>
    <x v="3"/>
    <n v="7891"/>
    <x v="45721"/>
  </r>
  <r>
    <x v="9401"/>
    <x v="4"/>
    <n v="8626"/>
    <x v="45722"/>
  </r>
  <r>
    <x v="9402"/>
    <x v="0"/>
    <n v="9846"/>
    <x v="45723"/>
  </r>
  <r>
    <x v="9402"/>
    <x v="1"/>
    <n v="12860"/>
    <x v="45724"/>
  </r>
  <r>
    <x v="9402"/>
    <x v="2"/>
    <n v="7792"/>
    <x v="45725"/>
  </r>
  <r>
    <x v="9402"/>
    <x v="3"/>
    <n v="7096"/>
    <x v="45726"/>
  </r>
  <r>
    <x v="9402"/>
    <x v="4"/>
    <n v="8745"/>
    <x v="45727"/>
  </r>
  <r>
    <x v="9403"/>
    <x v="0"/>
    <n v="5759"/>
    <x v="45728"/>
  </r>
  <r>
    <x v="9403"/>
    <x v="1"/>
    <n v="11444"/>
    <x v="45729"/>
  </r>
  <r>
    <x v="9403"/>
    <x v="2"/>
    <n v="8292"/>
    <x v="45730"/>
  </r>
  <r>
    <x v="9403"/>
    <x v="3"/>
    <n v="9641"/>
    <x v="45731"/>
  </r>
  <r>
    <x v="9403"/>
    <x v="4"/>
    <n v="9381"/>
    <x v="45732"/>
  </r>
  <r>
    <x v="9404"/>
    <x v="0"/>
    <n v="1727"/>
    <x v="45733"/>
  </r>
  <r>
    <x v="9404"/>
    <x v="1"/>
    <n v="3413"/>
    <x v="45734"/>
  </r>
  <r>
    <x v="9404"/>
    <x v="2"/>
    <n v="6784"/>
    <x v="45735"/>
  </r>
  <r>
    <x v="9404"/>
    <x v="3"/>
    <n v="9131"/>
    <x v="45736"/>
  </r>
  <r>
    <x v="9404"/>
    <x v="4"/>
    <n v="9795"/>
    <x v="45737"/>
  </r>
  <r>
    <x v="9405"/>
    <x v="0"/>
    <n v="13609"/>
    <x v="45738"/>
  </r>
  <r>
    <x v="9405"/>
    <x v="1"/>
    <n v="13948"/>
    <x v="45739"/>
  </r>
  <r>
    <x v="9405"/>
    <x v="2"/>
    <n v="9078"/>
    <x v="45740"/>
  </r>
  <r>
    <x v="9405"/>
    <x v="3"/>
    <n v="8932"/>
    <x v="45741"/>
  </r>
  <r>
    <x v="9405"/>
    <x v="4"/>
    <n v="8990"/>
    <x v="45742"/>
  </r>
  <r>
    <x v="9406"/>
    <x v="0"/>
    <n v="4251"/>
    <x v="45743"/>
  </r>
  <r>
    <x v="9406"/>
    <x v="1"/>
    <n v="6175"/>
    <x v="45744"/>
  </r>
  <r>
    <x v="9406"/>
    <x v="2"/>
    <n v="9134"/>
    <x v="45745"/>
  </r>
  <r>
    <x v="9406"/>
    <x v="3"/>
    <n v="10477"/>
    <x v="45746"/>
  </r>
  <r>
    <x v="9406"/>
    <x v="4"/>
    <n v="9283"/>
    <x v="45747"/>
  </r>
  <r>
    <x v="9407"/>
    <x v="0"/>
    <n v="3143"/>
    <x v="45748"/>
  </r>
  <r>
    <x v="9407"/>
    <x v="1"/>
    <n v="4474"/>
    <x v="45749"/>
  </r>
  <r>
    <x v="9407"/>
    <x v="2"/>
    <n v="6875"/>
    <x v="45750"/>
  </r>
  <r>
    <x v="9407"/>
    <x v="3"/>
    <n v="8396"/>
    <x v="45751"/>
  </r>
  <r>
    <x v="9407"/>
    <x v="4"/>
    <n v="9507"/>
    <x v="45752"/>
  </r>
  <r>
    <x v="9408"/>
    <x v="0"/>
    <n v="6977"/>
    <x v="45753"/>
  </r>
  <r>
    <x v="9408"/>
    <x v="1"/>
    <n v="13895"/>
    <x v="45754"/>
  </r>
  <r>
    <x v="9408"/>
    <x v="2"/>
    <n v="17048"/>
    <x v="45755"/>
  </r>
  <r>
    <x v="9408"/>
    <x v="3"/>
    <n v="10800"/>
    <x v="45756"/>
  </r>
  <r>
    <x v="9408"/>
    <x v="4"/>
    <n v="9505"/>
    <x v="45757"/>
  </r>
  <r>
    <x v="9409"/>
    <x v="0"/>
    <n v="58349"/>
    <x v="45758"/>
  </r>
  <r>
    <x v="9409"/>
    <x v="1"/>
    <n v="79502"/>
    <x v="45759"/>
  </r>
  <r>
    <x v="9409"/>
    <x v="2"/>
    <n v="5868"/>
    <x v="45760"/>
  </r>
  <r>
    <x v="9409"/>
    <x v="3"/>
    <n v="9664"/>
    <x v="45761"/>
  </r>
  <r>
    <x v="9409"/>
    <x v="4"/>
    <n v="9350"/>
    <x v="45762"/>
  </r>
  <r>
    <x v="9410"/>
    <x v="0"/>
    <n v="3460"/>
    <x v="45763"/>
  </r>
  <r>
    <x v="9410"/>
    <x v="1"/>
    <n v="6043"/>
    <x v="45764"/>
  </r>
  <r>
    <x v="9410"/>
    <x v="2"/>
    <n v="8965"/>
    <x v="45765"/>
  </r>
  <r>
    <x v="9410"/>
    <x v="3"/>
    <n v="10726"/>
    <x v="45766"/>
  </r>
  <r>
    <x v="9410"/>
    <x v="4"/>
    <n v="8704"/>
    <x v="45767"/>
  </r>
  <r>
    <x v="9411"/>
    <x v="0"/>
    <n v="5290"/>
    <x v="45768"/>
  </r>
  <r>
    <x v="9411"/>
    <x v="1"/>
    <n v="4812"/>
    <x v="45769"/>
  </r>
  <r>
    <x v="9411"/>
    <x v="2"/>
    <n v="8903"/>
    <x v="45770"/>
  </r>
  <r>
    <x v="9411"/>
    <x v="3"/>
    <n v="11140"/>
    <x v="45771"/>
  </r>
  <r>
    <x v="9411"/>
    <x v="4"/>
    <n v="9509"/>
    <x v="45772"/>
  </r>
  <r>
    <x v="9412"/>
    <x v="0"/>
    <n v="4267"/>
    <x v="45773"/>
  </r>
  <r>
    <x v="9412"/>
    <x v="1"/>
    <n v="3454"/>
    <x v="45774"/>
  </r>
  <r>
    <x v="9412"/>
    <x v="2"/>
    <n v="6946"/>
    <x v="45775"/>
  </r>
  <r>
    <x v="9412"/>
    <x v="3"/>
    <n v="8748"/>
    <x v="45776"/>
  </r>
  <r>
    <x v="9412"/>
    <x v="4"/>
    <n v="8703"/>
    <x v="45777"/>
  </r>
  <r>
    <x v="9413"/>
    <x v="0"/>
    <n v="5176"/>
    <x v="45778"/>
  </r>
  <r>
    <x v="9413"/>
    <x v="1"/>
    <n v="6812"/>
    <x v="45779"/>
  </r>
  <r>
    <x v="9413"/>
    <x v="2"/>
    <n v="8337"/>
    <x v="45780"/>
  </r>
  <r>
    <x v="9413"/>
    <x v="3"/>
    <n v="8770"/>
    <x v="45781"/>
  </r>
  <r>
    <x v="9413"/>
    <x v="4"/>
    <n v="9088"/>
    <x v="45782"/>
  </r>
  <r>
    <x v="9414"/>
    <x v="0"/>
    <n v="132128"/>
    <x v="45783"/>
  </r>
  <r>
    <x v="9414"/>
    <x v="1"/>
    <n v="91714"/>
    <x v="45784"/>
  </r>
  <r>
    <x v="9414"/>
    <x v="2"/>
    <n v="21342"/>
    <x v="45785"/>
  </r>
  <r>
    <x v="9414"/>
    <x v="3"/>
    <n v="10441"/>
    <x v="45786"/>
  </r>
  <r>
    <x v="9414"/>
    <x v="4"/>
    <n v="9256"/>
    <x v="45787"/>
  </r>
  <r>
    <x v="9415"/>
    <x v="0"/>
    <n v="3091"/>
    <x v="45788"/>
  </r>
  <r>
    <x v="9415"/>
    <x v="1"/>
    <n v="5482"/>
    <x v="45789"/>
  </r>
  <r>
    <x v="9415"/>
    <x v="2"/>
    <n v="6176"/>
    <x v="45790"/>
  </r>
  <r>
    <x v="9415"/>
    <x v="3"/>
    <n v="8837"/>
    <x v="45791"/>
  </r>
  <r>
    <x v="9415"/>
    <x v="4"/>
    <n v="9334"/>
    <x v="45792"/>
  </r>
  <r>
    <x v="9416"/>
    <x v="0"/>
    <n v="7539"/>
    <x v="45793"/>
  </r>
  <r>
    <x v="9416"/>
    <x v="1"/>
    <n v="7074"/>
    <x v="45794"/>
  </r>
  <r>
    <x v="9416"/>
    <x v="2"/>
    <n v="13198"/>
    <x v="45795"/>
  </r>
  <r>
    <x v="9416"/>
    <x v="3"/>
    <n v="8310"/>
    <x v="45796"/>
  </r>
  <r>
    <x v="9416"/>
    <x v="4"/>
    <n v="9474"/>
    <x v="45797"/>
  </r>
  <r>
    <x v="9417"/>
    <x v="0"/>
    <n v="6074"/>
    <x v="45798"/>
  </r>
  <r>
    <x v="9417"/>
    <x v="1"/>
    <n v="9297"/>
    <x v="45799"/>
  </r>
  <r>
    <x v="9417"/>
    <x v="2"/>
    <n v="10318"/>
    <x v="45800"/>
  </r>
  <r>
    <x v="9417"/>
    <x v="3"/>
    <n v="10186"/>
    <x v="45801"/>
  </r>
  <r>
    <x v="9417"/>
    <x v="4"/>
    <n v="9999"/>
    <x v="45802"/>
  </r>
  <r>
    <x v="9418"/>
    <x v="0"/>
    <n v="5408"/>
    <x v="45803"/>
  </r>
  <r>
    <x v="9418"/>
    <x v="1"/>
    <n v="5909"/>
    <x v="45804"/>
  </r>
  <r>
    <x v="9418"/>
    <x v="2"/>
    <n v="9108"/>
    <x v="45805"/>
  </r>
  <r>
    <x v="9418"/>
    <x v="3"/>
    <n v="10582"/>
    <x v="45806"/>
  </r>
  <r>
    <x v="9418"/>
    <x v="4"/>
    <n v="10219"/>
    <x v="45807"/>
  </r>
  <r>
    <x v="9419"/>
    <x v="0"/>
    <n v="7853"/>
    <x v="45808"/>
  </r>
  <r>
    <x v="9419"/>
    <x v="1"/>
    <n v="5259"/>
    <x v="45809"/>
  </r>
  <r>
    <x v="9419"/>
    <x v="2"/>
    <n v="6748"/>
    <x v="45810"/>
  </r>
  <r>
    <x v="9419"/>
    <x v="3"/>
    <n v="8889"/>
    <x v="45811"/>
  </r>
  <r>
    <x v="9419"/>
    <x v="4"/>
    <n v="9029"/>
    <x v="45812"/>
  </r>
  <r>
    <x v="9420"/>
    <x v="0"/>
    <n v="18340"/>
    <x v="45813"/>
  </r>
  <r>
    <x v="9420"/>
    <x v="1"/>
    <n v="13812"/>
    <x v="45814"/>
  </r>
  <r>
    <x v="9420"/>
    <x v="2"/>
    <n v="14441"/>
    <x v="45815"/>
  </r>
  <r>
    <x v="9420"/>
    <x v="3"/>
    <n v="9767"/>
    <x v="45816"/>
  </r>
  <r>
    <x v="9420"/>
    <x v="4"/>
    <n v="8958"/>
    <x v="45817"/>
  </r>
  <r>
    <x v="9421"/>
    <x v="0"/>
    <n v="14125"/>
    <x v="45818"/>
  </r>
  <r>
    <x v="9421"/>
    <x v="1"/>
    <n v="6452"/>
    <x v="45819"/>
  </r>
  <r>
    <x v="9421"/>
    <x v="2"/>
    <n v="7342"/>
    <x v="45820"/>
  </r>
  <r>
    <x v="9421"/>
    <x v="3"/>
    <n v="9624"/>
    <x v="45821"/>
  </r>
  <r>
    <x v="9421"/>
    <x v="4"/>
    <n v="9654"/>
    <x v="45822"/>
  </r>
  <r>
    <x v="9422"/>
    <x v="0"/>
    <n v="4843"/>
    <x v="45823"/>
  </r>
  <r>
    <x v="9422"/>
    <x v="1"/>
    <n v="6824"/>
    <x v="45824"/>
  </r>
  <r>
    <x v="9422"/>
    <x v="2"/>
    <n v="8263"/>
    <x v="45825"/>
  </r>
  <r>
    <x v="9422"/>
    <x v="3"/>
    <n v="10499"/>
    <x v="45826"/>
  </r>
  <r>
    <x v="9422"/>
    <x v="4"/>
    <n v="9876"/>
    <x v="45827"/>
  </r>
  <r>
    <x v="9423"/>
    <x v="0"/>
    <n v="17700"/>
    <x v="45828"/>
  </r>
  <r>
    <x v="9423"/>
    <x v="1"/>
    <n v="9719"/>
    <x v="45829"/>
  </r>
  <r>
    <x v="9423"/>
    <x v="2"/>
    <n v="11038"/>
    <x v="45830"/>
  </r>
  <r>
    <x v="9423"/>
    <x v="3"/>
    <n v="10423"/>
    <x v="45831"/>
  </r>
  <r>
    <x v="9423"/>
    <x v="4"/>
    <n v="9314"/>
    <x v="45832"/>
  </r>
  <r>
    <x v="9424"/>
    <x v="0"/>
    <n v="3053"/>
    <x v="45833"/>
  </r>
  <r>
    <x v="9424"/>
    <x v="1"/>
    <n v="5875"/>
    <x v="45834"/>
  </r>
  <r>
    <x v="9424"/>
    <x v="2"/>
    <n v="6362"/>
    <x v="45835"/>
  </r>
  <r>
    <x v="9424"/>
    <x v="3"/>
    <n v="10131"/>
    <x v="45836"/>
  </r>
  <r>
    <x v="9424"/>
    <x v="4"/>
    <n v="9704"/>
    <x v="45837"/>
  </r>
  <r>
    <x v="9425"/>
    <x v="0"/>
    <n v="11512"/>
    <x v="45838"/>
  </r>
  <r>
    <x v="9425"/>
    <x v="1"/>
    <n v="13813"/>
    <x v="45839"/>
  </r>
  <r>
    <x v="9425"/>
    <x v="2"/>
    <n v="10669"/>
    <x v="45840"/>
  </r>
  <r>
    <x v="9425"/>
    <x v="3"/>
    <n v="9582"/>
    <x v="45841"/>
  </r>
  <r>
    <x v="9425"/>
    <x v="4"/>
    <n v="9218"/>
    <x v="45842"/>
  </r>
  <r>
    <x v="9426"/>
    <x v="0"/>
    <n v="2143"/>
    <x v="45843"/>
  </r>
  <r>
    <x v="9426"/>
    <x v="1"/>
    <n v="4201"/>
    <x v="45844"/>
  </r>
  <r>
    <x v="9426"/>
    <x v="2"/>
    <n v="7198"/>
    <x v="45845"/>
  </r>
  <r>
    <x v="9426"/>
    <x v="3"/>
    <n v="10124"/>
    <x v="45846"/>
  </r>
  <r>
    <x v="9426"/>
    <x v="4"/>
    <n v="9730"/>
    <x v="45847"/>
  </r>
  <r>
    <x v="9427"/>
    <x v="0"/>
    <n v="4475"/>
    <x v="45848"/>
  </r>
  <r>
    <x v="9427"/>
    <x v="1"/>
    <n v="7193"/>
    <x v="45849"/>
  </r>
  <r>
    <x v="9427"/>
    <x v="2"/>
    <n v="13628"/>
    <x v="45850"/>
  </r>
  <r>
    <x v="9427"/>
    <x v="3"/>
    <n v="9431"/>
    <x v="45851"/>
  </r>
  <r>
    <x v="9427"/>
    <x v="4"/>
    <n v="9474"/>
    <x v="45852"/>
  </r>
  <r>
    <x v="9428"/>
    <x v="0"/>
    <n v="5969"/>
    <x v="45853"/>
  </r>
  <r>
    <x v="9428"/>
    <x v="1"/>
    <n v="9961"/>
    <x v="45854"/>
  </r>
  <r>
    <x v="9428"/>
    <x v="2"/>
    <n v="10872"/>
    <x v="45855"/>
  </r>
  <r>
    <x v="9428"/>
    <x v="3"/>
    <n v="10180"/>
    <x v="45856"/>
  </r>
  <r>
    <x v="9428"/>
    <x v="4"/>
    <n v="10233"/>
    <x v="45857"/>
  </r>
  <r>
    <x v="9429"/>
    <x v="0"/>
    <n v="7193"/>
    <x v="45858"/>
  </r>
  <r>
    <x v="9429"/>
    <x v="1"/>
    <n v="5183"/>
    <x v="45859"/>
  </r>
  <r>
    <x v="9429"/>
    <x v="2"/>
    <n v="7269"/>
    <x v="45860"/>
  </r>
  <r>
    <x v="9429"/>
    <x v="3"/>
    <n v="8829"/>
    <x v="45861"/>
  </r>
  <r>
    <x v="9429"/>
    <x v="4"/>
    <n v="9559"/>
    <x v="45862"/>
  </r>
  <r>
    <x v="9430"/>
    <x v="0"/>
    <n v="3268"/>
    <x v="45863"/>
  </r>
  <r>
    <x v="9430"/>
    <x v="1"/>
    <n v="5484"/>
    <x v="45864"/>
  </r>
  <r>
    <x v="9430"/>
    <x v="2"/>
    <n v="7769"/>
    <x v="45865"/>
  </r>
  <r>
    <x v="9430"/>
    <x v="3"/>
    <n v="9087"/>
    <x v="45866"/>
  </r>
  <r>
    <x v="9430"/>
    <x v="4"/>
    <n v="9010"/>
    <x v="45867"/>
  </r>
  <r>
    <x v="9431"/>
    <x v="0"/>
    <n v="2461"/>
    <x v="45868"/>
  </r>
  <r>
    <x v="9431"/>
    <x v="1"/>
    <n v="4304"/>
    <x v="45869"/>
  </r>
  <r>
    <x v="9431"/>
    <x v="2"/>
    <n v="9174"/>
    <x v="45870"/>
  </r>
  <r>
    <x v="9431"/>
    <x v="3"/>
    <n v="11110"/>
    <x v="45871"/>
  </r>
  <r>
    <x v="9431"/>
    <x v="4"/>
    <n v="9259"/>
    <x v="45872"/>
  </r>
  <r>
    <x v="9432"/>
    <x v="0"/>
    <n v="6992"/>
    <x v="45873"/>
  </r>
  <r>
    <x v="9432"/>
    <x v="1"/>
    <n v="7727"/>
    <x v="45874"/>
  </r>
  <r>
    <x v="9432"/>
    <x v="2"/>
    <n v="16732"/>
    <x v="45875"/>
  </r>
  <r>
    <x v="9432"/>
    <x v="3"/>
    <n v="9108"/>
    <x v="45876"/>
  </r>
  <r>
    <x v="9432"/>
    <x v="4"/>
    <n v="9353"/>
    <x v="45877"/>
  </r>
  <r>
    <x v="9433"/>
    <x v="0"/>
    <n v="12034"/>
    <x v="45878"/>
  </r>
  <r>
    <x v="9433"/>
    <x v="1"/>
    <n v="19818"/>
    <x v="45879"/>
  </r>
  <r>
    <x v="9433"/>
    <x v="2"/>
    <n v="21887"/>
    <x v="45880"/>
  </r>
  <r>
    <x v="9433"/>
    <x v="3"/>
    <n v="10557"/>
    <x v="45881"/>
  </r>
  <r>
    <x v="9433"/>
    <x v="4"/>
    <n v="9444"/>
    <x v="45882"/>
  </r>
  <r>
    <x v="9434"/>
    <x v="0"/>
    <n v="3266"/>
    <x v="45883"/>
  </r>
  <r>
    <x v="9434"/>
    <x v="1"/>
    <n v="6075"/>
    <x v="45884"/>
  </r>
  <r>
    <x v="9434"/>
    <x v="2"/>
    <n v="8364"/>
    <x v="45885"/>
  </r>
  <r>
    <x v="9434"/>
    <x v="3"/>
    <n v="9194"/>
    <x v="45886"/>
  </r>
  <r>
    <x v="9434"/>
    <x v="4"/>
    <n v="9573"/>
    <x v="45887"/>
  </r>
  <r>
    <x v="9435"/>
    <x v="0"/>
    <n v="4116"/>
    <x v="45888"/>
  </r>
  <r>
    <x v="9435"/>
    <x v="1"/>
    <n v="7138"/>
    <x v="45889"/>
  </r>
  <r>
    <x v="9435"/>
    <x v="2"/>
    <n v="9895"/>
    <x v="45890"/>
  </r>
  <r>
    <x v="9435"/>
    <x v="3"/>
    <n v="11029"/>
    <x v="45891"/>
  </r>
  <r>
    <x v="9435"/>
    <x v="4"/>
    <n v="10039"/>
    <x v="45892"/>
  </r>
  <r>
    <x v="9436"/>
    <x v="0"/>
    <n v="2293"/>
    <x v="45893"/>
  </r>
  <r>
    <x v="9436"/>
    <x v="1"/>
    <n v="4064"/>
    <x v="45894"/>
  </r>
  <r>
    <x v="9436"/>
    <x v="2"/>
    <n v="6192"/>
    <x v="45895"/>
  </r>
  <r>
    <x v="9436"/>
    <x v="3"/>
    <n v="9020"/>
    <x v="45896"/>
  </r>
  <r>
    <x v="9436"/>
    <x v="4"/>
    <n v="9544"/>
    <x v="45897"/>
  </r>
  <r>
    <x v="9437"/>
    <x v="0"/>
    <n v="5082"/>
    <x v="265"/>
  </r>
  <r>
    <x v="9437"/>
    <x v="1"/>
    <n v="3315"/>
    <x v="45898"/>
  </r>
  <r>
    <x v="9437"/>
    <x v="2"/>
    <n v="7118"/>
    <x v="45899"/>
  </r>
  <r>
    <x v="9437"/>
    <x v="3"/>
    <n v="9253"/>
    <x v="45900"/>
  </r>
  <r>
    <x v="9437"/>
    <x v="4"/>
    <n v="8998"/>
    <x v="45901"/>
  </r>
  <r>
    <x v="9438"/>
    <x v="0"/>
    <n v="3048"/>
    <x v="45902"/>
  </r>
  <r>
    <x v="9438"/>
    <x v="1"/>
    <n v="6074"/>
    <x v="45903"/>
  </r>
  <r>
    <x v="9438"/>
    <x v="2"/>
    <n v="7607"/>
    <x v="45904"/>
  </r>
  <r>
    <x v="9438"/>
    <x v="3"/>
    <n v="8338"/>
    <x v="45905"/>
  </r>
  <r>
    <x v="9438"/>
    <x v="4"/>
    <n v="8898"/>
    <x v="45906"/>
  </r>
  <r>
    <x v="9439"/>
    <x v="0"/>
    <n v="13316"/>
    <x v="45907"/>
  </r>
  <r>
    <x v="9439"/>
    <x v="1"/>
    <n v="26075"/>
    <x v="45908"/>
  </r>
  <r>
    <x v="9439"/>
    <x v="2"/>
    <n v="11235"/>
    <x v="45909"/>
  </r>
  <r>
    <x v="9439"/>
    <x v="3"/>
    <n v="10949"/>
    <x v="45910"/>
  </r>
  <r>
    <x v="9439"/>
    <x v="4"/>
    <n v="9128"/>
    <x v="45911"/>
  </r>
  <r>
    <x v="9440"/>
    <x v="0"/>
    <n v="8663"/>
    <x v="45912"/>
  </r>
  <r>
    <x v="9440"/>
    <x v="1"/>
    <n v="6686"/>
    <x v="45913"/>
  </r>
  <r>
    <x v="9440"/>
    <x v="2"/>
    <n v="8698"/>
    <x v="45914"/>
  </r>
  <r>
    <x v="9440"/>
    <x v="3"/>
    <n v="9022"/>
    <x v="45915"/>
  </r>
  <r>
    <x v="9440"/>
    <x v="4"/>
    <n v="9128"/>
    <x v="45916"/>
  </r>
  <r>
    <x v="9441"/>
    <x v="0"/>
    <n v="6037"/>
    <x v="45917"/>
  </r>
  <r>
    <x v="9441"/>
    <x v="1"/>
    <n v="6849"/>
    <x v="45918"/>
  </r>
  <r>
    <x v="9441"/>
    <x v="2"/>
    <n v="13907"/>
    <x v="45919"/>
  </r>
  <r>
    <x v="9441"/>
    <x v="3"/>
    <n v="11161"/>
    <x v="45920"/>
  </r>
  <r>
    <x v="9441"/>
    <x v="4"/>
    <n v="9851"/>
    <x v="45921"/>
  </r>
  <r>
    <x v="9442"/>
    <x v="0"/>
    <n v="20376"/>
    <x v="45922"/>
  </r>
  <r>
    <x v="9442"/>
    <x v="1"/>
    <n v="32177"/>
    <x v="45923"/>
  </r>
  <r>
    <x v="9442"/>
    <x v="2"/>
    <n v="9619"/>
    <x v="45924"/>
  </r>
  <r>
    <x v="9442"/>
    <x v="3"/>
    <n v="11297"/>
    <x v="45925"/>
  </r>
  <r>
    <x v="9442"/>
    <x v="4"/>
    <n v="9538"/>
    <x v="45926"/>
  </r>
  <r>
    <x v="9443"/>
    <x v="0"/>
    <n v="17069"/>
    <x v="45927"/>
  </r>
  <r>
    <x v="9443"/>
    <x v="1"/>
    <n v="31263"/>
    <x v="45928"/>
  </r>
  <r>
    <x v="9443"/>
    <x v="2"/>
    <n v="22928"/>
    <x v="45929"/>
  </r>
  <r>
    <x v="9443"/>
    <x v="3"/>
    <n v="11199"/>
    <x v="45930"/>
  </r>
  <r>
    <x v="9443"/>
    <x v="4"/>
    <n v="10353"/>
    <x v="45931"/>
  </r>
  <r>
    <x v="9444"/>
    <x v="0"/>
    <n v="18727"/>
    <x v="45932"/>
  </r>
  <r>
    <x v="9444"/>
    <x v="1"/>
    <n v="35480"/>
    <x v="45933"/>
  </r>
  <r>
    <x v="9444"/>
    <x v="2"/>
    <n v="10181"/>
    <x v="45934"/>
  </r>
  <r>
    <x v="9444"/>
    <x v="3"/>
    <n v="10192"/>
    <x v="45935"/>
  </r>
  <r>
    <x v="9444"/>
    <x v="4"/>
    <n v="10263"/>
    <x v="45936"/>
  </r>
  <r>
    <x v="9445"/>
    <x v="0"/>
    <n v="7947"/>
    <x v="45937"/>
  </r>
  <r>
    <x v="9445"/>
    <x v="1"/>
    <n v="10238"/>
    <x v="45938"/>
  </r>
  <r>
    <x v="9445"/>
    <x v="2"/>
    <n v="5425"/>
    <x v="45939"/>
  </r>
  <r>
    <x v="9445"/>
    <x v="3"/>
    <n v="8056"/>
    <x v="45940"/>
  </r>
  <r>
    <x v="9445"/>
    <x v="4"/>
    <n v="9435"/>
    <x v="45941"/>
  </r>
  <r>
    <x v="9446"/>
    <x v="0"/>
    <n v="15586"/>
    <x v="45942"/>
  </r>
  <r>
    <x v="9446"/>
    <x v="1"/>
    <n v="26000"/>
    <x v="45943"/>
  </r>
  <r>
    <x v="9446"/>
    <x v="2"/>
    <n v="12229"/>
    <x v="45944"/>
  </r>
  <r>
    <x v="9446"/>
    <x v="3"/>
    <n v="11677"/>
    <x v="45945"/>
  </r>
  <r>
    <x v="9446"/>
    <x v="4"/>
    <n v="9716"/>
    <x v="45946"/>
  </r>
  <r>
    <x v="9447"/>
    <x v="0"/>
    <n v="4436"/>
    <x v="45947"/>
  </r>
  <r>
    <x v="9447"/>
    <x v="1"/>
    <n v="5716"/>
    <x v="45948"/>
  </r>
  <r>
    <x v="9447"/>
    <x v="2"/>
    <n v="11451"/>
    <x v="45949"/>
  </r>
  <r>
    <x v="9447"/>
    <x v="3"/>
    <n v="8288"/>
    <x v="45950"/>
  </r>
  <r>
    <x v="9447"/>
    <x v="4"/>
    <n v="9547"/>
    <x v="45951"/>
  </r>
  <r>
    <x v="9448"/>
    <x v="0"/>
    <n v="3371"/>
    <x v="45952"/>
  </r>
  <r>
    <x v="9448"/>
    <x v="1"/>
    <n v="2032"/>
    <x v="45953"/>
  </r>
  <r>
    <x v="9448"/>
    <x v="2"/>
    <n v="5472"/>
    <x v="45954"/>
  </r>
  <r>
    <x v="9448"/>
    <x v="3"/>
    <n v="9040"/>
    <x v="45955"/>
  </r>
  <r>
    <x v="9448"/>
    <x v="4"/>
    <n v="9039"/>
    <x v="45956"/>
  </r>
  <r>
    <x v="9449"/>
    <x v="0"/>
    <n v="73433"/>
    <x v="45957"/>
  </r>
  <r>
    <x v="9449"/>
    <x v="1"/>
    <n v="33228"/>
    <x v="45958"/>
  </r>
  <r>
    <x v="9449"/>
    <x v="2"/>
    <n v="14857"/>
    <x v="45959"/>
  </r>
  <r>
    <x v="9449"/>
    <x v="3"/>
    <n v="11212"/>
    <x v="45960"/>
  </r>
  <r>
    <x v="9449"/>
    <x v="4"/>
    <n v="10359"/>
    <x v="45961"/>
  </r>
  <r>
    <x v="9450"/>
    <x v="0"/>
    <n v="11873"/>
    <x v="45962"/>
  </r>
  <r>
    <x v="9450"/>
    <x v="1"/>
    <n v="17751"/>
    <x v="45963"/>
  </r>
  <r>
    <x v="9450"/>
    <x v="2"/>
    <n v="14758"/>
    <x v="45964"/>
  </r>
  <r>
    <x v="9450"/>
    <x v="3"/>
    <n v="9129"/>
    <x v="45965"/>
  </r>
  <r>
    <x v="9450"/>
    <x v="4"/>
    <n v="9476"/>
    <x v="45966"/>
  </r>
  <r>
    <x v="9451"/>
    <x v="0"/>
    <n v="7840"/>
    <x v="45967"/>
  </r>
  <r>
    <x v="9451"/>
    <x v="1"/>
    <n v="15440"/>
    <x v="45968"/>
  </r>
  <r>
    <x v="9451"/>
    <x v="2"/>
    <n v="17497"/>
    <x v="45969"/>
  </r>
  <r>
    <x v="9451"/>
    <x v="3"/>
    <n v="12121"/>
    <x v="45970"/>
  </r>
  <r>
    <x v="9451"/>
    <x v="4"/>
    <n v="9801"/>
    <x v="45971"/>
  </r>
  <r>
    <x v="9452"/>
    <x v="0"/>
    <n v="9530"/>
    <x v="45972"/>
  </r>
  <r>
    <x v="9452"/>
    <x v="1"/>
    <n v="7218"/>
    <x v="45973"/>
  </r>
  <r>
    <x v="9452"/>
    <x v="2"/>
    <n v="9510"/>
    <x v="45974"/>
  </r>
  <r>
    <x v="9452"/>
    <x v="3"/>
    <n v="8060"/>
    <x v="45975"/>
  </r>
  <r>
    <x v="9452"/>
    <x v="4"/>
    <n v="9546"/>
    <x v="45976"/>
  </r>
  <r>
    <x v="9453"/>
    <x v="0"/>
    <n v="3327"/>
    <x v="45977"/>
  </r>
  <r>
    <x v="9453"/>
    <x v="1"/>
    <n v="2712"/>
    <x v="45978"/>
  </r>
  <r>
    <x v="9453"/>
    <x v="2"/>
    <n v="5966"/>
    <x v="45979"/>
  </r>
  <r>
    <x v="9453"/>
    <x v="3"/>
    <n v="8115"/>
    <x v="45980"/>
  </r>
  <r>
    <x v="9453"/>
    <x v="4"/>
    <n v="9095"/>
    <x v="45981"/>
  </r>
  <r>
    <x v="9454"/>
    <x v="0"/>
    <n v="5839"/>
    <x v="45982"/>
  </r>
  <r>
    <x v="9454"/>
    <x v="1"/>
    <n v="8434"/>
    <x v="45983"/>
  </r>
  <r>
    <x v="9454"/>
    <x v="2"/>
    <n v="8395"/>
    <x v="45984"/>
  </r>
  <r>
    <x v="9454"/>
    <x v="3"/>
    <n v="8991"/>
    <x v="45985"/>
  </r>
  <r>
    <x v="9454"/>
    <x v="4"/>
    <n v="8875"/>
    <x v="45986"/>
  </r>
  <r>
    <x v="9455"/>
    <x v="0"/>
    <n v="8043"/>
    <x v="45987"/>
  </r>
  <r>
    <x v="9455"/>
    <x v="1"/>
    <n v="15423"/>
    <x v="45988"/>
  </r>
  <r>
    <x v="9455"/>
    <x v="2"/>
    <n v="9301"/>
    <x v="45989"/>
  </r>
  <r>
    <x v="9455"/>
    <x v="3"/>
    <n v="10492"/>
    <x v="45990"/>
  </r>
  <r>
    <x v="9455"/>
    <x v="4"/>
    <n v="10000"/>
    <x v="45991"/>
  </r>
  <r>
    <x v="9456"/>
    <x v="0"/>
    <n v="4700"/>
    <x v="45992"/>
  </r>
  <r>
    <x v="9456"/>
    <x v="1"/>
    <n v="7380"/>
    <x v="45993"/>
  </r>
  <r>
    <x v="9456"/>
    <x v="2"/>
    <n v="8031"/>
    <x v="45994"/>
  </r>
  <r>
    <x v="9456"/>
    <x v="3"/>
    <n v="8145"/>
    <x v="45995"/>
  </r>
  <r>
    <x v="9456"/>
    <x v="4"/>
    <n v="9956"/>
    <x v="45996"/>
  </r>
  <r>
    <x v="9457"/>
    <x v="0"/>
    <n v="3076"/>
    <x v="45997"/>
  </r>
  <r>
    <x v="9457"/>
    <x v="1"/>
    <n v="6070"/>
    <x v="45998"/>
  </r>
  <r>
    <x v="9457"/>
    <x v="2"/>
    <n v="7836"/>
    <x v="45999"/>
  </r>
  <r>
    <x v="9457"/>
    <x v="3"/>
    <n v="9399"/>
    <x v="46000"/>
  </r>
  <r>
    <x v="9457"/>
    <x v="4"/>
    <n v="9110"/>
    <x v="46001"/>
  </r>
  <r>
    <x v="9458"/>
    <x v="0"/>
    <n v="24042"/>
    <x v="46002"/>
  </r>
  <r>
    <x v="9458"/>
    <x v="1"/>
    <n v="9503"/>
    <x v="46003"/>
  </r>
  <r>
    <x v="9458"/>
    <x v="2"/>
    <n v="9696"/>
    <x v="46004"/>
  </r>
  <r>
    <x v="9458"/>
    <x v="3"/>
    <n v="7828"/>
    <x v="46005"/>
  </r>
  <r>
    <x v="9458"/>
    <x v="4"/>
    <n v="9373"/>
    <x v="46006"/>
  </r>
  <r>
    <x v="9459"/>
    <x v="0"/>
    <n v="3739"/>
    <x v="46007"/>
  </r>
  <r>
    <x v="9459"/>
    <x v="1"/>
    <n v="6134"/>
    <x v="46008"/>
  </r>
  <r>
    <x v="9459"/>
    <x v="2"/>
    <n v="9847"/>
    <x v="46009"/>
  </r>
  <r>
    <x v="9459"/>
    <x v="3"/>
    <n v="9397"/>
    <x v="46010"/>
  </r>
  <r>
    <x v="9459"/>
    <x v="4"/>
    <n v="9334"/>
    <x v="46011"/>
  </r>
  <r>
    <x v="9460"/>
    <x v="0"/>
    <n v="1610"/>
    <x v="46012"/>
  </r>
  <r>
    <x v="9460"/>
    <x v="1"/>
    <n v="2500"/>
    <x v="46013"/>
  </r>
  <r>
    <x v="9460"/>
    <x v="2"/>
    <n v="5965"/>
    <x v="46014"/>
  </r>
  <r>
    <x v="9460"/>
    <x v="3"/>
    <n v="8957"/>
    <x v="46015"/>
  </r>
  <r>
    <x v="9460"/>
    <x v="4"/>
    <n v="9011"/>
    <x v="46016"/>
  </r>
  <r>
    <x v="9461"/>
    <x v="0"/>
    <n v="8783"/>
    <x v="46017"/>
  </r>
  <r>
    <x v="9461"/>
    <x v="1"/>
    <n v="9760"/>
    <x v="46018"/>
  </r>
  <r>
    <x v="9461"/>
    <x v="2"/>
    <n v="12914"/>
    <x v="46019"/>
  </r>
  <r>
    <x v="9461"/>
    <x v="3"/>
    <n v="9848"/>
    <x v="46020"/>
  </r>
  <r>
    <x v="9461"/>
    <x v="4"/>
    <n v="9254"/>
    <x v="46021"/>
  </r>
  <r>
    <x v="9462"/>
    <x v="0"/>
    <n v="7460"/>
    <x v="46022"/>
  </r>
  <r>
    <x v="9462"/>
    <x v="1"/>
    <n v="9109"/>
    <x v="46023"/>
  </r>
  <r>
    <x v="9462"/>
    <x v="2"/>
    <n v="10639"/>
    <x v="46024"/>
  </r>
  <r>
    <x v="9462"/>
    <x v="3"/>
    <n v="10816"/>
    <x v="46025"/>
  </r>
  <r>
    <x v="9462"/>
    <x v="4"/>
    <n v="9951"/>
    <x v="46026"/>
  </r>
  <r>
    <x v="9463"/>
    <x v="0"/>
    <n v="3785"/>
    <x v="46027"/>
  </r>
  <r>
    <x v="9463"/>
    <x v="1"/>
    <n v="7567"/>
    <x v="46028"/>
  </r>
  <r>
    <x v="9463"/>
    <x v="2"/>
    <n v="9816"/>
    <x v="46029"/>
  </r>
  <r>
    <x v="9463"/>
    <x v="3"/>
    <n v="9751"/>
    <x v="46030"/>
  </r>
  <r>
    <x v="9463"/>
    <x v="4"/>
    <n v="9818"/>
    <x v="46031"/>
  </r>
  <r>
    <x v="9464"/>
    <x v="0"/>
    <n v="4249"/>
    <x v="46032"/>
  </r>
  <r>
    <x v="9464"/>
    <x v="1"/>
    <n v="6955"/>
    <x v="46033"/>
  </r>
  <r>
    <x v="9464"/>
    <x v="2"/>
    <n v="11909"/>
    <x v="46034"/>
  </r>
  <r>
    <x v="9464"/>
    <x v="3"/>
    <n v="11140"/>
    <x v="46035"/>
  </r>
  <r>
    <x v="9464"/>
    <x v="4"/>
    <n v="9765"/>
    <x v="46036"/>
  </r>
  <r>
    <x v="9465"/>
    <x v="0"/>
    <n v="36235"/>
    <x v="46037"/>
  </r>
  <r>
    <x v="9465"/>
    <x v="1"/>
    <n v="33898"/>
    <x v="46038"/>
  </r>
  <r>
    <x v="9465"/>
    <x v="2"/>
    <n v="6526"/>
    <x v="46039"/>
  </r>
  <r>
    <x v="9465"/>
    <x v="3"/>
    <n v="9057"/>
    <x v="46040"/>
  </r>
  <r>
    <x v="9465"/>
    <x v="4"/>
    <n v="9713"/>
    <x v="46041"/>
  </r>
  <r>
    <x v="9466"/>
    <x v="0"/>
    <n v="6121"/>
    <x v="46042"/>
  </r>
  <r>
    <x v="9466"/>
    <x v="1"/>
    <n v="9090"/>
    <x v="46043"/>
  </r>
  <r>
    <x v="9466"/>
    <x v="2"/>
    <n v="13308"/>
    <x v="46044"/>
  </r>
  <r>
    <x v="9466"/>
    <x v="3"/>
    <n v="8123"/>
    <x v="46045"/>
  </r>
  <r>
    <x v="9466"/>
    <x v="4"/>
    <n v="9527"/>
    <x v="46046"/>
  </r>
  <r>
    <x v="9467"/>
    <x v="0"/>
    <n v="4336"/>
    <x v="46047"/>
  </r>
  <r>
    <x v="9467"/>
    <x v="1"/>
    <n v="7814"/>
    <x v="46048"/>
  </r>
  <r>
    <x v="9467"/>
    <x v="2"/>
    <n v="10272"/>
    <x v="46049"/>
  </r>
  <r>
    <x v="9467"/>
    <x v="3"/>
    <n v="8996"/>
    <x v="46050"/>
  </r>
  <r>
    <x v="9467"/>
    <x v="4"/>
    <n v="9550"/>
    <x v="46051"/>
  </r>
  <r>
    <x v="9468"/>
    <x v="0"/>
    <n v="5793"/>
    <x v="46052"/>
  </r>
  <r>
    <x v="9468"/>
    <x v="1"/>
    <n v="9482"/>
    <x v="46053"/>
  </r>
  <r>
    <x v="9468"/>
    <x v="2"/>
    <n v="7066"/>
    <x v="46054"/>
  </r>
  <r>
    <x v="9468"/>
    <x v="3"/>
    <n v="8023"/>
    <x v="46055"/>
  </r>
  <r>
    <x v="9468"/>
    <x v="4"/>
    <n v="8825"/>
    <x v="46056"/>
  </r>
  <r>
    <x v="9469"/>
    <x v="0"/>
    <n v="3595"/>
    <x v="46057"/>
  </r>
  <r>
    <x v="9469"/>
    <x v="1"/>
    <n v="4863"/>
    <x v="46058"/>
  </r>
  <r>
    <x v="9469"/>
    <x v="2"/>
    <n v="7735"/>
    <x v="46059"/>
  </r>
  <r>
    <x v="9469"/>
    <x v="3"/>
    <n v="9418"/>
    <x v="46060"/>
  </r>
  <r>
    <x v="9469"/>
    <x v="4"/>
    <n v="9699"/>
    <x v="46061"/>
  </r>
  <r>
    <x v="9470"/>
    <x v="0"/>
    <n v="6319"/>
    <x v="46062"/>
  </r>
  <r>
    <x v="9470"/>
    <x v="1"/>
    <n v="6577"/>
    <x v="46063"/>
  </r>
  <r>
    <x v="9470"/>
    <x v="2"/>
    <n v="7679"/>
    <x v="46064"/>
  </r>
  <r>
    <x v="9470"/>
    <x v="3"/>
    <n v="9897"/>
    <x v="46065"/>
  </r>
  <r>
    <x v="9470"/>
    <x v="4"/>
    <n v="9006"/>
    <x v="46066"/>
  </r>
  <r>
    <x v="9471"/>
    <x v="0"/>
    <n v="3977"/>
    <x v="46067"/>
  </r>
  <r>
    <x v="9471"/>
    <x v="1"/>
    <n v="6280"/>
    <x v="46068"/>
  </r>
  <r>
    <x v="9471"/>
    <x v="2"/>
    <n v="6488"/>
    <x v="46069"/>
  </r>
  <r>
    <x v="9471"/>
    <x v="3"/>
    <n v="8799"/>
    <x v="46070"/>
  </r>
  <r>
    <x v="9471"/>
    <x v="4"/>
    <n v="9265"/>
    <x v="46071"/>
  </r>
  <r>
    <x v="9472"/>
    <x v="0"/>
    <n v="1886"/>
    <x v="46072"/>
  </r>
  <r>
    <x v="9472"/>
    <x v="1"/>
    <n v="3095"/>
    <x v="46073"/>
  </r>
  <r>
    <x v="9472"/>
    <x v="2"/>
    <n v="6936"/>
    <x v="46074"/>
  </r>
  <r>
    <x v="9472"/>
    <x v="3"/>
    <n v="8032"/>
    <x v="46075"/>
  </r>
  <r>
    <x v="9472"/>
    <x v="4"/>
    <n v="9054"/>
    <x v="46076"/>
  </r>
  <r>
    <x v="9473"/>
    <x v="0"/>
    <n v="6335"/>
    <x v="46077"/>
  </r>
  <r>
    <x v="9473"/>
    <x v="1"/>
    <n v="6322"/>
    <x v="46078"/>
  </r>
  <r>
    <x v="9473"/>
    <x v="2"/>
    <n v="7920"/>
    <x v="46079"/>
  </r>
  <r>
    <x v="9473"/>
    <x v="3"/>
    <n v="9330"/>
    <x v="46080"/>
  </r>
  <r>
    <x v="9473"/>
    <x v="4"/>
    <n v="9430"/>
    <x v="46081"/>
  </r>
  <r>
    <x v="9474"/>
    <x v="0"/>
    <n v="3226"/>
    <x v="46082"/>
  </r>
  <r>
    <x v="9474"/>
    <x v="1"/>
    <n v="5896"/>
    <x v="46083"/>
  </r>
  <r>
    <x v="9474"/>
    <x v="2"/>
    <n v="6854"/>
    <x v="46084"/>
  </r>
  <r>
    <x v="9474"/>
    <x v="3"/>
    <n v="9268"/>
    <x v="46085"/>
  </r>
  <r>
    <x v="9474"/>
    <x v="4"/>
    <n v="9937"/>
    <x v="46086"/>
  </r>
  <r>
    <x v="9475"/>
    <x v="0"/>
    <n v="28779"/>
    <x v="46087"/>
  </r>
  <r>
    <x v="9475"/>
    <x v="1"/>
    <n v="40802"/>
    <x v="46088"/>
  </r>
  <r>
    <x v="9475"/>
    <x v="2"/>
    <n v="17732"/>
    <x v="46089"/>
  </r>
  <r>
    <x v="9475"/>
    <x v="3"/>
    <n v="10311"/>
    <x v="46090"/>
  </r>
  <r>
    <x v="9475"/>
    <x v="4"/>
    <n v="9430"/>
    <x v="13464"/>
  </r>
  <r>
    <x v="9476"/>
    <x v="0"/>
    <n v="3439"/>
    <x v="46091"/>
  </r>
  <r>
    <x v="9476"/>
    <x v="1"/>
    <n v="6632"/>
    <x v="46092"/>
  </r>
  <r>
    <x v="9476"/>
    <x v="2"/>
    <n v="5788"/>
    <x v="46093"/>
  </r>
  <r>
    <x v="9476"/>
    <x v="3"/>
    <n v="9330"/>
    <x v="46094"/>
  </r>
  <r>
    <x v="9476"/>
    <x v="4"/>
    <n v="9601"/>
    <x v="46095"/>
  </r>
  <r>
    <x v="9477"/>
    <x v="0"/>
    <n v="14338"/>
    <x v="46096"/>
  </r>
  <r>
    <x v="9477"/>
    <x v="1"/>
    <n v="15166"/>
    <x v="46097"/>
  </r>
  <r>
    <x v="9477"/>
    <x v="2"/>
    <n v="13330"/>
    <x v="46098"/>
  </r>
  <r>
    <x v="9477"/>
    <x v="3"/>
    <n v="9977"/>
    <x v="46099"/>
  </r>
  <r>
    <x v="9477"/>
    <x v="4"/>
    <n v="8747"/>
    <x v="46100"/>
  </r>
  <r>
    <x v="9478"/>
    <x v="0"/>
    <n v="18675"/>
    <x v="46101"/>
  </r>
  <r>
    <x v="9478"/>
    <x v="1"/>
    <n v="27135"/>
    <x v="46102"/>
  </r>
  <r>
    <x v="9478"/>
    <x v="2"/>
    <n v="12213"/>
    <x v="46103"/>
  </r>
  <r>
    <x v="9478"/>
    <x v="3"/>
    <n v="10428"/>
    <x v="46104"/>
  </r>
  <r>
    <x v="9478"/>
    <x v="4"/>
    <n v="9920"/>
    <x v="46105"/>
  </r>
  <r>
    <x v="9479"/>
    <x v="0"/>
    <n v="6599"/>
    <x v="46106"/>
  </r>
  <r>
    <x v="9479"/>
    <x v="1"/>
    <n v="11396"/>
    <x v="46107"/>
  </r>
  <r>
    <x v="9479"/>
    <x v="2"/>
    <n v="7970"/>
    <x v="46108"/>
  </r>
  <r>
    <x v="9479"/>
    <x v="3"/>
    <n v="10113"/>
    <x v="46109"/>
  </r>
  <r>
    <x v="9479"/>
    <x v="4"/>
    <n v="9338"/>
    <x v="46110"/>
  </r>
  <r>
    <x v="9480"/>
    <x v="0"/>
    <n v="8918"/>
    <x v="46111"/>
  </r>
  <r>
    <x v="9480"/>
    <x v="1"/>
    <n v="8548"/>
    <x v="46112"/>
  </r>
  <r>
    <x v="9480"/>
    <x v="2"/>
    <n v="7514"/>
    <x v="46113"/>
  </r>
  <r>
    <x v="9480"/>
    <x v="3"/>
    <n v="8840"/>
    <x v="46114"/>
  </r>
  <r>
    <x v="9480"/>
    <x v="4"/>
    <n v="9344"/>
    <x v="46115"/>
  </r>
  <r>
    <x v="9481"/>
    <x v="0"/>
    <n v="1662"/>
    <x v="46116"/>
  </r>
  <r>
    <x v="9481"/>
    <x v="1"/>
    <n v="3228"/>
    <x v="46117"/>
  </r>
  <r>
    <x v="9481"/>
    <x v="2"/>
    <n v="6887"/>
    <x v="46118"/>
  </r>
  <r>
    <x v="9481"/>
    <x v="3"/>
    <n v="8793"/>
    <x v="46119"/>
  </r>
  <r>
    <x v="9481"/>
    <x v="4"/>
    <n v="9174"/>
    <x v="46120"/>
  </r>
  <r>
    <x v="9482"/>
    <x v="0"/>
    <n v="1699"/>
    <x v="46121"/>
  </r>
  <r>
    <x v="9482"/>
    <x v="1"/>
    <n v="2235"/>
    <x v="46122"/>
  </r>
  <r>
    <x v="9482"/>
    <x v="2"/>
    <n v="5335"/>
    <x v="46123"/>
  </r>
  <r>
    <x v="9482"/>
    <x v="3"/>
    <n v="10221"/>
    <x v="46124"/>
  </r>
  <r>
    <x v="9482"/>
    <x v="4"/>
    <n v="10481"/>
    <x v="46125"/>
  </r>
  <r>
    <x v="9483"/>
    <x v="0"/>
    <n v="3966"/>
    <x v="46126"/>
  </r>
  <r>
    <x v="9483"/>
    <x v="1"/>
    <n v="5589"/>
    <x v="46127"/>
  </r>
  <r>
    <x v="9483"/>
    <x v="2"/>
    <n v="8754"/>
    <x v="46128"/>
  </r>
  <r>
    <x v="9483"/>
    <x v="3"/>
    <n v="9361"/>
    <x v="46129"/>
  </r>
  <r>
    <x v="9483"/>
    <x v="4"/>
    <n v="10575"/>
    <x v="46130"/>
  </r>
  <r>
    <x v="9484"/>
    <x v="0"/>
    <n v="4092"/>
    <x v="46131"/>
  </r>
  <r>
    <x v="9484"/>
    <x v="1"/>
    <n v="5891"/>
    <x v="46132"/>
  </r>
  <r>
    <x v="9484"/>
    <x v="2"/>
    <n v="11390"/>
    <x v="46133"/>
  </r>
  <r>
    <x v="9484"/>
    <x v="3"/>
    <n v="9090"/>
    <x v="46134"/>
  </r>
  <r>
    <x v="9484"/>
    <x v="4"/>
    <n v="9566"/>
    <x v="46135"/>
  </r>
  <r>
    <x v="9485"/>
    <x v="0"/>
    <n v="4488"/>
    <x v="46136"/>
  </r>
  <r>
    <x v="9485"/>
    <x v="1"/>
    <n v="5884"/>
    <x v="46137"/>
  </r>
  <r>
    <x v="9485"/>
    <x v="2"/>
    <n v="5970"/>
    <x v="46138"/>
  </r>
  <r>
    <x v="9485"/>
    <x v="3"/>
    <n v="7734"/>
    <x v="46139"/>
  </r>
  <r>
    <x v="9485"/>
    <x v="4"/>
    <n v="9217"/>
    <x v="46140"/>
  </r>
  <r>
    <x v="9486"/>
    <x v="0"/>
    <n v="3189"/>
    <x v="46141"/>
  </r>
  <r>
    <x v="9486"/>
    <x v="1"/>
    <n v="4906"/>
    <x v="46142"/>
  </r>
  <r>
    <x v="9486"/>
    <x v="2"/>
    <n v="9534"/>
    <x v="46143"/>
  </r>
  <r>
    <x v="9486"/>
    <x v="3"/>
    <n v="9605"/>
    <x v="46144"/>
  </r>
  <r>
    <x v="9486"/>
    <x v="4"/>
    <n v="9238"/>
    <x v="46145"/>
  </r>
  <r>
    <x v="9487"/>
    <x v="0"/>
    <n v="6828"/>
    <x v="46146"/>
  </r>
  <r>
    <x v="9487"/>
    <x v="1"/>
    <n v="11548"/>
    <x v="46147"/>
  </r>
  <r>
    <x v="9487"/>
    <x v="2"/>
    <n v="15020"/>
    <x v="46148"/>
  </r>
  <r>
    <x v="9487"/>
    <x v="3"/>
    <n v="11003"/>
    <x v="46149"/>
  </r>
  <r>
    <x v="9487"/>
    <x v="4"/>
    <n v="10323"/>
    <x v="46150"/>
  </r>
  <r>
    <x v="9488"/>
    <x v="0"/>
    <n v="14872"/>
    <x v="46151"/>
  </r>
  <r>
    <x v="9488"/>
    <x v="1"/>
    <n v="21102"/>
    <x v="46152"/>
  </r>
  <r>
    <x v="9488"/>
    <x v="2"/>
    <n v="15100"/>
    <x v="46153"/>
  </r>
  <r>
    <x v="9488"/>
    <x v="3"/>
    <n v="8200"/>
    <x v="46154"/>
  </r>
  <r>
    <x v="9488"/>
    <x v="4"/>
    <n v="9080"/>
    <x v="46155"/>
  </r>
  <r>
    <x v="9489"/>
    <x v="0"/>
    <n v="4331"/>
    <x v="46156"/>
  </r>
  <r>
    <x v="9489"/>
    <x v="1"/>
    <n v="5803"/>
    <x v="46157"/>
  </r>
  <r>
    <x v="9489"/>
    <x v="2"/>
    <n v="8131"/>
    <x v="46158"/>
  </r>
  <r>
    <x v="9489"/>
    <x v="3"/>
    <n v="9119"/>
    <x v="46159"/>
  </r>
  <r>
    <x v="9489"/>
    <x v="4"/>
    <n v="9722"/>
    <x v="46160"/>
  </r>
  <r>
    <x v="9490"/>
    <x v="0"/>
    <n v="2927"/>
    <x v="46161"/>
  </r>
  <r>
    <x v="9490"/>
    <x v="1"/>
    <n v="4804"/>
    <x v="46162"/>
  </r>
  <r>
    <x v="9490"/>
    <x v="2"/>
    <n v="7942"/>
    <x v="46163"/>
  </r>
  <r>
    <x v="9490"/>
    <x v="3"/>
    <n v="8146"/>
    <x v="46164"/>
  </r>
  <r>
    <x v="9490"/>
    <x v="4"/>
    <n v="8971"/>
    <x v="46165"/>
  </r>
  <r>
    <x v="9491"/>
    <x v="0"/>
    <n v="5430"/>
    <x v="46166"/>
  </r>
  <r>
    <x v="9491"/>
    <x v="1"/>
    <n v="7048"/>
    <x v="46167"/>
  </r>
  <r>
    <x v="9491"/>
    <x v="2"/>
    <n v="11033"/>
    <x v="46168"/>
  </r>
  <r>
    <x v="9491"/>
    <x v="3"/>
    <n v="8640"/>
    <x v="46169"/>
  </r>
  <r>
    <x v="9491"/>
    <x v="4"/>
    <n v="8733"/>
    <x v="46170"/>
  </r>
  <r>
    <x v="9492"/>
    <x v="0"/>
    <n v="2212"/>
    <x v="46171"/>
  </r>
  <r>
    <x v="9492"/>
    <x v="1"/>
    <n v="3889"/>
    <x v="46172"/>
  </r>
  <r>
    <x v="9492"/>
    <x v="2"/>
    <n v="6985"/>
    <x v="46173"/>
  </r>
  <r>
    <x v="9492"/>
    <x v="3"/>
    <n v="8075"/>
    <x v="46174"/>
  </r>
  <r>
    <x v="9492"/>
    <x v="4"/>
    <n v="9178"/>
    <x v="46175"/>
  </r>
  <r>
    <x v="9493"/>
    <x v="0"/>
    <n v="14923"/>
    <x v="46176"/>
  </r>
  <r>
    <x v="9493"/>
    <x v="1"/>
    <n v="3923"/>
    <x v="46177"/>
  </r>
  <r>
    <x v="9493"/>
    <x v="2"/>
    <n v="9335"/>
    <x v="46178"/>
  </r>
  <r>
    <x v="9493"/>
    <x v="3"/>
    <n v="9811"/>
    <x v="46179"/>
  </r>
  <r>
    <x v="9493"/>
    <x v="4"/>
    <n v="10183"/>
    <x v="46180"/>
  </r>
  <r>
    <x v="9494"/>
    <x v="0"/>
    <n v="21935"/>
    <x v="46181"/>
  </r>
  <r>
    <x v="9494"/>
    <x v="1"/>
    <n v="30457"/>
    <x v="46182"/>
  </r>
  <r>
    <x v="9494"/>
    <x v="2"/>
    <n v="13654"/>
    <x v="46183"/>
  </r>
  <r>
    <x v="9494"/>
    <x v="3"/>
    <n v="8939"/>
    <x v="46184"/>
  </r>
  <r>
    <x v="9494"/>
    <x v="4"/>
    <n v="8747"/>
    <x v="46185"/>
  </r>
  <r>
    <x v="9495"/>
    <x v="0"/>
    <n v="8791"/>
    <x v="46186"/>
  </r>
  <r>
    <x v="9495"/>
    <x v="1"/>
    <n v="8623"/>
    <x v="46187"/>
  </r>
  <r>
    <x v="9495"/>
    <x v="2"/>
    <n v="8959"/>
    <x v="46188"/>
  </r>
  <r>
    <x v="9495"/>
    <x v="3"/>
    <n v="9683"/>
    <x v="46189"/>
  </r>
  <r>
    <x v="9495"/>
    <x v="4"/>
    <n v="9323"/>
    <x v="46190"/>
  </r>
  <r>
    <x v="9496"/>
    <x v="0"/>
    <n v="3872"/>
    <x v="46191"/>
  </r>
  <r>
    <x v="9496"/>
    <x v="1"/>
    <n v="3506"/>
    <x v="46192"/>
  </r>
  <r>
    <x v="9496"/>
    <x v="2"/>
    <n v="6628"/>
    <x v="46193"/>
  </r>
  <r>
    <x v="9496"/>
    <x v="3"/>
    <n v="9601"/>
    <x v="46194"/>
  </r>
  <r>
    <x v="9496"/>
    <x v="4"/>
    <n v="10201"/>
    <x v="46195"/>
  </r>
  <r>
    <x v="9497"/>
    <x v="0"/>
    <n v="18262"/>
    <x v="46196"/>
  </r>
  <r>
    <x v="9497"/>
    <x v="1"/>
    <n v="16486"/>
    <x v="46197"/>
  </r>
  <r>
    <x v="9497"/>
    <x v="2"/>
    <n v="11354"/>
    <x v="46198"/>
  </r>
  <r>
    <x v="9497"/>
    <x v="3"/>
    <n v="9929"/>
    <x v="46199"/>
  </r>
  <r>
    <x v="9497"/>
    <x v="4"/>
    <n v="10144"/>
    <x v="46200"/>
  </r>
  <r>
    <x v="9498"/>
    <x v="0"/>
    <n v="3615"/>
    <x v="46201"/>
  </r>
  <r>
    <x v="9498"/>
    <x v="1"/>
    <n v="5329"/>
    <x v="46202"/>
  </r>
  <r>
    <x v="9498"/>
    <x v="2"/>
    <n v="8806"/>
    <x v="46203"/>
  </r>
  <r>
    <x v="9498"/>
    <x v="3"/>
    <n v="8650"/>
    <x v="46204"/>
  </r>
  <r>
    <x v="9498"/>
    <x v="4"/>
    <n v="9368"/>
    <x v="46205"/>
  </r>
  <r>
    <x v="9499"/>
    <x v="0"/>
    <n v="6351"/>
    <x v="46206"/>
  </r>
  <r>
    <x v="9499"/>
    <x v="1"/>
    <n v="11058"/>
    <x v="46207"/>
  </r>
  <r>
    <x v="9499"/>
    <x v="2"/>
    <n v="8144"/>
    <x v="46208"/>
  </r>
  <r>
    <x v="9499"/>
    <x v="3"/>
    <n v="10293"/>
    <x v="46209"/>
  </r>
  <r>
    <x v="9499"/>
    <x v="4"/>
    <n v="9521"/>
    <x v="46210"/>
  </r>
  <r>
    <x v="9500"/>
    <x v="0"/>
    <n v="13078"/>
    <x v="46211"/>
  </r>
  <r>
    <x v="9500"/>
    <x v="1"/>
    <n v="21952"/>
    <x v="46212"/>
  </r>
  <r>
    <x v="9500"/>
    <x v="2"/>
    <n v="10424"/>
    <x v="46213"/>
  </r>
  <r>
    <x v="9500"/>
    <x v="3"/>
    <n v="9534"/>
    <x v="46214"/>
  </r>
  <r>
    <x v="9500"/>
    <x v="4"/>
    <n v="10106"/>
    <x v="46215"/>
  </r>
  <r>
    <x v="9501"/>
    <x v="0"/>
    <n v="18861"/>
    <x v="46216"/>
  </r>
  <r>
    <x v="9501"/>
    <x v="1"/>
    <n v="9954"/>
    <x v="46217"/>
  </r>
  <r>
    <x v="9501"/>
    <x v="2"/>
    <n v="10684"/>
    <x v="46218"/>
  </r>
  <r>
    <x v="9501"/>
    <x v="3"/>
    <n v="11760"/>
    <x v="46219"/>
  </r>
  <r>
    <x v="9501"/>
    <x v="4"/>
    <n v="10577"/>
    <x v="46220"/>
  </r>
  <r>
    <x v="9502"/>
    <x v="0"/>
    <n v="3496"/>
    <x v="46221"/>
  </r>
  <r>
    <x v="9502"/>
    <x v="1"/>
    <n v="5802"/>
    <x v="46222"/>
  </r>
  <r>
    <x v="9502"/>
    <x v="2"/>
    <n v="11063"/>
    <x v="46223"/>
  </r>
  <r>
    <x v="9502"/>
    <x v="3"/>
    <n v="9446"/>
    <x v="46224"/>
  </r>
  <r>
    <x v="9502"/>
    <x v="4"/>
    <n v="9865"/>
    <x v="46225"/>
  </r>
  <r>
    <x v="9503"/>
    <x v="0"/>
    <n v="2968"/>
    <x v="46226"/>
  </r>
  <r>
    <x v="9503"/>
    <x v="1"/>
    <n v="4247"/>
    <x v="46227"/>
  </r>
  <r>
    <x v="9503"/>
    <x v="2"/>
    <n v="10290"/>
    <x v="46228"/>
  </r>
  <r>
    <x v="9503"/>
    <x v="3"/>
    <n v="10271"/>
    <x v="46229"/>
  </r>
  <r>
    <x v="9503"/>
    <x v="4"/>
    <n v="9670"/>
    <x v="46230"/>
  </r>
  <r>
    <x v="9504"/>
    <x v="0"/>
    <n v="1713"/>
    <x v="46231"/>
  </r>
  <r>
    <x v="9504"/>
    <x v="1"/>
    <n v="3139"/>
    <x v="46232"/>
  </r>
  <r>
    <x v="9504"/>
    <x v="2"/>
    <n v="5723"/>
    <x v="46233"/>
  </r>
  <r>
    <x v="9504"/>
    <x v="3"/>
    <n v="9290"/>
    <x v="46234"/>
  </r>
  <r>
    <x v="9504"/>
    <x v="4"/>
    <n v="9221"/>
    <x v="46235"/>
  </r>
  <r>
    <x v="9505"/>
    <x v="0"/>
    <n v="6212"/>
    <x v="46236"/>
  </r>
  <r>
    <x v="9505"/>
    <x v="1"/>
    <n v="3665"/>
    <x v="46237"/>
  </r>
  <r>
    <x v="9505"/>
    <x v="2"/>
    <n v="9118"/>
    <x v="601"/>
  </r>
  <r>
    <x v="9505"/>
    <x v="3"/>
    <n v="8932"/>
    <x v="46238"/>
  </r>
  <r>
    <x v="9505"/>
    <x v="4"/>
    <n v="9283"/>
    <x v="46239"/>
  </r>
  <r>
    <x v="9506"/>
    <x v="0"/>
    <n v="3834"/>
    <x v="46240"/>
  </r>
  <r>
    <x v="9506"/>
    <x v="1"/>
    <n v="6997"/>
    <x v="46241"/>
  </r>
  <r>
    <x v="9506"/>
    <x v="2"/>
    <n v="8167"/>
    <x v="46242"/>
  </r>
  <r>
    <x v="9506"/>
    <x v="3"/>
    <n v="9135"/>
    <x v="46243"/>
  </r>
  <r>
    <x v="9506"/>
    <x v="4"/>
    <n v="9460"/>
    <x v="46244"/>
  </r>
  <r>
    <x v="9507"/>
    <x v="0"/>
    <n v="5579"/>
    <x v="46245"/>
  </r>
  <r>
    <x v="9507"/>
    <x v="1"/>
    <n v="5106"/>
    <x v="46246"/>
  </r>
  <r>
    <x v="9507"/>
    <x v="2"/>
    <n v="7030"/>
    <x v="46247"/>
  </r>
  <r>
    <x v="9507"/>
    <x v="3"/>
    <n v="9783"/>
    <x v="46248"/>
  </r>
  <r>
    <x v="9507"/>
    <x v="4"/>
    <n v="9007"/>
    <x v="46249"/>
  </r>
  <r>
    <x v="9508"/>
    <x v="0"/>
    <n v="13406"/>
    <x v="46250"/>
  </r>
  <r>
    <x v="9508"/>
    <x v="1"/>
    <n v="18354"/>
    <x v="46251"/>
  </r>
  <r>
    <x v="9508"/>
    <x v="2"/>
    <n v="10031"/>
    <x v="46252"/>
  </r>
  <r>
    <x v="9508"/>
    <x v="3"/>
    <n v="9198"/>
    <x v="46253"/>
  </r>
  <r>
    <x v="9508"/>
    <x v="4"/>
    <n v="9475"/>
    <x v="46254"/>
  </r>
  <r>
    <x v="9509"/>
    <x v="0"/>
    <n v="3907"/>
    <x v="46255"/>
  </r>
  <r>
    <x v="9509"/>
    <x v="1"/>
    <n v="4322"/>
    <x v="46256"/>
  </r>
  <r>
    <x v="9509"/>
    <x v="2"/>
    <n v="7971"/>
    <x v="46257"/>
  </r>
  <r>
    <x v="9509"/>
    <x v="3"/>
    <n v="10135"/>
    <x v="46258"/>
  </r>
  <r>
    <x v="9509"/>
    <x v="4"/>
    <n v="10620"/>
    <x v="46259"/>
  </r>
  <r>
    <x v="9510"/>
    <x v="0"/>
    <n v="15324"/>
    <x v="46260"/>
  </r>
  <r>
    <x v="9510"/>
    <x v="1"/>
    <n v="10498"/>
    <x v="46261"/>
  </r>
  <r>
    <x v="9510"/>
    <x v="2"/>
    <n v="12373"/>
    <x v="46262"/>
  </r>
  <r>
    <x v="9510"/>
    <x v="3"/>
    <n v="9040"/>
    <x v="46263"/>
  </r>
  <r>
    <x v="9510"/>
    <x v="4"/>
    <n v="10336"/>
    <x v="46264"/>
  </r>
  <r>
    <x v="9511"/>
    <x v="0"/>
    <n v="15992"/>
    <x v="46265"/>
  </r>
  <r>
    <x v="9511"/>
    <x v="1"/>
    <n v="10234"/>
    <x v="46266"/>
  </r>
  <r>
    <x v="9511"/>
    <x v="2"/>
    <n v="13681"/>
    <x v="46267"/>
  </r>
  <r>
    <x v="9511"/>
    <x v="3"/>
    <n v="10457"/>
    <x v="46268"/>
  </r>
  <r>
    <x v="9511"/>
    <x v="4"/>
    <n v="9651"/>
    <x v="46269"/>
  </r>
  <r>
    <x v="9512"/>
    <x v="0"/>
    <n v="5601"/>
    <x v="46270"/>
  </r>
  <r>
    <x v="9512"/>
    <x v="1"/>
    <n v="8217"/>
    <x v="46271"/>
  </r>
  <r>
    <x v="9512"/>
    <x v="2"/>
    <n v="4971"/>
    <x v="46272"/>
  </r>
  <r>
    <x v="9512"/>
    <x v="3"/>
    <n v="9598"/>
    <x v="46273"/>
  </r>
  <r>
    <x v="9512"/>
    <x v="4"/>
    <n v="9808"/>
    <x v="46274"/>
  </r>
  <r>
    <x v="9513"/>
    <x v="0"/>
    <n v="7858"/>
    <x v="46275"/>
  </r>
  <r>
    <x v="9513"/>
    <x v="1"/>
    <n v="8404"/>
    <x v="46276"/>
  </r>
  <r>
    <x v="9513"/>
    <x v="2"/>
    <n v="7490"/>
    <x v="46277"/>
  </r>
  <r>
    <x v="9513"/>
    <x v="3"/>
    <n v="9754"/>
    <x v="46278"/>
  </r>
  <r>
    <x v="9513"/>
    <x v="4"/>
    <n v="9107"/>
    <x v="46279"/>
  </r>
  <r>
    <x v="9514"/>
    <x v="0"/>
    <n v="3408"/>
    <x v="46280"/>
  </r>
  <r>
    <x v="9514"/>
    <x v="1"/>
    <n v="3416"/>
    <x v="46281"/>
  </r>
  <r>
    <x v="9514"/>
    <x v="2"/>
    <n v="6417"/>
    <x v="46282"/>
  </r>
  <r>
    <x v="9514"/>
    <x v="3"/>
    <n v="9319"/>
    <x v="46283"/>
  </r>
  <r>
    <x v="9514"/>
    <x v="4"/>
    <n v="9603"/>
    <x v="46284"/>
  </r>
  <r>
    <x v="9515"/>
    <x v="0"/>
    <n v="2929"/>
    <x v="46285"/>
  </r>
  <r>
    <x v="9515"/>
    <x v="1"/>
    <n v="5189"/>
    <x v="46286"/>
  </r>
  <r>
    <x v="9515"/>
    <x v="2"/>
    <n v="9511"/>
    <x v="46287"/>
  </r>
  <r>
    <x v="9515"/>
    <x v="3"/>
    <n v="9982"/>
    <x v="46288"/>
  </r>
  <r>
    <x v="9515"/>
    <x v="4"/>
    <n v="9245"/>
    <x v="46289"/>
  </r>
  <r>
    <x v="9516"/>
    <x v="0"/>
    <n v="5774"/>
    <x v="46290"/>
  </r>
  <r>
    <x v="9516"/>
    <x v="1"/>
    <n v="9834"/>
    <x v="46291"/>
  </r>
  <r>
    <x v="9516"/>
    <x v="2"/>
    <n v="5960"/>
    <x v="46292"/>
  </r>
  <r>
    <x v="9516"/>
    <x v="3"/>
    <n v="7226"/>
    <x v="46293"/>
  </r>
  <r>
    <x v="9516"/>
    <x v="4"/>
    <n v="9012"/>
    <x v="46294"/>
  </r>
  <r>
    <x v="9517"/>
    <x v="0"/>
    <n v="7226"/>
    <x v="46295"/>
  </r>
  <r>
    <x v="9517"/>
    <x v="1"/>
    <n v="10119"/>
    <x v="46296"/>
  </r>
  <r>
    <x v="9517"/>
    <x v="2"/>
    <n v="9697"/>
    <x v="46297"/>
  </r>
  <r>
    <x v="9517"/>
    <x v="3"/>
    <n v="9073"/>
    <x v="46298"/>
  </r>
  <r>
    <x v="9517"/>
    <x v="4"/>
    <n v="9350"/>
    <x v="46299"/>
  </r>
  <r>
    <x v="9518"/>
    <x v="0"/>
    <n v="4389"/>
    <x v="46300"/>
  </r>
  <r>
    <x v="9518"/>
    <x v="1"/>
    <n v="6398"/>
    <x v="46301"/>
  </r>
  <r>
    <x v="9518"/>
    <x v="2"/>
    <n v="9014"/>
    <x v="46302"/>
  </r>
  <r>
    <x v="9518"/>
    <x v="3"/>
    <n v="10206"/>
    <x v="46303"/>
  </r>
  <r>
    <x v="9518"/>
    <x v="4"/>
    <n v="9501"/>
    <x v="46304"/>
  </r>
  <r>
    <x v="9519"/>
    <x v="0"/>
    <n v="7152"/>
    <x v="46305"/>
  </r>
  <r>
    <x v="9519"/>
    <x v="1"/>
    <n v="10560"/>
    <x v="46306"/>
  </r>
  <r>
    <x v="9519"/>
    <x v="2"/>
    <n v="12627"/>
    <x v="46307"/>
  </r>
  <r>
    <x v="9519"/>
    <x v="3"/>
    <n v="9537"/>
    <x v="46308"/>
  </r>
  <r>
    <x v="9519"/>
    <x v="4"/>
    <n v="9620"/>
    <x v="46309"/>
  </r>
  <r>
    <x v="9520"/>
    <x v="0"/>
    <n v="3112"/>
    <x v="46310"/>
  </r>
  <r>
    <x v="9520"/>
    <x v="1"/>
    <n v="6015"/>
    <x v="46311"/>
  </r>
  <r>
    <x v="9520"/>
    <x v="2"/>
    <n v="11417"/>
    <x v="46312"/>
  </r>
  <r>
    <x v="9520"/>
    <x v="3"/>
    <n v="8686"/>
    <x v="46313"/>
  </r>
  <r>
    <x v="9520"/>
    <x v="4"/>
    <n v="9948"/>
    <x v="46314"/>
  </r>
  <r>
    <x v="9521"/>
    <x v="0"/>
    <n v="5665"/>
    <x v="46315"/>
  </r>
  <r>
    <x v="9521"/>
    <x v="1"/>
    <n v="5929"/>
    <x v="46316"/>
  </r>
  <r>
    <x v="9521"/>
    <x v="2"/>
    <n v="12000"/>
    <x v="46317"/>
  </r>
  <r>
    <x v="9521"/>
    <x v="3"/>
    <n v="10218"/>
    <x v="46318"/>
  </r>
  <r>
    <x v="9521"/>
    <x v="4"/>
    <n v="8746"/>
    <x v="46319"/>
  </r>
  <r>
    <x v="9522"/>
    <x v="0"/>
    <n v="6248"/>
    <x v="46320"/>
  </r>
  <r>
    <x v="9522"/>
    <x v="1"/>
    <n v="7168"/>
    <x v="46321"/>
  </r>
  <r>
    <x v="9522"/>
    <x v="2"/>
    <n v="8898"/>
    <x v="46322"/>
  </r>
  <r>
    <x v="9522"/>
    <x v="3"/>
    <n v="10023"/>
    <x v="46323"/>
  </r>
  <r>
    <x v="9522"/>
    <x v="4"/>
    <n v="10140"/>
    <x v="46324"/>
  </r>
  <r>
    <x v="9523"/>
    <x v="0"/>
    <n v="6631"/>
    <x v="46325"/>
  </r>
  <r>
    <x v="9523"/>
    <x v="1"/>
    <n v="10545"/>
    <x v="46326"/>
  </r>
  <r>
    <x v="9523"/>
    <x v="2"/>
    <n v="8725"/>
    <x v="46327"/>
  </r>
  <r>
    <x v="9523"/>
    <x v="3"/>
    <n v="9243"/>
    <x v="46328"/>
  </r>
  <r>
    <x v="9523"/>
    <x v="4"/>
    <n v="9334"/>
    <x v="46329"/>
  </r>
  <r>
    <x v="9524"/>
    <x v="0"/>
    <n v="1805"/>
    <x v="46330"/>
  </r>
  <r>
    <x v="9524"/>
    <x v="1"/>
    <n v="3197"/>
    <x v="46331"/>
  </r>
  <r>
    <x v="9524"/>
    <x v="2"/>
    <n v="4923"/>
    <x v="46332"/>
  </r>
  <r>
    <x v="9524"/>
    <x v="3"/>
    <n v="8631"/>
    <x v="46333"/>
  </r>
  <r>
    <x v="9524"/>
    <x v="4"/>
    <n v="9277"/>
    <x v="46334"/>
  </r>
  <r>
    <x v="9525"/>
    <x v="0"/>
    <n v="3835"/>
    <x v="46335"/>
  </r>
  <r>
    <x v="9525"/>
    <x v="1"/>
    <n v="5700"/>
    <x v="46336"/>
  </r>
  <r>
    <x v="9525"/>
    <x v="2"/>
    <n v="7214"/>
    <x v="46337"/>
  </r>
  <r>
    <x v="9525"/>
    <x v="3"/>
    <n v="7957"/>
    <x v="46338"/>
  </r>
  <r>
    <x v="9525"/>
    <x v="4"/>
    <n v="9216"/>
    <x v="46339"/>
  </r>
  <r>
    <x v="9526"/>
    <x v="0"/>
    <n v="9946"/>
    <x v="46340"/>
  </r>
  <r>
    <x v="9526"/>
    <x v="1"/>
    <n v="9865"/>
    <x v="46341"/>
  </r>
  <r>
    <x v="9526"/>
    <x v="2"/>
    <n v="19913"/>
    <x v="46342"/>
  </r>
  <r>
    <x v="9526"/>
    <x v="3"/>
    <n v="9611"/>
    <x v="46343"/>
  </r>
  <r>
    <x v="9526"/>
    <x v="4"/>
    <n v="9561"/>
    <x v="46344"/>
  </r>
  <r>
    <x v="9527"/>
    <x v="0"/>
    <n v="6792"/>
    <x v="46345"/>
  </r>
  <r>
    <x v="9527"/>
    <x v="1"/>
    <n v="10774"/>
    <x v="46346"/>
  </r>
  <r>
    <x v="9527"/>
    <x v="2"/>
    <n v="11445"/>
    <x v="46347"/>
  </r>
  <r>
    <x v="9527"/>
    <x v="3"/>
    <n v="9543"/>
    <x v="46348"/>
  </r>
  <r>
    <x v="9527"/>
    <x v="4"/>
    <n v="9283"/>
    <x v="46349"/>
  </r>
  <r>
    <x v="9528"/>
    <x v="0"/>
    <n v="1880"/>
    <x v="46350"/>
  </r>
  <r>
    <x v="9528"/>
    <x v="1"/>
    <n v="2969"/>
    <x v="46351"/>
  </r>
  <r>
    <x v="9528"/>
    <x v="2"/>
    <n v="8015"/>
    <x v="46352"/>
  </r>
  <r>
    <x v="9528"/>
    <x v="3"/>
    <n v="9297"/>
    <x v="46353"/>
  </r>
  <r>
    <x v="9528"/>
    <x v="4"/>
    <n v="9542"/>
    <x v="46354"/>
  </r>
  <r>
    <x v="9529"/>
    <x v="0"/>
    <n v="21507"/>
    <x v="46355"/>
  </r>
  <r>
    <x v="9529"/>
    <x v="1"/>
    <n v="10994"/>
    <x v="46356"/>
  </r>
  <r>
    <x v="9529"/>
    <x v="2"/>
    <n v="10716"/>
    <x v="46357"/>
  </r>
  <r>
    <x v="9529"/>
    <x v="3"/>
    <n v="10357"/>
    <x v="46358"/>
  </r>
  <r>
    <x v="9529"/>
    <x v="4"/>
    <n v="9917"/>
    <x v="46359"/>
  </r>
  <r>
    <x v="9530"/>
    <x v="0"/>
    <n v="16278"/>
    <x v="46360"/>
  </r>
  <r>
    <x v="9530"/>
    <x v="1"/>
    <n v="24271"/>
    <x v="46361"/>
  </r>
  <r>
    <x v="9530"/>
    <x v="2"/>
    <n v="9181"/>
    <x v="46362"/>
  </r>
  <r>
    <x v="9530"/>
    <x v="3"/>
    <n v="10508"/>
    <x v="46363"/>
  </r>
  <r>
    <x v="9530"/>
    <x v="4"/>
    <n v="9995"/>
    <x v="46364"/>
  </r>
  <r>
    <x v="9531"/>
    <x v="0"/>
    <n v="4448"/>
    <x v="46365"/>
  </r>
  <r>
    <x v="9531"/>
    <x v="1"/>
    <n v="2847"/>
    <x v="46366"/>
  </r>
  <r>
    <x v="9531"/>
    <x v="2"/>
    <n v="6193"/>
    <x v="46367"/>
  </r>
  <r>
    <x v="9531"/>
    <x v="3"/>
    <n v="10712"/>
    <x v="46368"/>
  </r>
  <r>
    <x v="9531"/>
    <x v="4"/>
    <n v="9837"/>
    <x v="46369"/>
  </r>
  <r>
    <x v="9532"/>
    <x v="0"/>
    <n v="9867"/>
    <x v="46370"/>
  </r>
  <r>
    <x v="9532"/>
    <x v="1"/>
    <n v="14794"/>
    <x v="46371"/>
  </r>
  <r>
    <x v="9532"/>
    <x v="2"/>
    <n v="12177"/>
    <x v="46372"/>
  </r>
  <r>
    <x v="9532"/>
    <x v="3"/>
    <n v="10774"/>
    <x v="46373"/>
  </r>
  <r>
    <x v="9532"/>
    <x v="4"/>
    <n v="9411"/>
    <x v="46374"/>
  </r>
  <r>
    <x v="9533"/>
    <x v="0"/>
    <n v="1899"/>
    <x v="46375"/>
  </r>
  <r>
    <x v="9533"/>
    <x v="1"/>
    <n v="2692"/>
    <x v="46376"/>
  </r>
  <r>
    <x v="9533"/>
    <x v="2"/>
    <n v="7755"/>
    <x v="46377"/>
  </r>
  <r>
    <x v="9533"/>
    <x v="3"/>
    <n v="10792"/>
    <x v="46378"/>
  </r>
  <r>
    <x v="9533"/>
    <x v="4"/>
    <n v="9774"/>
    <x v="46379"/>
  </r>
  <r>
    <x v="9534"/>
    <x v="0"/>
    <n v="20132"/>
    <x v="46380"/>
  </r>
  <r>
    <x v="9534"/>
    <x v="1"/>
    <n v="21325"/>
    <x v="46381"/>
  </r>
  <r>
    <x v="9534"/>
    <x v="2"/>
    <n v="12782"/>
    <x v="46382"/>
  </r>
  <r>
    <x v="9534"/>
    <x v="3"/>
    <n v="10067"/>
    <x v="46383"/>
  </r>
  <r>
    <x v="9534"/>
    <x v="4"/>
    <n v="10259"/>
    <x v="46384"/>
  </r>
  <r>
    <x v="9535"/>
    <x v="0"/>
    <n v="153353"/>
    <x v="46385"/>
  </r>
  <r>
    <x v="9535"/>
    <x v="1"/>
    <n v="9387"/>
    <x v="24191"/>
  </r>
  <r>
    <x v="9535"/>
    <x v="2"/>
    <n v="6848"/>
    <x v="46386"/>
  </r>
  <r>
    <x v="9535"/>
    <x v="3"/>
    <n v="9857"/>
    <x v="46387"/>
  </r>
  <r>
    <x v="9535"/>
    <x v="4"/>
    <n v="10162"/>
    <x v="46388"/>
  </r>
  <r>
    <x v="9536"/>
    <x v="0"/>
    <n v="6221"/>
    <x v="46389"/>
  </r>
  <r>
    <x v="9536"/>
    <x v="1"/>
    <n v="4154"/>
    <x v="46390"/>
  </r>
  <r>
    <x v="9536"/>
    <x v="2"/>
    <n v="7871"/>
    <x v="46391"/>
  </r>
  <r>
    <x v="9536"/>
    <x v="3"/>
    <n v="10455"/>
    <x v="46392"/>
  </r>
  <r>
    <x v="9536"/>
    <x v="4"/>
    <n v="9247"/>
    <x v="46393"/>
  </r>
  <r>
    <x v="9537"/>
    <x v="0"/>
    <n v="5681"/>
    <x v="46394"/>
  </r>
  <r>
    <x v="9537"/>
    <x v="1"/>
    <n v="11165"/>
    <x v="46395"/>
  </r>
  <r>
    <x v="9537"/>
    <x v="2"/>
    <n v="8039"/>
    <x v="46396"/>
  </r>
  <r>
    <x v="9537"/>
    <x v="3"/>
    <n v="9005"/>
    <x v="46397"/>
  </r>
  <r>
    <x v="9537"/>
    <x v="4"/>
    <n v="8888"/>
    <x v="46398"/>
  </r>
  <r>
    <x v="9538"/>
    <x v="0"/>
    <n v="3956"/>
    <x v="46399"/>
  </r>
  <r>
    <x v="9538"/>
    <x v="1"/>
    <n v="5188"/>
    <x v="46400"/>
  </r>
  <r>
    <x v="9538"/>
    <x v="2"/>
    <n v="7771"/>
    <x v="46401"/>
  </r>
  <r>
    <x v="9538"/>
    <x v="3"/>
    <n v="9441"/>
    <x v="46402"/>
  </r>
  <r>
    <x v="9538"/>
    <x v="4"/>
    <n v="9799"/>
    <x v="46403"/>
  </r>
  <r>
    <x v="9539"/>
    <x v="0"/>
    <n v="5106"/>
    <x v="46404"/>
  </r>
  <r>
    <x v="9539"/>
    <x v="1"/>
    <n v="5474"/>
    <x v="46405"/>
  </r>
  <r>
    <x v="9539"/>
    <x v="2"/>
    <n v="7527"/>
    <x v="46406"/>
  </r>
  <r>
    <x v="9539"/>
    <x v="3"/>
    <n v="10107"/>
    <x v="46407"/>
  </r>
  <r>
    <x v="9539"/>
    <x v="4"/>
    <n v="10221"/>
    <x v="46408"/>
  </r>
  <r>
    <x v="9540"/>
    <x v="0"/>
    <n v="6480"/>
    <x v="46409"/>
  </r>
  <r>
    <x v="9540"/>
    <x v="1"/>
    <n v="10862"/>
    <x v="46410"/>
  </r>
  <r>
    <x v="9540"/>
    <x v="2"/>
    <n v="11089"/>
    <x v="46411"/>
  </r>
  <r>
    <x v="9540"/>
    <x v="3"/>
    <n v="8877"/>
    <x v="46412"/>
  </r>
  <r>
    <x v="9540"/>
    <x v="4"/>
    <n v="9130"/>
    <x v="46413"/>
  </r>
  <r>
    <x v="9541"/>
    <x v="0"/>
    <n v="3728"/>
    <x v="46414"/>
  </r>
  <r>
    <x v="9541"/>
    <x v="1"/>
    <n v="5601"/>
    <x v="46415"/>
  </r>
  <r>
    <x v="9541"/>
    <x v="2"/>
    <n v="6745"/>
    <x v="46416"/>
  </r>
  <r>
    <x v="9541"/>
    <x v="3"/>
    <n v="8434"/>
    <x v="46417"/>
  </r>
  <r>
    <x v="9541"/>
    <x v="4"/>
    <n v="9247"/>
    <x v="46418"/>
  </r>
  <r>
    <x v="9542"/>
    <x v="0"/>
    <n v="5084"/>
    <x v="46419"/>
  </r>
  <r>
    <x v="9542"/>
    <x v="1"/>
    <n v="6720"/>
    <x v="46420"/>
  </r>
  <r>
    <x v="9542"/>
    <x v="2"/>
    <n v="5874"/>
    <x v="46421"/>
  </r>
  <r>
    <x v="9542"/>
    <x v="3"/>
    <n v="9976"/>
    <x v="46422"/>
  </r>
  <r>
    <x v="9542"/>
    <x v="4"/>
    <n v="9726"/>
    <x v="46423"/>
  </r>
  <r>
    <x v="9543"/>
    <x v="0"/>
    <n v="2731"/>
    <x v="46424"/>
  </r>
  <r>
    <x v="9543"/>
    <x v="1"/>
    <n v="3582"/>
    <x v="46425"/>
  </r>
  <r>
    <x v="9543"/>
    <x v="2"/>
    <n v="6885"/>
    <x v="46426"/>
  </r>
  <r>
    <x v="9543"/>
    <x v="3"/>
    <n v="8757"/>
    <x v="46427"/>
  </r>
  <r>
    <x v="9543"/>
    <x v="4"/>
    <n v="9146"/>
    <x v="46428"/>
  </r>
  <r>
    <x v="9544"/>
    <x v="0"/>
    <n v="3010"/>
    <x v="46429"/>
  </r>
  <r>
    <x v="9544"/>
    <x v="1"/>
    <n v="4119"/>
    <x v="46430"/>
  </r>
  <r>
    <x v="9544"/>
    <x v="2"/>
    <n v="5513"/>
    <x v="46431"/>
  </r>
  <r>
    <x v="9544"/>
    <x v="3"/>
    <n v="8726"/>
    <x v="46432"/>
  </r>
  <r>
    <x v="9544"/>
    <x v="4"/>
    <n v="9753"/>
    <x v="46433"/>
  </r>
  <r>
    <x v="9545"/>
    <x v="0"/>
    <n v="82275"/>
    <x v="46434"/>
  </r>
  <r>
    <x v="9545"/>
    <x v="1"/>
    <n v="36071"/>
    <x v="46435"/>
  </r>
  <r>
    <x v="9545"/>
    <x v="2"/>
    <n v="12611"/>
    <x v="46436"/>
  </r>
  <r>
    <x v="9545"/>
    <x v="3"/>
    <n v="9069"/>
    <x v="46437"/>
  </r>
  <r>
    <x v="9545"/>
    <x v="4"/>
    <n v="9217"/>
    <x v="46438"/>
  </r>
  <r>
    <x v="9546"/>
    <x v="0"/>
    <n v="5102"/>
    <x v="46439"/>
  </r>
  <r>
    <x v="9546"/>
    <x v="1"/>
    <n v="7323"/>
    <x v="46440"/>
  </r>
  <r>
    <x v="9546"/>
    <x v="2"/>
    <n v="13752"/>
    <x v="46441"/>
  </r>
  <r>
    <x v="9546"/>
    <x v="3"/>
    <n v="10520"/>
    <x v="46442"/>
  </r>
  <r>
    <x v="9546"/>
    <x v="4"/>
    <n v="8452"/>
    <x v="46443"/>
  </r>
  <r>
    <x v="9547"/>
    <x v="0"/>
    <n v="13471"/>
    <x v="46444"/>
  </r>
  <r>
    <x v="9547"/>
    <x v="1"/>
    <n v="11653"/>
    <x v="46445"/>
  </r>
  <r>
    <x v="9547"/>
    <x v="2"/>
    <n v="9267"/>
    <x v="46446"/>
  </r>
  <r>
    <x v="9547"/>
    <x v="3"/>
    <n v="8743"/>
    <x v="46447"/>
  </r>
  <r>
    <x v="9547"/>
    <x v="4"/>
    <n v="9512"/>
    <x v="46448"/>
  </r>
  <r>
    <x v="9548"/>
    <x v="0"/>
    <n v="15314"/>
    <x v="46449"/>
  </r>
  <r>
    <x v="9548"/>
    <x v="1"/>
    <n v="9639"/>
    <x v="46450"/>
  </r>
  <r>
    <x v="9548"/>
    <x v="2"/>
    <n v="11570"/>
    <x v="46451"/>
  </r>
  <r>
    <x v="9548"/>
    <x v="3"/>
    <n v="12591"/>
    <x v="46452"/>
  </r>
  <r>
    <x v="9548"/>
    <x v="4"/>
    <n v="10315"/>
    <x v="46453"/>
  </r>
  <r>
    <x v="9549"/>
    <x v="0"/>
    <n v="5160"/>
    <x v="46454"/>
  </r>
  <r>
    <x v="9549"/>
    <x v="1"/>
    <n v="8567"/>
    <x v="46455"/>
  </r>
  <r>
    <x v="9549"/>
    <x v="2"/>
    <n v="12662"/>
    <x v="46456"/>
  </r>
  <r>
    <x v="9549"/>
    <x v="3"/>
    <n v="9593"/>
    <x v="46457"/>
  </r>
  <r>
    <x v="9549"/>
    <x v="4"/>
    <n v="9325"/>
    <x v="46458"/>
  </r>
  <r>
    <x v="9550"/>
    <x v="0"/>
    <n v="3374"/>
    <x v="46459"/>
  </r>
  <r>
    <x v="9550"/>
    <x v="1"/>
    <n v="5789"/>
    <x v="46460"/>
  </r>
  <r>
    <x v="9550"/>
    <x v="2"/>
    <n v="6583"/>
    <x v="46461"/>
  </r>
  <r>
    <x v="9550"/>
    <x v="3"/>
    <n v="9001"/>
    <x v="46462"/>
  </r>
  <r>
    <x v="9550"/>
    <x v="4"/>
    <n v="9175"/>
    <x v="46463"/>
  </r>
  <r>
    <x v="9551"/>
    <x v="0"/>
    <n v="5763"/>
    <x v="46464"/>
  </r>
  <r>
    <x v="9551"/>
    <x v="1"/>
    <n v="8730"/>
    <x v="46465"/>
  </r>
  <r>
    <x v="9551"/>
    <x v="2"/>
    <n v="11513"/>
    <x v="46466"/>
  </r>
  <r>
    <x v="9551"/>
    <x v="3"/>
    <n v="10367"/>
    <x v="46467"/>
  </r>
  <r>
    <x v="9551"/>
    <x v="4"/>
    <n v="10152"/>
    <x v="46468"/>
  </r>
  <r>
    <x v="9552"/>
    <x v="0"/>
    <n v="3433"/>
    <x v="46469"/>
  </r>
  <r>
    <x v="9552"/>
    <x v="1"/>
    <n v="4797"/>
    <x v="46470"/>
  </r>
  <r>
    <x v="9552"/>
    <x v="2"/>
    <n v="11289"/>
    <x v="46471"/>
  </r>
  <r>
    <x v="9552"/>
    <x v="3"/>
    <n v="10252"/>
    <x v="90"/>
  </r>
  <r>
    <x v="9552"/>
    <x v="4"/>
    <n v="9893"/>
    <x v="46472"/>
  </r>
  <r>
    <x v="9553"/>
    <x v="0"/>
    <n v="17792"/>
    <x v="46473"/>
  </r>
  <r>
    <x v="9553"/>
    <x v="1"/>
    <n v="18719"/>
    <x v="46474"/>
  </r>
  <r>
    <x v="9553"/>
    <x v="2"/>
    <n v="7013"/>
    <x v="46475"/>
  </r>
  <r>
    <x v="9553"/>
    <x v="3"/>
    <n v="10576"/>
    <x v="46476"/>
  </r>
  <r>
    <x v="9553"/>
    <x v="4"/>
    <n v="9363"/>
    <x v="46477"/>
  </r>
  <r>
    <x v="9554"/>
    <x v="0"/>
    <n v="7774"/>
    <x v="46478"/>
  </r>
  <r>
    <x v="9554"/>
    <x v="1"/>
    <n v="6065"/>
    <x v="46479"/>
  </r>
  <r>
    <x v="9554"/>
    <x v="2"/>
    <n v="16726"/>
    <x v="46480"/>
  </r>
  <r>
    <x v="9554"/>
    <x v="3"/>
    <n v="9467"/>
    <x v="46481"/>
  </r>
  <r>
    <x v="9554"/>
    <x v="4"/>
    <n v="9606"/>
    <x v="46482"/>
  </r>
  <r>
    <x v="9555"/>
    <x v="0"/>
    <n v="2478"/>
    <x v="46483"/>
  </r>
  <r>
    <x v="9555"/>
    <x v="1"/>
    <n v="4626"/>
    <x v="46484"/>
  </r>
  <r>
    <x v="9555"/>
    <x v="2"/>
    <n v="7763"/>
    <x v="46485"/>
  </r>
  <r>
    <x v="9555"/>
    <x v="3"/>
    <n v="8904"/>
    <x v="46486"/>
  </r>
  <r>
    <x v="9555"/>
    <x v="4"/>
    <n v="10256"/>
    <x v="46487"/>
  </r>
  <r>
    <x v="9556"/>
    <x v="0"/>
    <n v="48227"/>
    <x v="46488"/>
  </r>
  <r>
    <x v="9556"/>
    <x v="1"/>
    <n v="8079"/>
    <x v="46489"/>
  </r>
  <r>
    <x v="9556"/>
    <x v="2"/>
    <n v="7431"/>
    <x v="46490"/>
  </r>
  <r>
    <x v="9556"/>
    <x v="3"/>
    <n v="10429"/>
    <x v="46491"/>
  </r>
  <r>
    <x v="9556"/>
    <x v="4"/>
    <n v="10376"/>
    <x v="46492"/>
  </r>
  <r>
    <x v="9557"/>
    <x v="0"/>
    <n v="8646"/>
    <x v="46493"/>
  </r>
  <r>
    <x v="9557"/>
    <x v="1"/>
    <n v="10263"/>
    <x v="46494"/>
  </r>
  <r>
    <x v="9557"/>
    <x v="2"/>
    <n v="14552"/>
    <x v="46495"/>
  </r>
  <r>
    <x v="9557"/>
    <x v="3"/>
    <n v="10573"/>
    <x v="46496"/>
  </r>
  <r>
    <x v="9557"/>
    <x v="4"/>
    <n v="8475"/>
    <x v="46497"/>
  </r>
  <r>
    <x v="9558"/>
    <x v="0"/>
    <n v="7887"/>
    <x v="46498"/>
  </r>
  <r>
    <x v="9558"/>
    <x v="1"/>
    <n v="12610"/>
    <x v="46499"/>
  </r>
  <r>
    <x v="9558"/>
    <x v="2"/>
    <n v="12115"/>
    <x v="46500"/>
  </r>
  <r>
    <x v="9558"/>
    <x v="3"/>
    <n v="8478"/>
    <x v="46501"/>
  </r>
  <r>
    <x v="9558"/>
    <x v="4"/>
    <n v="9226"/>
    <x v="46502"/>
  </r>
  <r>
    <x v="9559"/>
    <x v="0"/>
    <n v="2498"/>
    <x v="46503"/>
  </r>
  <r>
    <x v="9559"/>
    <x v="1"/>
    <n v="4184"/>
    <x v="46504"/>
  </r>
  <r>
    <x v="9559"/>
    <x v="2"/>
    <n v="7905"/>
    <x v="46505"/>
  </r>
  <r>
    <x v="9559"/>
    <x v="3"/>
    <n v="10673"/>
    <x v="46506"/>
  </r>
  <r>
    <x v="9559"/>
    <x v="4"/>
    <n v="9588"/>
    <x v="46507"/>
  </r>
  <r>
    <x v="9560"/>
    <x v="0"/>
    <n v="4548"/>
    <x v="46508"/>
  </r>
  <r>
    <x v="9560"/>
    <x v="1"/>
    <n v="8984"/>
    <x v="46509"/>
  </r>
  <r>
    <x v="9560"/>
    <x v="2"/>
    <n v="11723"/>
    <x v="46510"/>
  </r>
  <r>
    <x v="9560"/>
    <x v="3"/>
    <n v="8991"/>
    <x v="46511"/>
  </r>
  <r>
    <x v="9560"/>
    <x v="4"/>
    <n v="8818"/>
    <x v="46512"/>
  </r>
  <r>
    <x v="9561"/>
    <x v="0"/>
    <n v="4009"/>
    <x v="46513"/>
  </r>
  <r>
    <x v="9561"/>
    <x v="1"/>
    <n v="4142"/>
    <x v="46514"/>
  </r>
  <r>
    <x v="9561"/>
    <x v="2"/>
    <n v="7519"/>
    <x v="46515"/>
  </r>
  <r>
    <x v="9561"/>
    <x v="3"/>
    <n v="10925"/>
    <x v="46516"/>
  </r>
  <r>
    <x v="9561"/>
    <x v="4"/>
    <n v="10128"/>
    <x v="46517"/>
  </r>
  <r>
    <x v="9562"/>
    <x v="0"/>
    <n v="5862"/>
    <x v="46518"/>
  </r>
  <r>
    <x v="9562"/>
    <x v="1"/>
    <n v="8400"/>
    <x v="46519"/>
  </r>
  <r>
    <x v="9562"/>
    <x v="2"/>
    <n v="9722"/>
    <x v="46520"/>
  </r>
  <r>
    <x v="9562"/>
    <x v="3"/>
    <n v="8083"/>
    <x v="46521"/>
  </r>
  <r>
    <x v="9562"/>
    <x v="4"/>
    <n v="9373"/>
    <x v="46522"/>
  </r>
  <r>
    <x v="9563"/>
    <x v="0"/>
    <n v="14066"/>
    <x v="46523"/>
  </r>
  <r>
    <x v="9563"/>
    <x v="1"/>
    <n v="8140"/>
    <x v="46524"/>
  </r>
  <r>
    <x v="9563"/>
    <x v="2"/>
    <n v="12849"/>
    <x v="46525"/>
  </r>
  <r>
    <x v="9563"/>
    <x v="3"/>
    <n v="10051"/>
    <x v="46526"/>
  </r>
  <r>
    <x v="9563"/>
    <x v="4"/>
    <n v="10397"/>
    <x v="46527"/>
  </r>
  <r>
    <x v="9564"/>
    <x v="0"/>
    <n v="4482"/>
    <x v="46528"/>
  </r>
  <r>
    <x v="9564"/>
    <x v="1"/>
    <n v="7711"/>
    <x v="46529"/>
  </r>
  <r>
    <x v="9564"/>
    <x v="2"/>
    <n v="11116"/>
    <x v="46530"/>
  </r>
  <r>
    <x v="9564"/>
    <x v="3"/>
    <n v="9031"/>
    <x v="46531"/>
  </r>
  <r>
    <x v="9564"/>
    <x v="4"/>
    <n v="9298"/>
    <x v="46532"/>
  </r>
  <r>
    <x v="9565"/>
    <x v="0"/>
    <n v="11583"/>
    <x v="46533"/>
  </r>
  <r>
    <x v="9565"/>
    <x v="1"/>
    <n v="3683"/>
    <x v="46534"/>
  </r>
  <r>
    <x v="9565"/>
    <x v="2"/>
    <n v="9246"/>
    <x v="46535"/>
  </r>
  <r>
    <x v="9565"/>
    <x v="3"/>
    <n v="11102"/>
    <x v="46536"/>
  </r>
  <r>
    <x v="9565"/>
    <x v="4"/>
    <n v="10125"/>
    <x v="46537"/>
  </r>
  <r>
    <x v="9566"/>
    <x v="0"/>
    <n v="11260"/>
    <x v="46538"/>
  </r>
  <r>
    <x v="9566"/>
    <x v="1"/>
    <n v="7586"/>
    <x v="46539"/>
  </r>
  <r>
    <x v="9566"/>
    <x v="2"/>
    <n v="9222"/>
    <x v="46540"/>
  </r>
  <r>
    <x v="9566"/>
    <x v="3"/>
    <n v="9995"/>
    <x v="46541"/>
  </r>
  <r>
    <x v="9566"/>
    <x v="4"/>
    <n v="9409"/>
    <x v="46542"/>
  </r>
  <r>
    <x v="9567"/>
    <x v="0"/>
    <n v="1685"/>
    <x v="46543"/>
  </r>
  <r>
    <x v="9567"/>
    <x v="1"/>
    <n v="3143"/>
    <x v="46544"/>
  </r>
  <r>
    <x v="9567"/>
    <x v="2"/>
    <n v="5457"/>
    <x v="46545"/>
  </r>
  <r>
    <x v="9567"/>
    <x v="3"/>
    <n v="9191"/>
    <x v="46546"/>
  </r>
  <r>
    <x v="9567"/>
    <x v="4"/>
    <n v="9735"/>
    <x v="46547"/>
  </r>
  <r>
    <x v="9568"/>
    <x v="0"/>
    <n v="3182"/>
    <x v="46548"/>
  </r>
  <r>
    <x v="9568"/>
    <x v="1"/>
    <n v="5102"/>
    <x v="46549"/>
  </r>
  <r>
    <x v="9568"/>
    <x v="2"/>
    <n v="9687"/>
    <x v="46550"/>
  </r>
  <r>
    <x v="9568"/>
    <x v="3"/>
    <n v="10719"/>
    <x v="46551"/>
  </r>
  <r>
    <x v="9568"/>
    <x v="4"/>
    <n v="9908"/>
    <x v="46552"/>
  </r>
  <r>
    <x v="9569"/>
    <x v="0"/>
    <n v="8553"/>
    <x v="46553"/>
  </r>
  <r>
    <x v="9569"/>
    <x v="1"/>
    <n v="3343"/>
    <x v="46554"/>
  </r>
  <r>
    <x v="9569"/>
    <x v="2"/>
    <n v="6303"/>
    <x v="46555"/>
  </r>
  <r>
    <x v="9569"/>
    <x v="3"/>
    <n v="9903"/>
    <x v="46556"/>
  </r>
  <r>
    <x v="9569"/>
    <x v="4"/>
    <n v="9901"/>
    <x v="46557"/>
  </r>
  <r>
    <x v="9570"/>
    <x v="0"/>
    <n v="4277"/>
    <x v="46558"/>
  </r>
  <r>
    <x v="9570"/>
    <x v="1"/>
    <n v="6973"/>
    <x v="46559"/>
  </r>
  <r>
    <x v="9570"/>
    <x v="2"/>
    <n v="7741"/>
    <x v="46560"/>
  </r>
  <r>
    <x v="9570"/>
    <x v="3"/>
    <n v="8652"/>
    <x v="46561"/>
  </r>
  <r>
    <x v="9570"/>
    <x v="4"/>
    <n v="9585"/>
    <x v="46562"/>
  </r>
  <r>
    <x v="9571"/>
    <x v="0"/>
    <n v="3590"/>
    <x v="46563"/>
  </r>
  <r>
    <x v="9571"/>
    <x v="1"/>
    <n v="6984"/>
    <x v="46564"/>
  </r>
  <r>
    <x v="9571"/>
    <x v="2"/>
    <n v="7549"/>
    <x v="46565"/>
  </r>
  <r>
    <x v="9571"/>
    <x v="3"/>
    <n v="9712"/>
    <x v="46566"/>
  </r>
  <r>
    <x v="9571"/>
    <x v="4"/>
    <n v="9047"/>
    <x v="46567"/>
  </r>
  <r>
    <x v="9572"/>
    <x v="0"/>
    <n v="13682"/>
    <x v="46568"/>
  </r>
  <r>
    <x v="9572"/>
    <x v="1"/>
    <n v="26577"/>
    <x v="46569"/>
  </r>
  <r>
    <x v="9572"/>
    <x v="2"/>
    <n v="8913"/>
    <x v="46570"/>
  </r>
  <r>
    <x v="9572"/>
    <x v="3"/>
    <n v="7830"/>
    <x v="46571"/>
  </r>
  <r>
    <x v="9572"/>
    <x v="4"/>
    <n v="8664"/>
    <x v="46572"/>
  </r>
  <r>
    <x v="9573"/>
    <x v="0"/>
    <n v="4243"/>
    <x v="46573"/>
  </r>
  <r>
    <x v="9573"/>
    <x v="1"/>
    <n v="5493"/>
    <x v="46574"/>
  </r>
  <r>
    <x v="9573"/>
    <x v="2"/>
    <n v="6606"/>
    <x v="46575"/>
  </r>
  <r>
    <x v="9573"/>
    <x v="3"/>
    <n v="8600"/>
    <x v="46576"/>
  </r>
  <r>
    <x v="9573"/>
    <x v="4"/>
    <n v="9586"/>
    <x v="46577"/>
  </r>
  <r>
    <x v="9574"/>
    <x v="0"/>
    <n v="5370"/>
    <x v="46578"/>
  </r>
  <r>
    <x v="9574"/>
    <x v="1"/>
    <n v="8650"/>
    <x v="46579"/>
  </r>
  <r>
    <x v="9574"/>
    <x v="2"/>
    <n v="7078"/>
    <x v="46580"/>
  </r>
  <r>
    <x v="9574"/>
    <x v="3"/>
    <n v="9108"/>
    <x v="46581"/>
  </r>
  <r>
    <x v="9574"/>
    <x v="4"/>
    <n v="9060"/>
    <x v="46582"/>
  </r>
  <r>
    <x v="9575"/>
    <x v="0"/>
    <n v="5196"/>
    <x v="46583"/>
  </r>
  <r>
    <x v="9575"/>
    <x v="1"/>
    <n v="7904"/>
    <x v="46584"/>
  </r>
  <r>
    <x v="9575"/>
    <x v="2"/>
    <n v="8717"/>
    <x v="46585"/>
  </r>
  <r>
    <x v="9575"/>
    <x v="3"/>
    <n v="9298"/>
    <x v="46586"/>
  </r>
  <r>
    <x v="9575"/>
    <x v="4"/>
    <n v="9474"/>
    <x v="46587"/>
  </r>
  <r>
    <x v="9576"/>
    <x v="0"/>
    <n v="8630"/>
    <x v="46588"/>
  </r>
  <r>
    <x v="9576"/>
    <x v="1"/>
    <n v="14475"/>
    <x v="46589"/>
  </r>
  <r>
    <x v="9576"/>
    <x v="2"/>
    <n v="7590"/>
    <x v="46590"/>
  </r>
  <r>
    <x v="9576"/>
    <x v="3"/>
    <n v="9286"/>
    <x v="46591"/>
  </r>
  <r>
    <x v="9576"/>
    <x v="4"/>
    <n v="9633"/>
    <x v="46592"/>
  </r>
  <r>
    <x v="9577"/>
    <x v="0"/>
    <n v="19771"/>
    <x v="46593"/>
  </r>
  <r>
    <x v="9577"/>
    <x v="1"/>
    <n v="10534"/>
    <x v="46594"/>
  </r>
  <r>
    <x v="9577"/>
    <x v="2"/>
    <n v="10083"/>
    <x v="46595"/>
  </r>
  <r>
    <x v="9577"/>
    <x v="3"/>
    <n v="10493"/>
    <x v="46596"/>
  </r>
  <r>
    <x v="9577"/>
    <x v="4"/>
    <n v="9770"/>
    <x v="46597"/>
  </r>
  <r>
    <x v="9578"/>
    <x v="0"/>
    <n v="6356"/>
    <x v="46598"/>
  </r>
  <r>
    <x v="9578"/>
    <x v="1"/>
    <n v="11194"/>
    <x v="46599"/>
  </r>
  <r>
    <x v="9578"/>
    <x v="2"/>
    <n v="8577"/>
    <x v="46600"/>
  </r>
  <r>
    <x v="9578"/>
    <x v="3"/>
    <n v="8420"/>
    <x v="46601"/>
  </r>
  <r>
    <x v="9578"/>
    <x v="4"/>
    <n v="9171"/>
    <x v="46602"/>
  </r>
  <r>
    <x v="9579"/>
    <x v="0"/>
    <n v="16096"/>
    <x v="46603"/>
  </r>
  <r>
    <x v="9579"/>
    <x v="1"/>
    <n v="20054"/>
    <x v="46604"/>
  </r>
  <r>
    <x v="9579"/>
    <x v="2"/>
    <n v="15806"/>
    <x v="46605"/>
  </r>
  <r>
    <x v="9579"/>
    <x v="3"/>
    <n v="8931"/>
    <x v="46606"/>
  </r>
  <r>
    <x v="9579"/>
    <x v="4"/>
    <n v="9349"/>
    <x v="46607"/>
  </r>
  <r>
    <x v="9580"/>
    <x v="0"/>
    <n v="2624"/>
    <x v="46608"/>
  </r>
  <r>
    <x v="9580"/>
    <x v="1"/>
    <n v="3805"/>
    <x v="46609"/>
  </r>
  <r>
    <x v="9580"/>
    <x v="2"/>
    <n v="7625"/>
    <x v="46610"/>
  </r>
  <r>
    <x v="9580"/>
    <x v="3"/>
    <n v="9503"/>
    <x v="28358"/>
  </r>
  <r>
    <x v="9580"/>
    <x v="4"/>
    <n v="9923"/>
    <x v="46611"/>
  </r>
  <r>
    <x v="9581"/>
    <x v="0"/>
    <n v="2509"/>
    <x v="46612"/>
  </r>
  <r>
    <x v="9581"/>
    <x v="1"/>
    <n v="4329"/>
    <x v="46613"/>
  </r>
  <r>
    <x v="9581"/>
    <x v="2"/>
    <n v="8195"/>
    <x v="46614"/>
  </r>
  <r>
    <x v="9581"/>
    <x v="3"/>
    <n v="9761"/>
    <x v="46615"/>
  </r>
  <r>
    <x v="9581"/>
    <x v="4"/>
    <n v="9134"/>
    <x v="46616"/>
  </r>
  <r>
    <x v="9582"/>
    <x v="0"/>
    <n v="5960"/>
    <x v="46617"/>
  </r>
  <r>
    <x v="9582"/>
    <x v="1"/>
    <n v="6926"/>
    <x v="46618"/>
  </r>
  <r>
    <x v="9582"/>
    <x v="2"/>
    <n v="16211"/>
    <x v="46619"/>
  </r>
  <r>
    <x v="9582"/>
    <x v="3"/>
    <n v="11038"/>
    <x v="46620"/>
  </r>
  <r>
    <x v="9582"/>
    <x v="4"/>
    <n v="9793"/>
    <x v="12749"/>
  </r>
  <r>
    <x v="9583"/>
    <x v="0"/>
    <n v="3196"/>
    <x v="46621"/>
  </r>
  <r>
    <x v="9583"/>
    <x v="1"/>
    <n v="2507"/>
    <x v="46622"/>
  </r>
  <r>
    <x v="9583"/>
    <x v="2"/>
    <n v="5041"/>
    <x v="46623"/>
  </r>
  <r>
    <x v="9583"/>
    <x v="3"/>
    <n v="7862"/>
    <x v="46624"/>
  </r>
  <r>
    <x v="9583"/>
    <x v="4"/>
    <n v="9366"/>
    <x v="46625"/>
  </r>
  <r>
    <x v="9584"/>
    <x v="0"/>
    <n v="13910"/>
    <x v="46626"/>
  </r>
  <r>
    <x v="9584"/>
    <x v="1"/>
    <n v="11193"/>
    <x v="46627"/>
  </r>
  <r>
    <x v="9584"/>
    <x v="2"/>
    <n v="10707"/>
    <x v="46628"/>
  </r>
  <r>
    <x v="9584"/>
    <x v="3"/>
    <n v="9751"/>
    <x v="46629"/>
  </r>
  <r>
    <x v="9584"/>
    <x v="4"/>
    <n v="9504"/>
    <x v="46630"/>
  </r>
  <r>
    <x v="9585"/>
    <x v="0"/>
    <n v="7169"/>
    <x v="46631"/>
  </r>
  <r>
    <x v="9585"/>
    <x v="1"/>
    <n v="7904"/>
    <x v="46632"/>
  </r>
  <r>
    <x v="9585"/>
    <x v="2"/>
    <n v="11701"/>
    <x v="46633"/>
  </r>
  <r>
    <x v="9585"/>
    <x v="3"/>
    <n v="9472"/>
    <x v="46634"/>
  </r>
  <r>
    <x v="9585"/>
    <x v="4"/>
    <n v="10414"/>
    <x v="46635"/>
  </r>
  <r>
    <x v="9586"/>
    <x v="0"/>
    <n v="3543"/>
    <x v="46636"/>
  </r>
  <r>
    <x v="9586"/>
    <x v="1"/>
    <n v="5574"/>
    <x v="46637"/>
  </r>
  <r>
    <x v="9586"/>
    <x v="2"/>
    <n v="9227"/>
    <x v="46638"/>
  </r>
  <r>
    <x v="9586"/>
    <x v="3"/>
    <n v="8896"/>
    <x v="46639"/>
  </r>
  <r>
    <x v="9586"/>
    <x v="4"/>
    <n v="9044"/>
    <x v="46640"/>
  </r>
  <r>
    <x v="9587"/>
    <x v="0"/>
    <n v="21585"/>
    <x v="46641"/>
  </r>
  <r>
    <x v="9587"/>
    <x v="1"/>
    <n v="25850"/>
    <x v="46642"/>
  </r>
  <r>
    <x v="9587"/>
    <x v="2"/>
    <n v="7019"/>
    <x v="46643"/>
  </r>
  <r>
    <x v="9587"/>
    <x v="3"/>
    <n v="10129"/>
    <x v="46644"/>
  </r>
  <r>
    <x v="9587"/>
    <x v="4"/>
    <n v="10163"/>
    <x v="46645"/>
  </r>
  <r>
    <x v="9588"/>
    <x v="0"/>
    <n v="1674"/>
    <x v="46646"/>
  </r>
  <r>
    <x v="9588"/>
    <x v="1"/>
    <n v="3332"/>
    <x v="46647"/>
  </r>
  <r>
    <x v="9588"/>
    <x v="2"/>
    <n v="7373"/>
    <x v="46648"/>
  </r>
  <r>
    <x v="9588"/>
    <x v="3"/>
    <n v="9707"/>
    <x v="46649"/>
  </r>
  <r>
    <x v="9588"/>
    <x v="4"/>
    <n v="9747"/>
    <x v="46650"/>
  </r>
  <r>
    <x v="9589"/>
    <x v="0"/>
    <n v="3212"/>
    <x v="46651"/>
  </r>
  <r>
    <x v="9589"/>
    <x v="1"/>
    <n v="4395"/>
    <x v="46652"/>
  </r>
  <r>
    <x v="9589"/>
    <x v="2"/>
    <n v="6462"/>
    <x v="46653"/>
  </r>
  <r>
    <x v="9589"/>
    <x v="3"/>
    <n v="8327"/>
    <x v="46654"/>
  </r>
  <r>
    <x v="9589"/>
    <x v="4"/>
    <n v="9376"/>
    <x v="46655"/>
  </r>
  <r>
    <x v="9590"/>
    <x v="0"/>
    <n v="6918"/>
    <x v="46656"/>
  </r>
  <r>
    <x v="9590"/>
    <x v="1"/>
    <n v="7779"/>
    <x v="46657"/>
  </r>
  <r>
    <x v="9590"/>
    <x v="2"/>
    <n v="7533"/>
    <x v="46658"/>
  </r>
  <r>
    <x v="9590"/>
    <x v="3"/>
    <n v="8989"/>
    <x v="46659"/>
  </r>
  <r>
    <x v="9590"/>
    <x v="4"/>
    <n v="8772"/>
    <x v="46660"/>
  </r>
  <r>
    <x v="9591"/>
    <x v="0"/>
    <n v="9281"/>
    <x v="46661"/>
  </r>
  <r>
    <x v="9591"/>
    <x v="1"/>
    <n v="12644"/>
    <x v="1987"/>
  </r>
  <r>
    <x v="9591"/>
    <x v="2"/>
    <n v="9713"/>
    <x v="46662"/>
  </r>
  <r>
    <x v="9591"/>
    <x v="3"/>
    <n v="8772"/>
    <x v="46663"/>
  </r>
  <r>
    <x v="9591"/>
    <x v="4"/>
    <n v="9406"/>
    <x v="46664"/>
  </r>
  <r>
    <x v="9592"/>
    <x v="0"/>
    <n v="1813"/>
    <x v="46665"/>
  </r>
  <r>
    <x v="9592"/>
    <x v="1"/>
    <n v="2363"/>
    <x v="46666"/>
  </r>
  <r>
    <x v="9592"/>
    <x v="2"/>
    <n v="4294"/>
    <x v="46667"/>
  </r>
  <r>
    <x v="9592"/>
    <x v="3"/>
    <n v="9971"/>
    <x v="46668"/>
  </r>
  <r>
    <x v="9592"/>
    <x v="4"/>
    <n v="9590"/>
    <x v="46669"/>
  </r>
  <r>
    <x v="9593"/>
    <x v="0"/>
    <n v="7564"/>
    <x v="46670"/>
  </r>
  <r>
    <x v="9593"/>
    <x v="1"/>
    <n v="6103"/>
    <x v="46671"/>
  </r>
  <r>
    <x v="9593"/>
    <x v="2"/>
    <n v="6683"/>
    <x v="46672"/>
  </r>
  <r>
    <x v="9593"/>
    <x v="3"/>
    <n v="11281"/>
    <x v="46673"/>
  </r>
  <r>
    <x v="9593"/>
    <x v="4"/>
    <n v="9622"/>
    <x v="46674"/>
  </r>
  <r>
    <x v="9594"/>
    <x v="0"/>
    <n v="2806"/>
    <x v="46675"/>
  </r>
  <r>
    <x v="9594"/>
    <x v="1"/>
    <n v="4291"/>
    <x v="46676"/>
  </r>
  <r>
    <x v="9594"/>
    <x v="2"/>
    <n v="8276"/>
    <x v="46677"/>
  </r>
  <r>
    <x v="9594"/>
    <x v="3"/>
    <n v="8602"/>
    <x v="46678"/>
  </r>
  <r>
    <x v="9594"/>
    <x v="4"/>
    <n v="9565"/>
    <x v="46679"/>
  </r>
  <r>
    <x v="9595"/>
    <x v="0"/>
    <n v="2765"/>
    <x v="46680"/>
  </r>
  <r>
    <x v="9595"/>
    <x v="1"/>
    <n v="5467"/>
    <x v="46681"/>
  </r>
  <r>
    <x v="9595"/>
    <x v="2"/>
    <n v="8258"/>
    <x v="46682"/>
  </r>
  <r>
    <x v="9595"/>
    <x v="3"/>
    <n v="9731"/>
    <x v="46683"/>
  </r>
  <r>
    <x v="9595"/>
    <x v="4"/>
    <n v="10121"/>
    <x v="46684"/>
  </r>
  <r>
    <x v="9596"/>
    <x v="0"/>
    <n v="5931"/>
    <x v="46685"/>
  </r>
  <r>
    <x v="9596"/>
    <x v="1"/>
    <n v="9777"/>
    <x v="46686"/>
  </r>
  <r>
    <x v="9596"/>
    <x v="2"/>
    <n v="7384"/>
    <x v="46687"/>
  </r>
  <r>
    <x v="9596"/>
    <x v="3"/>
    <n v="9765"/>
    <x v="46688"/>
  </r>
  <r>
    <x v="9596"/>
    <x v="4"/>
    <n v="9285"/>
    <x v="46689"/>
  </r>
  <r>
    <x v="9597"/>
    <x v="0"/>
    <n v="1488"/>
    <x v="46690"/>
  </r>
  <r>
    <x v="9597"/>
    <x v="1"/>
    <n v="2970"/>
    <x v="46691"/>
  </r>
  <r>
    <x v="9597"/>
    <x v="2"/>
    <n v="6861"/>
    <x v="46692"/>
  </r>
  <r>
    <x v="9597"/>
    <x v="3"/>
    <n v="8545"/>
    <x v="46693"/>
  </r>
  <r>
    <x v="9597"/>
    <x v="4"/>
    <n v="8884"/>
    <x v="46694"/>
  </r>
  <r>
    <x v="9598"/>
    <x v="0"/>
    <n v="9538"/>
    <x v="46695"/>
  </r>
  <r>
    <x v="9598"/>
    <x v="1"/>
    <n v="7993"/>
    <x v="46696"/>
  </r>
  <r>
    <x v="9598"/>
    <x v="2"/>
    <n v="10223"/>
    <x v="46697"/>
  </r>
  <r>
    <x v="9598"/>
    <x v="3"/>
    <n v="9987"/>
    <x v="46698"/>
  </r>
  <r>
    <x v="9598"/>
    <x v="4"/>
    <n v="8733"/>
    <x v="46699"/>
  </r>
  <r>
    <x v="9599"/>
    <x v="0"/>
    <n v="19513"/>
    <x v="46700"/>
  </r>
  <r>
    <x v="9599"/>
    <x v="1"/>
    <n v="36910"/>
    <x v="46701"/>
  </r>
  <r>
    <x v="9599"/>
    <x v="2"/>
    <n v="17145"/>
    <x v="46702"/>
  </r>
  <r>
    <x v="9599"/>
    <x v="3"/>
    <n v="10135"/>
    <x v="46703"/>
  </r>
  <r>
    <x v="9599"/>
    <x v="4"/>
    <n v="10300"/>
    <x v="46704"/>
  </r>
  <r>
    <x v="9600"/>
    <x v="0"/>
    <n v="10963"/>
    <x v="46705"/>
  </r>
  <r>
    <x v="9600"/>
    <x v="1"/>
    <n v="12188"/>
    <x v="46706"/>
  </r>
  <r>
    <x v="9600"/>
    <x v="2"/>
    <n v="8099"/>
    <x v="46707"/>
  </r>
  <r>
    <x v="9600"/>
    <x v="3"/>
    <n v="10636"/>
    <x v="46708"/>
  </r>
  <r>
    <x v="9600"/>
    <x v="4"/>
    <n v="9590"/>
    <x v="46709"/>
  </r>
  <r>
    <x v="9601"/>
    <x v="0"/>
    <n v="5868"/>
    <x v="46710"/>
  </r>
  <r>
    <x v="9601"/>
    <x v="1"/>
    <n v="8779"/>
    <x v="46711"/>
  </r>
  <r>
    <x v="9601"/>
    <x v="2"/>
    <n v="10137"/>
    <x v="46712"/>
  </r>
  <r>
    <x v="9601"/>
    <x v="3"/>
    <n v="9942"/>
    <x v="46713"/>
  </r>
  <r>
    <x v="9601"/>
    <x v="4"/>
    <n v="9222"/>
    <x v="46714"/>
  </r>
  <r>
    <x v="9602"/>
    <x v="0"/>
    <n v="3902"/>
    <x v="46715"/>
  </r>
  <r>
    <x v="9602"/>
    <x v="1"/>
    <n v="5008"/>
    <x v="46716"/>
  </r>
  <r>
    <x v="9602"/>
    <x v="2"/>
    <n v="6521"/>
    <x v="46717"/>
  </r>
  <r>
    <x v="9602"/>
    <x v="3"/>
    <n v="9632"/>
    <x v="46718"/>
  </r>
  <r>
    <x v="9602"/>
    <x v="4"/>
    <n v="10064"/>
    <x v="46719"/>
  </r>
  <r>
    <x v="9603"/>
    <x v="0"/>
    <n v="7092"/>
    <x v="46720"/>
  </r>
  <r>
    <x v="9603"/>
    <x v="1"/>
    <n v="10773"/>
    <x v="46721"/>
  </r>
  <r>
    <x v="9603"/>
    <x v="2"/>
    <n v="9455"/>
    <x v="46722"/>
  </r>
  <r>
    <x v="9603"/>
    <x v="3"/>
    <n v="9004"/>
    <x v="46723"/>
  </r>
  <r>
    <x v="9603"/>
    <x v="4"/>
    <n v="9399"/>
    <x v="46724"/>
  </r>
  <r>
    <x v="9604"/>
    <x v="0"/>
    <n v="8502"/>
    <x v="46725"/>
  </r>
  <r>
    <x v="9604"/>
    <x v="1"/>
    <n v="6880"/>
    <x v="46726"/>
  </r>
  <r>
    <x v="9604"/>
    <x v="2"/>
    <n v="12360"/>
    <x v="46727"/>
  </r>
  <r>
    <x v="9604"/>
    <x v="3"/>
    <n v="12355"/>
    <x v="46728"/>
  </r>
  <r>
    <x v="9604"/>
    <x v="4"/>
    <n v="9701"/>
    <x v="46729"/>
  </r>
  <r>
    <x v="9605"/>
    <x v="0"/>
    <n v="161549"/>
    <x v="46730"/>
  </r>
  <r>
    <x v="9605"/>
    <x v="1"/>
    <n v="16215"/>
    <x v="46731"/>
  </r>
  <r>
    <x v="9605"/>
    <x v="2"/>
    <n v="8740"/>
    <x v="46732"/>
  </r>
  <r>
    <x v="9605"/>
    <x v="3"/>
    <n v="8971"/>
    <x v="46733"/>
  </r>
  <r>
    <x v="9605"/>
    <x v="4"/>
    <n v="9595"/>
    <x v="46734"/>
  </r>
  <r>
    <x v="9606"/>
    <x v="0"/>
    <n v="2553"/>
    <x v="46735"/>
  </r>
  <r>
    <x v="9606"/>
    <x v="1"/>
    <n v="4993"/>
    <x v="46736"/>
  </r>
  <r>
    <x v="9606"/>
    <x v="2"/>
    <n v="7946"/>
    <x v="46737"/>
  </r>
  <r>
    <x v="9606"/>
    <x v="3"/>
    <n v="8197"/>
    <x v="46738"/>
  </r>
  <r>
    <x v="9606"/>
    <x v="4"/>
    <n v="9017"/>
    <x v="46739"/>
  </r>
  <r>
    <x v="9607"/>
    <x v="0"/>
    <n v="1549"/>
    <x v="46740"/>
  </r>
  <r>
    <x v="9607"/>
    <x v="1"/>
    <n v="2972"/>
    <x v="46741"/>
  </r>
  <r>
    <x v="9607"/>
    <x v="2"/>
    <n v="9040"/>
    <x v="46742"/>
  </r>
  <r>
    <x v="9607"/>
    <x v="3"/>
    <n v="8360"/>
    <x v="46743"/>
  </r>
  <r>
    <x v="9607"/>
    <x v="4"/>
    <n v="9747"/>
    <x v="46744"/>
  </r>
  <r>
    <x v="9608"/>
    <x v="0"/>
    <n v="4083"/>
    <x v="46745"/>
  </r>
  <r>
    <x v="9608"/>
    <x v="1"/>
    <n v="8005"/>
    <x v="46746"/>
  </r>
  <r>
    <x v="9608"/>
    <x v="2"/>
    <n v="10160"/>
    <x v="46747"/>
  </r>
  <r>
    <x v="9608"/>
    <x v="3"/>
    <n v="9434"/>
    <x v="46748"/>
  </r>
  <r>
    <x v="9608"/>
    <x v="4"/>
    <n v="10209"/>
    <x v="46749"/>
  </r>
  <r>
    <x v="9609"/>
    <x v="0"/>
    <n v="5062"/>
    <x v="46750"/>
  </r>
  <r>
    <x v="9609"/>
    <x v="1"/>
    <n v="7176"/>
    <x v="46751"/>
  </r>
  <r>
    <x v="9609"/>
    <x v="2"/>
    <n v="6845"/>
    <x v="46752"/>
  </r>
  <r>
    <x v="9609"/>
    <x v="3"/>
    <n v="9095"/>
    <x v="46753"/>
  </r>
  <r>
    <x v="9609"/>
    <x v="4"/>
    <n v="9810"/>
    <x v="46754"/>
  </r>
  <r>
    <x v="9610"/>
    <x v="0"/>
    <n v="5978"/>
    <x v="46755"/>
  </r>
  <r>
    <x v="9610"/>
    <x v="1"/>
    <n v="6628"/>
    <x v="46756"/>
  </r>
  <r>
    <x v="9610"/>
    <x v="2"/>
    <n v="12335"/>
    <x v="46757"/>
  </r>
  <r>
    <x v="9610"/>
    <x v="3"/>
    <n v="9102"/>
    <x v="46758"/>
  </r>
  <r>
    <x v="9610"/>
    <x v="4"/>
    <n v="8551"/>
    <x v="46759"/>
  </r>
  <r>
    <x v="9611"/>
    <x v="0"/>
    <n v="6333"/>
    <x v="46760"/>
  </r>
  <r>
    <x v="9611"/>
    <x v="1"/>
    <n v="10873"/>
    <x v="46761"/>
  </r>
  <r>
    <x v="9611"/>
    <x v="2"/>
    <n v="9945"/>
    <x v="46762"/>
  </r>
  <r>
    <x v="9611"/>
    <x v="3"/>
    <n v="9921"/>
    <x v="46763"/>
  </r>
  <r>
    <x v="9611"/>
    <x v="4"/>
    <n v="10395"/>
    <x v="46764"/>
  </r>
  <r>
    <x v="9612"/>
    <x v="0"/>
    <n v="10042"/>
    <x v="46765"/>
  </r>
  <r>
    <x v="9612"/>
    <x v="1"/>
    <n v="5399"/>
    <x v="46766"/>
  </r>
  <r>
    <x v="9612"/>
    <x v="2"/>
    <n v="10734"/>
    <x v="46767"/>
  </r>
  <r>
    <x v="9612"/>
    <x v="3"/>
    <n v="10114"/>
    <x v="46768"/>
  </r>
  <r>
    <x v="9612"/>
    <x v="4"/>
    <n v="10057"/>
    <x v="46769"/>
  </r>
  <r>
    <x v="9613"/>
    <x v="0"/>
    <n v="7959"/>
    <x v="46770"/>
  </r>
  <r>
    <x v="9613"/>
    <x v="1"/>
    <n v="8135"/>
    <x v="46771"/>
  </r>
  <r>
    <x v="9613"/>
    <x v="2"/>
    <n v="17914"/>
    <x v="46772"/>
  </r>
  <r>
    <x v="9613"/>
    <x v="3"/>
    <n v="9494"/>
    <x v="46773"/>
  </r>
  <r>
    <x v="9613"/>
    <x v="4"/>
    <n v="9383"/>
    <x v="46774"/>
  </r>
  <r>
    <x v="9614"/>
    <x v="0"/>
    <n v="3496"/>
    <x v="46775"/>
  </r>
  <r>
    <x v="9614"/>
    <x v="1"/>
    <n v="3999"/>
    <x v="46776"/>
  </r>
  <r>
    <x v="9614"/>
    <x v="2"/>
    <n v="6589"/>
    <x v="46777"/>
  </r>
  <r>
    <x v="9614"/>
    <x v="3"/>
    <n v="8472"/>
    <x v="46778"/>
  </r>
  <r>
    <x v="9614"/>
    <x v="4"/>
    <n v="9809"/>
    <x v="46779"/>
  </r>
  <r>
    <x v="9615"/>
    <x v="0"/>
    <n v="3525"/>
    <x v="46780"/>
  </r>
  <r>
    <x v="9615"/>
    <x v="1"/>
    <n v="6299"/>
    <x v="46781"/>
  </r>
  <r>
    <x v="9615"/>
    <x v="2"/>
    <n v="10187"/>
    <x v="46782"/>
  </r>
  <r>
    <x v="9615"/>
    <x v="3"/>
    <n v="9488"/>
    <x v="46783"/>
  </r>
  <r>
    <x v="9615"/>
    <x v="4"/>
    <n v="9513"/>
    <x v="46784"/>
  </r>
  <r>
    <x v="9616"/>
    <x v="0"/>
    <n v="8874"/>
    <x v="46785"/>
  </r>
  <r>
    <x v="9616"/>
    <x v="1"/>
    <n v="8477"/>
    <x v="46786"/>
  </r>
  <r>
    <x v="9616"/>
    <x v="2"/>
    <n v="10667"/>
    <x v="46787"/>
  </r>
  <r>
    <x v="9616"/>
    <x v="3"/>
    <n v="9120"/>
    <x v="46788"/>
  </r>
  <r>
    <x v="9616"/>
    <x v="4"/>
    <n v="10749"/>
    <x v="46789"/>
  </r>
  <r>
    <x v="9617"/>
    <x v="0"/>
    <n v="16173"/>
    <x v="46790"/>
  </r>
  <r>
    <x v="9617"/>
    <x v="1"/>
    <n v="22301"/>
    <x v="46791"/>
  </r>
  <r>
    <x v="9617"/>
    <x v="2"/>
    <n v="8732"/>
    <x v="46792"/>
  </r>
  <r>
    <x v="9617"/>
    <x v="3"/>
    <n v="8703"/>
    <x v="46793"/>
  </r>
  <r>
    <x v="9617"/>
    <x v="4"/>
    <n v="9796"/>
    <x v="46794"/>
  </r>
  <r>
    <x v="9618"/>
    <x v="0"/>
    <n v="5083"/>
    <x v="46795"/>
  </r>
  <r>
    <x v="9618"/>
    <x v="1"/>
    <n v="8422"/>
    <x v="46796"/>
  </r>
  <r>
    <x v="9618"/>
    <x v="2"/>
    <n v="11714"/>
    <x v="46797"/>
  </r>
  <r>
    <x v="9618"/>
    <x v="3"/>
    <n v="9937"/>
    <x v="46798"/>
  </r>
  <r>
    <x v="9618"/>
    <x v="4"/>
    <n v="9805"/>
    <x v="46799"/>
  </r>
  <r>
    <x v="9619"/>
    <x v="0"/>
    <n v="2057"/>
    <x v="46800"/>
  </r>
  <r>
    <x v="9619"/>
    <x v="1"/>
    <n v="3040"/>
    <x v="46801"/>
  </r>
  <r>
    <x v="9619"/>
    <x v="2"/>
    <n v="7119"/>
    <x v="46802"/>
  </r>
  <r>
    <x v="9619"/>
    <x v="3"/>
    <n v="10222"/>
    <x v="46803"/>
  </r>
  <r>
    <x v="9619"/>
    <x v="4"/>
    <n v="10352"/>
    <x v="46804"/>
  </r>
  <r>
    <x v="9620"/>
    <x v="0"/>
    <n v="2612"/>
    <x v="46805"/>
  </r>
  <r>
    <x v="9620"/>
    <x v="1"/>
    <n v="4550"/>
    <x v="46806"/>
  </r>
  <r>
    <x v="9620"/>
    <x v="2"/>
    <n v="6703"/>
    <x v="46807"/>
  </r>
  <r>
    <x v="9620"/>
    <x v="3"/>
    <n v="10315"/>
    <x v="46808"/>
  </r>
  <r>
    <x v="9620"/>
    <x v="4"/>
    <n v="10475"/>
    <x v="46809"/>
  </r>
  <r>
    <x v="9621"/>
    <x v="0"/>
    <n v="3792"/>
    <x v="46810"/>
  </r>
  <r>
    <x v="9621"/>
    <x v="1"/>
    <n v="6598"/>
    <x v="46811"/>
  </r>
  <r>
    <x v="9621"/>
    <x v="2"/>
    <n v="11045"/>
    <x v="46812"/>
  </r>
  <r>
    <x v="9621"/>
    <x v="3"/>
    <n v="10425"/>
    <x v="46813"/>
  </r>
  <r>
    <x v="9621"/>
    <x v="4"/>
    <n v="9742"/>
    <x v="46814"/>
  </r>
  <r>
    <x v="9622"/>
    <x v="0"/>
    <n v="2379"/>
    <x v="46815"/>
  </r>
  <r>
    <x v="9622"/>
    <x v="1"/>
    <n v="3813"/>
    <x v="46816"/>
  </r>
  <r>
    <x v="9622"/>
    <x v="2"/>
    <n v="5271"/>
    <x v="46817"/>
  </r>
  <r>
    <x v="9622"/>
    <x v="3"/>
    <n v="9669"/>
    <x v="46818"/>
  </r>
  <r>
    <x v="9622"/>
    <x v="4"/>
    <n v="9626"/>
    <x v="46819"/>
  </r>
  <r>
    <x v="9623"/>
    <x v="0"/>
    <n v="4100"/>
    <x v="46820"/>
  </r>
  <r>
    <x v="9623"/>
    <x v="1"/>
    <n v="7040"/>
    <x v="46821"/>
  </r>
  <r>
    <x v="9623"/>
    <x v="2"/>
    <n v="9998"/>
    <x v="46822"/>
  </r>
  <r>
    <x v="9623"/>
    <x v="3"/>
    <n v="11072"/>
    <x v="46823"/>
  </r>
  <r>
    <x v="9623"/>
    <x v="4"/>
    <n v="10863"/>
    <x v="46824"/>
  </r>
  <r>
    <x v="9624"/>
    <x v="0"/>
    <n v="7354"/>
    <x v="46825"/>
  </r>
  <r>
    <x v="9624"/>
    <x v="1"/>
    <n v="6287"/>
    <x v="46826"/>
  </r>
  <r>
    <x v="9624"/>
    <x v="2"/>
    <n v="14339"/>
    <x v="46827"/>
  </r>
  <r>
    <x v="9624"/>
    <x v="3"/>
    <n v="9694"/>
    <x v="46828"/>
  </r>
  <r>
    <x v="9624"/>
    <x v="4"/>
    <n v="9901"/>
    <x v="46829"/>
  </r>
  <r>
    <x v="9625"/>
    <x v="0"/>
    <n v="9697"/>
    <x v="46830"/>
  </r>
  <r>
    <x v="9625"/>
    <x v="1"/>
    <n v="8196"/>
    <x v="46831"/>
  </r>
  <r>
    <x v="9625"/>
    <x v="2"/>
    <n v="12082"/>
    <x v="46832"/>
  </r>
  <r>
    <x v="9625"/>
    <x v="3"/>
    <n v="8714"/>
    <x v="46833"/>
  </r>
  <r>
    <x v="9625"/>
    <x v="4"/>
    <n v="9640"/>
    <x v="46834"/>
  </r>
  <r>
    <x v="9626"/>
    <x v="0"/>
    <n v="2027"/>
    <x v="46835"/>
  </r>
  <r>
    <x v="9626"/>
    <x v="1"/>
    <n v="3889"/>
    <x v="46836"/>
  </r>
  <r>
    <x v="9626"/>
    <x v="2"/>
    <n v="11368"/>
    <x v="46837"/>
  </r>
  <r>
    <x v="9626"/>
    <x v="3"/>
    <n v="9095"/>
    <x v="46838"/>
  </r>
  <r>
    <x v="9626"/>
    <x v="4"/>
    <n v="9204"/>
    <x v="46839"/>
  </r>
  <r>
    <x v="9627"/>
    <x v="0"/>
    <n v="3592"/>
    <x v="46840"/>
  </r>
  <r>
    <x v="9627"/>
    <x v="1"/>
    <n v="6649"/>
    <x v="46841"/>
  </r>
  <r>
    <x v="9627"/>
    <x v="2"/>
    <n v="7833"/>
    <x v="46842"/>
  </r>
  <r>
    <x v="9627"/>
    <x v="3"/>
    <n v="8624"/>
    <x v="46843"/>
  </r>
  <r>
    <x v="9627"/>
    <x v="4"/>
    <n v="9283"/>
    <x v="46844"/>
  </r>
  <r>
    <x v="9628"/>
    <x v="0"/>
    <n v="4760"/>
    <x v="46845"/>
  </r>
  <r>
    <x v="9628"/>
    <x v="1"/>
    <n v="5646"/>
    <x v="46846"/>
  </r>
  <r>
    <x v="9628"/>
    <x v="2"/>
    <n v="10691"/>
    <x v="46847"/>
  </r>
  <r>
    <x v="9628"/>
    <x v="3"/>
    <n v="9606"/>
    <x v="46848"/>
  </r>
  <r>
    <x v="9628"/>
    <x v="4"/>
    <n v="9087"/>
    <x v="46849"/>
  </r>
  <r>
    <x v="9629"/>
    <x v="0"/>
    <n v="3002"/>
    <x v="46850"/>
  </r>
  <r>
    <x v="9629"/>
    <x v="1"/>
    <n v="5415"/>
    <x v="46851"/>
  </r>
  <r>
    <x v="9629"/>
    <x v="2"/>
    <n v="8687"/>
    <x v="46852"/>
  </r>
  <r>
    <x v="9629"/>
    <x v="3"/>
    <n v="7973"/>
    <x v="46853"/>
  </r>
  <r>
    <x v="9629"/>
    <x v="4"/>
    <n v="9384"/>
    <x v="46854"/>
  </r>
  <r>
    <x v="9630"/>
    <x v="0"/>
    <n v="27942"/>
    <x v="46855"/>
  </r>
  <r>
    <x v="9630"/>
    <x v="1"/>
    <n v="10045"/>
    <x v="46856"/>
  </r>
  <r>
    <x v="9630"/>
    <x v="2"/>
    <n v="10597"/>
    <x v="46857"/>
  </r>
  <r>
    <x v="9630"/>
    <x v="3"/>
    <n v="8723"/>
    <x v="46858"/>
  </r>
  <r>
    <x v="9630"/>
    <x v="4"/>
    <n v="9791"/>
    <x v="46859"/>
  </r>
  <r>
    <x v="9631"/>
    <x v="0"/>
    <n v="3795"/>
    <x v="46860"/>
  </r>
  <r>
    <x v="9631"/>
    <x v="1"/>
    <n v="5476"/>
    <x v="46861"/>
  </r>
  <r>
    <x v="9631"/>
    <x v="2"/>
    <n v="6769"/>
    <x v="46862"/>
  </r>
  <r>
    <x v="9631"/>
    <x v="3"/>
    <n v="9798"/>
    <x v="46863"/>
  </r>
  <r>
    <x v="9631"/>
    <x v="4"/>
    <n v="9748"/>
    <x v="46864"/>
  </r>
  <r>
    <x v="9632"/>
    <x v="0"/>
    <n v="1908"/>
    <x v="46865"/>
  </r>
  <r>
    <x v="9632"/>
    <x v="1"/>
    <n v="3803"/>
    <x v="46866"/>
  </r>
  <r>
    <x v="9632"/>
    <x v="2"/>
    <n v="5701"/>
    <x v="46867"/>
  </r>
  <r>
    <x v="9632"/>
    <x v="3"/>
    <n v="8255"/>
    <x v="46868"/>
  </r>
  <r>
    <x v="9632"/>
    <x v="4"/>
    <n v="9572"/>
    <x v="46869"/>
  </r>
  <r>
    <x v="9633"/>
    <x v="0"/>
    <n v="17920"/>
    <x v="46870"/>
  </r>
  <r>
    <x v="9633"/>
    <x v="1"/>
    <n v="30657"/>
    <x v="46871"/>
  </r>
  <r>
    <x v="9633"/>
    <x v="2"/>
    <n v="10841"/>
    <x v="46872"/>
  </r>
  <r>
    <x v="9633"/>
    <x v="3"/>
    <n v="9487"/>
    <x v="46873"/>
  </r>
  <r>
    <x v="9633"/>
    <x v="4"/>
    <n v="9761"/>
    <x v="46874"/>
  </r>
  <r>
    <x v="9634"/>
    <x v="0"/>
    <n v="3009"/>
    <x v="46875"/>
  </r>
  <r>
    <x v="9634"/>
    <x v="1"/>
    <n v="3546"/>
    <x v="46876"/>
  </r>
  <r>
    <x v="9634"/>
    <x v="2"/>
    <n v="6925"/>
    <x v="46877"/>
  </r>
  <r>
    <x v="9634"/>
    <x v="3"/>
    <n v="10255"/>
    <x v="46878"/>
  </r>
  <r>
    <x v="9634"/>
    <x v="4"/>
    <n v="10490"/>
    <x v="46879"/>
  </r>
  <r>
    <x v="9635"/>
    <x v="0"/>
    <n v="1745"/>
    <x v="46880"/>
  </r>
  <r>
    <x v="9635"/>
    <x v="1"/>
    <n v="2827"/>
    <x v="46881"/>
  </r>
  <r>
    <x v="9635"/>
    <x v="2"/>
    <n v="5825"/>
    <x v="46882"/>
  </r>
  <r>
    <x v="9635"/>
    <x v="3"/>
    <n v="9427"/>
    <x v="46883"/>
  </r>
  <r>
    <x v="9635"/>
    <x v="4"/>
    <n v="9030"/>
    <x v="46884"/>
  </r>
  <r>
    <x v="9636"/>
    <x v="0"/>
    <n v="10545"/>
    <x v="46885"/>
  </r>
  <r>
    <x v="9636"/>
    <x v="1"/>
    <n v="9339"/>
    <x v="46886"/>
  </r>
  <r>
    <x v="9636"/>
    <x v="2"/>
    <n v="11552"/>
    <x v="46887"/>
  </r>
  <r>
    <x v="9636"/>
    <x v="3"/>
    <n v="10766"/>
    <x v="46888"/>
  </r>
  <r>
    <x v="9636"/>
    <x v="4"/>
    <n v="9955"/>
    <x v="46889"/>
  </r>
  <r>
    <x v="9637"/>
    <x v="0"/>
    <n v="4108"/>
    <x v="46890"/>
  </r>
  <r>
    <x v="9637"/>
    <x v="1"/>
    <n v="5079"/>
    <x v="46891"/>
  </r>
  <r>
    <x v="9637"/>
    <x v="2"/>
    <n v="13694"/>
    <x v="46892"/>
  </r>
  <r>
    <x v="9637"/>
    <x v="3"/>
    <n v="10023"/>
    <x v="46893"/>
  </r>
  <r>
    <x v="9637"/>
    <x v="4"/>
    <n v="9613"/>
    <x v="46894"/>
  </r>
  <r>
    <x v="9638"/>
    <x v="0"/>
    <n v="6148"/>
    <x v="46895"/>
  </r>
  <r>
    <x v="9638"/>
    <x v="1"/>
    <n v="11802"/>
    <x v="46896"/>
  </r>
  <r>
    <x v="9638"/>
    <x v="2"/>
    <n v="9670"/>
    <x v="46897"/>
  </r>
  <r>
    <x v="9638"/>
    <x v="3"/>
    <n v="10260"/>
    <x v="46898"/>
  </r>
  <r>
    <x v="9638"/>
    <x v="4"/>
    <n v="9412"/>
    <x v="46899"/>
  </r>
  <r>
    <x v="9639"/>
    <x v="0"/>
    <n v="2550"/>
    <x v="46900"/>
  </r>
  <r>
    <x v="9639"/>
    <x v="1"/>
    <n v="4602"/>
    <x v="46901"/>
  </r>
  <r>
    <x v="9639"/>
    <x v="2"/>
    <n v="7064"/>
    <x v="46902"/>
  </r>
  <r>
    <x v="9639"/>
    <x v="3"/>
    <n v="9375"/>
    <x v="46903"/>
  </r>
  <r>
    <x v="9639"/>
    <x v="4"/>
    <n v="10191"/>
    <x v="46904"/>
  </r>
  <r>
    <x v="9640"/>
    <x v="0"/>
    <n v="8645"/>
    <x v="46905"/>
  </r>
  <r>
    <x v="9640"/>
    <x v="1"/>
    <n v="13723"/>
    <x v="46906"/>
  </r>
  <r>
    <x v="9640"/>
    <x v="2"/>
    <n v="10151"/>
    <x v="46907"/>
  </r>
  <r>
    <x v="9640"/>
    <x v="3"/>
    <n v="9787"/>
    <x v="46908"/>
  </r>
  <r>
    <x v="9640"/>
    <x v="4"/>
    <n v="9635"/>
    <x v="46909"/>
  </r>
  <r>
    <x v="9641"/>
    <x v="0"/>
    <n v="3619"/>
    <x v="46910"/>
  </r>
  <r>
    <x v="9641"/>
    <x v="1"/>
    <n v="5547"/>
    <x v="46911"/>
  </r>
  <r>
    <x v="9641"/>
    <x v="2"/>
    <n v="10519"/>
    <x v="46912"/>
  </r>
  <r>
    <x v="9641"/>
    <x v="3"/>
    <n v="10997"/>
    <x v="46913"/>
  </r>
  <r>
    <x v="9641"/>
    <x v="4"/>
    <n v="10446"/>
    <x v="46914"/>
  </r>
  <r>
    <x v="9642"/>
    <x v="0"/>
    <n v="4225"/>
    <x v="46915"/>
  </r>
  <r>
    <x v="9642"/>
    <x v="1"/>
    <n v="6425"/>
    <x v="46916"/>
  </r>
  <r>
    <x v="9642"/>
    <x v="2"/>
    <n v="13203"/>
    <x v="46917"/>
  </r>
  <r>
    <x v="9642"/>
    <x v="3"/>
    <n v="7430"/>
    <x v="46918"/>
  </r>
  <r>
    <x v="9642"/>
    <x v="4"/>
    <n v="8938"/>
    <x v="46919"/>
  </r>
  <r>
    <x v="9643"/>
    <x v="0"/>
    <n v="6116"/>
    <x v="46920"/>
  </r>
  <r>
    <x v="9643"/>
    <x v="1"/>
    <n v="11926"/>
    <x v="46921"/>
  </r>
  <r>
    <x v="9643"/>
    <x v="2"/>
    <n v="10865"/>
    <x v="46922"/>
  </r>
  <r>
    <x v="9643"/>
    <x v="3"/>
    <n v="10859"/>
    <x v="46923"/>
  </r>
  <r>
    <x v="9643"/>
    <x v="4"/>
    <n v="9342"/>
    <x v="46924"/>
  </r>
  <r>
    <x v="9644"/>
    <x v="0"/>
    <n v="18994"/>
    <x v="46925"/>
  </r>
  <r>
    <x v="9644"/>
    <x v="1"/>
    <n v="27681"/>
    <x v="46926"/>
  </r>
  <r>
    <x v="9644"/>
    <x v="2"/>
    <n v="7604"/>
    <x v="46927"/>
  </r>
  <r>
    <x v="9644"/>
    <x v="3"/>
    <n v="8883"/>
    <x v="46928"/>
  </r>
  <r>
    <x v="9644"/>
    <x v="4"/>
    <n v="10045"/>
    <x v="46929"/>
  </r>
  <r>
    <x v="9645"/>
    <x v="0"/>
    <n v="8606"/>
    <x v="46930"/>
  </r>
  <r>
    <x v="9645"/>
    <x v="1"/>
    <n v="5441"/>
    <x v="46931"/>
  </r>
  <r>
    <x v="9645"/>
    <x v="2"/>
    <n v="9105"/>
    <x v="46932"/>
  </r>
  <r>
    <x v="9645"/>
    <x v="3"/>
    <n v="9755"/>
    <x v="46933"/>
  </r>
  <r>
    <x v="9645"/>
    <x v="4"/>
    <n v="9580"/>
    <x v="46934"/>
  </r>
  <r>
    <x v="9646"/>
    <x v="0"/>
    <n v="21847"/>
    <x v="46935"/>
  </r>
  <r>
    <x v="9646"/>
    <x v="1"/>
    <n v="41355"/>
    <x v="46936"/>
  </r>
  <r>
    <x v="9646"/>
    <x v="2"/>
    <n v="7368"/>
    <x v="46937"/>
  </r>
  <r>
    <x v="9646"/>
    <x v="3"/>
    <n v="7909"/>
    <x v="46938"/>
  </r>
  <r>
    <x v="9646"/>
    <x v="4"/>
    <n v="9186"/>
    <x v="46939"/>
  </r>
  <r>
    <x v="9647"/>
    <x v="0"/>
    <n v="46340"/>
    <x v="46940"/>
  </r>
  <r>
    <x v="9647"/>
    <x v="1"/>
    <n v="33362"/>
    <x v="46941"/>
  </r>
  <r>
    <x v="9647"/>
    <x v="2"/>
    <n v="14201"/>
    <x v="46942"/>
  </r>
  <r>
    <x v="9647"/>
    <x v="3"/>
    <n v="8754"/>
    <x v="46943"/>
  </r>
  <r>
    <x v="9647"/>
    <x v="4"/>
    <n v="9445"/>
    <x v="46944"/>
  </r>
  <r>
    <x v="9648"/>
    <x v="0"/>
    <n v="3802"/>
    <x v="46945"/>
  </r>
  <r>
    <x v="9648"/>
    <x v="1"/>
    <n v="6520"/>
    <x v="46946"/>
  </r>
  <r>
    <x v="9648"/>
    <x v="2"/>
    <n v="7544"/>
    <x v="46947"/>
  </r>
  <r>
    <x v="9648"/>
    <x v="3"/>
    <n v="9506"/>
    <x v="46948"/>
  </r>
  <r>
    <x v="9648"/>
    <x v="4"/>
    <n v="9751"/>
    <x v="46949"/>
  </r>
  <r>
    <x v="9649"/>
    <x v="0"/>
    <n v="4196"/>
    <x v="46950"/>
  </r>
  <r>
    <x v="9649"/>
    <x v="1"/>
    <n v="7258"/>
    <x v="46951"/>
  </r>
  <r>
    <x v="9649"/>
    <x v="2"/>
    <n v="6338"/>
    <x v="46952"/>
  </r>
  <r>
    <x v="9649"/>
    <x v="3"/>
    <n v="9553"/>
    <x v="46953"/>
  </r>
  <r>
    <x v="9649"/>
    <x v="4"/>
    <n v="9062"/>
    <x v="46954"/>
  </r>
  <r>
    <x v="9650"/>
    <x v="0"/>
    <n v="13441"/>
    <x v="46955"/>
  </r>
  <r>
    <x v="9650"/>
    <x v="1"/>
    <n v="19160"/>
    <x v="46956"/>
  </r>
  <r>
    <x v="9650"/>
    <x v="2"/>
    <n v="6457"/>
    <x v="46957"/>
  </r>
  <r>
    <x v="9650"/>
    <x v="3"/>
    <n v="8055"/>
    <x v="46958"/>
  </r>
  <r>
    <x v="9650"/>
    <x v="4"/>
    <n v="9038"/>
    <x v="46959"/>
  </r>
  <r>
    <x v="9651"/>
    <x v="0"/>
    <n v="79982"/>
    <x v="46960"/>
  </r>
  <r>
    <x v="9651"/>
    <x v="1"/>
    <n v="8130"/>
    <x v="46961"/>
  </r>
  <r>
    <x v="9651"/>
    <x v="2"/>
    <n v="6969"/>
    <x v="46962"/>
  </r>
  <r>
    <x v="9651"/>
    <x v="3"/>
    <n v="9704"/>
    <x v="35000"/>
  </r>
  <r>
    <x v="9651"/>
    <x v="4"/>
    <n v="9582"/>
    <x v="46963"/>
  </r>
  <r>
    <x v="9652"/>
    <x v="0"/>
    <n v="11640"/>
    <x v="46964"/>
  </r>
  <r>
    <x v="9652"/>
    <x v="1"/>
    <n v="12025"/>
    <x v="46965"/>
  </r>
  <r>
    <x v="9652"/>
    <x v="2"/>
    <n v="6731"/>
    <x v="46966"/>
  </r>
  <r>
    <x v="9652"/>
    <x v="3"/>
    <n v="8326"/>
    <x v="46967"/>
  </r>
  <r>
    <x v="9652"/>
    <x v="4"/>
    <n v="9720"/>
    <x v="46968"/>
  </r>
  <r>
    <x v="9653"/>
    <x v="0"/>
    <n v="15626"/>
    <x v="46969"/>
  </r>
  <r>
    <x v="9653"/>
    <x v="1"/>
    <n v="9792"/>
    <x v="46970"/>
  </r>
  <r>
    <x v="9653"/>
    <x v="2"/>
    <n v="8951"/>
    <x v="46971"/>
  </r>
  <r>
    <x v="9653"/>
    <x v="3"/>
    <n v="8967"/>
    <x v="46972"/>
  </r>
  <r>
    <x v="9653"/>
    <x v="4"/>
    <n v="9100"/>
    <x v="46973"/>
  </r>
  <r>
    <x v="9654"/>
    <x v="0"/>
    <n v="12453"/>
    <x v="46974"/>
  </r>
  <r>
    <x v="9654"/>
    <x v="1"/>
    <n v="11891"/>
    <x v="46975"/>
  </r>
  <r>
    <x v="9654"/>
    <x v="2"/>
    <n v="11059"/>
    <x v="46976"/>
  </r>
  <r>
    <x v="9654"/>
    <x v="3"/>
    <n v="9650"/>
    <x v="8799"/>
  </r>
  <r>
    <x v="9654"/>
    <x v="4"/>
    <n v="9433"/>
    <x v="46977"/>
  </r>
  <r>
    <x v="9655"/>
    <x v="0"/>
    <n v="7375"/>
    <x v="46978"/>
  </r>
  <r>
    <x v="9655"/>
    <x v="1"/>
    <n v="10197"/>
    <x v="46979"/>
  </r>
  <r>
    <x v="9655"/>
    <x v="2"/>
    <n v="12298"/>
    <x v="46980"/>
  </r>
  <r>
    <x v="9655"/>
    <x v="3"/>
    <n v="11009"/>
    <x v="46981"/>
  </r>
  <r>
    <x v="9655"/>
    <x v="4"/>
    <n v="10579"/>
    <x v="46982"/>
  </r>
  <r>
    <x v="9656"/>
    <x v="0"/>
    <n v="3492"/>
    <x v="46983"/>
  </r>
  <r>
    <x v="9656"/>
    <x v="1"/>
    <n v="2876"/>
    <x v="46984"/>
  </r>
  <r>
    <x v="9656"/>
    <x v="2"/>
    <n v="5286"/>
    <x v="46985"/>
  </r>
  <r>
    <x v="9656"/>
    <x v="3"/>
    <n v="8791"/>
    <x v="46986"/>
  </r>
  <r>
    <x v="9656"/>
    <x v="4"/>
    <n v="8858"/>
    <x v="46987"/>
  </r>
  <r>
    <x v="9657"/>
    <x v="0"/>
    <n v="4746"/>
    <x v="46988"/>
  </r>
  <r>
    <x v="9657"/>
    <x v="1"/>
    <n v="5141"/>
    <x v="46989"/>
  </r>
  <r>
    <x v="9657"/>
    <x v="2"/>
    <n v="7536"/>
    <x v="46990"/>
  </r>
  <r>
    <x v="9657"/>
    <x v="3"/>
    <n v="8645"/>
    <x v="46991"/>
  </r>
  <r>
    <x v="9657"/>
    <x v="4"/>
    <n v="8882"/>
    <x v="46992"/>
  </r>
  <r>
    <x v="9658"/>
    <x v="0"/>
    <n v="11833"/>
    <x v="46993"/>
  </r>
  <r>
    <x v="9658"/>
    <x v="1"/>
    <n v="15143"/>
    <x v="46994"/>
  </r>
  <r>
    <x v="9658"/>
    <x v="2"/>
    <n v="8826"/>
    <x v="46995"/>
  </r>
  <r>
    <x v="9658"/>
    <x v="3"/>
    <n v="8811"/>
    <x v="46996"/>
  </r>
  <r>
    <x v="9658"/>
    <x v="4"/>
    <n v="9051"/>
    <x v="46997"/>
  </r>
  <r>
    <x v="9659"/>
    <x v="0"/>
    <n v="4931"/>
    <x v="46998"/>
  </r>
  <r>
    <x v="9659"/>
    <x v="1"/>
    <n v="5821"/>
    <x v="46999"/>
  </r>
  <r>
    <x v="9659"/>
    <x v="2"/>
    <n v="7591"/>
    <x v="47000"/>
  </r>
  <r>
    <x v="9659"/>
    <x v="3"/>
    <n v="8675"/>
    <x v="47001"/>
  </r>
  <r>
    <x v="9659"/>
    <x v="4"/>
    <n v="9204"/>
    <x v="47002"/>
  </r>
  <r>
    <x v="9660"/>
    <x v="0"/>
    <n v="38326"/>
    <x v="47003"/>
  </r>
  <r>
    <x v="9660"/>
    <x v="1"/>
    <n v="66101"/>
    <x v="47004"/>
  </r>
  <r>
    <x v="9660"/>
    <x v="2"/>
    <n v="12788"/>
    <x v="47005"/>
  </r>
  <r>
    <x v="9660"/>
    <x v="3"/>
    <n v="8773"/>
    <x v="47006"/>
  </r>
  <r>
    <x v="9660"/>
    <x v="4"/>
    <n v="9624"/>
    <x v="47007"/>
  </r>
  <r>
    <x v="9661"/>
    <x v="0"/>
    <n v="12494"/>
    <x v="47008"/>
  </r>
  <r>
    <x v="9661"/>
    <x v="1"/>
    <n v="19234"/>
    <x v="47009"/>
  </r>
  <r>
    <x v="9661"/>
    <x v="2"/>
    <n v="9671"/>
    <x v="47010"/>
  </r>
  <r>
    <x v="9661"/>
    <x v="3"/>
    <n v="9996"/>
    <x v="47011"/>
  </r>
  <r>
    <x v="9661"/>
    <x v="4"/>
    <n v="9770"/>
    <x v="47012"/>
  </r>
  <r>
    <x v="9662"/>
    <x v="0"/>
    <n v="16331"/>
    <x v="47013"/>
  </r>
  <r>
    <x v="9662"/>
    <x v="1"/>
    <n v="10838"/>
    <x v="47014"/>
  </r>
  <r>
    <x v="9662"/>
    <x v="2"/>
    <n v="9671"/>
    <x v="47015"/>
  </r>
  <r>
    <x v="9662"/>
    <x v="3"/>
    <n v="9748"/>
    <x v="47016"/>
  </r>
  <r>
    <x v="9662"/>
    <x v="4"/>
    <n v="10534"/>
    <x v="47017"/>
  </r>
  <r>
    <x v="9663"/>
    <x v="0"/>
    <n v="2662"/>
    <x v="47018"/>
  </r>
  <r>
    <x v="9663"/>
    <x v="1"/>
    <n v="4601"/>
    <x v="47019"/>
  </r>
  <r>
    <x v="9663"/>
    <x v="2"/>
    <n v="13128"/>
    <x v="47020"/>
  </r>
  <r>
    <x v="9663"/>
    <x v="3"/>
    <n v="8895"/>
    <x v="47021"/>
  </r>
  <r>
    <x v="9663"/>
    <x v="4"/>
    <n v="8574"/>
    <x v="47022"/>
  </r>
  <r>
    <x v="9664"/>
    <x v="0"/>
    <n v="20939"/>
    <x v="47023"/>
  </r>
  <r>
    <x v="9664"/>
    <x v="1"/>
    <n v="16868"/>
    <x v="47024"/>
  </r>
  <r>
    <x v="9664"/>
    <x v="2"/>
    <n v="14023"/>
    <x v="47025"/>
  </r>
  <r>
    <x v="9664"/>
    <x v="3"/>
    <n v="10622"/>
    <x v="47026"/>
  </r>
  <r>
    <x v="9664"/>
    <x v="4"/>
    <n v="10011"/>
    <x v="47027"/>
  </r>
  <r>
    <x v="9665"/>
    <x v="0"/>
    <n v="9147"/>
    <x v="47028"/>
  </r>
  <r>
    <x v="9665"/>
    <x v="1"/>
    <n v="9386"/>
    <x v="47029"/>
  </r>
  <r>
    <x v="9665"/>
    <x v="2"/>
    <n v="10129"/>
    <x v="47030"/>
  </r>
  <r>
    <x v="9665"/>
    <x v="3"/>
    <n v="10184"/>
    <x v="47031"/>
  </r>
  <r>
    <x v="9665"/>
    <x v="4"/>
    <n v="9662"/>
    <x v="47032"/>
  </r>
  <r>
    <x v="9666"/>
    <x v="0"/>
    <n v="5209"/>
    <x v="47033"/>
  </r>
  <r>
    <x v="9666"/>
    <x v="1"/>
    <n v="6383"/>
    <x v="47034"/>
  </r>
  <r>
    <x v="9666"/>
    <x v="2"/>
    <n v="14439"/>
    <x v="47035"/>
  </r>
  <r>
    <x v="9666"/>
    <x v="3"/>
    <n v="11297"/>
    <x v="47036"/>
  </r>
  <r>
    <x v="9666"/>
    <x v="4"/>
    <n v="10179"/>
    <x v="47037"/>
  </r>
  <r>
    <x v="9667"/>
    <x v="0"/>
    <n v="10626"/>
    <x v="47038"/>
  </r>
  <r>
    <x v="9667"/>
    <x v="1"/>
    <n v="13224"/>
    <x v="47039"/>
  </r>
  <r>
    <x v="9667"/>
    <x v="2"/>
    <n v="14135"/>
    <x v="47040"/>
  </r>
  <r>
    <x v="9667"/>
    <x v="3"/>
    <n v="8703"/>
    <x v="47041"/>
  </r>
  <r>
    <x v="9667"/>
    <x v="4"/>
    <n v="9279"/>
    <x v="47042"/>
  </r>
  <r>
    <x v="9668"/>
    <x v="0"/>
    <n v="2182"/>
    <x v="47043"/>
  </r>
  <r>
    <x v="9668"/>
    <x v="1"/>
    <n v="3402"/>
    <x v="47044"/>
  </r>
  <r>
    <x v="9668"/>
    <x v="2"/>
    <n v="7913"/>
    <x v="47045"/>
  </r>
  <r>
    <x v="9668"/>
    <x v="3"/>
    <n v="11065"/>
    <x v="47046"/>
  </r>
  <r>
    <x v="9668"/>
    <x v="4"/>
    <n v="9919"/>
    <x v="47047"/>
  </r>
  <r>
    <x v="9669"/>
    <x v="0"/>
    <n v="4949"/>
    <x v="47048"/>
  </r>
  <r>
    <x v="9669"/>
    <x v="1"/>
    <n v="5212"/>
    <x v="47049"/>
  </r>
  <r>
    <x v="9669"/>
    <x v="2"/>
    <n v="9911"/>
    <x v="47050"/>
  </r>
  <r>
    <x v="9669"/>
    <x v="3"/>
    <n v="9708"/>
    <x v="47051"/>
  </r>
  <r>
    <x v="9669"/>
    <x v="4"/>
    <n v="9837"/>
    <x v="47052"/>
  </r>
  <r>
    <x v="9670"/>
    <x v="0"/>
    <n v="3250"/>
    <x v="47053"/>
  </r>
  <r>
    <x v="9670"/>
    <x v="1"/>
    <n v="5676"/>
    <x v="47054"/>
  </r>
  <r>
    <x v="9670"/>
    <x v="2"/>
    <n v="6304"/>
    <x v="47055"/>
  </r>
  <r>
    <x v="9670"/>
    <x v="3"/>
    <n v="10128"/>
    <x v="47056"/>
  </r>
  <r>
    <x v="9670"/>
    <x v="4"/>
    <n v="10372"/>
    <x v="47057"/>
  </r>
  <r>
    <x v="9671"/>
    <x v="0"/>
    <n v="5422"/>
    <x v="47058"/>
  </r>
  <r>
    <x v="9671"/>
    <x v="1"/>
    <n v="4966"/>
    <x v="47059"/>
  </r>
  <r>
    <x v="9671"/>
    <x v="2"/>
    <n v="6691"/>
    <x v="47060"/>
  </r>
  <r>
    <x v="9671"/>
    <x v="3"/>
    <n v="9633"/>
    <x v="47061"/>
  </r>
  <r>
    <x v="9671"/>
    <x v="4"/>
    <n v="10086"/>
    <x v="47062"/>
  </r>
  <r>
    <x v="9672"/>
    <x v="0"/>
    <n v="14876"/>
    <x v="47063"/>
  </r>
  <r>
    <x v="9672"/>
    <x v="1"/>
    <n v="10558"/>
    <x v="47064"/>
  </r>
  <r>
    <x v="9672"/>
    <x v="2"/>
    <n v="11610"/>
    <x v="47065"/>
  </r>
  <r>
    <x v="9672"/>
    <x v="3"/>
    <n v="10080"/>
    <x v="47066"/>
  </r>
  <r>
    <x v="9672"/>
    <x v="4"/>
    <n v="9513"/>
    <x v="47067"/>
  </r>
  <r>
    <x v="9673"/>
    <x v="0"/>
    <n v="3202"/>
    <x v="47068"/>
  </r>
  <r>
    <x v="9673"/>
    <x v="1"/>
    <n v="4482"/>
    <x v="47069"/>
  </r>
  <r>
    <x v="9673"/>
    <x v="2"/>
    <n v="5025"/>
    <x v="47070"/>
  </r>
  <r>
    <x v="9673"/>
    <x v="3"/>
    <n v="8457"/>
    <x v="47071"/>
  </r>
  <r>
    <x v="9673"/>
    <x v="4"/>
    <n v="9382"/>
    <x v="47072"/>
  </r>
  <r>
    <x v="9674"/>
    <x v="0"/>
    <n v="9684"/>
    <x v="47073"/>
  </r>
  <r>
    <x v="9674"/>
    <x v="1"/>
    <n v="15971"/>
    <x v="47074"/>
  </r>
  <r>
    <x v="9674"/>
    <x v="2"/>
    <n v="12392"/>
    <x v="47075"/>
  </r>
  <r>
    <x v="9674"/>
    <x v="3"/>
    <n v="9564"/>
    <x v="47076"/>
  </r>
  <r>
    <x v="9674"/>
    <x v="4"/>
    <n v="9043"/>
    <x v="47077"/>
  </r>
  <r>
    <x v="9675"/>
    <x v="0"/>
    <n v="8366"/>
    <x v="47078"/>
  </r>
  <r>
    <x v="9675"/>
    <x v="1"/>
    <n v="8258"/>
    <x v="47079"/>
  </r>
  <r>
    <x v="9675"/>
    <x v="2"/>
    <n v="8652"/>
    <x v="47080"/>
  </r>
  <r>
    <x v="9675"/>
    <x v="3"/>
    <n v="10425"/>
    <x v="47081"/>
  </r>
  <r>
    <x v="9675"/>
    <x v="4"/>
    <n v="9907"/>
    <x v="47082"/>
  </r>
  <r>
    <x v="9676"/>
    <x v="0"/>
    <n v="5171"/>
    <x v="47083"/>
  </r>
  <r>
    <x v="9676"/>
    <x v="1"/>
    <n v="8812"/>
    <x v="47084"/>
  </r>
  <r>
    <x v="9676"/>
    <x v="2"/>
    <n v="9494"/>
    <x v="47085"/>
  </r>
  <r>
    <x v="9676"/>
    <x v="3"/>
    <n v="11820"/>
    <x v="47086"/>
  </r>
  <r>
    <x v="9676"/>
    <x v="4"/>
    <n v="10371"/>
    <x v="47087"/>
  </r>
  <r>
    <x v="9677"/>
    <x v="0"/>
    <n v="4465"/>
    <x v="47088"/>
  </r>
  <r>
    <x v="9677"/>
    <x v="1"/>
    <n v="2440"/>
    <x v="47089"/>
  </r>
  <r>
    <x v="9677"/>
    <x v="2"/>
    <n v="5384"/>
    <x v="47090"/>
  </r>
  <r>
    <x v="9677"/>
    <x v="3"/>
    <n v="8672"/>
    <x v="47091"/>
  </r>
  <r>
    <x v="9677"/>
    <x v="4"/>
    <n v="8783"/>
    <x v="47092"/>
  </r>
  <r>
    <x v="9678"/>
    <x v="0"/>
    <n v="2689"/>
    <x v="47093"/>
  </r>
  <r>
    <x v="9678"/>
    <x v="1"/>
    <n v="5331"/>
    <x v="47094"/>
  </r>
  <r>
    <x v="9678"/>
    <x v="2"/>
    <n v="9028"/>
    <x v="47095"/>
  </r>
  <r>
    <x v="9678"/>
    <x v="3"/>
    <n v="9134"/>
    <x v="47096"/>
  </r>
  <r>
    <x v="9678"/>
    <x v="4"/>
    <n v="10110"/>
    <x v="47097"/>
  </r>
  <r>
    <x v="9679"/>
    <x v="0"/>
    <n v="10048"/>
    <x v="47098"/>
  </r>
  <r>
    <x v="9679"/>
    <x v="1"/>
    <n v="7464"/>
    <x v="47099"/>
  </r>
  <r>
    <x v="9679"/>
    <x v="2"/>
    <n v="11142"/>
    <x v="47100"/>
  </r>
  <r>
    <x v="9679"/>
    <x v="3"/>
    <n v="10251"/>
    <x v="47101"/>
  </r>
  <r>
    <x v="9679"/>
    <x v="4"/>
    <n v="10098"/>
    <x v="47102"/>
  </r>
  <r>
    <x v="9680"/>
    <x v="0"/>
    <n v="6581"/>
    <x v="47103"/>
  </r>
  <r>
    <x v="9680"/>
    <x v="1"/>
    <n v="12704"/>
    <x v="47104"/>
  </r>
  <r>
    <x v="9680"/>
    <x v="2"/>
    <n v="7692"/>
    <x v="47105"/>
  </r>
  <r>
    <x v="9680"/>
    <x v="3"/>
    <n v="9664"/>
    <x v="47106"/>
  </r>
  <r>
    <x v="9680"/>
    <x v="4"/>
    <n v="10204"/>
    <x v="47107"/>
  </r>
  <r>
    <x v="9681"/>
    <x v="0"/>
    <n v="4170"/>
    <x v="47108"/>
  </r>
  <r>
    <x v="9681"/>
    <x v="1"/>
    <n v="6123"/>
    <x v="47109"/>
  </r>
  <r>
    <x v="9681"/>
    <x v="2"/>
    <n v="7314"/>
    <x v="47110"/>
  </r>
  <r>
    <x v="9681"/>
    <x v="3"/>
    <n v="8877"/>
    <x v="47111"/>
  </r>
  <r>
    <x v="9681"/>
    <x v="4"/>
    <n v="9338"/>
    <x v="47112"/>
  </r>
  <r>
    <x v="9682"/>
    <x v="0"/>
    <n v="5931"/>
    <x v="47113"/>
  </r>
  <r>
    <x v="9682"/>
    <x v="1"/>
    <n v="9277"/>
    <x v="47114"/>
  </r>
  <r>
    <x v="9682"/>
    <x v="2"/>
    <n v="9795"/>
    <x v="47115"/>
  </r>
  <r>
    <x v="9682"/>
    <x v="3"/>
    <n v="9201"/>
    <x v="47116"/>
  </r>
  <r>
    <x v="9682"/>
    <x v="4"/>
    <n v="9174"/>
    <x v="47117"/>
  </r>
  <r>
    <x v="9683"/>
    <x v="0"/>
    <n v="4943"/>
    <x v="47118"/>
  </r>
  <r>
    <x v="9683"/>
    <x v="1"/>
    <n v="8639"/>
    <x v="47119"/>
  </r>
  <r>
    <x v="9683"/>
    <x v="2"/>
    <n v="12156"/>
    <x v="47120"/>
  </r>
  <r>
    <x v="9683"/>
    <x v="3"/>
    <n v="8869"/>
    <x v="47121"/>
  </r>
  <r>
    <x v="9683"/>
    <x v="4"/>
    <n v="9344"/>
    <x v="47122"/>
  </r>
  <r>
    <x v="9684"/>
    <x v="0"/>
    <n v="4921"/>
    <x v="47123"/>
  </r>
  <r>
    <x v="9684"/>
    <x v="1"/>
    <n v="6799"/>
    <x v="47124"/>
  </r>
  <r>
    <x v="9684"/>
    <x v="2"/>
    <n v="7799"/>
    <x v="47125"/>
  </r>
  <r>
    <x v="9684"/>
    <x v="3"/>
    <n v="9232"/>
    <x v="47126"/>
  </r>
  <r>
    <x v="9684"/>
    <x v="4"/>
    <n v="9088"/>
    <x v="47127"/>
  </r>
  <r>
    <x v="9685"/>
    <x v="0"/>
    <n v="4445"/>
    <x v="47128"/>
  </r>
  <r>
    <x v="9685"/>
    <x v="1"/>
    <n v="5958"/>
    <x v="47129"/>
  </r>
  <r>
    <x v="9685"/>
    <x v="2"/>
    <n v="6971"/>
    <x v="47130"/>
  </r>
  <r>
    <x v="9685"/>
    <x v="3"/>
    <n v="8252"/>
    <x v="47131"/>
  </r>
  <r>
    <x v="9685"/>
    <x v="4"/>
    <n v="9422"/>
    <x v="47132"/>
  </r>
  <r>
    <x v="9686"/>
    <x v="0"/>
    <n v="2065"/>
    <x v="47133"/>
  </r>
  <r>
    <x v="9686"/>
    <x v="1"/>
    <n v="2874"/>
    <x v="47134"/>
  </r>
  <r>
    <x v="9686"/>
    <x v="2"/>
    <n v="4384"/>
    <x v="47135"/>
  </r>
  <r>
    <x v="9686"/>
    <x v="3"/>
    <n v="8587"/>
    <x v="47136"/>
  </r>
  <r>
    <x v="9686"/>
    <x v="4"/>
    <n v="8646"/>
    <x v="47137"/>
  </r>
  <r>
    <x v="9687"/>
    <x v="0"/>
    <n v="6929"/>
    <x v="47138"/>
  </r>
  <r>
    <x v="9687"/>
    <x v="1"/>
    <n v="5733"/>
    <x v="47139"/>
  </r>
  <r>
    <x v="9687"/>
    <x v="2"/>
    <n v="8025"/>
    <x v="47140"/>
  </r>
  <r>
    <x v="9687"/>
    <x v="3"/>
    <n v="9888"/>
    <x v="47141"/>
  </r>
  <r>
    <x v="9687"/>
    <x v="4"/>
    <n v="10066"/>
    <x v="47142"/>
  </r>
  <r>
    <x v="9688"/>
    <x v="0"/>
    <n v="2563"/>
    <x v="47143"/>
  </r>
  <r>
    <x v="9688"/>
    <x v="1"/>
    <n v="4190"/>
    <x v="47144"/>
  </r>
  <r>
    <x v="9688"/>
    <x v="2"/>
    <n v="9549"/>
    <x v="47145"/>
  </r>
  <r>
    <x v="9688"/>
    <x v="3"/>
    <n v="10095"/>
    <x v="47146"/>
  </r>
  <r>
    <x v="9688"/>
    <x v="4"/>
    <n v="9830"/>
    <x v="47147"/>
  </r>
  <r>
    <x v="9689"/>
    <x v="0"/>
    <n v="2689"/>
    <x v="47148"/>
  </r>
  <r>
    <x v="9689"/>
    <x v="1"/>
    <n v="3681"/>
    <x v="47149"/>
  </r>
  <r>
    <x v="9689"/>
    <x v="2"/>
    <n v="8030"/>
    <x v="47150"/>
  </r>
  <r>
    <x v="9689"/>
    <x v="3"/>
    <n v="9294"/>
    <x v="47151"/>
  </r>
  <r>
    <x v="9689"/>
    <x v="4"/>
    <n v="9785"/>
    <x v="47152"/>
  </r>
  <r>
    <x v="9690"/>
    <x v="0"/>
    <n v="11624"/>
    <x v="47153"/>
  </r>
  <r>
    <x v="9690"/>
    <x v="1"/>
    <n v="12265"/>
    <x v="47154"/>
  </r>
  <r>
    <x v="9690"/>
    <x v="2"/>
    <n v="9313"/>
    <x v="47155"/>
  </r>
  <r>
    <x v="9690"/>
    <x v="3"/>
    <n v="12397"/>
    <x v="47156"/>
  </r>
  <r>
    <x v="9690"/>
    <x v="4"/>
    <n v="9752"/>
    <x v="47157"/>
  </r>
  <r>
    <x v="9691"/>
    <x v="0"/>
    <n v="2626"/>
    <x v="47158"/>
  </r>
  <r>
    <x v="9691"/>
    <x v="1"/>
    <n v="3887"/>
    <x v="47159"/>
  </r>
  <r>
    <x v="9691"/>
    <x v="2"/>
    <n v="10532"/>
    <x v="47160"/>
  </r>
  <r>
    <x v="9691"/>
    <x v="3"/>
    <n v="8655"/>
    <x v="47161"/>
  </r>
  <r>
    <x v="9691"/>
    <x v="4"/>
    <n v="9345"/>
    <x v="47162"/>
  </r>
  <r>
    <x v="9692"/>
    <x v="0"/>
    <n v="8500"/>
    <x v="47163"/>
  </r>
  <r>
    <x v="9692"/>
    <x v="1"/>
    <n v="9315"/>
    <x v="47164"/>
  </r>
  <r>
    <x v="9692"/>
    <x v="2"/>
    <n v="10272"/>
    <x v="47165"/>
  </r>
  <r>
    <x v="9692"/>
    <x v="3"/>
    <n v="8468"/>
    <x v="47166"/>
  </r>
  <r>
    <x v="9692"/>
    <x v="4"/>
    <n v="9213"/>
    <x v="31152"/>
  </r>
  <r>
    <x v="9693"/>
    <x v="0"/>
    <n v="1280"/>
    <x v="47167"/>
  </r>
  <r>
    <x v="9693"/>
    <x v="1"/>
    <n v="2288"/>
    <x v="47168"/>
  </r>
  <r>
    <x v="9693"/>
    <x v="2"/>
    <n v="5312"/>
    <x v="47169"/>
  </r>
  <r>
    <x v="9693"/>
    <x v="3"/>
    <n v="8978"/>
    <x v="47170"/>
  </r>
  <r>
    <x v="9693"/>
    <x v="4"/>
    <n v="9001"/>
    <x v="47171"/>
  </r>
  <r>
    <x v="9694"/>
    <x v="0"/>
    <n v="5524"/>
    <x v="47172"/>
  </r>
  <r>
    <x v="9694"/>
    <x v="1"/>
    <n v="5643"/>
    <x v="47173"/>
  </r>
  <r>
    <x v="9694"/>
    <x v="2"/>
    <n v="6592"/>
    <x v="47174"/>
  </r>
  <r>
    <x v="9694"/>
    <x v="3"/>
    <n v="8950"/>
    <x v="47175"/>
  </r>
  <r>
    <x v="9694"/>
    <x v="4"/>
    <n v="8888"/>
    <x v="47176"/>
  </r>
  <r>
    <x v="9695"/>
    <x v="0"/>
    <n v="5217"/>
    <x v="47177"/>
  </r>
  <r>
    <x v="9695"/>
    <x v="1"/>
    <n v="6481"/>
    <x v="47178"/>
  </r>
  <r>
    <x v="9695"/>
    <x v="2"/>
    <n v="9100"/>
    <x v="47179"/>
  </r>
  <r>
    <x v="9695"/>
    <x v="3"/>
    <n v="8591"/>
    <x v="47180"/>
  </r>
  <r>
    <x v="9695"/>
    <x v="4"/>
    <n v="9489"/>
    <x v="47181"/>
  </r>
  <r>
    <x v="9696"/>
    <x v="0"/>
    <n v="8619"/>
    <x v="47182"/>
  </r>
  <r>
    <x v="9696"/>
    <x v="1"/>
    <n v="9707"/>
    <x v="47183"/>
  </r>
  <r>
    <x v="9696"/>
    <x v="2"/>
    <n v="10615"/>
    <x v="47184"/>
  </r>
  <r>
    <x v="9696"/>
    <x v="3"/>
    <n v="10085"/>
    <x v="47185"/>
  </r>
  <r>
    <x v="9696"/>
    <x v="4"/>
    <n v="10454"/>
    <x v="47186"/>
  </r>
  <r>
    <x v="9697"/>
    <x v="0"/>
    <n v="19831"/>
    <x v="47187"/>
  </r>
  <r>
    <x v="9697"/>
    <x v="1"/>
    <n v="4940"/>
    <x v="47188"/>
  </r>
  <r>
    <x v="9697"/>
    <x v="2"/>
    <n v="11242"/>
    <x v="47189"/>
  </r>
  <r>
    <x v="9697"/>
    <x v="3"/>
    <n v="8739"/>
    <x v="47190"/>
  </r>
  <r>
    <x v="9697"/>
    <x v="4"/>
    <n v="9906"/>
    <x v="47191"/>
  </r>
  <r>
    <x v="9698"/>
    <x v="0"/>
    <n v="5903"/>
    <x v="47192"/>
  </r>
  <r>
    <x v="9698"/>
    <x v="1"/>
    <n v="5767"/>
    <x v="47193"/>
  </r>
  <r>
    <x v="9698"/>
    <x v="2"/>
    <n v="7165"/>
    <x v="47194"/>
  </r>
  <r>
    <x v="9698"/>
    <x v="3"/>
    <n v="8793"/>
    <x v="47195"/>
  </r>
  <r>
    <x v="9698"/>
    <x v="4"/>
    <n v="9662"/>
    <x v="47196"/>
  </r>
  <r>
    <x v="9699"/>
    <x v="0"/>
    <n v="8027"/>
    <x v="47197"/>
  </r>
  <r>
    <x v="9699"/>
    <x v="1"/>
    <n v="5668"/>
    <x v="47198"/>
  </r>
  <r>
    <x v="9699"/>
    <x v="2"/>
    <n v="9397"/>
    <x v="47199"/>
  </r>
  <r>
    <x v="9699"/>
    <x v="3"/>
    <n v="8645"/>
    <x v="47200"/>
  </r>
  <r>
    <x v="9699"/>
    <x v="4"/>
    <n v="9419"/>
    <x v="47201"/>
  </r>
  <r>
    <x v="9700"/>
    <x v="0"/>
    <n v="6532"/>
    <x v="47202"/>
  </r>
  <r>
    <x v="9700"/>
    <x v="1"/>
    <n v="11266"/>
    <x v="47203"/>
  </r>
  <r>
    <x v="9700"/>
    <x v="2"/>
    <n v="19851"/>
    <x v="47204"/>
  </r>
  <r>
    <x v="9700"/>
    <x v="3"/>
    <n v="10088"/>
    <x v="47205"/>
  </r>
  <r>
    <x v="9700"/>
    <x v="4"/>
    <n v="9993"/>
    <x v="47206"/>
  </r>
  <r>
    <x v="9701"/>
    <x v="0"/>
    <n v="4469"/>
    <x v="47207"/>
  </r>
  <r>
    <x v="9701"/>
    <x v="1"/>
    <n v="7190"/>
    <x v="47208"/>
  </r>
  <r>
    <x v="9701"/>
    <x v="2"/>
    <n v="12032"/>
    <x v="47209"/>
  </r>
  <r>
    <x v="9701"/>
    <x v="3"/>
    <n v="9876"/>
    <x v="47210"/>
  </r>
  <r>
    <x v="9701"/>
    <x v="4"/>
    <n v="10327"/>
    <x v="47211"/>
  </r>
  <r>
    <x v="9702"/>
    <x v="0"/>
    <n v="7282"/>
    <x v="47212"/>
  </r>
  <r>
    <x v="9702"/>
    <x v="1"/>
    <n v="10380"/>
    <x v="47213"/>
  </r>
  <r>
    <x v="9702"/>
    <x v="2"/>
    <n v="7913"/>
    <x v="47214"/>
  </r>
  <r>
    <x v="9702"/>
    <x v="3"/>
    <n v="9421"/>
    <x v="47215"/>
  </r>
  <r>
    <x v="9702"/>
    <x v="4"/>
    <n v="9126"/>
    <x v="47216"/>
  </r>
  <r>
    <x v="9703"/>
    <x v="0"/>
    <n v="48944"/>
    <x v="47217"/>
  </r>
  <r>
    <x v="9703"/>
    <x v="1"/>
    <n v="27673"/>
    <x v="47218"/>
  </r>
  <r>
    <x v="9703"/>
    <x v="2"/>
    <n v="6435"/>
    <x v="47219"/>
  </r>
  <r>
    <x v="9703"/>
    <x v="3"/>
    <n v="9639"/>
    <x v="47220"/>
  </r>
  <r>
    <x v="9703"/>
    <x v="4"/>
    <n v="10087"/>
    <x v="47221"/>
  </r>
  <r>
    <x v="9704"/>
    <x v="0"/>
    <n v="5286"/>
    <x v="47222"/>
  </r>
  <r>
    <x v="9704"/>
    <x v="1"/>
    <n v="3790"/>
    <x v="47223"/>
  </r>
  <r>
    <x v="9704"/>
    <x v="2"/>
    <n v="3967"/>
    <x v="47224"/>
  </r>
  <r>
    <x v="9704"/>
    <x v="3"/>
    <n v="7532"/>
    <x v="47225"/>
  </r>
  <r>
    <x v="9704"/>
    <x v="4"/>
    <n v="8836"/>
    <x v="47226"/>
  </r>
  <r>
    <x v="9705"/>
    <x v="0"/>
    <n v="10109"/>
    <x v="47227"/>
  </r>
  <r>
    <x v="9705"/>
    <x v="1"/>
    <n v="11513"/>
    <x v="47228"/>
  </r>
  <r>
    <x v="9705"/>
    <x v="2"/>
    <n v="16864"/>
    <x v="47229"/>
  </r>
  <r>
    <x v="9705"/>
    <x v="3"/>
    <n v="8574"/>
    <x v="47230"/>
  </r>
  <r>
    <x v="9705"/>
    <x v="4"/>
    <n v="9586"/>
    <x v="47231"/>
  </r>
  <r>
    <x v="9706"/>
    <x v="0"/>
    <n v="1873"/>
    <x v="47232"/>
  </r>
  <r>
    <x v="9706"/>
    <x v="1"/>
    <n v="3449"/>
    <x v="47233"/>
  </r>
  <r>
    <x v="9706"/>
    <x v="2"/>
    <n v="5806"/>
    <x v="47234"/>
  </r>
  <r>
    <x v="9706"/>
    <x v="3"/>
    <n v="9646"/>
    <x v="47235"/>
  </r>
  <r>
    <x v="9706"/>
    <x v="4"/>
    <n v="10405"/>
    <x v="47236"/>
  </r>
  <r>
    <x v="9707"/>
    <x v="0"/>
    <n v="58422"/>
    <x v="47237"/>
  </r>
  <r>
    <x v="9707"/>
    <x v="1"/>
    <n v="6988"/>
    <x v="47238"/>
  </r>
  <r>
    <x v="9707"/>
    <x v="2"/>
    <n v="5984"/>
    <x v="47239"/>
  </r>
  <r>
    <x v="9707"/>
    <x v="3"/>
    <n v="7222"/>
    <x v="47240"/>
  </r>
  <r>
    <x v="9707"/>
    <x v="4"/>
    <n v="9924"/>
    <x v="47241"/>
  </r>
  <r>
    <x v="9708"/>
    <x v="0"/>
    <n v="7890"/>
    <x v="47242"/>
  </r>
  <r>
    <x v="9708"/>
    <x v="1"/>
    <n v="13206"/>
    <x v="47243"/>
  </r>
  <r>
    <x v="9708"/>
    <x v="2"/>
    <n v="11489"/>
    <x v="47244"/>
  </r>
  <r>
    <x v="9708"/>
    <x v="3"/>
    <n v="9849"/>
    <x v="47245"/>
  </r>
  <r>
    <x v="9708"/>
    <x v="4"/>
    <n v="10414"/>
    <x v="47246"/>
  </r>
  <r>
    <x v="9709"/>
    <x v="0"/>
    <n v="3108"/>
    <x v="47247"/>
  </r>
  <r>
    <x v="9709"/>
    <x v="1"/>
    <n v="5520"/>
    <x v="47248"/>
  </r>
  <r>
    <x v="9709"/>
    <x v="2"/>
    <n v="8189"/>
    <x v="47249"/>
  </r>
  <r>
    <x v="9709"/>
    <x v="3"/>
    <n v="10599"/>
    <x v="47250"/>
  </r>
  <r>
    <x v="9709"/>
    <x v="4"/>
    <n v="10453"/>
    <x v="47251"/>
  </r>
  <r>
    <x v="9710"/>
    <x v="0"/>
    <n v="3341"/>
    <x v="47252"/>
  </r>
  <r>
    <x v="9710"/>
    <x v="1"/>
    <n v="5626"/>
    <x v="47253"/>
  </r>
  <r>
    <x v="9710"/>
    <x v="2"/>
    <n v="6791"/>
    <x v="47254"/>
  </r>
  <r>
    <x v="9710"/>
    <x v="3"/>
    <n v="8540"/>
    <x v="47255"/>
  </r>
  <r>
    <x v="9710"/>
    <x v="4"/>
    <n v="9501"/>
    <x v="47256"/>
  </r>
  <r>
    <x v="9711"/>
    <x v="0"/>
    <n v="3511"/>
    <x v="47257"/>
  </r>
  <r>
    <x v="9711"/>
    <x v="1"/>
    <n v="6307"/>
    <x v="47258"/>
  </r>
  <r>
    <x v="9711"/>
    <x v="2"/>
    <n v="6588"/>
    <x v="47259"/>
  </r>
  <r>
    <x v="9711"/>
    <x v="3"/>
    <n v="7644"/>
    <x v="47260"/>
  </r>
  <r>
    <x v="9711"/>
    <x v="4"/>
    <n v="8734"/>
    <x v="47261"/>
  </r>
  <r>
    <x v="9712"/>
    <x v="0"/>
    <n v="11297"/>
    <x v="47262"/>
  </r>
  <r>
    <x v="9712"/>
    <x v="1"/>
    <n v="6217"/>
    <x v="47263"/>
  </r>
  <r>
    <x v="9712"/>
    <x v="2"/>
    <n v="12807"/>
    <x v="47264"/>
  </r>
  <r>
    <x v="9712"/>
    <x v="3"/>
    <n v="9594"/>
    <x v="47265"/>
  </r>
  <r>
    <x v="9712"/>
    <x v="4"/>
    <n v="10041"/>
    <x v="47266"/>
  </r>
  <r>
    <x v="9713"/>
    <x v="0"/>
    <n v="7278"/>
    <x v="47267"/>
  </r>
  <r>
    <x v="9713"/>
    <x v="1"/>
    <n v="9306"/>
    <x v="7278"/>
  </r>
  <r>
    <x v="9713"/>
    <x v="2"/>
    <n v="6088"/>
    <x v="47268"/>
  </r>
  <r>
    <x v="9713"/>
    <x v="3"/>
    <n v="8758"/>
    <x v="47269"/>
  </r>
  <r>
    <x v="9713"/>
    <x v="4"/>
    <n v="9352"/>
    <x v="47270"/>
  </r>
  <r>
    <x v="9714"/>
    <x v="0"/>
    <n v="2242"/>
    <x v="47271"/>
  </r>
  <r>
    <x v="9714"/>
    <x v="1"/>
    <n v="4213"/>
    <x v="47272"/>
  </r>
  <r>
    <x v="9714"/>
    <x v="2"/>
    <n v="10537"/>
    <x v="47273"/>
  </r>
  <r>
    <x v="9714"/>
    <x v="3"/>
    <n v="9140"/>
    <x v="47274"/>
  </r>
  <r>
    <x v="9714"/>
    <x v="4"/>
    <n v="9895"/>
    <x v="47275"/>
  </r>
  <r>
    <x v="9715"/>
    <x v="0"/>
    <n v="10787"/>
    <x v="47276"/>
  </r>
  <r>
    <x v="9715"/>
    <x v="1"/>
    <n v="17523"/>
    <x v="47277"/>
  </r>
  <r>
    <x v="9715"/>
    <x v="2"/>
    <n v="7594"/>
    <x v="47278"/>
  </r>
  <r>
    <x v="9715"/>
    <x v="3"/>
    <n v="8643"/>
    <x v="47279"/>
  </r>
  <r>
    <x v="9715"/>
    <x v="4"/>
    <n v="9612"/>
    <x v="47280"/>
  </r>
  <r>
    <x v="9716"/>
    <x v="0"/>
    <n v="19525"/>
    <x v="47281"/>
  </r>
  <r>
    <x v="9716"/>
    <x v="1"/>
    <n v="13586"/>
    <x v="47282"/>
  </r>
  <r>
    <x v="9716"/>
    <x v="2"/>
    <n v="10289"/>
    <x v="47283"/>
  </r>
  <r>
    <x v="9716"/>
    <x v="3"/>
    <n v="8988"/>
    <x v="47284"/>
  </r>
  <r>
    <x v="9716"/>
    <x v="4"/>
    <n v="9227"/>
    <x v="47285"/>
  </r>
  <r>
    <x v="9717"/>
    <x v="0"/>
    <n v="4011"/>
    <x v="47286"/>
  </r>
  <r>
    <x v="9717"/>
    <x v="1"/>
    <n v="6023"/>
    <x v="47287"/>
  </r>
  <r>
    <x v="9717"/>
    <x v="2"/>
    <n v="10937"/>
    <x v="47288"/>
  </r>
  <r>
    <x v="9717"/>
    <x v="3"/>
    <n v="9104"/>
    <x v="47289"/>
  </r>
  <r>
    <x v="9717"/>
    <x v="4"/>
    <n v="9970"/>
    <x v="47290"/>
  </r>
  <r>
    <x v="9718"/>
    <x v="0"/>
    <n v="4392"/>
    <x v="47291"/>
  </r>
  <r>
    <x v="9718"/>
    <x v="1"/>
    <n v="4665"/>
    <x v="47292"/>
  </r>
  <r>
    <x v="9718"/>
    <x v="2"/>
    <n v="12627"/>
    <x v="47293"/>
  </r>
  <r>
    <x v="9718"/>
    <x v="3"/>
    <n v="11078"/>
    <x v="47294"/>
  </r>
  <r>
    <x v="9718"/>
    <x v="4"/>
    <n v="9785"/>
    <x v="47295"/>
  </r>
  <r>
    <x v="9719"/>
    <x v="0"/>
    <n v="2299"/>
    <x v="47296"/>
  </r>
  <r>
    <x v="9719"/>
    <x v="1"/>
    <n v="3676"/>
    <x v="47297"/>
  </r>
  <r>
    <x v="9719"/>
    <x v="2"/>
    <n v="7730"/>
    <x v="47298"/>
  </r>
  <r>
    <x v="9719"/>
    <x v="3"/>
    <n v="10620"/>
    <x v="47299"/>
  </r>
  <r>
    <x v="9719"/>
    <x v="4"/>
    <n v="9929"/>
    <x v="47300"/>
  </r>
  <r>
    <x v="9720"/>
    <x v="0"/>
    <n v="13089"/>
    <x v="47301"/>
  </r>
  <r>
    <x v="9720"/>
    <x v="1"/>
    <n v="22709"/>
    <x v="47302"/>
  </r>
  <r>
    <x v="9720"/>
    <x v="2"/>
    <n v="7071"/>
    <x v="47303"/>
  </r>
  <r>
    <x v="9720"/>
    <x v="3"/>
    <n v="9125"/>
    <x v="47304"/>
  </r>
  <r>
    <x v="9720"/>
    <x v="4"/>
    <n v="9417"/>
    <x v="47305"/>
  </r>
  <r>
    <x v="9721"/>
    <x v="0"/>
    <n v="4006"/>
    <x v="47306"/>
  </r>
  <r>
    <x v="9721"/>
    <x v="1"/>
    <n v="7034"/>
    <x v="47307"/>
  </r>
  <r>
    <x v="9721"/>
    <x v="2"/>
    <n v="9632"/>
    <x v="47308"/>
  </r>
  <r>
    <x v="9721"/>
    <x v="3"/>
    <n v="7880"/>
    <x v="47309"/>
  </r>
  <r>
    <x v="9721"/>
    <x v="4"/>
    <n v="8998"/>
    <x v="47310"/>
  </r>
  <r>
    <x v="9722"/>
    <x v="0"/>
    <n v="3164"/>
    <x v="47311"/>
  </r>
  <r>
    <x v="9722"/>
    <x v="1"/>
    <n v="5693"/>
    <x v="47312"/>
  </r>
  <r>
    <x v="9722"/>
    <x v="2"/>
    <n v="7663"/>
    <x v="47313"/>
  </r>
  <r>
    <x v="9722"/>
    <x v="3"/>
    <n v="8502"/>
    <x v="47314"/>
  </r>
  <r>
    <x v="9722"/>
    <x v="4"/>
    <n v="8935"/>
    <x v="47315"/>
  </r>
  <r>
    <x v="9723"/>
    <x v="0"/>
    <n v="37967"/>
    <x v="47316"/>
  </r>
  <r>
    <x v="9723"/>
    <x v="1"/>
    <n v="11201"/>
    <x v="47317"/>
  </r>
  <r>
    <x v="9723"/>
    <x v="2"/>
    <n v="5835"/>
    <x v="47318"/>
  </r>
  <r>
    <x v="9723"/>
    <x v="3"/>
    <n v="8235"/>
    <x v="47319"/>
  </r>
  <r>
    <x v="9723"/>
    <x v="4"/>
    <n v="9517"/>
    <x v="47320"/>
  </r>
  <r>
    <x v="9724"/>
    <x v="0"/>
    <n v="4787"/>
    <x v="47321"/>
  </r>
  <r>
    <x v="9724"/>
    <x v="1"/>
    <n v="7521"/>
    <x v="47322"/>
  </r>
  <r>
    <x v="9724"/>
    <x v="2"/>
    <n v="9955"/>
    <x v="47323"/>
  </r>
  <r>
    <x v="9724"/>
    <x v="3"/>
    <n v="8694"/>
    <x v="47324"/>
  </r>
  <r>
    <x v="9724"/>
    <x v="4"/>
    <n v="9301"/>
    <x v="47325"/>
  </r>
  <r>
    <x v="9725"/>
    <x v="0"/>
    <n v="26966"/>
    <x v="47326"/>
  </r>
  <r>
    <x v="9725"/>
    <x v="1"/>
    <n v="31339"/>
    <x v="47327"/>
  </r>
  <r>
    <x v="9725"/>
    <x v="2"/>
    <n v="12846"/>
    <x v="47328"/>
  </r>
  <r>
    <x v="9725"/>
    <x v="3"/>
    <n v="10057"/>
    <x v="47329"/>
  </r>
  <r>
    <x v="9725"/>
    <x v="4"/>
    <n v="8882"/>
    <x v="47330"/>
  </r>
  <r>
    <x v="9726"/>
    <x v="0"/>
    <n v="11334"/>
    <x v="47331"/>
  </r>
  <r>
    <x v="9726"/>
    <x v="1"/>
    <n v="8897"/>
    <x v="47332"/>
  </r>
  <r>
    <x v="9726"/>
    <x v="2"/>
    <n v="10846"/>
    <x v="47333"/>
  </r>
  <r>
    <x v="9726"/>
    <x v="3"/>
    <n v="8466"/>
    <x v="47334"/>
  </r>
  <r>
    <x v="9726"/>
    <x v="4"/>
    <n v="9301"/>
    <x v="47335"/>
  </r>
  <r>
    <x v="9727"/>
    <x v="0"/>
    <n v="3265"/>
    <x v="47336"/>
  </r>
  <r>
    <x v="9727"/>
    <x v="1"/>
    <n v="6424"/>
    <x v="47337"/>
  </r>
  <r>
    <x v="9727"/>
    <x v="2"/>
    <n v="9619"/>
    <x v="47338"/>
  </r>
  <r>
    <x v="9727"/>
    <x v="3"/>
    <n v="10440"/>
    <x v="47339"/>
  </r>
  <r>
    <x v="9727"/>
    <x v="4"/>
    <n v="9426"/>
    <x v="47340"/>
  </r>
  <r>
    <x v="9728"/>
    <x v="0"/>
    <n v="3344"/>
    <x v="47341"/>
  </r>
  <r>
    <x v="9728"/>
    <x v="1"/>
    <n v="6191"/>
    <x v="47342"/>
  </r>
  <r>
    <x v="9728"/>
    <x v="2"/>
    <n v="6987"/>
    <x v="47343"/>
  </r>
  <r>
    <x v="9728"/>
    <x v="3"/>
    <n v="10739"/>
    <x v="47344"/>
  </r>
  <r>
    <x v="9728"/>
    <x v="4"/>
    <n v="10006"/>
    <x v="47345"/>
  </r>
  <r>
    <x v="9729"/>
    <x v="0"/>
    <n v="8409"/>
    <x v="47346"/>
  </r>
  <r>
    <x v="9729"/>
    <x v="1"/>
    <n v="6315"/>
    <x v="47347"/>
  </r>
  <r>
    <x v="9729"/>
    <x v="2"/>
    <n v="12813"/>
    <x v="47348"/>
  </r>
  <r>
    <x v="9729"/>
    <x v="3"/>
    <n v="9736"/>
    <x v="47349"/>
  </r>
  <r>
    <x v="9729"/>
    <x v="4"/>
    <n v="9907"/>
    <x v="47350"/>
  </r>
  <r>
    <x v="9730"/>
    <x v="0"/>
    <n v="4843"/>
    <x v="47351"/>
  </r>
  <r>
    <x v="9730"/>
    <x v="1"/>
    <n v="6186"/>
    <x v="47352"/>
  </r>
  <r>
    <x v="9730"/>
    <x v="2"/>
    <n v="9720"/>
    <x v="47353"/>
  </r>
  <r>
    <x v="9730"/>
    <x v="3"/>
    <n v="10628"/>
    <x v="47354"/>
  </r>
  <r>
    <x v="9730"/>
    <x v="4"/>
    <n v="10525"/>
    <x v="47355"/>
  </r>
  <r>
    <x v="9731"/>
    <x v="0"/>
    <n v="2793"/>
    <x v="47356"/>
  </r>
  <r>
    <x v="9731"/>
    <x v="1"/>
    <n v="3984"/>
    <x v="47357"/>
  </r>
  <r>
    <x v="9731"/>
    <x v="2"/>
    <n v="9348"/>
    <x v="47358"/>
  </r>
  <r>
    <x v="9731"/>
    <x v="3"/>
    <n v="10971"/>
    <x v="47359"/>
  </r>
  <r>
    <x v="9731"/>
    <x v="4"/>
    <n v="9300"/>
    <x v="47360"/>
  </r>
  <r>
    <x v="9732"/>
    <x v="0"/>
    <n v="4970"/>
    <x v="47361"/>
  </r>
  <r>
    <x v="9732"/>
    <x v="1"/>
    <n v="8704"/>
    <x v="47362"/>
  </r>
  <r>
    <x v="9732"/>
    <x v="2"/>
    <n v="12494"/>
    <x v="47363"/>
  </r>
  <r>
    <x v="9732"/>
    <x v="3"/>
    <n v="10807"/>
    <x v="47364"/>
  </r>
  <r>
    <x v="9732"/>
    <x v="4"/>
    <n v="10177"/>
    <x v="47365"/>
  </r>
  <r>
    <x v="9733"/>
    <x v="0"/>
    <n v="10402"/>
    <x v="47366"/>
  </r>
  <r>
    <x v="9733"/>
    <x v="1"/>
    <n v="11275"/>
    <x v="47367"/>
  </r>
  <r>
    <x v="9733"/>
    <x v="2"/>
    <n v="8346"/>
    <x v="47368"/>
  </r>
  <r>
    <x v="9733"/>
    <x v="3"/>
    <n v="9995"/>
    <x v="47369"/>
  </r>
  <r>
    <x v="9733"/>
    <x v="4"/>
    <n v="9740"/>
    <x v="47370"/>
  </r>
  <r>
    <x v="9734"/>
    <x v="0"/>
    <n v="6678"/>
    <x v="47371"/>
  </r>
  <r>
    <x v="9734"/>
    <x v="1"/>
    <n v="5122"/>
    <x v="47372"/>
  </r>
  <r>
    <x v="9734"/>
    <x v="2"/>
    <n v="6184"/>
    <x v="47373"/>
  </r>
  <r>
    <x v="9734"/>
    <x v="3"/>
    <n v="9228"/>
    <x v="47374"/>
  </r>
  <r>
    <x v="9734"/>
    <x v="4"/>
    <n v="9946"/>
    <x v="47375"/>
  </r>
  <r>
    <x v="9735"/>
    <x v="0"/>
    <n v="15792"/>
    <x v="47376"/>
  </r>
  <r>
    <x v="9735"/>
    <x v="1"/>
    <n v="25215"/>
    <x v="47377"/>
  </r>
  <r>
    <x v="9735"/>
    <x v="2"/>
    <n v="14874"/>
    <x v="47378"/>
  </r>
  <r>
    <x v="9735"/>
    <x v="3"/>
    <n v="9260"/>
    <x v="47379"/>
  </r>
  <r>
    <x v="9735"/>
    <x v="4"/>
    <n v="10298"/>
    <x v="47380"/>
  </r>
  <r>
    <x v="9736"/>
    <x v="0"/>
    <n v="5270"/>
    <x v="47381"/>
  </r>
  <r>
    <x v="9736"/>
    <x v="1"/>
    <n v="8394"/>
    <x v="47382"/>
  </r>
  <r>
    <x v="9736"/>
    <x v="2"/>
    <n v="6628"/>
    <x v="47383"/>
  </r>
  <r>
    <x v="9736"/>
    <x v="3"/>
    <n v="8886"/>
    <x v="47384"/>
  </r>
  <r>
    <x v="9736"/>
    <x v="4"/>
    <n v="10054"/>
    <x v="47385"/>
  </r>
  <r>
    <x v="9737"/>
    <x v="0"/>
    <n v="33453"/>
    <x v="47386"/>
  </r>
  <r>
    <x v="9737"/>
    <x v="1"/>
    <n v="20295"/>
    <x v="47387"/>
  </r>
  <r>
    <x v="9737"/>
    <x v="2"/>
    <n v="14793"/>
    <x v="47388"/>
  </r>
  <r>
    <x v="9737"/>
    <x v="3"/>
    <n v="11188"/>
    <x v="47389"/>
  </r>
  <r>
    <x v="9737"/>
    <x v="4"/>
    <n v="10019"/>
    <x v="47390"/>
  </r>
  <r>
    <x v="9738"/>
    <x v="0"/>
    <n v="3191"/>
    <x v="47391"/>
  </r>
  <r>
    <x v="9738"/>
    <x v="1"/>
    <n v="6010"/>
    <x v="47392"/>
  </r>
  <r>
    <x v="9738"/>
    <x v="2"/>
    <n v="7243"/>
    <x v="47393"/>
  </r>
  <r>
    <x v="9738"/>
    <x v="3"/>
    <n v="7994"/>
    <x v="47394"/>
  </r>
  <r>
    <x v="9738"/>
    <x v="4"/>
    <n v="8802"/>
    <x v="47395"/>
  </r>
  <r>
    <x v="9739"/>
    <x v="0"/>
    <n v="3036"/>
    <x v="47396"/>
  </r>
  <r>
    <x v="9739"/>
    <x v="1"/>
    <n v="3455"/>
    <x v="47397"/>
  </r>
  <r>
    <x v="9739"/>
    <x v="2"/>
    <n v="7094"/>
    <x v="47398"/>
  </r>
  <r>
    <x v="9739"/>
    <x v="3"/>
    <n v="9242"/>
    <x v="47399"/>
  </r>
  <r>
    <x v="9739"/>
    <x v="4"/>
    <n v="9662"/>
    <x v="47400"/>
  </r>
  <r>
    <x v="9740"/>
    <x v="0"/>
    <n v="3853"/>
    <x v="47401"/>
  </r>
  <r>
    <x v="9740"/>
    <x v="1"/>
    <n v="4601"/>
    <x v="47402"/>
  </r>
  <r>
    <x v="9740"/>
    <x v="2"/>
    <n v="6057"/>
    <x v="47403"/>
  </r>
  <r>
    <x v="9740"/>
    <x v="3"/>
    <n v="10422"/>
    <x v="47404"/>
  </r>
  <r>
    <x v="9740"/>
    <x v="4"/>
    <n v="10054"/>
    <x v="47405"/>
  </r>
  <r>
    <x v="9741"/>
    <x v="0"/>
    <n v="4552"/>
    <x v="47406"/>
  </r>
  <r>
    <x v="9741"/>
    <x v="1"/>
    <n v="8229"/>
    <x v="47407"/>
  </r>
  <r>
    <x v="9741"/>
    <x v="2"/>
    <n v="12225"/>
    <x v="47408"/>
  </r>
  <r>
    <x v="9741"/>
    <x v="3"/>
    <n v="9269"/>
    <x v="47409"/>
  </r>
  <r>
    <x v="9741"/>
    <x v="4"/>
    <n v="10101"/>
    <x v="47410"/>
  </r>
  <r>
    <x v="9742"/>
    <x v="0"/>
    <n v="5406"/>
    <x v="47411"/>
  </r>
  <r>
    <x v="9742"/>
    <x v="1"/>
    <n v="10449"/>
    <x v="47412"/>
  </r>
  <r>
    <x v="9742"/>
    <x v="2"/>
    <n v="10460"/>
    <x v="47413"/>
  </r>
  <r>
    <x v="9742"/>
    <x v="3"/>
    <n v="8433"/>
    <x v="47414"/>
  </r>
  <r>
    <x v="9742"/>
    <x v="4"/>
    <n v="9540"/>
    <x v="47415"/>
  </r>
  <r>
    <x v="9743"/>
    <x v="0"/>
    <n v="2075"/>
    <x v="47416"/>
  </r>
  <r>
    <x v="9743"/>
    <x v="1"/>
    <n v="3615"/>
    <x v="47417"/>
  </r>
  <r>
    <x v="9743"/>
    <x v="2"/>
    <n v="8562"/>
    <x v="47418"/>
  </r>
  <r>
    <x v="9743"/>
    <x v="3"/>
    <n v="8316"/>
    <x v="47419"/>
  </r>
  <r>
    <x v="9743"/>
    <x v="4"/>
    <n v="9597"/>
    <x v="3922"/>
  </r>
  <r>
    <x v="9744"/>
    <x v="0"/>
    <n v="15506"/>
    <x v="47420"/>
  </r>
  <r>
    <x v="9744"/>
    <x v="1"/>
    <n v="6752"/>
    <x v="47421"/>
  </r>
  <r>
    <x v="9744"/>
    <x v="2"/>
    <n v="12261"/>
    <x v="47422"/>
  </r>
  <r>
    <x v="9744"/>
    <x v="3"/>
    <n v="9394"/>
    <x v="47423"/>
  </r>
  <r>
    <x v="9744"/>
    <x v="4"/>
    <n v="9785"/>
    <x v="47424"/>
  </r>
  <r>
    <x v="9745"/>
    <x v="0"/>
    <n v="5863"/>
    <x v="47425"/>
  </r>
  <r>
    <x v="9745"/>
    <x v="1"/>
    <n v="6401"/>
    <x v="47426"/>
  </r>
  <r>
    <x v="9745"/>
    <x v="2"/>
    <n v="11178"/>
    <x v="47427"/>
  </r>
  <r>
    <x v="9745"/>
    <x v="3"/>
    <n v="11324"/>
    <x v="47428"/>
  </r>
  <r>
    <x v="9745"/>
    <x v="4"/>
    <n v="9767"/>
    <x v="47429"/>
  </r>
  <r>
    <x v="9746"/>
    <x v="0"/>
    <n v="2822"/>
    <x v="47430"/>
  </r>
  <r>
    <x v="9746"/>
    <x v="1"/>
    <n v="4589"/>
    <x v="47431"/>
  </r>
  <r>
    <x v="9746"/>
    <x v="2"/>
    <n v="9581"/>
    <x v="47432"/>
  </r>
  <r>
    <x v="9746"/>
    <x v="3"/>
    <n v="9532"/>
    <x v="47433"/>
  </r>
  <r>
    <x v="9746"/>
    <x v="4"/>
    <n v="8656"/>
    <x v="47434"/>
  </r>
  <r>
    <x v="9747"/>
    <x v="0"/>
    <n v="4529"/>
    <x v="47435"/>
  </r>
  <r>
    <x v="9747"/>
    <x v="1"/>
    <n v="8564"/>
    <x v="47436"/>
  </r>
  <r>
    <x v="9747"/>
    <x v="2"/>
    <n v="8005"/>
    <x v="47437"/>
  </r>
  <r>
    <x v="9747"/>
    <x v="3"/>
    <n v="9741"/>
    <x v="47438"/>
  </r>
  <r>
    <x v="9747"/>
    <x v="4"/>
    <n v="10154"/>
    <x v="47439"/>
  </r>
  <r>
    <x v="9748"/>
    <x v="0"/>
    <n v="38752"/>
    <x v="47440"/>
  </r>
  <r>
    <x v="9748"/>
    <x v="1"/>
    <n v="18820"/>
    <x v="47441"/>
  </r>
  <r>
    <x v="9748"/>
    <x v="2"/>
    <n v="23384"/>
    <x v="47442"/>
  </r>
  <r>
    <x v="9748"/>
    <x v="3"/>
    <n v="8932"/>
    <x v="47443"/>
  </r>
  <r>
    <x v="9748"/>
    <x v="4"/>
    <n v="9376"/>
    <x v="47444"/>
  </r>
  <r>
    <x v="9749"/>
    <x v="0"/>
    <n v="12107"/>
    <x v="47445"/>
  </r>
  <r>
    <x v="9749"/>
    <x v="1"/>
    <n v="6706"/>
    <x v="47446"/>
  </r>
  <r>
    <x v="9749"/>
    <x v="2"/>
    <n v="13355"/>
    <x v="47447"/>
  </r>
  <r>
    <x v="9749"/>
    <x v="3"/>
    <n v="8982"/>
    <x v="47448"/>
  </r>
  <r>
    <x v="9749"/>
    <x v="4"/>
    <n v="10361"/>
    <x v="47449"/>
  </r>
  <r>
    <x v="9750"/>
    <x v="0"/>
    <n v="2705"/>
    <x v="47450"/>
  </r>
  <r>
    <x v="9750"/>
    <x v="1"/>
    <n v="3017"/>
    <x v="47451"/>
  </r>
  <r>
    <x v="9750"/>
    <x v="2"/>
    <n v="7443"/>
    <x v="47452"/>
  </r>
  <r>
    <x v="9750"/>
    <x v="3"/>
    <n v="9480"/>
    <x v="47453"/>
  </r>
  <r>
    <x v="9750"/>
    <x v="4"/>
    <n v="10030"/>
    <x v="47454"/>
  </r>
  <r>
    <x v="9751"/>
    <x v="0"/>
    <n v="5312"/>
    <x v="47455"/>
  </r>
  <r>
    <x v="9751"/>
    <x v="1"/>
    <n v="10275"/>
    <x v="47456"/>
  </r>
  <r>
    <x v="9751"/>
    <x v="2"/>
    <n v="14271"/>
    <x v="47457"/>
  </r>
  <r>
    <x v="9751"/>
    <x v="3"/>
    <n v="8831"/>
    <x v="47458"/>
  </r>
  <r>
    <x v="9751"/>
    <x v="4"/>
    <n v="9091"/>
    <x v="47459"/>
  </r>
  <r>
    <x v="9752"/>
    <x v="0"/>
    <n v="2067"/>
    <x v="47460"/>
  </r>
  <r>
    <x v="9752"/>
    <x v="1"/>
    <n v="3420"/>
    <x v="47461"/>
  </r>
  <r>
    <x v="9752"/>
    <x v="2"/>
    <n v="6876"/>
    <x v="47462"/>
  </r>
  <r>
    <x v="9752"/>
    <x v="3"/>
    <n v="9220"/>
    <x v="47463"/>
  </r>
  <r>
    <x v="9752"/>
    <x v="4"/>
    <n v="10010"/>
    <x v="47464"/>
  </r>
  <r>
    <x v="9753"/>
    <x v="0"/>
    <n v="3050"/>
    <x v="47465"/>
  </r>
  <r>
    <x v="9753"/>
    <x v="1"/>
    <n v="5823"/>
    <x v="47466"/>
  </r>
  <r>
    <x v="9753"/>
    <x v="2"/>
    <n v="9779"/>
    <x v="47467"/>
  </r>
  <r>
    <x v="9753"/>
    <x v="3"/>
    <n v="9637"/>
    <x v="47468"/>
  </r>
  <r>
    <x v="9753"/>
    <x v="4"/>
    <n v="9820"/>
    <x v="47469"/>
  </r>
  <r>
    <x v="9754"/>
    <x v="0"/>
    <n v="2466"/>
    <x v="47470"/>
  </r>
  <r>
    <x v="9754"/>
    <x v="1"/>
    <n v="4299"/>
    <x v="47471"/>
  </r>
  <r>
    <x v="9754"/>
    <x v="2"/>
    <n v="8691"/>
    <x v="47472"/>
  </r>
  <r>
    <x v="9754"/>
    <x v="3"/>
    <n v="9358"/>
    <x v="47473"/>
  </r>
  <r>
    <x v="9754"/>
    <x v="4"/>
    <n v="9255"/>
    <x v="47474"/>
  </r>
  <r>
    <x v="9755"/>
    <x v="0"/>
    <n v="12591"/>
    <x v="47475"/>
  </r>
  <r>
    <x v="9755"/>
    <x v="1"/>
    <n v="7067"/>
    <x v="47476"/>
  </r>
  <r>
    <x v="9755"/>
    <x v="2"/>
    <n v="6129"/>
    <x v="47477"/>
  </r>
  <r>
    <x v="9755"/>
    <x v="3"/>
    <n v="10041"/>
    <x v="47478"/>
  </r>
  <r>
    <x v="9755"/>
    <x v="4"/>
    <n v="9930"/>
    <x v="47479"/>
  </r>
  <r>
    <x v="9756"/>
    <x v="0"/>
    <n v="9980"/>
    <x v="47480"/>
  </r>
  <r>
    <x v="9756"/>
    <x v="1"/>
    <n v="7093"/>
    <x v="47481"/>
  </r>
  <r>
    <x v="9756"/>
    <x v="2"/>
    <n v="9946"/>
    <x v="47482"/>
  </r>
  <r>
    <x v="9756"/>
    <x v="3"/>
    <n v="10432"/>
    <x v="47483"/>
  </r>
  <r>
    <x v="9756"/>
    <x v="4"/>
    <n v="10099"/>
    <x v="47484"/>
  </r>
  <r>
    <x v="9757"/>
    <x v="0"/>
    <n v="8775"/>
    <x v="47485"/>
  </r>
  <r>
    <x v="9757"/>
    <x v="1"/>
    <n v="6271"/>
    <x v="47486"/>
  </r>
  <r>
    <x v="9757"/>
    <x v="2"/>
    <n v="7825"/>
    <x v="47487"/>
  </r>
  <r>
    <x v="9757"/>
    <x v="3"/>
    <n v="8709"/>
    <x v="47488"/>
  </r>
  <r>
    <x v="9757"/>
    <x v="4"/>
    <n v="9894"/>
    <x v="7776"/>
  </r>
  <r>
    <x v="9758"/>
    <x v="0"/>
    <n v="10856"/>
    <x v="47489"/>
  </r>
  <r>
    <x v="9758"/>
    <x v="1"/>
    <n v="6549"/>
    <x v="47490"/>
  </r>
  <r>
    <x v="9758"/>
    <x v="2"/>
    <n v="11565"/>
    <x v="47491"/>
  </r>
  <r>
    <x v="9758"/>
    <x v="3"/>
    <n v="11020"/>
    <x v="47492"/>
  </r>
  <r>
    <x v="9758"/>
    <x v="4"/>
    <n v="10066"/>
    <x v="47493"/>
  </r>
  <r>
    <x v="9759"/>
    <x v="0"/>
    <n v="2939"/>
    <x v="47494"/>
  </r>
  <r>
    <x v="9759"/>
    <x v="1"/>
    <n v="4769"/>
    <x v="47495"/>
  </r>
  <r>
    <x v="9759"/>
    <x v="2"/>
    <n v="7339"/>
    <x v="47496"/>
  </r>
  <r>
    <x v="9759"/>
    <x v="3"/>
    <n v="9381"/>
    <x v="47497"/>
  </r>
  <r>
    <x v="9759"/>
    <x v="4"/>
    <n v="10261"/>
    <x v="47498"/>
  </r>
  <r>
    <x v="9760"/>
    <x v="0"/>
    <n v="3186"/>
    <x v="47499"/>
  </r>
  <r>
    <x v="9760"/>
    <x v="1"/>
    <n v="5211"/>
    <x v="47500"/>
  </r>
  <r>
    <x v="9760"/>
    <x v="2"/>
    <n v="8975"/>
    <x v="47501"/>
  </r>
  <r>
    <x v="9760"/>
    <x v="3"/>
    <n v="10639"/>
    <x v="47502"/>
  </r>
  <r>
    <x v="9760"/>
    <x v="4"/>
    <n v="9972"/>
    <x v="47503"/>
  </r>
  <r>
    <x v="9761"/>
    <x v="0"/>
    <n v="63561"/>
    <x v="47504"/>
  </r>
  <r>
    <x v="9761"/>
    <x v="1"/>
    <n v="33905"/>
    <x v="47505"/>
  </r>
  <r>
    <x v="9761"/>
    <x v="2"/>
    <n v="13867"/>
    <x v="47506"/>
  </r>
  <r>
    <x v="9761"/>
    <x v="3"/>
    <n v="11830"/>
    <x v="47507"/>
  </r>
  <r>
    <x v="9761"/>
    <x v="4"/>
    <n v="10127"/>
    <x v="47508"/>
  </r>
  <r>
    <x v="9762"/>
    <x v="0"/>
    <n v="5989"/>
    <x v="47509"/>
  </r>
  <r>
    <x v="9762"/>
    <x v="1"/>
    <n v="3013"/>
    <x v="47510"/>
  </r>
  <r>
    <x v="9762"/>
    <x v="2"/>
    <n v="6027"/>
    <x v="47511"/>
  </r>
  <r>
    <x v="9762"/>
    <x v="3"/>
    <n v="7870"/>
    <x v="47512"/>
  </r>
  <r>
    <x v="9762"/>
    <x v="4"/>
    <n v="9241"/>
    <x v="47513"/>
  </r>
  <r>
    <x v="9763"/>
    <x v="0"/>
    <n v="11839"/>
    <x v="47514"/>
  </r>
  <r>
    <x v="9763"/>
    <x v="1"/>
    <n v="13914"/>
    <x v="47515"/>
  </r>
  <r>
    <x v="9763"/>
    <x v="2"/>
    <n v="10734"/>
    <x v="47516"/>
  </r>
  <r>
    <x v="9763"/>
    <x v="3"/>
    <n v="12006"/>
    <x v="47517"/>
  </r>
  <r>
    <x v="9763"/>
    <x v="4"/>
    <n v="9887"/>
    <x v="47518"/>
  </r>
  <r>
    <x v="9764"/>
    <x v="0"/>
    <n v="9897"/>
    <x v="47519"/>
  </r>
  <r>
    <x v="9764"/>
    <x v="1"/>
    <n v="17321"/>
    <x v="47520"/>
  </r>
  <r>
    <x v="9764"/>
    <x v="2"/>
    <n v="17105"/>
    <x v="47521"/>
  </r>
  <r>
    <x v="9764"/>
    <x v="3"/>
    <n v="10382"/>
    <x v="47522"/>
  </r>
  <r>
    <x v="9764"/>
    <x v="4"/>
    <n v="10570"/>
    <x v="47523"/>
  </r>
  <r>
    <x v="9765"/>
    <x v="0"/>
    <n v="3304"/>
    <x v="47524"/>
  </r>
  <r>
    <x v="9765"/>
    <x v="1"/>
    <n v="6418"/>
    <x v="47525"/>
  </r>
  <r>
    <x v="9765"/>
    <x v="2"/>
    <n v="8533"/>
    <x v="47526"/>
  </r>
  <r>
    <x v="9765"/>
    <x v="3"/>
    <n v="9725"/>
    <x v="47527"/>
  </r>
  <r>
    <x v="9765"/>
    <x v="4"/>
    <n v="10009"/>
    <x v="47528"/>
  </r>
  <r>
    <x v="9766"/>
    <x v="0"/>
    <n v="28606"/>
    <x v="47529"/>
  </r>
  <r>
    <x v="9766"/>
    <x v="1"/>
    <n v="5274"/>
    <x v="47530"/>
  </r>
  <r>
    <x v="9766"/>
    <x v="2"/>
    <n v="8519"/>
    <x v="47531"/>
  </r>
  <r>
    <x v="9766"/>
    <x v="3"/>
    <n v="10921"/>
    <x v="47532"/>
  </r>
  <r>
    <x v="9766"/>
    <x v="4"/>
    <n v="10092"/>
    <x v="47533"/>
  </r>
  <r>
    <x v="9767"/>
    <x v="0"/>
    <n v="2988"/>
    <x v="47534"/>
  </r>
  <r>
    <x v="9767"/>
    <x v="1"/>
    <n v="5085"/>
    <x v="47535"/>
  </r>
  <r>
    <x v="9767"/>
    <x v="2"/>
    <n v="7423"/>
    <x v="47536"/>
  </r>
  <r>
    <x v="9767"/>
    <x v="3"/>
    <n v="8945"/>
    <x v="47537"/>
  </r>
  <r>
    <x v="9767"/>
    <x v="4"/>
    <n v="9538"/>
    <x v="47538"/>
  </r>
  <r>
    <x v="9768"/>
    <x v="0"/>
    <n v="10355"/>
    <x v="47539"/>
  </r>
  <r>
    <x v="9768"/>
    <x v="1"/>
    <n v="8538"/>
    <x v="47540"/>
  </r>
  <r>
    <x v="9768"/>
    <x v="2"/>
    <n v="15642"/>
    <x v="47541"/>
  </r>
  <r>
    <x v="9768"/>
    <x v="3"/>
    <n v="9991"/>
    <x v="47542"/>
  </r>
  <r>
    <x v="9768"/>
    <x v="4"/>
    <n v="10170"/>
    <x v="47543"/>
  </r>
  <r>
    <x v="9769"/>
    <x v="0"/>
    <n v="7637"/>
    <x v="47544"/>
  </r>
  <r>
    <x v="9769"/>
    <x v="1"/>
    <n v="7369"/>
    <x v="47545"/>
  </r>
  <r>
    <x v="9769"/>
    <x v="2"/>
    <n v="11384"/>
    <x v="47546"/>
  </r>
  <r>
    <x v="9769"/>
    <x v="3"/>
    <n v="11832"/>
    <x v="47547"/>
  </r>
  <r>
    <x v="9769"/>
    <x v="4"/>
    <n v="10147"/>
    <x v="47548"/>
  </r>
  <r>
    <x v="9770"/>
    <x v="0"/>
    <n v="2502"/>
    <x v="47549"/>
  </r>
  <r>
    <x v="9770"/>
    <x v="1"/>
    <n v="3512"/>
    <x v="47550"/>
  </r>
  <r>
    <x v="9770"/>
    <x v="2"/>
    <n v="5516"/>
    <x v="47551"/>
  </r>
  <r>
    <x v="9770"/>
    <x v="3"/>
    <n v="8617"/>
    <x v="47552"/>
  </r>
  <r>
    <x v="9770"/>
    <x v="4"/>
    <n v="9596"/>
    <x v="47553"/>
  </r>
  <r>
    <x v="9771"/>
    <x v="0"/>
    <n v="4074"/>
    <x v="47554"/>
  </r>
  <r>
    <x v="9771"/>
    <x v="1"/>
    <n v="7414"/>
    <x v="47555"/>
  </r>
  <r>
    <x v="9771"/>
    <x v="2"/>
    <n v="7971"/>
    <x v="47556"/>
  </r>
  <r>
    <x v="9771"/>
    <x v="3"/>
    <n v="9027"/>
    <x v="47557"/>
  </r>
  <r>
    <x v="9771"/>
    <x v="4"/>
    <n v="10407"/>
    <x v="47558"/>
  </r>
  <r>
    <x v="9772"/>
    <x v="0"/>
    <n v="6297"/>
    <x v="47559"/>
  </r>
  <r>
    <x v="9772"/>
    <x v="1"/>
    <n v="10963"/>
    <x v="47560"/>
  </r>
  <r>
    <x v="9772"/>
    <x v="2"/>
    <n v="14580"/>
    <x v="47561"/>
  </r>
  <r>
    <x v="9772"/>
    <x v="3"/>
    <n v="10890"/>
    <x v="47562"/>
  </r>
  <r>
    <x v="9772"/>
    <x v="4"/>
    <n v="10001"/>
    <x v="47563"/>
  </r>
  <r>
    <x v="9773"/>
    <x v="0"/>
    <n v="1569"/>
    <x v="47564"/>
  </r>
  <r>
    <x v="9773"/>
    <x v="1"/>
    <n v="2871"/>
    <x v="47565"/>
  </r>
  <r>
    <x v="9773"/>
    <x v="2"/>
    <n v="8691"/>
    <x v="47566"/>
  </r>
  <r>
    <x v="9773"/>
    <x v="3"/>
    <n v="9578"/>
    <x v="47567"/>
  </r>
  <r>
    <x v="9773"/>
    <x v="4"/>
    <n v="9607"/>
    <x v="47568"/>
  </r>
  <r>
    <x v="9774"/>
    <x v="0"/>
    <n v="36594"/>
    <x v="47569"/>
  </r>
  <r>
    <x v="9774"/>
    <x v="1"/>
    <n v="8045"/>
    <x v="47570"/>
  </r>
  <r>
    <x v="9774"/>
    <x v="2"/>
    <n v="8343"/>
    <x v="47571"/>
  </r>
  <r>
    <x v="9774"/>
    <x v="3"/>
    <n v="10692"/>
    <x v="47572"/>
  </r>
  <r>
    <x v="9774"/>
    <x v="4"/>
    <n v="10738"/>
    <x v="47573"/>
  </r>
  <r>
    <x v="9775"/>
    <x v="0"/>
    <n v="5351"/>
    <x v="47574"/>
  </r>
  <r>
    <x v="9775"/>
    <x v="1"/>
    <n v="7077"/>
    <x v="47575"/>
  </r>
  <r>
    <x v="9775"/>
    <x v="2"/>
    <n v="7369"/>
    <x v="47576"/>
  </r>
  <r>
    <x v="9775"/>
    <x v="3"/>
    <n v="8630"/>
    <x v="47577"/>
  </r>
  <r>
    <x v="9775"/>
    <x v="4"/>
    <n v="9646"/>
    <x v="47578"/>
  </r>
  <r>
    <x v="9776"/>
    <x v="0"/>
    <n v="20391"/>
    <x v="47579"/>
  </r>
  <r>
    <x v="9776"/>
    <x v="1"/>
    <n v="12015"/>
    <x v="47580"/>
  </r>
  <r>
    <x v="9776"/>
    <x v="2"/>
    <n v="21301"/>
    <x v="47581"/>
  </r>
  <r>
    <x v="9776"/>
    <x v="3"/>
    <n v="8836"/>
    <x v="47582"/>
  </r>
  <r>
    <x v="9776"/>
    <x v="4"/>
    <n v="9459"/>
    <x v="47583"/>
  </r>
  <r>
    <x v="9777"/>
    <x v="0"/>
    <n v="54243"/>
    <x v="47584"/>
  </r>
  <r>
    <x v="9777"/>
    <x v="1"/>
    <n v="15874"/>
    <x v="47585"/>
  </r>
  <r>
    <x v="9777"/>
    <x v="2"/>
    <n v="9023"/>
    <x v="47586"/>
  </r>
  <r>
    <x v="9777"/>
    <x v="3"/>
    <n v="10968"/>
    <x v="47587"/>
  </r>
  <r>
    <x v="9777"/>
    <x v="4"/>
    <n v="9533"/>
    <x v="47588"/>
  </r>
  <r>
    <x v="9778"/>
    <x v="0"/>
    <n v="5237"/>
    <x v="47589"/>
  </r>
  <r>
    <x v="9778"/>
    <x v="1"/>
    <n v="8582"/>
    <x v="47590"/>
  </r>
  <r>
    <x v="9778"/>
    <x v="2"/>
    <n v="7723"/>
    <x v="47591"/>
  </r>
  <r>
    <x v="9778"/>
    <x v="3"/>
    <n v="10051"/>
    <x v="47592"/>
  </r>
  <r>
    <x v="9778"/>
    <x v="4"/>
    <n v="9515"/>
    <x v="47593"/>
  </r>
  <r>
    <x v="9779"/>
    <x v="0"/>
    <n v="8499"/>
    <x v="47594"/>
  </r>
  <r>
    <x v="9779"/>
    <x v="1"/>
    <n v="16336"/>
    <x v="47595"/>
  </r>
  <r>
    <x v="9779"/>
    <x v="2"/>
    <n v="8273"/>
    <x v="47596"/>
  </r>
  <r>
    <x v="9779"/>
    <x v="3"/>
    <n v="10215"/>
    <x v="5738"/>
  </r>
  <r>
    <x v="9779"/>
    <x v="4"/>
    <n v="9559"/>
    <x v="47597"/>
  </r>
  <r>
    <x v="9780"/>
    <x v="0"/>
    <n v="19698"/>
    <x v="47598"/>
  </r>
  <r>
    <x v="9780"/>
    <x v="1"/>
    <n v="24982"/>
    <x v="47599"/>
  </r>
  <r>
    <x v="9780"/>
    <x v="2"/>
    <n v="12016"/>
    <x v="47600"/>
  </r>
  <r>
    <x v="9780"/>
    <x v="3"/>
    <n v="8871"/>
    <x v="47601"/>
  </r>
  <r>
    <x v="9780"/>
    <x v="4"/>
    <n v="8831"/>
    <x v="47602"/>
  </r>
  <r>
    <x v="9781"/>
    <x v="0"/>
    <n v="4507"/>
    <x v="47603"/>
  </r>
  <r>
    <x v="9781"/>
    <x v="1"/>
    <n v="6765"/>
    <x v="47604"/>
  </r>
  <r>
    <x v="9781"/>
    <x v="2"/>
    <n v="8235"/>
    <x v="47605"/>
  </r>
  <r>
    <x v="9781"/>
    <x v="3"/>
    <n v="10282"/>
    <x v="47606"/>
  </r>
  <r>
    <x v="9781"/>
    <x v="4"/>
    <n v="9566"/>
    <x v="47607"/>
  </r>
  <r>
    <x v="9782"/>
    <x v="0"/>
    <n v="9305"/>
    <x v="47608"/>
  </r>
  <r>
    <x v="9782"/>
    <x v="1"/>
    <n v="17676"/>
    <x v="47609"/>
  </r>
  <r>
    <x v="9782"/>
    <x v="2"/>
    <n v="10699"/>
    <x v="47610"/>
  </r>
  <r>
    <x v="9782"/>
    <x v="3"/>
    <n v="11467"/>
    <x v="47611"/>
  </r>
  <r>
    <x v="9782"/>
    <x v="4"/>
    <n v="10154"/>
    <x v="47612"/>
  </r>
  <r>
    <x v="9783"/>
    <x v="0"/>
    <n v="5931"/>
    <x v="47613"/>
  </r>
  <r>
    <x v="9783"/>
    <x v="1"/>
    <n v="10830"/>
    <x v="47614"/>
  </r>
  <r>
    <x v="9783"/>
    <x v="2"/>
    <n v="9070"/>
    <x v="47615"/>
  </r>
  <r>
    <x v="9783"/>
    <x v="3"/>
    <n v="9948"/>
    <x v="47616"/>
  </r>
  <r>
    <x v="9783"/>
    <x v="4"/>
    <n v="10156"/>
    <x v="47617"/>
  </r>
  <r>
    <x v="9784"/>
    <x v="0"/>
    <n v="7948"/>
    <x v="47618"/>
  </r>
  <r>
    <x v="9784"/>
    <x v="1"/>
    <n v="12735"/>
    <x v="47619"/>
  </r>
  <r>
    <x v="9784"/>
    <x v="2"/>
    <n v="9892"/>
    <x v="47620"/>
  </r>
  <r>
    <x v="9784"/>
    <x v="3"/>
    <n v="9720"/>
    <x v="47621"/>
  </r>
  <r>
    <x v="9784"/>
    <x v="4"/>
    <n v="9891"/>
    <x v="47622"/>
  </r>
  <r>
    <x v="9785"/>
    <x v="0"/>
    <n v="16710"/>
    <x v="47623"/>
  </r>
  <r>
    <x v="9785"/>
    <x v="1"/>
    <n v="4978"/>
    <x v="47624"/>
  </r>
  <r>
    <x v="9785"/>
    <x v="2"/>
    <n v="6160"/>
    <x v="47625"/>
  </r>
  <r>
    <x v="9785"/>
    <x v="3"/>
    <n v="9206"/>
    <x v="47626"/>
  </r>
  <r>
    <x v="9785"/>
    <x v="4"/>
    <n v="9417"/>
    <x v="47627"/>
  </r>
  <r>
    <x v="9786"/>
    <x v="0"/>
    <n v="4398"/>
    <x v="47628"/>
  </r>
  <r>
    <x v="9786"/>
    <x v="1"/>
    <n v="8368"/>
    <x v="47629"/>
  </r>
  <r>
    <x v="9786"/>
    <x v="2"/>
    <n v="10759"/>
    <x v="47630"/>
  </r>
  <r>
    <x v="9786"/>
    <x v="3"/>
    <n v="9025"/>
    <x v="47631"/>
  </r>
  <r>
    <x v="9786"/>
    <x v="4"/>
    <n v="9430"/>
    <x v="47632"/>
  </r>
  <r>
    <x v="9787"/>
    <x v="0"/>
    <n v="5028"/>
    <x v="47633"/>
  </r>
  <r>
    <x v="9787"/>
    <x v="1"/>
    <n v="7157"/>
    <x v="47634"/>
  </r>
  <r>
    <x v="9787"/>
    <x v="2"/>
    <n v="13065"/>
    <x v="47635"/>
  </r>
  <r>
    <x v="9787"/>
    <x v="3"/>
    <n v="9025"/>
    <x v="47636"/>
  </r>
  <r>
    <x v="9787"/>
    <x v="4"/>
    <n v="9376"/>
    <x v="47637"/>
  </r>
  <r>
    <x v="9788"/>
    <x v="0"/>
    <n v="4582"/>
    <x v="47638"/>
  </r>
  <r>
    <x v="9788"/>
    <x v="1"/>
    <n v="7819"/>
    <x v="47639"/>
  </r>
  <r>
    <x v="9788"/>
    <x v="2"/>
    <n v="10561"/>
    <x v="47640"/>
  </r>
  <r>
    <x v="9788"/>
    <x v="3"/>
    <n v="8923"/>
    <x v="47641"/>
  </r>
  <r>
    <x v="9788"/>
    <x v="4"/>
    <n v="10065"/>
    <x v="47642"/>
  </r>
  <r>
    <x v="9789"/>
    <x v="0"/>
    <n v="6654"/>
    <x v="47643"/>
  </r>
  <r>
    <x v="9789"/>
    <x v="1"/>
    <n v="6594"/>
    <x v="47644"/>
  </r>
  <r>
    <x v="9789"/>
    <x v="2"/>
    <n v="6897"/>
    <x v="47645"/>
  </r>
  <r>
    <x v="9789"/>
    <x v="3"/>
    <n v="10903"/>
    <x v="47646"/>
  </r>
  <r>
    <x v="9789"/>
    <x v="4"/>
    <n v="9779"/>
    <x v="47647"/>
  </r>
  <r>
    <x v="9790"/>
    <x v="0"/>
    <n v="17630"/>
    <x v="47648"/>
  </r>
  <r>
    <x v="9790"/>
    <x v="1"/>
    <n v="17415"/>
    <x v="47649"/>
  </r>
  <r>
    <x v="9790"/>
    <x v="2"/>
    <n v="9355"/>
    <x v="47650"/>
  </r>
  <r>
    <x v="9790"/>
    <x v="3"/>
    <n v="11017"/>
    <x v="47651"/>
  </r>
  <r>
    <x v="9790"/>
    <x v="4"/>
    <n v="9753"/>
    <x v="47652"/>
  </r>
  <r>
    <x v="9791"/>
    <x v="0"/>
    <n v="4190"/>
    <x v="47653"/>
  </r>
  <r>
    <x v="9791"/>
    <x v="1"/>
    <n v="3912"/>
    <x v="47654"/>
  </r>
  <r>
    <x v="9791"/>
    <x v="2"/>
    <n v="7168"/>
    <x v="47655"/>
  </r>
  <r>
    <x v="9791"/>
    <x v="3"/>
    <n v="9774"/>
    <x v="47656"/>
  </r>
  <r>
    <x v="9791"/>
    <x v="4"/>
    <n v="9616"/>
    <x v="47657"/>
  </r>
  <r>
    <x v="9792"/>
    <x v="0"/>
    <n v="3270"/>
    <x v="47658"/>
  </r>
  <r>
    <x v="9792"/>
    <x v="1"/>
    <n v="6518"/>
    <x v="47659"/>
  </r>
  <r>
    <x v="9792"/>
    <x v="2"/>
    <n v="10296"/>
    <x v="47660"/>
  </r>
  <r>
    <x v="9792"/>
    <x v="3"/>
    <n v="8345"/>
    <x v="47661"/>
  </r>
  <r>
    <x v="9792"/>
    <x v="4"/>
    <n v="9434"/>
    <x v="47662"/>
  </r>
  <r>
    <x v="9793"/>
    <x v="0"/>
    <n v="17616"/>
    <x v="47663"/>
  </r>
  <r>
    <x v="9793"/>
    <x v="1"/>
    <n v="17657"/>
    <x v="47664"/>
  </r>
  <r>
    <x v="9793"/>
    <x v="2"/>
    <n v="11881"/>
    <x v="47665"/>
  </r>
  <r>
    <x v="9793"/>
    <x v="3"/>
    <n v="8819"/>
    <x v="47666"/>
  </r>
  <r>
    <x v="9793"/>
    <x v="4"/>
    <n v="10060"/>
    <x v="47667"/>
  </r>
  <r>
    <x v="9794"/>
    <x v="0"/>
    <n v="6094"/>
    <x v="47668"/>
  </r>
  <r>
    <x v="9794"/>
    <x v="1"/>
    <n v="11678"/>
    <x v="47669"/>
  </r>
  <r>
    <x v="9794"/>
    <x v="2"/>
    <n v="13163"/>
    <x v="47670"/>
  </r>
  <r>
    <x v="9794"/>
    <x v="3"/>
    <n v="10314"/>
    <x v="47671"/>
  </r>
  <r>
    <x v="9794"/>
    <x v="4"/>
    <n v="10146"/>
    <x v="47672"/>
  </r>
  <r>
    <x v="9795"/>
    <x v="0"/>
    <n v="4779"/>
    <x v="47673"/>
  </r>
  <r>
    <x v="9795"/>
    <x v="1"/>
    <n v="8967"/>
    <x v="47674"/>
  </r>
  <r>
    <x v="9795"/>
    <x v="2"/>
    <n v="9076"/>
    <x v="47675"/>
  </r>
  <r>
    <x v="9795"/>
    <x v="3"/>
    <n v="8182"/>
    <x v="47676"/>
  </r>
  <r>
    <x v="9795"/>
    <x v="4"/>
    <n v="9002"/>
    <x v="47677"/>
  </r>
  <r>
    <x v="9796"/>
    <x v="0"/>
    <n v="6306"/>
    <x v="47678"/>
  </r>
  <r>
    <x v="9796"/>
    <x v="1"/>
    <n v="10325"/>
    <x v="47679"/>
  </r>
  <r>
    <x v="9796"/>
    <x v="2"/>
    <n v="12072"/>
    <x v="47680"/>
  </r>
  <r>
    <x v="9796"/>
    <x v="3"/>
    <n v="9746"/>
    <x v="47681"/>
  </r>
  <r>
    <x v="9796"/>
    <x v="4"/>
    <n v="9492"/>
    <x v="47682"/>
  </r>
  <r>
    <x v="9797"/>
    <x v="0"/>
    <n v="3694"/>
    <x v="47683"/>
  </r>
  <r>
    <x v="9797"/>
    <x v="1"/>
    <n v="6391"/>
    <x v="47684"/>
  </r>
  <r>
    <x v="9797"/>
    <x v="2"/>
    <n v="6685"/>
    <x v="47685"/>
  </r>
  <r>
    <x v="9797"/>
    <x v="3"/>
    <n v="9075"/>
    <x v="47686"/>
  </r>
  <r>
    <x v="9797"/>
    <x v="4"/>
    <n v="9576"/>
    <x v="47687"/>
  </r>
  <r>
    <x v="9798"/>
    <x v="0"/>
    <n v="3202"/>
    <x v="47688"/>
  </r>
  <r>
    <x v="9798"/>
    <x v="1"/>
    <n v="3445"/>
    <x v="47689"/>
  </r>
  <r>
    <x v="9798"/>
    <x v="2"/>
    <n v="5987"/>
    <x v="47690"/>
  </r>
  <r>
    <x v="9798"/>
    <x v="3"/>
    <n v="7672"/>
    <x v="47691"/>
  </r>
  <r>
    <x v="9798"/>
    <x v="4"/>
    <n v="8514"/>
    <x v="47692"/>
  </r>
  <r>
    <x v="9799"/>
    <x v="0"/>
    <n v="8204"/>
    <x v="47693"/>
  </r>
  <r>
    <x v="9799"/>
    <x v="1"/>
    <n v="9902"/>
    <x v="47694"/>
  </r>
  <r>
    <x v="9799"/>
    <x v="2"/>
    <n v="10732"/>
    <x v="47695"/>
  </r>
  <r>
    <x v="9799"/>
    <x v="3"/>
    <n v="10680"/>
    <x v="47696"/>
  </r>
  <r>
    <x v="9799"/>
    <x v="4"/>
    <n v="10076"/>
    <x v="47697"/>
  </r>
  <r>
    <x v="9800"/>
    <x v="0"/>
    <n v="13666"/>
    <x v="47698"/>
  </r>
  <r>
    <x v="9800"/>
    <x v="1"/>
    <n v="25300"/>
    <x v="47699"/>
  </r>
  <r>
    <x v="9800"/>
    <x v="2"/>
    <n v="8478"/>
    <x v="47700"/>
  </r>
  <r>
    <x v="9800"/>
    <x v="3"/>
    <n v="10116"/>
    <x v="47701"/>
  </r>
  <r>
    <x v="9800"/>
    <x v="4"/>
    <n v="10132"/>
    <x v="47702"/>
  </r>
  <r>
    <x v="9801"/>
    <x v="0"/>
    <n v="2749"/>
    <x v="47703"/>
  </r>
  <r>
    <x v="9801"/>
    <x v="1"/>
    <n v="4842"/>
    <x v="47704"/>
  </r>
  <r>
    <x v="9801"/>
    <x v="2"/>
    <n v="11439"/>
    <x v="47705"/>
  </r>
  <r>
    <x v="9801"/>
    <x v="3"/>
    <n v="10237"/>
    <x v="47706"/>
  </r>
  <r>
    <x v="9801"/>
    <x v="4"/>
    <n v="10234"/>
    <x v="47707"/>
  </r>
  <r>
    <x v="9802"/>
    <x v="0"/>
    <n v="4566"/>
    <x v="47708"/>
  </r>
  <r>
    <x v="9802"/>
    <x v="1"/>
    <n v="3952"/>
    <x v="47709"/>
  </r>
  <r>
    <x v="9802"/>
    <x v="2"/>
    <n v="8895"/>
    <x v="47710"/>
  </r>
  <r>
    <x v="9802"/>
    <x v="3"/>
    <n v="10506"/>
    <x v="47711"/>
  </r>
  <r>
    <x v="9802"/>
    <x v="4"/>
    <n v="10237"/>
    <x v="47712"/>
  </r>
  <r>
    <x v="9803"/>
    <x v="0"/>
    <n v="7583"/>
    <x v="47713"/>
  </r>
  <r>
    <x v="9803"/>
    <x v="1"/>
    <n v="6792"/>
    <x v="47714"/>
  </r>
  <r>
    <x v="9803"/>
    <x v="2"/>
    <n v="10093"/>
    <x v="47715"/>
  </r>
  <r>
    <x v="9803"/>
    <x v="3"/>
    <n v="10015"/>
    <x v="47716"/>
  </r>
  <r>
    <x v="9803"/>
    <x v="4"/>
    <n v="9536"/>
    <x v="47717"/>
  </r>
  <r>
    <x v="9804"/>
    <x v="0"/>
    <n v="2538"/>
    <x v="47718"/>
  </r>
  <r>
    <x v="9804"/>
    <x v="1"/>
    <n v="4797"/>
    <x v="47719"/>
  </r>
  <r>
    <x v="9804"/>
    <x v="2"/>
    <n v="7934"/>
    <x v="47720"/>
  </r>
  <r>
    <x v="9804"/>
    <x v="3"/>
    <n v="8844"/>
    <x v="47721"/>
  </r>
  <r>
    <x v="9804"/>
    <x v="4"/>
    <n v="9649"/>
    <x v="47722"/>
  </r>
  <r>
    <x v="9805"/>
    <x v="0"/>
    <n v="11600"/>
    <x v="47723"/>
  </r>
  <r>
    <x v="9805"/>
    <x v="1"/>
    <n v="21831"/>
    <x v="47724"/>
  </r>
  <r>
    <x v="9805"/>
    <x v="2"/>
    <n v="12338"/>
    <x v="47725"/>
  </r>
  <r>
    <x v="9805"/>
    <x v="3"/>
    <n v="11707"/>
    <x v="47726"/>
  </r>
  <r>
    <x v="9805"/>
    <x v="4"/>
    <n v="10095"/>
    <x v="47727"/>
  </r>
  <r>
    <x v="9806"/>
    <x v="0"/>
    <n v="25634"/>
    <x v="47728"/>
  </r>
  <r>
    <x v="9806"/>
    <x v="1"/>
    <n v="29721"/>
    <x v="47729"/>
  </r>
  <r>
    <x v="9806"/>
    <x v="2"/>
    <n v="10863"/>
    <x v="47730"/>
  </r>
  <r>
    <x v="9806"/>
    <x v="3"/>
    <n v="10106"/>
    <x v="47731"/>
  </r>
  <r>
    <x v="9806"/>
    <x v="4"/>
    <n v="9781"/>
    <x v="47732"/>
  </r>
  <r>
    <x v="9807"/>
    <x v="0"/>
    <n v="7376"/>
    <x v="47733"/>
  </r>
  <r>
    <x v="9807"/>
    <x v="1"/>
    <n v="8372"/>
    <x v="47734"/>
  </r>
  <r>
    <x v="9807"/>
    <x v="2"/>
    <n v="12322"/>
    <x v="47735"/>
  </r>
  <r>
    <x v="9807"/>
    <x v="3"/>
    <n v="10057"/>
    <x v="47736"/>
  </r>
  <r>
    <x v="9807"/>
    <x v="4"/>
    <n v="10206"/>
    <x v="47737"/>
  </r>
  <r>
    <x v="9808"/>
    <x v="0"/>
    <n v="16810"/>
    <x v="47738"/>
  </r>
  <r>
    <x v="9808"/>
    <x v="1"/>
    <n v="33111"/>
    <x v="47739"/>
  </r>
  <r>
    <x v="9808"/>
    <x v="2"/>
    <n v="8850"/>
    <x v="47740"/>
  </r>
  <r>
    <x v="9808"/>
    <x v="3"/>
    <n v="9759"/>
    <x v="47741"/>
  </r>
  <r>
    <x v="9808"/>
    <x v="4"/>
    <n v="9922"/>
    <x v="47742"/>
  </r>
  <r>
    <x v="9809"/>
    <x v="0"/>
    <n v="3440"/>
    <x v="47743"/>
  </r>
  <r>
    <x v="9809"/>
    <x v="1"/>
    <n v="5438"/>
    <x v="47744"/>
  </r>
  <r>
    <x v="9809"/>
    <x v="2"/>
    <n v="11128"/>
    <x v="47745"/>
  </r>
  <r>
    <x v="9809"/>
    <x v="3"/>
    <n v="11280"/>
    <x v="47746"/>
  </r>
  <r>
    <x v="9809"/>
    <x v="4"/>
    <n v="10453"/>
    <x v="47747"/>
  </r>
  <r>
    <x v="9810"/>
    <x v="0"/>
    <n v="25776"/>
    <x v="47748"/>
  </r>
  <r>
    <x v="9810"/>
    <x v="1"/>
    <n v="10008"/>
    <x v="47749"/>
  </r>
  <r>
    <x v="9810"/>
    <x v="2"/>
    <n v="8915"/>
    <x v="47750"/>
  </r>
  <r>
    <x v="9810"/>
    <x v="3"/>
    <n v="10643"/>
    <x v="47751"/>
  </r>
  <r>
    <x v="9810"/>
    <x v="4"/>
    <n v="9999"/>
    <x v="47752"/>
  </r>
  <r>
    <x v="9811"/>
    <x v="0"/>
    <n v="2678"/>
    <x v="47753"/>
  </r>
  <r>
    <x v="9811"/>
    <x v="1"/>
    <n v="4258"/>
    <x v="47754"/>
  </r>
  <r>
    <x v="9811"/>
    <x v="2"/>
    <n v="8184"/>
    <x v="47755"/>
  </r>
  <r>
    <x v="9811"/>
    <x v="3"/>
    <n v="10772"/>
    <x v="47756"/>
  </r>
  <r>
    <x v="9811"/>
    <x v="4"/>
    <n v="9759"/>
    <x v="47757"/>
  </r>
  <r>
    <x v="9812"/>
    <x v="0"/>
    <n v="7310"/>
    <x v="47758"/>
  </r>
  <r>
    <x v="9812"/>
    <x v="1"/>
    <n v="13591"/>
    <x v="47759"/>
  </r>
  <r>
    <x v="9812"/>
    <x v="2"/>
    <n v="12040"/>
    <x v="47760"/>
  </r>
  <r>
    <x v="9812"/>
    <x v="3"/>
    <n v="9062"/>
    <x v="47761"/>
  </r>
  <r>
    <x v="9812"/>
    <x v="4"/>
    <n v="9959"/>
    <x v="47762"/>
  </r>
  <r>
    <x v="9813"/>
    <x v="0"/>
    <n v="5309"/>
    <x v="47763"/>
  </r>
  <r>
    <x v="9813"/>
    <x v="1"/>
    <n v="7332"/>
    <x v="47764"/>
  </r>
  <r>
    <x v="9813"/>
    <x v="2"/>
    <n v="10380"/>
    <x v="47765"/>
  </r>
  <r>
    <x v="9813"/>
    <x v="3"/>
    <n v="9811"/>
    <x v="47766"/>
  </r>
  <r>
    <x v="9813"/>
    <x v="4"/>
    <n v="10113"/>
    <x v="47767"/>
  </r>
  <r>
    <x v="9814"/>
    <x v="0"/>
    <n v="37112"/>
    <x v="47768"/>
  </r>
  <r>
    <x v="9814"/>
    <x v="1"/>
    <n v="40118"/>
    <x v="47769"/>
  </r>
  <r>
    <x v="9814"/>
    <x v="2"/>
    <n v="9719"/>
    <x v="47770"/>
  </r>
  <r>
    <x v="9814"/>
    <x v="3"/>
    <n v="9840"/>
    <x v="47771"/>
  </r>
  <r>
    <x v="9814"/>
    <x v="4"/>
    <n v="10175"/>
    <x v="47772"/>
  </r>
  <r>
    <x v="9815"/>
    <x v="0"/>
    <n v="10287"/>
    <x v="47773"/>
  </r>
  <r>
    <x v="9815"/>
    <x v="1"/>
    <n v="19514"/>
    <x v="47774"/>
  </r>
  <r>
    <x v="9815"/>
    <x v="2"/>
    <n v="9319"/>
    <x v="47775"/>
  </r>
  <r>
    <x v="9815"/>
    <x v="3"/>
    <n v="11888"/>
    <x v="47776"/>
  </r>
  <r>
    <x v="9815"/>
    <x v="4"/>
    <n v="9869"/>
    <x v="47777"/>
  </r>
  <r>
    <x v="9816"/>
    <x v="0"/>
    <n v="7975"/>
    <x v="47778"/>
  </r>
  <r>
    <x v="9816"/>
    <x v="1"/>
    <n v="10688"/>
    <x v="47779"/>
  </r>
  <r>
    <x v="9816"/>
    <x v="2"/>
    <n v="8454"/>
    <x v="47780"/>
  </r>
  <r>
    <x v="9816"/>
    <x v="3"/>
    <n v="11443"/>
    <x v="47781"/>
  </r>
  <r>
    <x v="9816"/>
    <x v="4"/>
    <n v="11418"/>
    <x v="47782"/>
  </r>
  <r>
    <x v="9817"/>
    <x v="0"/>
    <n v="3267"/>
    <x v="47783"/>
  </r>
  <r>
    <x v="9817"/>
    <x v="1"/>
    <n v="6102"/>
    <x v="47784"/>
  </r>
  <r>
    <x v="9817"/>
    <x v="2"/>
    <n v="6340"/>
    <x v="47785"/>
  </r>
  <r>
    <x v="9817"/>
    <x v="3"/>
    <n v="9904"/>
    <x v="47786"/>
  </r>
  <r>
    <x v="9817"/>
    <x v="4"/>
    <n v="10126"/>
    <x v="47787"/>
  </r>
  <r>
    <x v="9818"/>
    <x v="0"/>
    <n v="5335"/>
    <x v="47788"/>
  </r>
  <r>
    <x v="9818"/>
    <x v="1"/>
    <n v="5688"/>
    <x v="47789"/>
  </r>
  <r>
    <x v="9818"/>
    <x v="2"/>
    <n v="8057"/>
    <x v="47790"/>
  </r>
  <r>
    <x v="9818"/>
    <x v="3"/>
    <n v="8551"/>
    <x v="47791"/>
  </r>
  <r>
    <x v="9818"/>
    <x v="4"/>
    <n v="9857"/>
    <x v="47792"/>
  </r>
  <r>
    <x v="9819"/>
    <x v="0"/>
    <n v="1899"/>
    <x v="47793"/>
  </r>
  <r>
    <x v="9819"/>
    <x v="1"/>
    <n v="2606"/>
    <x v="47794"/>
  </r>
  <r>
    <x v="9819"/>
    <x v="2"/>
    <n v="5964"/>
    <x v="47795"/>
  </r>
  <r>
    <x v="9819"/>
    <x v="3"/>
    <n v="8600"/>
    <x v="47796"/>
  </r>
  <r>
    <x v="9819"/>
    <x v="4"/>
    <n v="8864"/>
    <x v="47797"/>
  </r>
  <r>
    <x v="9820"/>
    <x v="0"/>
    <n v="3232"/>
    <x v="47798"/>
  </r>
  <r>
    <x v="9820"/>
    <x v="1"/>
    <n v="3781"/>
    <x v="47799"/>
  </r>
  <r>
    <x v="9820"/>
    <x v="2"/>
    <n v="7720"/>
    <x v="47800"/>
  </r>
  <r>
    <x v="9820"/>
    <x v="3"/>
    <n v="10364"/>
    <x v="47801"/>
  </r>
  <r>
    <x v="9820"/>
    <x v="4"/>
    <n v="9946"/>
    <x v="47802"/>
  </r>
  <r>
    <x v="9821"/>
    <x v="0"/>
    <n v="3461"/>
    <x v="47803"/>
  </r>
  <r>
    <x v="9821"/>
    <x v="1"/>
    <n v="5380"/>
    <x v="47804"/>
  </r>
  <r>
    <x v="9821"/>
    <x v="2"/>
    <n v="17755"/>
    <x v="47805"/>
  </r>
  <r>
    <x v="9821"/>
    <x v="3"/>
    <n v="11206"/>
    <x v="47806"/>
  </r>
  <r>
    <x v="9821"/>
    <x v="4"/>
    <n v="10438"/>
    <x v="47807"/>
  </r>
  <r>
    <x v="9822"/>
    <x v="0"/>
    <n v="7563"/>
    <x v="47808"/>
  </r>
  <r>
    <x v="9822"/>
    <x v="1"/>
    <n v="5138"/>
    <x v="47809"/>
  </r>
  <r>
    <x v="9822"/>
    <x v="2"/>
    <n v="8281"/>
    <x v="47810"/>
  </r>
  <r>
    <x v="9822"/>
    <x v="3"/>
    <n v="9641"/>
    <x v="47811"/>
  </r>
  <r>
    <x v="9822"/>
    <x v="4"/>
    <n v="10948"/>
    <x v="47812"/>
  </r>
  <r>
    <x v="9823"/>
    <x v="0"/>
    <n v="3350"/>
    <x v="47813"/>
  </r>
  <r>
    <x v="9823"/>
    <x v="1"/>
    <n v="5295"/>
    <x v="47814"/>
  </r>
  <r>
    <x v="9823"/>
    <x v="2"/>
    <n v="8533"/>
    <x v="47815"/>
  </r>
  <r>
    <x v="9823"/>
    <x v="3"/>
    <n v="10175"/>
    <x v="47816"/>
  </r>
  <r>
    <x v="9823"/>
    <x v="4"/>
    <n v="10364"/>
    <x v="47817"/>
  </r>
  <r>
    <x v="9824"/>
    <x v="0"/>
    <n v="5010"/>
    <x v="47818"/>
  </r>
  <r>
    <x v="9824"/>
    <x v="1"/>
    <n v="4463"/>
    <x v="47819"/>
  </r>
  <r>
    <x v="9824"/>
    <x v="2"/>
    <n v="13323"/>
    <x v="47820"/>
  </r>
  <r>
    <x v="9824"/>
    <x v="3"/>
    <n v="9634"/>
    <x v="47821"/>
  </r>
  <r>
    <x v="9824"/>
    <x v="4"/>
    <n v="9967"/>
    <x v="47822"/>
  </r>
  <r>
    <x v="9825"/>
    <x v="0"/>
    <n v="12809"/>
    <x v="47823"/>
  </r>
  <r>
    <x v="9825"/>
    <x v="1"/>
    <n v="23278"/>
    <x v="47824"/>
  </r>
  <r>
    <x v="9825"/>
    <x v="2"/>
    <n v="8031"/>
    <x v="47825"/>
  </r>
  <r>
    <x v="9825"/>
    <x v="3"/>
    <n v="10007"/>
    <x v="47826"/>
  </r>
  <r>
    <x v="9825"/>
    <x v="4"/>
    <n v="9859"/>
    <x v="47827"/>
  </r>
  <r>
    <x v="9826"/>
    <x v="0"/>
    <n v="6084"/>
    <x v="47828"/>
  </r>
  <r>
    <x v="9826"/>
    <x v="1"/>
    <n v="9127"/>
    <x v="47829"/>
  </r>
  <r>
    <x v="9826"/>
    <x v="2"/>
    <n v="12001"/>
    <x v="47830"/>
  </r>
  <r>
    <x v="9826"/>
    <x v="3"/>
    <n v="9093"/>
    <x v="47831"/>
  </r>
  <r>
    <x v="9826"/>
    <x v="4"/>
    <n v="10248"/>
    <x v="47832"/>
  </r>
  <r>
    <x v="9827"/>
    <x v="0"/>
    <n v="23122"/>
    <x v="47833"/>
  </r>
  <r>
    <x v="9827"/>
    <x v="1"/>
    <n v="31030"/>
    <x v="47834"/>
  </r>
  <r>
    <x v="9827"/>
    <x v="2"/>
    <n v="15139"/>
    <x v="47835"/>
  </r>
  <r>
    <x v="9827"/>
    <x v="3"/>
    <n v="11238"/>
    <x v="47836"/>
  </r>
  <r>
    <x v="9827"/>
    <x v="4"/>
    <n v="9752"/>
    <x v="47837"/>
  </r>
  <r>
    <x v="9828"/>
    <x v="0"/>
    <n v="4549"/>
    <x v="47838"/>
  </r>
  <r>
    <x v="9828"/>
    <x v="1"/>
    <n v="8682"/>
    <x v="47839"/>
  </r>
  <r>
    <x v="9828"/>
    <x v="2"/>
    <n v="10854"/>
    <x v="47840"/>
  </r>
  <r>
    <x v="9828"/>
    <x v="3"/>
    <n v="8870"/>
    <x v="47841"/>
  </r>
  <r>
    <x v="9828"/>
    <x v="4"/>
    <n v="10296"/>
    <x v="47842"/>
  </r>
  <r>
    <x v="9829"/>
    <x v="0"/>
    <n v="9236"/>
    <x v="47843"/>
  </r>
  <r>
    <x v="9829"/>
    <x v="1"/>
    <n v="17429"/>
    <x v="47844"/>
  </r>
  <r>
    <x v="9829"/>
    <x v="2"/>
    <n v="12385"/>
    <x v="47845"/>
  </r>
  <r>
    <x v="9829"/>
    <x v="3"/>
    <n v="11752"/>
    <x v="47846"/>
  </r>
  <r>
    <x v="9829"/>
    <x v="4"/>
    <n v="10459"/>
    <x v="47847"/>
  </r>
  <r>
    <x v="9830"/>
    <x v="0"/>
    <n v="8812"/>
    <x v="47848"/>
  </r>
  <r>
    <x v="9830"/>
    <x v="1"/>
    <n v="12109"/>
    <x v="47849"/>
  </r>
  <r>
    <x v="9830"/>
    <x v="2"/>
    <n v="13143"/>
    <x v="47850"/>
  </r>
  <r>
    <x v="9830"/>
    <x v="3"/>
    <n v="9727"/>
    <x v="47851"/>
  </r>
  <r>
    <x v="9830"/>
    <x v="4"/>
    <n v="10491"/>
    <x v="47852"/>
  </r>
  <r>
    <x v="9831"/>
    <x v="0"/>
    <n v="20339"/>
    <x v="47853"/>
  </r>
  <r>
    <x v="9831"/>
    <x v="1"/>
    <n v="33295"/>
    <x v="47854"/>
  </r>
  <r>
    <x v="9831"/>
    <x v="2"/>
    <n v="35019"/>
    <x v="47855"/>
  </r>
  <r>
    <x v="9831"/>
    <x v="3"/>
    <n v="13006"/>
    <x v="47856"/>
  </r>
  <r>
    <x v="9831"/>
    <x v="4"/>
    <n v="10106"/>
    <x v="47857"/>
  </r>
  <r>
    <x v="9832"/>
    <x v="0"/>
    <n v="12880"/>
    <x v="47858"/>
  </r>
  <r>
    <x v="9832"/>
    <x v="1"/>
    <n v="20165"/>
    <x v="47859"/>
  </r>
  <r>
    <x v="9832"/>
    <x v="2"/>
    <n v="24065"/>
    <x v="47860"/>
  </r>
  <r>
    <x v="9832"/>
    <x v="3"/>
    <n v="9362"/>
    <x v="47861"/>
  </r>
  <r>
    <x v="9832"/>
    <x v="4"/>
    <n v="10061"/>
    <x v="47862"/>
  </r>
  <r>
    <x v="9833"/>
    <x v="0"/>
    <n v="23646"/>
    <x v="47863"/>
  </r>
  <r>
    <x v="9833"/>
    <x v="1"/>
    <n v="25944"/>
    <x v="47864"/>
  </r>
  <r>
    <x v="9833"/>
    <x v="2"/>
    <n v="9094"/>
    <x v="47865"/>
  </r>
  <r>
    <x v="9833"/>
    <x v="3"/>
    <n v="8497"/>
    <x v="47866"/>
  </r>
  <r>
    <x v="9833"/>
    <x v="4"/>
    <n v="9387"/>
    <x v="5817"/>
  </r>
  <r>
    <x v="9834"/>
    <x v="0"/>
    <n v="2400"/>
    <x v="47867"/>
  </r>
  <r>
    <x v="9834"/>
    <x v="1"/>
    <n v="4282"/>
    <x v="47868"/>
  </r>
  <r>
    <x v="9834"/>
    <x v="2"/>
    <n v="10950"/>
    <x v="47869"/>
  </r>
  <r>
    <x v="9834"/>
    <x v="3"/>
    <n v="10532"/>
    <x v="47870"/>
  </r>
  <r>
    <x v="9834"/>
    <x v="4"/>
    <n v="10324"/>
    <x v="47871"/>
  </r>
  <r>
    <x v="9835"/>
    <x v="0"/>
    <n v="30406"/>
    <x v="47872"/>
  </r>
  <r>
    <x v="9835"/>
    <x v="1"/>
    <n v="25399"/>
    <x v="47873"/>
  </r>
  <r>
    <x v="9835"/>
    <x v="2"/>
    <n v="10481"/>
    <x v="47874"/>
  </r>
  <r>
    <x v="9835"/>
    <x v="3"/>
    <n v="9546"/>
    <x v="47875"/>
  </r>
  <r>
    <x v="9835"/>
    <x v="4"/>
    <n v="9764"/>
    <x v="47876"/>
  </r>
  <r>
    <x v="9836"/>
    <x v="0"/>
    <n v="26799"/>
    <x v="47877"/>
  </r>
  <r>
    <x v="9836"/>
    <x v="1"/>
    <n v="31697"/>
    <x v="47878"/>
  </r>
  <r>
    <x v="9836"/>
    <x v="2"/>
    <n v="15592"/>
    <x v="47879"/>
  </r>
  <r>
    <x v="9836"/>
    <x v="3"/>
    <n v="9953"/>
    <x v="47880"/>
  </r>
  <r>
    <x v="9836"/>
    <x v="4"/>
    <n v="9595"/>
    <x v="47881"/>
  </r>
  <r>
    <x v="9837"/>
    <x v="0"/>
    <n v="9587"/>
    <x v="47882"/>
  </r>
  <r>
    <x v="9837"/>
    <x v="1"/>
    <n v="8167"/>
    <x v="47883"/>
  </r>
  <r>
    <x v="9837"/>
    <x v="2"/>
    <n v="10862"/>
    <x v="47884"/>
  </r>
  <r>
    <x v="9837"/>
    <x v="3"/>
    <n v="11540"/>
    <x v="47885"/>
  </r>
  <r>
    <x v="9837"/>
    <x v="4"/>
    <n v="8804"/>
    <x v="47886"/>
  </r>
  <r>
    <x v="9838"/>
    <x v="0"/>
    <n v="6325"/>
    <x v="47887"/>
  </r>
  <r>
    <x v="9838"/>
    <x v="1"/>
    <n v="6892"/>
    <x v="47888"/>
  </r>
  <r>
    <x v="9838"/>
    <x v="2"/>
    <n v="11569"/>
    <x v="47889"/>
  </r>
  <r>
    <x v="9838"/>
    <x v="3"/>
    <n v="9718"/>
    <x v="47890"/>
  </r>
  <r>
    <x v="9838"/>
    <x v="4"/>
    <n v="9787"/>
    <x v="47891"/>
  </r>
  <r>
    <x v="9839"/>
    <x v="0"/>
    <n v="5640"/>
    <x v="479"/>
  </r>
  <r>
    <x v="9839"/>
    <x v="1"/>
    <n v="9614"/>
    <x v="47892"/>
  </r>
  <r>
    <x v="9839"/>
    <x v="2"/>
    <n v="10175"/>
    <x v="47893"/>
  </r>
  <r>
    <x v="9839"/>
    <x v="3"/>
    <n v="9679"/>
    <x v="47894"/>
  </r>
  <r>
    <x v="9839"/>
    <x v="4"/>
    <n v="10055"/>
    <x v="18658"/>
  </r>
  <r>
    <x v="9840"/>
    <x v="0"/>
    <n v="6120"/>
    <x v="47895"/>
  </r>
  <r>
    <x v="9840"/>
    <x v="1"/>
    <n v="8854"/>
    <x v="47896"/>
  </r>
  <r>
    <x v="9840"/>
    <x v="2"/>
    <n v="6921"/>
    <x v="47897"/>
  </r>
  <r>
    <x v="9840"/>
    <x v="3"/>
    <n v="10573"/>
    <x v="47898"/>
  </r>
  <r>
    <x v="9840"/>
    <x v="4"/>
    <n v="9401"/>
    <x v="47899"/>
  </r>
  <r>
    <x v="9841"/>
    <x v="0"/>
    <n v="4999"/>
    <x v="47900"/>
  </r>
  <r>
    <x v="9841"/>
    <x v="1"/>
    <n v="9929"/>
    <x v="47901"/>
  </r>
  <r>
    <x v="9841"/>
    <x v="2"/>
    <n v="15964"/>
    <x v="47902"/>
  </r>
  <r>
    <x v="9841"/>
    <x v="3"/>
    <n v="9275"/>
    <x v="47903"/>
  </r>
  <r>
    <x v="9841"/>
    <x v="4"/>
    <n v="9642"/>
    <x v="47904"/>
  </r>
  <r>
    <x v="9842"/>
    <x v="0"/>
    <n v="3609"/>
    <x v="47905"/>
  </r>
  <r>
    <x v="9842"/>
    <x v="1"/>
    <n v="6237"/>
    <x v="47906"/>
  </r>
  <r>
    <x v="9842"/>
    <x v="2"/>
    <n v="9084"/>
    <x v="47907"/>
  </r>
  <r>
    <x v="9842"/>
    <x v="3"/>
    <n v="9443"/>
    <x v="47908"/>
  </r>
  <r>
    <x v="9842"/>
    <x v="4"/>
    <n v="9680"/>
    <x v="47909"/>
  </r>
  <r>
    <x v="9843"/>
    <x v="0"/>
    <n v="3372"/>
    <x v="47910"/>
  </r>
  <r>
    <x v="9843"/>
    <x v="1"/>
    <n v="4262"/>
    <x v="47911"/>
  </r>
  <r>
    <x v="9843"/>
    <x v="2"/>
    <n v="7575"/>
    <x v="47912"/>
  </r>
  <r>
    <x v="9843"/>
    <x v="3"/>
    <n v="8060"/>
    <x v="47913"/>
  </r>
  <r>
    <x v="9843"/>
    <x v="4"/>
    <n v="9672"/>
    <x v="47914"/>
  </r>
  <r>
    <x v="9844"/>
    <x v="0"/>
    <n v="3505"/>
    <x v="47915"/>
  </r>
  <r>
    <x v="9844"/>
    <x v="1"/>
    <n v="6974"/>
    <x v="47916"/>
  </r>
  <r>
    <x v="9844"/>
    <x v="2"/>
    <n v="14515"/>
    <x v="47917"/>
  </r>
  <r>
    <x v="9844"/>
    <x v="3"/>
    <n v="14018"/>
    <x v="47918"/>
  </r>
  <r>
    <x v="9844"/>
    <x v="4"/>
    <n v="10836"/>
    <x v="47919"/>
  </r>
  <r>
    <x v="9845"/>
    <x v="0"/>
    <n v="1417"/>
    <x v="47920"/>
  </r>
  <r>
    <x v="9845"/>
    <x v="1"/>
    <n v="2788"/>
    <x v="47921"/>
  </r>
  <r>
    <x v="9845"/>
    <x v="2"/>
    <n v="4763"/>
    <x v="47922"/>
  </r>
  <r>
    <x v="9845"/>
    <x v="3"/>
    <n v="9345"/>
    <x v="47923"/>
  </r>
  <r>
    <x v="9845"/>
    <x v="4"/>
    <n v="9193"/>
    <x v="47924"/>
  </r>
  <r>
    <x v="9846"/>
    <x v="0"/>
    <n v="6867"/>
    <x v="47925"/>
  </r>
  <r>
    <x v="9846"/>
    <x v="1"/>
    <n v="4254"/>
    <x v="47926"/>
  </r>
  <r>
    <x v="9846"/>
    <x v="2"/>
    <n v="7662"/>
    <x v="47927"/>
  </r>
  <r>
    <x v="9846"/>
    <x v="3"/>
    <n v="8850"/>
    <x v="47928"/>
  </r>
  <r>
    <x v="9846"/>
    <x v="4"/>
    <n v="10530"/>
    <x v="47929"/>
  </r>
  <r>
    <x v="9847"/>
    <x v="0"/>
    <n v="4385"/>
    <x v="47930"/>
  </r>
  <r>
    <x v="9847"/>
    <x v="1"/>
    <n v="7855"/>
    <x v="47931"/>
  </r>
  <r>
    <x v="9847"/>
    <x v="2"/>
    <n v="4043"/>
    <x v="47932"/>
  </r>
  <r>
    <x v="9847"/>
    <x v="3"/>
    <n v="8438"/>
    <x v="47933"/>
  </r>
  <r>
    <x v="9847"/>
    <x v="4"/>
    <n v="9987"/>
    <x v="47934"/>
  </r>
  <r>
    <x v="9848"/>
    <x v="0"/>
    <n v="3620"/>
    <x v="47935"/>
  </r>
  <r>
    <x v="9848"/>
    <x v="1"/>
    <n v="5427"/>
    <x v="47936"/>
  </r>
  <r>
    <x v="9848"/>
    <x v="2"/>
    <n v="10639"/>
    <x v="47937"/>
  </r>
  <r>
    <x v="9848"/>
    <x v="3"/>
    <n v="11235"/>
    <x v="47938"/>
  </r>
  <r>
    <x v="9848"/>
    <x v="4"/>
    <n v="10703"/>
    <x v="47939"/>
  </r>
  <r>
    <x v="9849"/>
    <x v="0"/>
    <n v="11888"/>
    <x v="47940"/>
  </r>
  <r>
    <x v="9849"/>
    <x v="1"/>
    <n v="13281"/>
    <x v="47941"/>
  </r>
  <r>
    <x v="9849"/>
    <x v="2"/>
    <n v="10092"/>
    <x v="47942"/>
  </r>
  <r>
    <x v="9849"/>
    <x v="3"/>
    <n v="8981"/>
    <x v="47943"/>
  </r>
  <r>
    <x v="9849"/>
    <x v="4"/>
    <n v="9960"/>
    <x v="47944"/>
  </r>
  <r>
    <x v="9850"/>
    <x v="0"/>
    <n v="2610"/>
    <x v="47945"/>
  </r>
  <r>
    <x v="9850"/>
    <x v="1"/>
    <n v="4033"/>
    <x v="47946"/>
  </r>
  <r>
    <x v="9850"/>
    <x v="2"/>
    <n v="8929"/>
    <x v="47947"/>
  </r>
  <r>
    <x v="9850"/>
    <x v="3"/>
    <n v="10467"/>
    <x v="47948"/>
  </r>
  <r>
    <x v="9850"/>
    <x v="4"/>
    <n v="10265"/>
    <x v="47949"/>
  </r>
  <r>
    <x v="9851"/>
    <x v="0"/>
    <n v="6879"/>
    <x v="47950"/>
  </r>
  <r>
    <x v="9851"/>
    <x v="1"/>
    <n v="8230"/>
    <x v="47951"/>
  </r>
  <r>
    <x v="9851"/>
    <x v="2"/>
    <n v="10982"/>
    <x v="47952"/>
  </r>
  <r>
    <x v="9851"/>
    <x v="3"/>
    <n v="10506"/>
    <x v="47953"/>
  </r>
  <r>
    <x v="9851"/>
    <x v="4"/>
    <n v="9911"/>
    <x v="47954"/>
  </r>
  <r>
    <x v="9852"/>
    <x v="0"/>
    <n v="5212"/>
    <x v="47955"/>
  </r>
  <r>
    <x v="9852"/>
    <x v="1"/>
    <n v="6862"/>
    <x v="47956"/>
  </r>
  <r>
    <x v="9852"/>
    <x v="2"/>
    <n v="11400"/>
    <x v="47957"/>
  </r>
  <r>
    <x v="9852"/>
    <x v="3"/>
    <n v="9127"/>
    <x v="47958"/>
  </r>
  <r>
    <x v="9852"/>
    <x v="4"/>
    <n v="9360"/>
    <x v="47959"/>
  </r>
  <r>
    <x v="9853"/>
    <x v="0"/>
    <n v="202956"/>
    <x v="47960"/>
  </r>
  <r>
    <x v="9853"/>
    <x v="1"/>
    <n v="136177"/>
    <x v="47961"/>
  </r>
  <r>
    <x v="9853"/>
    <x v="2"/>
    <n v="14723"/>
    <x v="47962"/>
  </r>
  <r>
    <x v="9853"/>
    <x v="3"/>
    <n v="8692"/>
    <x v="47963"/>
  </r>
  <r>
    <x v="9853"/>
    <x v="4"/>
    <n v="9650"/>
    <x v="47964"/>
  </r>
  <r>
    <x v="9854"/>
    <x v="0"/>
    <n v="5471"/>
    <x v="47965"/>
  </r>
  <r>
    <x v="9854"/>
    <x v="1"/>
    <n v="9714"/>
    <x v="47966"/>
  </r>
  <r>
    <x v="9854"/>
    <x v="2"/>
    <n v="21602"/>
    <x v="47967"/>
  </r>
  <r>
    <x v="9854"/>
    <x v="3"/>
    <n v="9768"/>
    <x v="47968"/>
  </r>
  <r>
    <x v="9854"/>
    <x v="4"/>
    <n v="9788"/>
    <x v="47969"/>
  </r>
  <r>
    <x v="9855"/>
    <x v="0"/>
    <n v="6109"/>
    <x v="47970"/>
  </r>
  <r>
    <x v="9855"/>
    <x v="1"/>
    <n v="10690"/>
    <x v="47971"/>
  </r>
  <r>
    <x v="9855"/>
    <x v="2"/>
    <n v="8479"/>
    <x v="47972"/>
  </r>
  <r>
    <x v="9855"/>
    <x v="3"/>
    <n v="9182"/>
    <x v="47973"/>
  </r>
  <r>
    <x v="9855"/>
    <x v="4"/>
    <n v="9255"/>
    <x v="47974"/>
  </r>
  <r>
    <x v="9856"/>
    <x v="0"/>
    <n v="2092"/>
    <x v="47975"/>
  </r>
  <r>
    <x v="9856"/>
    <x v="1"/>
    <n v="4131"/>
    <x v="47976"/>
  </r>
  <r>
    <x v="9856"/>
    <x v="2"/>
    <n v="5845"/>
    <x v="47977"/>
  </r>
  <r>
    <x v="9856"/>
    <x v="3"/>
    <n v="9276"/>
    <x v="47978"/>
  </r>
  <r>
    <x v="9856"/>
    <x v="4"/>
    <n v="10172"/>
    <x v="47979"/>
  </r>
  <r>
    <x v="9857"/>
    <x v="0"/>
    <n v="35716"/>
    <x v="47980"/>
  </r>
  <r>
    <x v="9857"/>
    <x v="1"/>
    <n v="20643"/>
    <x v="47981"/>
  </r>
  <r>
    <x v="9857"/>
    <x v="2"/>
    <n v="8561"/>
    <x v="47982"/>
  </r>
  <r>
    <x v="9857"/>
    <x v="3"/>
    <n v="11639"/>
    <x v="47983"/>
  </r>
  <r>
    <x v="9857"/>
    <x v="4"/>
    <n v="10958"/>
    <x v="47984"/>
  </r>
  <r>
    <x v="9858"/>
    <x v="0"/>
    <n v="10087"/>
    <x v="47985"/>
  </r>
  <r>
    <x v="9858"/>
    <x v="1"/>
    <n v="5776"/>
    <x v="47986"/>
  </r>
  <r>
    <x v="9858"/>
    <x v="2"/>
    <n v="7525"/>
    <x v="47987"/>
  </r>
  <r>
    <x v="9858"/>
    <x v="3"/>
    <n v="10213"/>
    <x v="47988"/>
  </r>
  <r>
    <x v="9858"/>
    <x v="4"/>
    <n v="10075"/>
    <x v="47989"/>
  </r>
  <r>
    <x v="9859"/>
    <x v="0"/>
    <n v="8044"/>
    <x v="47990"/>
  </r>
  <r>
    <x v="9859"/>
    <x v="1"/>
    <n v="14415"/>
    <x v="47991"/>
  </r>
  <r>
    <x v="9859"/>
    <x v="2"/>
    <n v="9502"/>
    <x v="47992"/>
  </r>
  <r>
    <x v="9859"/>
    <x v="3"/>
    <n v="9295"/>
    <x v="47993"/>
  </r>
  <r>
    <x v="9859"/>
    <x v="4"/>
    <n v="9387"/>
    <x v="47994"/>
  </r>
  <r>
    <x v="9860"/>
    <x v="0"/>
    <n v="3161"/>
    <x v="47995"/>
  </r>
  <r>
    <x v="9860"/>
    <x v="1"/>
    <n v="2541"/>
    <x v="47996"/>
  </r>
  <r>
    <x v="9860"/>
    <x v="2"/>
    <n v="5263"/>
    <x v="47997"/>
  </r>
  <r>
    <x v="9860"/>
    <x v="3"/>
    <n v="8134"/>
    <x v="47998"/>
  </r>
  <r>
    <x v="9860"/>
    <x v="4"/>
    <n v="9174"/>
    <x v="47999"/>
  </r>
  <r>
    <x v="9861"/>
    <x v="0"/>
    <n v="4544"/>
    <x v="48000"/>
  </r>
  <r>
    <x v="9861"/>
    <x v="1"/>
    <n v="8149"/>
    <x v="48001"/>
  </r>
  <r>
    <x v="9861"/>
    <x v="2"/>
    <n v="17600"/>
    <x v="48002"/>
  </r>
  <r>
    <x v="9861"/>
    <x v="3"/>
    <n v="11078"/>
    <x v="48003"/>
  </r>
  <r>
    <x v="9861"/>
    <x v="4"/>
    <n v="10631"/>
    <x v="48004"/>
  </r>
  <r>
    <x v="9862"/>
    <x v="0"/>
    <n v="5752"/>
    <x v="48005"/>
  </r>
  <r>
    <x v="9862"/>
    <x v="1"/>
    <n v="9997"/>
    <x v="48006"/>
  </r>
  <r>
    <x v="9862"/>
    <x v="2"/>
    <n v="11986"/>
    <x v="48007"/>
  </r>
  <r>
    <x v="9862"/>
    <x v="3"/>
    <n v="10799"/>
    <x v="48008"/>
  </r>
  <r>
    <x v="9862"/>
    <x v="4"/>
    <n v="10184"/>
    <x v="48009"/>
  </r>
  <r>
    <x v="9863"/>
    <x v="0"/>
    <n v="3700"/>
    <x v="48010"/>
  </r>
  <r>
    <x v="9863"/>
    <x v="1"/>
    <n v="6203"/>
    <x v="48011"/>
  </r>
  <r>
    <x v="9863"/>
    <x v="2"/>
    <n v="7076"/>
    <x v="48012"/>
  </r>
  <r>
    <x v="9863"/>
    <x v="3"/>
    <n v="8078"/>
    <x v="48013"/>
  </r>
  <r>
    <x v="9863"/>
    <x v="4"/>
    <n v="9732"/>
    <x v="48014"/>
  </r>
  <r>
    <x v="9864"/>
    <x v="0"/>
    <n v="5526"/>
    <x v="48015"/>
  </r>
  <r>
    <x v="9864"/>
    <x v="1"/>
    <n v="10784"/>
    <x v="48016"/>
  </r>
  <r>
    <x v="9864"/>
    <x v="2"/>
    <n v="7135"/>
    <x v="48017"/>
  </r>
  <r>
    <x v="9864"/>
    <x v="3"/>
    <n v="10317"/>
    <x v="48018"/>
  </r>
  <r>
    <x v="9864"/>
    <x v="4"/>
    <n v="10147"/>
    <x v="48019"/>
  </r>
  <r>
    <x v="9865"/>
    <x v="0"/>
    <n v="7094"/>
    <x v="48020"/>
  </r>
  <r>
    <x v="9865"/>
    <x v="1"/>
    <n v="4356"/>
    <x v="48021"/>
  </r>
  <r>
    <x v="9865"/>
    <x v="2"/>
    <n v="10048"/>
    <x v="48022"/>
  </r>
  <r>
    <x v="9865"/>
    <x v="3"/>
    <n v="10552"/>
    <x v="48023"/>
  </r>
  <r>
    <x v="9865"/>
    <x v="4"/>
    <n v="10355"/>
    <x v="48024"/>
  </r>
  <r>
    <x v="9866"/>
    <x v="0"/>
    <n v="3050"/>
    <x v="48025"/>
  </r>
  <r>
    <x v="9866"/>
    <x v="1"/>
    <n v="4442"/>
    <x v="48026"/>
  </r>
  <r>
    <x v="9866"/>
    <x v="2"/>
    <n v="5664"/>
    <x v="48027"/>
  </r>
  <r>
    <x v="9866"/>
    <x v="3"/>
    <n v="9400"/>
    <x v="48028"/>
  </r>
  <r>
    <x v="9866"/>
    <x v="4"/>
    <n v="9123"/>
    <x v="48029"/>
  </r>
  <r>
    <x v="9867"/>
    <x v="0"/>
    <n v="15718"/>
    <x v="48030"/>
  </r>
  <r>
    <x v="9867"/>
    <x v="1"/>
    <n v="6157"/>
    <x v="48031"/>
  </r>
  <r>
    <x v="9867"/>
    <x v="2"/>
    <n v="11038"/>
    <x v="48032"/>
  </r>
  <r>
    <x v="9867"/>
    <x v="3"/>
    <n v="9934"/>
    <x v="48033"/>
  </r>
  <r>
    <x v="9867"/>
    <x v="4"/>
    <n v="10525"/>
    <x v="48034"/>
  </r>
  <r>
    <x v="9868"/>
    <x v="0"/>
    <n v="5630"/>
    <x v="48035"/>
  </r>
  <r>
    <x v="9868"/>
    <x v="1"/>
    <n v="4007"/>
    <x v="48036"/>
  </r>
  <r>
    <x v="9868"/>
    <x v="2"/>
    <n v="9001"/>
    <x v="48037"/>
  </r>
  <r>
    <x v="9868"/>
    <x v="3"/>
    <n v="11014"/>
    <x v="48038"/>
  </r>
  <r>
    <x v="9868"/>
    <x v="4"/>
    <n v="9913"/>
    <x v="48039"/>
  </r>
  <r>
    <x v="9869"/>
    <x v="0"/>
    <n v="3051"/>
    <x v="48040"/>
  </r>
  <r>
    <x v="9869"/>
    <x v="1"/>
    <n v="5436"/>
    <x v="48041"/>
  </r>
  <r>
    <x v="9869"/>
    <x v="2"/>
    <n v="7226"/>
    <x v="48042"/>
  </r>
  <r>
    <x v="9869"/>
    <x v="3"/>
    <n v="10033"/>
    <x v="48043"/>
  </r>
  <r>
    <x v="9869"/>
    <x v="4"/>
    <n v="10403"/>
    <x v="48044"/>
  </r>
  <r>
    <x v="9870"/>
    <x v="0"/>
    <n v="11176"/>
    <x v="48045"/>
  </r>
  <r>
    <x v="9870"/>
    <x v="1"/>
    <n v="15236"/>
    <x v="48046"/>
  </r>
  <r>
    <x v="9870"/>
    <x v="2"/>
    <n v="14161"/>
    <x v="48047"/>
  </r>
  <r>
    <x v="9870"/>
    <x v="3"/>
    <n v="9931"/>
    <x v="48048"/>
  </r>
  <r>
    <x v="9870"/>
    <x v="4"/>
    <n v="9766"/>
    <x v="48049"/>
  </r>
  <r>
    <x v="9871"/>
    <x v="0"/>
    <n v="22730"/>
    <x v="48050"/>
  </r>
  <r>
    <x v="9871"/>
    <x v="1"/>
    <n v="23045"/>
    <x v="48051"/>
  </r>
  <r>
    <x v="9871"/>
    <x v="2"/>
    <n v="14439"/>
    <x v="48052"/>
  </r>
  <r>
    <x v="9871"/>
    <x v="3"/>
    <n v="9226"/>
    <x v="48053"/>
  </r>
  <r>
    <x v="9871"/>
    <x v="4"/>
    <n v="9090"/>
    <x v="48054"/>
  </r>
  <r>
    <x v="9872"/>
    <x v="0"/>
    <n v="7108"/>
    <x v="48055"/>
  </r>
  <r>
    <x v="9872"/>
    <x v="1"/>
    <n v="9167"/>
    <x v="48056"/>
  </r>
  <r>
    <x v="9872"/>
    <x v="2"/>
    <n v="7938"/>
    <x v="48057"/>
  </r>
  <r>
    <x v="9872"/>
    <x v="3"/>
    <n v="10010"/>
    <x v="48058"/>
  </r>
  <r>
    <x v="9872"/>
    <x v="4"/>
    <n v="10573"/>
    <x v="48059"/>
  </r>
  <r>
    <x v="9873"/>
    <x v="0"/>
    <n v="3841"/>
    <x v="48060"/>
  </r>
  <r>
    <x v="9873"/>
    <x v="1"/>
    <n v="5837"/>
    <x v="48061"/>
  </r>
  <r>
    <x v="9873"/>
    <x v="2"/>
    <n v="6909"/>
    <x v="48062"/>
  </r>
  <r>
    <x v="9873"/>
    <x v="3"/>
    <n v="10816"/>
    <x v="48063"/>
  </r>
  <r>
    <x v="9873"/>
    <x v="4"/>
    <n v="9918"/>
    <x v="48064"/>
  </r>
  <r>
    <x v="9874"/>
    <x v="0"/>
    <n v="10283"/>
    <x v="48065"/>
  </r>
  <r>
    <x v="9874"/>
    <x v="1"/>
    <n v="8768"/>
    <x v="48066"/>
  </r>
  <r>
    <x v="9874"/>
    <x v="2"/>
    <n v="5653"/>
    <x v="48067"/>
  </r>
  <r>
    <x v="9874"/>
    <x v="3"/>
    <n v="9512"/>
    <x v="48068"/>
  </r>
  <r>
    <x v="9874"/>
    <x v="4"/>
    <n v="10520"/>
    <x v="48069"/>
  </r>
  <r>
    <x v="9875"/>
    <x v="0"/>
    <n v="3014"/>
    <x v="48070"/>
  </r>
  <r>
    <x v="9875"/>
    <x v="1"/>
    <n v="5906"/>
    <x v="48071"/>
  </r>
  <r>
    <x v="9875"/>
    <x v="2"/>
    <n v="10747"/>
    <x v="48072"/>
  </r>
  <r>
    <x v="9875"/>
    <x v="3"/>
    <n v="8534"/>
    <x v="48073"/>
  </r>
  <r>
    <x v="9875"/>
    <x v="4"/>
    <n v="9981"/>
    <x v="31758"/>
  </r>
  <r>
    <x v="9876"/>
    <x v="0"/>
    <n v="4114"/>
    <x v="48074"/>
  </r>
  <r>
    <x v="9876"/>
    <x v="1"/>
    <n v="5046"/>
    <x v="48075"/>
  </r>
  <r>
    <x v="9876"/>
    <x v="2"/>
    <n v="8074"/>
    <x v="48076"/>
  </r>
  <r>
    <x v="9876"/>
    <x v="3"/>
    <n v="10533"/>
    <x v="48077"/>
  </r>
  <r>
    <x v="9876"/>
    <x v="4"/>
    <n v="9820"/>
    <x v="48078"/>
  </r>
  <r>
    <x v="9877"/>
    <x v="0"/>
    <n v="7392"/>
    <x v="48079"/>
  </r>
  <r>
    <x v="9877"/>
    <x v="1"/>
    <n v="5059"/>
    <x v="48080"/>
  </r>
  <r>
    <x v="9877"/>
    <x v="2"/>
    <n v="8119"/>
    <x v="48081"/>
  </r>
  <r>
    <x v="9877"/>
    <x v="3"/>
    <n v="8720"/>
    <x v="48082"/>
  </r>
  <r>
    <x v="9877"/>
    <x v="4"/>
    <n v="9970"/>
    <x v="48083"/>
  </r>
  <r>
    <x v="9878"/>
    <x v="0"/>
    <n v="4830"/>
    <x v="48084"/>
  </r>
  <r>
    <x v="9878"/>
    <x v="1"/>
    <n v="5493"/>
    <x v="48085"/>
  </r>
  <r>
    <x v="9878"/>
    <x v="2"/>
    <n v="9171"/>
    <x v="48086"/>
  </r>
  <r>
    <x v="9878"/>
    <x v="3"/>
    <n v="10761"/>
    <x v="48087"/>
  </r>
  <r>
    <x v="9878"/>
    <x v="4"/>
    <n v="9988"/>
    <x v="48088"/>
  </r>
  <r>
    <x v="9879"/>
    <x v="0"/>
    <n v="7022"/>
    <x v="48089"/>
  </r>
  <r>
    <x v="9879"/>
    <x v="1"/>
    <n v="8730"/>
    <x v="48090"/>
  </r>
  <r>
    <x v="9879"/>
    <x v="2"/>
    <n v="11284"/>
    <x v="48091"/>
  </r>
  <r>
    <x v="9879"/>
    <x v="3"/>
    <n v="10192"/>
    <x v="48092"/>
  </r>
  <r>
    <x v="9879"/>
    <x v="4"/>
    <n v="9429"/>
    <x v="48093"/>
  </r>
  <r>
    <x v="9880"/>
    <x v="0"/>
    <n v="3728"/>
    <x v="48094"/>
  </r>
  <r>
    <x v="9880"/>
    <x v="1"/>
    <n v="4190"/>
    <x v="48095"/>
  </r>
  <r>
    <x v="9880"/>
    <x v="2"/>
    <n v="9656"/>
    <x v="48096"/>
  </r>
  <r>
    <x v="9880"/>
    <x v="3"/>
    <n v="9484"/>
    <x v="48097"/>
  </r>
  <r>
    <x v="9880"/>
    <x v="4"/>
    <n v="10522"/>
    <x v="48098"/>
  </r>
  <r>
    <x v="9881"/>
    <x v="0"/>
    <n v="51922"/>
    <x v="48099"/>
  </r>
  <r>
    <x v="9881"/>
    <x v="1"/>
    <n v="12249"/>
    <x v="48100"/>
  </r>
  <r>
    <x v="9881"/>
    <x v="2"/>
    <n v="14527"/>
    <x v="48101"/>
  </r>
  <r>
    <x v="9881"/>
    <x v="3"/>
    <n v="10219"/>
    <x v="48102"/>
  </r>
  <r>
    <x v="9881"/>
    <x v="4"/>
    <n v="9048"/>
    <x v="48103"/>
  </r>
  <r>
    <x v="9882"/>
    <x v="0"/>
    <n v="13377"/>
    <x v="48104"/>
  </r>
  <r>
    <x v="9882"/>
    <x v="1"/>
    <n v="22062"/>
    <x v="48105"/>
  </r>
  <r>
    <x v="9882"/>
    <x v="2"/>
    <n v="17816"/>
    <x v="48106"/>
  </r>
  <r>
    <x v="9882"/>
    <x v="3"/>
    <n v="10267"/>
    <x v="48107"/>
  </r>
  <r>
    <x v="9882"/>
    <x v="4"/>
    <n v="9810"/>
    <x v="48108"/>
  </r>
  <r>
    <x v="9883"/>
    <x v="0"/>
    <n v="8903"/>
    <x v="48109"/>
  </r>
  <r>
    <x v="9883"/>
    <x v="1"/>
    <n v="10691"/>
    <x v="48110"/>
  </r>
  <r>
    <x v="9883"/>
    <x v="2"/>
    <n v="8540"/>
    <x v="48111"/>
  </r>
  <r>
    <x v="9883"/>
    <x v="3"/>
    <n v="9570"/>
    <x v="48112"/>
  </r>
  <r>
    <x v="9883"/>
    <x v="4"/>
    <n v="9938"/>
    <x v="48113"/>
  </r>
  <r>
    <x v="9884"/>
    <x v="0"/>
    <n v="1272"/>
    <x v="48114"/>
  </r>
  <r>
    <x v="9884"/>
    <x v="1"/>
    <n v="2080"/>
    <x v="48115"/>
  </r>
  <r>
    <x v="9884"/>
    <x v="2"/>
    <n v="5903"/>
    <x v="48116"/>
  </r>
  <r>
    <x v="9884"/>
    <x v="3"/>
    <n v="8369"/>
    <x v="48117"/>
  </r>
  <r>
    <x v="9884"/>
    <x v="4"/>
    <n v="9449"/>
    <x v="48118"/>
  </r>
  <r>
    <x v="9885"/>
    <x v="0"/>
    <n v="8753"/>
    <x v="48119"/>
  </r>
  <r>
    <x v="9885"/>
    <x v="1"/>
    <n v="14346"/>
    <x v="48120"/>
  </r>
  <r>
    <x v="9885"/>
    <x v="2"/>
    <n v="14771"/>
    <x v="48121"/>
  </r>
  <r>
    <x v="9885"/>
    <x v="3"/>
    <n v="9523"/>
    <x v="48122"/>
  </r>
  <r>
    <x v="9885"/>
    <x v="4"/>
    <n v="9968"/>
    <x v="48123"/>
  </r>
  <r>
    <x v="9886"/>
    <x v="0"/>
    <n v="5267"/>
    <x v="48124"/>
  </r>
  <r>
    <x v="9886"/>
    <x v="1"/>
    <n v="6819"/>
    <x v="48125"/>
  </r>
  <r>
    <x v="9886"/>
    <x v="2"/>
    <n v="9141"/>
    <x v="48126"/>
  </r>
  <r>
    <x v="9886"/>
    <x v="3"/>
    <n v="10138"/>
    <x v="48127"/>
  </r>
  <r>
    <x v="9886"/>
    <x v="4"/>
    <n v="9558"/>
    <x v="48128"/>
  </r>
  <r>
    <x v="9887"/>
    <x v="0"/>
    <n v="4272"/>
    <x v="636"/>
  </r>
  <r>
    <x v="9887"/>
    <x v="1"/>
    <n v="5697"/>
    <x v="48129"/>
  </r>
  <r>
    <x v="9887"/>
    <x v="2"/>
    <n v="8523"/>
    <x v="48130"/>
  </r>
  <r>
    <x v="9887"/>
    <x v="3"/>
    <n v="10885"/>
    <x v="48131"/>
  </r>
  <r>
    <x v="9887"/>
    <x v="4"/>
    <n v="9627"/>
    <x v="48132"/>
  </r>
  <r>
    <x v="9888"/>
    <x v="0"/>
    <n v="30925"/>
    <x v="48133"/>
  </r>
  <r>
    <x v="9888"/>
    <x v="1"/>
    <n v="30579"/>
    <x v="48134"/>
  </r>
  <r>
    <x v="9888"/>
    <x v="2"/>
    <n v="23498"/>
    <x v="48135"/>
  </r>
  <r>
    <x v="9888"/>
    <x v="3"/>
    <n v="10458"/>
    <x v="48136"/>
  </r>
  <r>
    <x v="9888"/>
    <x v="4"/>
    <n v="10585"/>
    <x v="6033"/>
  </r>
  <r>
    <x v="9889"/>
    <x v="0"/>
    <n v="2531"/>
    <x v="48137"/>
  </r>
  <r>
    <x v="9889"/>
    <x v="1"/>
    <n v="4670"/>
    <x v="48138"/>
  </r>
  <r>
    <x v="9889"/>
    <x v="2"/>
    <n v="6737"/>
    <x v="48139"/>
  </r>
  <r>
    <x v="9889"/>
    <x v="3"/>
    <n v="9646"/>
    <x v="48140"/>
  </r>
  <r>
    <x v="9889"/>
    <x v="4"/>
    <n v="10462"/>
    <x v="48141"/>
  </r>
  <r>
    <x v="9890"/>
    <x v="0"/>
    <n v="10298"/>
    <x v="48142"/>
  </r>
  <r>
    <x v="9890"/>
    <x v="1"/>
    <n v="2338"/>
    <x v="48143"/>
  </r>
  <r>
    <x v="9890"/>
    <x v="2"/>
    <n v="4736"/>
    <x v="48144"/>
  </r>
  <r>
    <x v="9890"/>
    <x v="3"/>
    <n v="8527"/>
    <x v="48145"/>
  </r>
  <r>
    <x v="9890"/>
    <x v="4"/>
    <n v="9559"/>
    <x v="48146"/>
  </r>
  <r>
    <x v="9891"/>
    <x v="0"/>
    <n v="18041"/>
    <x v="48147"/>
  </r>
  <r>
    <x v="9891"/>
    <x v="1"/>
    <n v="12843"/>
    <x v="48148"/>
  </r>
  <r>
    <x v="9891"/>
    <x v="2"/>
    <n v="12545"/>
    <x v="48149"/>
  </r>
  <r>
    <x v="9891"/>
    <x v="3"/>
    <n v="11845"/>
    <x v="48150"/>
  </r>
  <r>
    <x v="9891"/>
    <x v="4"/>
    <n v="11037"/>
    <x v="48151"/>
  </r>
  <r>
    <x v="9892"/>
    <x v="0"/>
    <n v="2250"/>
    <x v="48152"/>
  </r>
  <r>
    <x v="9892"/>
    <x v="1"/>
    <n v="3112"/>
    <x v="48153"/>
  </r>
  <r>
    <x v="9892"/>
    <x v="2"/>
    <n v="4817"/>
    <x v="48154"/>
  </r>
  <r>
    <x v="9892"/>
    <x v="3"/>
    <n v="9424"/>
    <x v="48155"/>
  </r>
  <r>
    <x v="9892"/>
    <x v="4"/>
    <n v="9544"/>
    <x v="48156"/>
  </r>
  <r>
    <x v="9893"/>
    <x v="0"/>
    <n v="26927"/>
    <x v="48157"/>
  </r>
  <r>
    <x v="9893"/>
    <x v="1"/>
    <n v="27164"/>
    <x v="48158"/>
  </r>
  <r>
    <x v="9893"/>
    <x v="2"/>
    <n v="25583"/>
    <x v="48159"/>
  </r>
  <r>
    <x v="9893"/>
    <x v="3"/>
    <n v="9425"/>
    <x v="48160"/>
  </r>
  <r>
    <x v="9893"/>
    <x v="4"/>
    <n v="9498"/>
    <x v="48161"/>
  </r>
  <r>
    <x v="9894"/>
    <x v="0"/>
    <n v="5405"/>
    <x v="48162"/>
  </r>
  <r>
    <x v="9894"/>
    <x v="1"/>
    <n v="7926"/>
    <x v="48163"/>
  </r>
  <r>
    <x v="9894"/>
    <x v="2"/>
    <n v="10148"/>
    <x v="48164"/>
  </r>
  <r>
    <x v="9894"/>
    <x v="3"/>
    <n v="8722"/>
    <x v="48165"/>
  </r>
  <r>
    <x v="9894"/>
    <x v="4"/>
    <n v="9540"/>
    <x v="48166"/>
  </r>
  <r>
    <x v="9895"/>
    <x v="0"/>
    <n v="1622"/>
    <x v="48167"/>
  </r>
  <r>
    <x v="9895"/>
    <x v="1"/>
    <n v="3035"/>
    <x v="48168"/>
  </r>
  <r>
    <x v="9895"/>
    <x v="2"/>
    <n v="7187"/>
    <x v="48169"/>
  </r>
  <r>
    <x v="9895"/>
    <x v="3"/>
    <n v="8361"/>
    <x v="48170"/>
  </r>
  <r>
    <x v="9895"/>
    <x v="4"/>
    <n v="8767"/>
    <x v="48171"/>
  </r>
  <r>
    <x v="9896"/>
    <x v="0"/>
    <n v="30548"/>
    <x v="48172"/>
  </r>
  <r>
    <x v="9896"/>
    <x v="1"/>
    <n v="37568"/>
    <x v="48173"/>
  </r>
  <r>
    <x v="9896"/>
    <x v="2"/>
    <n v="8924"/>
    <x v="48174"/>
  </r>
  <r>
    <x v="9896"/>
    <x v="3"/>
    <n v="11906"/>
    <x v="48175"/>
  </r>
  <r>
    <x v="9896"/>
    <x v="4"/>
    <n v="10358"/>
    <x v="48176"/>
  </r>
  <r>
    <x v="9897"/>
    <x v="0"/>
    <n v="18673"/>
    <x v="48177"/>
  </r>
  <r>
    <x v="9897"/>
    <x v="1"/>
    <n v="12701"/>
    <x v="48178"/>
  </r>
  <r>
    <x v="9897"/>
    <x v="2"/>
    <n v="13776"/>
    <x v="48179"/>
  </r>
  <r>
    <x v="9897"/>
    <x v="3"/>
    <n v="8561"/>
    <x v="48180"/>
  </r>
  <r>
    <x v="9897"/>
    <x v="4"/>
    <n v="10661"/>
    <x v="48181"/>
  </r>
  <r>
    <x v="9898"/>
    <x v="0"/>
    <n v="6130"/>
    <x v="48182"/>
  </r>
  <r>
    <x v="9898"/>
    <x v="1"/>
    <n v="5734"/>
    <x v="48183"/>
  </r>
  <r>
    <x v="9898"/>
    <x v="2"/>
    <n v="7671"/>
    <x v="48184"/>
  </r>
  <r>
    <x v="9898"/>
    <x v="3"/>
    <n v="9799"/>
    <x v="48185"/>
  </r>
  <r>
    <x v="9898"/>
    <x v="4"/>
    <n v="9727"/>
    <x v="48186"/>
  </r>
  <r>
    <x v="9899"/>
    <x v="0"/>
    <n v="45850"/>
    <x v="48187"/>
  </r>
  <r>
    <x v="9899"/>
    <x v="1"/>
    <n v="22875"/>
    <x v="48188"/>
  </r>
  <r>
    <x v="9899"/>
    <x v="2"/>
    <n v="11194"/>
    <x v="48189"/>
  </r>
  <r>
    <x v="9899"/>
    <x v="3"/>
    <n v="11049"/>
    <x v="48190"/>
  </r>
  <r>
    <x v="9899"/>
    <x v="4"/>
    <n v="10461"/>
    <x v="48191"/>
  </r>
  <r>
    <x v="9900"/>
    <x v="0"/>
    <n v="2834"/>
    <x v="48192"/>
  </r>
  <r>
    <x v="9900"/>
    <x v="1"/>
    <n v="5428"/>
    <x v="48193"/>
  </r>
  <r>
    <x v="9900"/>
    <x v="2"/>
    <n v="4613"/>
    <x v="48194"/>
  </r>
  <r>
    <x v="9900"/>
    <x v="3"/>
    <n v="8882"/>
    <x v="48195"/>
  </r>
  <r>
    <x v="9900"/>
    <x v="4"/>
    <n v="9252"/>
    <x v="48196"/>
  </r>
  <r>
    <x v="9901"/>
    <x v="0"/>
    <n v="3322"/>
    <x v="48197"/>
  </r>
  <r>
    <x v="9901"/>
    <x v="1"/>
    <n v="4159"/>
    <x v="48198"/>
  </r>
  <r>
    <x v="9901"/>
    <x v="2"/>
    <n v="7425"/>
    <x v="48199"/>
  </r>
  <r>
    <x v="9901"/>
    <x v="3"/>
    <n v="8328"/>
    <x v="48200"/>
  </r>
  <r>
    <x v="9901"/>
    <x v="4"/>
    <n v="9176"/>
    <x v="48201"/>
  </r>
  <r>
    <x v="9902"/>
    <x v="0"/>
    <n v="3295"/>
    <x v="48202"/>
  </r>
  <r>
    <x v="9902"/>
    <x v="1"/>
    <n v="5886"/>
    <x v="48203"/>
  </r>
  <r>
    <x v="9902"/>
    <x v="2"/>
    <n v="7944"/>
    <x v="48204"/>
  </r>
  <r>
    <x v="9902"/>
    <x v="3"/>
    <n v="10125"/>
    <x v="48205"/>
  </r>
  <r>
    <x v="9902"/>
    <x v="4"/>
    <n v="10166"/>
    <x v="48206"/>
  </r>
  <r>
    <x v="9903"/>
    <x v="0"/>
    <n v="46549"/>
    <x v="48207"/>
  </r>
  <r>
    <x v="9903"/>
    <x v="1"/>
    <n v="5524"/>
    <x v="48208"/>
  </r>
  <r>
    <x v="9903"/>
    <x v="2"/>
    <n v="7291"/>
    <x v="48209"/>
  </r>
  <r>
    <x v="9903"/>
    <x v="3"/>
    <n v="8974"/>
    <x v="48210"/>
  </r>
  <r>
    <x v="9903"/>
    <x v="4"/>
    <n v="9359"/>
    <x v="48211"/>
  </r>
  <r>
    <x v="9904"/>
    <x v="0"/>
    <n v="7522"/>
    <x v="48212"/>
  </r>
  <r>
    <x v="9904"/>
    <x v="1"/>
    <n v="8061"/>
    <x v="48213"/>
  </r>
  <r>
    <x v="9904"/>
    <x v="2"/>
    <n v="5455"/>
    <x v="48214"/>
  </r>
  <r>
    <x v="9904"/>
    <x v="3"/>
    <n v="8464"/>
    <x v="48215"/>
  </r>
  <r>
    <x v="9904"/>
    <x v="4"/>
    <n v="10181"/>
    <x v="48216"/>
  </r>
  <r>
    <x v="9905"/>
    <x v="0"/>
    <n v="9517"/>
    <x v="48217"/>
  </r>
  <r>
    <x v="9905"/>
    <x v="1"/>
    <n v="8929"/>
    <x v="48218"/>
  </r>
  <r>
    <x v="9905"/>
    <x v="2"/>
    <n v="10200"/>
    <x v="48219"/>
  </r>
  <r>
    <x v="9905"/>
    <x v="3"/>
    <n v="8355"/>
    <x v="48220"/>
  </r>
  <r>
    <x v="9905"/>
    <x v="4"/>
    <n v="9312"/>
    <x v="48221"/>
  </r>
  <r>
    <x v="9906"/>
    <x v="0"/>
    <n v="3384"/>
    <x v="48222"/>
  </r>
  <r>
    <x v="9906"/>
    <x v="1"/>
    <n v="6714"/>
    <x v="48223"/>
  </r>
  <r>
    <x v="9906"/>
    <x v="2"/>
    <n v="7408"/>
    <x v="48224"/>
  </r>
  <r>
    <x v="9906"/>
    <x v="3"/>
    <n v="9745"/>
    <x v="48225"/>
  </r>
  <r>
    <x v="9906"/>
    <x v="4"/>
    <n v="10594"/>
    <x v="48226"/>
  </r>
  <r>
    <x v="9907"/>
    <x v="0"/>
    <n v="3682"/>
    <x v="48227"/>
  </r>
  <r>
    <x v="9907"/>
    <x v="1"/>
    <n v="6118"/>
    <x v="48228"/>
  </r>
  <r>
    <x v="9907"/>
    <x v="2"/>
    <n v="11759"/>
    <x v="48229"/>
  </r>
  <r>
    <x v="9907"/>
    <x v="3"/>
    <n v="11713"/>
    <x v="48230"/>
  </r>
  <r>
    <x v="9907"/>
    <x v="4"/>
    <n v="10472"/>
    <x v="48231"/>
  </r>
  <r>
    <x v="9908"/>
    <x v="0"/>
    <n v="3480"/>
    <x v="48232"/>
  </r>
  <r>
    <x v="9908"/>
    <x v="1"/>
    <n v="6079"/>
    <x v="48233"/>
  </r>
  <r>
    <x v="9908"/>
    <x v="2"/>
    <n v="8760"/>
    <x v="48234"/>
  </r>
  <r>
    <x v="9908"/>
    <x v="3"/>
    <n v="10589"/>
    <x v="48235"/>
  </r>
  <r>
    <x v="9908"/>
    <x v="4"/>
    <n v="10158"/>
    <x v="48236"/>
  </r>
  <r>
    <x v="9909"/>
    <x v="0"/>
    <n v="2195"/>
    <x v="48237"/>
  </r>
  <r>
    <x v="9909"/>
    <x v="1"/>
    <n v="4230"/>
    <x v="48238"/>
  </r>
  <r>
    <x v="9909"/>
    <x v="2"/>
    <n v="6737"/>
    <x v="48239"/>
  </r>
  <r>
    <x v="9909"/>
    <x v="3"/>
    <n v="8720"/>
    <x v="48240"/>
  </r>
  <r>
    <x v="9909"/>
    <x v="4"/>
    <n v="10082"/>
    <x v="48241"/>
  </r>
  <r>
    <x v="9910"/>
    <x v="0"/>
    <n v="3498"/>
    <x v="28"/>
  </r>
  <r>
    <x v="9910"/>
    <x v="1"/>
    <n v="5303"/>
    <x v="48242"/>
  </r>
  <r>
    <x v="9910"/>
    <x v="2"/>
    <n v="11909"/>
    <x v="48243"/>
  </r>
  <r>
    <x v="9910"/>
    <x v="3"/>
    <n v="10400"/>
    <x v="48244"/>
  </r>
  <r>
    <x v="9910"/>
    <x v="4"/>
    <n v="9492"/>
    <x v="48245"/>
  </r>
  <r>
    <x v="9911"/>
    <x v="0"/>
    <n v="5561"/>
    <x v="48246"/>
  </r>
  <r>
    <x v="9911"/>
    <x v="1"/>
    <n v="9979"/>
    <x v="48247"/>
  </r>
  <r>
    <x v="9911"/>
    <x v="2"/>
    <n v="6217"/>
    <x v="48248"/>
  </r>
  <r>
    <x v="9911"/>
    <x v="3"/>
    <n v="8860"/>
    <x v="48249"/>
  </r>
  <r>
    <x v="9911"/>
    <x v="4"/>
    <n v="9709"/>
    <x v="48250"/>
  </r>
  <r>
    <x v="9912"/>
    <x v="0"/>
    <n v="5046"/>
    <x v="48251"/>
  </r>
  <r>
    <x v="9912"/>
    <x v="1"/>
    <n v="5358"/>
    <x v="48252"/>
  </r>
  <r>
    <x v="9912"/>
    <x v="2"/>
    <n v="13165"/>
    <x v="48253"/>
  </r>
  <r>
    <x v="9912"/>
    <x v="3"/>
    <n v="8911"/>
    <x v="48254"/>
  </r>
  <r>
    <x v="9912"/>
    <x v="4"/>
    <n v="9971"/>
    <x v="48255"/>
  </r>
  <r>
    <x v="9913"/>
    <x v="0"/>
    <n v="27501"/>
    <x v="48256"/>
  </r>
  <r>
    <x v="9913"/>
    <x v="1"/>
    <n v="18295"/>
    <x v="48257"/>
  </r>
  <r>
    <x v="9913"/>
    <x v="2"/>
    <n v="11193"/>
    <x v="48258"/>
  </r>
  <r>
    <x v="9913"/>
    <x v="3"/>
    <n v="9046"/>
    <x v="48259"/>
  </r>
  <r>
    <x v="9913"/>
    <x v="4"/>
    <n v="9418"/>
    <x v="48260"/>
  </r>
  <r>
    <x v="9914"/>
    <x v="0"/>
    <n v="7651"/>
    <x v="48261"/>
  </r>
  <r>
    <x v="9914"/>
    <x v="1"/>
    <n v="8604"/>
    <x v="48262"/>
  </r>
  <r>
    <x v="9914"/>
    <x v="2"/>
    <n v="16950"/>
    <x v="48263"/>
  </r>
  <r>
    <x v="9914"/>
    <x v="3"/>
    <n v="10426"/>
    <x v="48264"/>
  </r>
  <r>
    <x v="9914"/>
    <x v="4"/>
    <n v="10363"/>
    <x v="48265"/>
  </r>
  <r>
    <x v="9915"/>
    <x v="0"/>
    <n v="8958"/>
    <x v="48266"/>
  </r>
  <r>
    <x v="9915"/>
    <x v="1"/>
    <n v="5224"/>
    <x v="48267"/>
  </r>
  <r>
    <x v="9915"/>
    <x v="2"/>
    <n v="10820"/>
    <x v="48268"/>
  </r>
  <r>
    <x v="9915"/>
    <x v="3"/>
    <n v="10439"/>
    <x v="48269"/>
  </r>
  <r>
    <x v="9915"/>
    <x v="4"/>
    <n v="9885"/>
    <x v="48270"/>
  </r>
  <r>
    <x v="9916"/>
    <x v="0"/>
    <n v="3657"/>
    <x v="48271"/>
  </r>
  <r>
    <x v="9916"/>
    <x v="1"/>
    <n v="6186"/>
    <x v="48272"/>
  </r>
  <r>
    <x v="9916"/>
    <x v="2"/>
    <n v="7026"/>
    <x v="48273"/>
  </r>
  <r>
    <x v="9916"/>
    <x v="3"/>
    <n v="9259"/>
    <x v="48274"/>
  </r>
  <r>
    <x v="9916"/>
    <x v="4"/>
    <n v="9409"/>
    <x v="48275"/>
  </r>
  <r>
    <x v="9917"/>
    <x v="0"/>
    <n v="7132"/>
    <x v="48276"/>
  </r>
  <r>
    <x v="9917"/>
    <x v="1"/>
    <n v="5210"/>
    <x v="48277"/>
  </r>
  <r>
    <x v="9917"/>
    <x v="2"/>
    <n v="10964"/>
    <x v="48278"/>
  </r>
  <r>
    <x v="9917"/>
    <x v="3"/>
    <n v="9010"/>
    <x v="48279"/>
  </r>
  <r>
    <x v="9917"/>
    <x v="4"/>
    <n v="9793"/>
    <x v="48280"/>
  </r>
  <r>
    <x v="9918"/>
    <x v="0"/>
    <n v="3301"/>
    <x v="48281"/>
  </r>
  <r>
    <x v="9918"/>
    <x v="1"/>
    <n v="4429"/>
    <x v="48282"/>
  </r>
  <r>
    <x v="9918"/>
    <x v="2"/>
    <n v="8677"/>
    <x v="48283"/>
  </r>
  <r>
    <x v="9918"/>
    <x v="3"/>
    <n v="8553"/>
    <x v="48284"/>
  </r>
  <r>
    <x v="9918"/>
    <x v="4"/>
    <n v="9794"/>
    <x v="48285"/>
  </r>
  <r>
    <x v="9919"/>
    <x v="0"/>
    <n v="4626"/>
    <x v="48286"/>
  </r>
  <r>
    <x v="9919"/>
    <x v="1"/>
    <n v="9054"/>
    <x v="48287"/>
  </r>
  <r>
    <x v="9919"/>
    <x v="2"/>
    <n v="13374"/>
    <x v="48288"/>
  </r>
  <r>
    <x v="9919"/>
    <x v="3"/>
    <n v="9837"/>
    <x v="48289"/>
  </r>
  <r>
    <x v="9919"/>
    <x v="4"/>
    <n v="10015"/>
    <x v="48290"/>
  </r>
  <r>
    <x v="9920"/>
    <x v="0"/>
    <n v="3227"/>
    <x v="48291"/>
  </r>
  <r>
    <x v="9920"/>
    <x v="1"/>
    <n v="5881"/>
    <x v="48292"/>
  </r>
  <r>
    <x v="9920"/>
    <x v="2"/>
    <n v="8628"/>
    <x v="48293"/>
  </r>
  <r>
    <x v="9920"/>
    <x v="3"/>
    <n v="8957"/>
    <x v="48294"/>
  </r>
  <r>
    <x v="9920"/>
    <x v="4"/>
    <n v="9492"/>
    <x v="48295"/>
  </r>
  <r>
    <x v="9921"/>
    <x v="0"/>
    <n v="4431"/>
    <x v="48296"/>
  </r>
  <r>
    <x v="9921"/>
    <x v="1"/>
    <n v="5737"/>
    <x v="48297"/>
  </r>
  <r>
    <x v="9921"/>
    <x v="2"/>
    <n v="6442"/>
    <x v="48298"/>
  </r>
  <r>
    <x v="9921"/>
    <x v="3"/>
    <n v="8700"/>
    <x v="48299"/>
  </r>
  <r>
    <x v="9921"/>
    <x v="4"/>
    <n v="9655"/>
    <x v="48300"/>
  </r>
  <r>
    <x v="9922"/>
    <x v="0"/>
    <n v="2510"/>
    <x v="48301"/>
  </r>
  <r>
    <x v="9922"/>
    <x v="1"/>
    <n v="4591"/>
    <x v="48302"/>
  </r>
  <r>
    <x v="9922"/>
    <x v="2"/>
    <n v="7220"/>
    <x v="48303"/>
  </r>
  <r>
    <x v="9922"/>
    <x v="3"/>
    <n v="9212"/>
    <x v="48304"/>
  </r>
  <r>
    <x v="9922"/>
    <x v="4"/>
    <n v="10516"/>
    <x v="48305"/>
  </r>
  <r>
    <x v="9923"/>
    <x v="0"/>
    <n v="8634"/>
    <x v="48306"/>
  </r>
  <r>
    <x v="9923"/>
    <x v="1"/>
    <n v="6462"/>
    <x v="48307"/>
  </r>
  <r>
    <x v="9923"/>
    <x v="2"/>
    <n v="6633"/>
    <x v="48308"/>
  </r>
  <r>
    <x v="9923"/>
    <x v="3"/>
    <n v="9710"/>
    <x v="48309"/>
  </r>
  <r>
    <x v="9923"/>
    <x v="4"/>
    <n v="10307"/>
    <x v="48310"/>
  </r>
  <r>
    <x v="9924"/>
    <x v="0"/>
    <n v="3127"/>
    <x v="48311"/>
  </r>
  <r>
    <x v="9924"/>
    <x v="1"/>
    <n v="4475"/>
    <x v="48312"/>
  </r>
  <r>
    <x v="9924"/>
    <x v="2"/>
    <n v="9219"/>
    <x v="48313"/>
  </r>
  <r>
    <x v="9924"/>
    <x v="3"/>
    <n v="9486"/>
    <x v="48314"/>
  </r>
  <r>
    <x v="9924"/>
    <x v="4"/>
    <n v="9722"/>
    <x v="48315"/>
  </r>
  <r>
    <x v="9925"/>
    <x v="0"/>
    <n v="40937"/>
    <x v="48316"/>
  </r>
  <r>
    <x v="9925"/>
    <x v="1"/>
    <n v="18406"/>
    <x v="48317"/>
  </r>
  <r>
    <x v="9925"/>
    <x v="2"/>
    <n v="8025"/>
    <x v="48318"/>
  </r>
  <r>
    <x v="9925"/>
    <x v="3"/>
    <n v="10481"/>
    <x v="48319"/>
  </r>
  <r>
    <x v="9925"/>
    <x v="4"/>
    <n v="10338"/>
    <x v="48320"/>
  </r>
  <r>
    <x v="9926"/>
    <x v="0"/>
    <n v="1534"/>
    <x v="48321"/>
  </r>
  <r>
    <x v="9926"/>
    <x v="1"/>
    <n v="1602"/>
    <x v="48322"/>
  </r>
  <r>
    <x v="9926"/>
    <x v="2"/>
    <n v="4614"/>
    <x v="48323"/>
  </r>
  <r>
    <x v="9926"/>
    <x v="3"/>
    <n v="10780"/>
    <x v="48324"/>
  </r>
  <r>
    <x v="9926"/>
    <x v="4"/>
    <n v="9757"/>
    <x v="48325"/>
  </r>
  <r>
    <x v="9927"/>
    <x v="0"/>
    <n v="2005"/>
    <x v="48326"/>
  </r>
  <r>
    <x v="9927"/>
    <x v="1"/>
    <n v="3386"/>
    <x v="48327"/>
  </r>
  <r>
    <x v="9927"/>
    <x v="2"/>
    <n v="5133"/>
    <x v="48328"/>
  </r>
  <r>
    <x v="9927"/>
    <x v="3"/>
    <n v="10921"/>
    <x v="48329"/>
  </r>
  <r>
    <x v="9927"/>
    <x v="4"/>
    <n v="9880"/>
    <x v="48330"/>
  </r>
  <r>
    <x v="9928"/>
    <x v="0"/>
    <n v="7108"/>
    <x v="48331"/>
  </r>
  <r>
    <x v="9928"/>
    <x v="1"/>
    <n v="13055"/>
    <x v="48332"/>
  </r>
  <r>
    <x v="9928"/>
    <x v="2"/>
    <n v="6765"/>
    <x v="48333"/>
  </r>
  <r>
    <x v="9928"/>
    <x v="3"/>
    <n v="8734"/>
    <x v="48334"/>
  </r>
  <r>
    <x v="9928"/>
    <x v="4"/>
    <n v="9831"/>
    <x v="48335"/>
  </r>
  <r>
    <x v="9929"/>
    <x v="0"/>
    <n v="10247"/>
    <x v="48336"/>
  </r>
  <r>
    <x v="9929"/>
    <x v="1"/>
    <n v="9030"/>
    <x v="48337"/>
  </r>
  <r>
    <x v="9929"/>
    <x v="2"/>
    <n v="5990"/>
    <x v="48338"/>
  </r>
  <r>
    <x v="9929"/>
    <x v="3"/>
    <n v="9224"/>
    <x v="48339"/>
  </r>
  <r>
    <x v="9929"/>
    <x v="4"/>
    <n v="9504"/>
    <x v="23739"/>
  </r>
  <r>
    <x v="9930"/>
    <x v="0"/>
    <n v="4387"/>
    <x v="48340"/>
  </r>
  <r>
    <x v="9930"/>
    <x v="1"/>
    <n v="6382"/>
    <x v="48341"/>
  </r>
  <r>
    <x v="9930"/>
    <x v="2"/>
    <n v="12040"/>
    <x v="48342"/>
  </r>
  <r>
    <x v="9930"/>
    <x v="3"/>
    <n v="11247"/>
    <x v="48343"/>
  </r>
  <r>
    <x v="9930"/>
    <x v="4"/>
    <n v="9976"/>
    <x v="48344"/>
  </r>
  <r>
    <x v="9931"/>
    <x v="0"/>
    <n v="6193"/>
    <x v="48345"/>
  </r>
  <r>
    <x v="9931"/>
    <x v="1"/>
    <n v="11999"/>
    <x v="48346"/>
  </r>
  <r>
    <x v="9931"/>
    <x v="2"/>
    <n v="13863"/>
    <x v="48347"/>
  </r>
  <r>
    <x v="9931"/>
    <x v="3"/>
    <n v="9361"/>
    <x v="48348"/>
  </r>
  <r>
    <x v="9931"/>
    <x v="4"/>
    <n v="10089"/>
    <x v="48349"/>
  </r>
  <r>
    <x v="9932"/>
    <x v="0"/>
    <n v="4708"/>
    <x v="48350"/>
  </r>
  <r>
    <x v="9932"/>
    <x v="1"/>
    <n v="6693"/>
    <x v="48351"/>
  </r>
  <r>
    <x v="9932"/>
    <x v="2"/>
    <n v="7490"/>
    <x v="48352"/>
  </r>
  <r>
    <x v="9932"/>
    <x v="3"/>
    <n v="8489"/>
    <x v="48353"/>
  </r>
  <r>
    <x v="9932"/>
    <x v="4"/>
    <n v="9110"/>
    <x v="48354"/>
  </r>
  <r>
    <x v="9933"/>
    <x v="0"/>
    <n v="2584"/>
    <x v="48355"/>
  </r>
  <r>
    <x v="9933"/>
    <x v="1"/>
    <n v="4844"/>
    <x v="48356"/>
  </r>
  <r>
    <x v="9933"/>
    <x v="2"/>
    <n v="8109"/>
    <x v="48357"/>
  </r>
  <r>
    <x v="9933"/>
    <x v="3"/>
    <n v="10157"/>
    <x v="48358"/>
  </r>
  <r>
    <x v="9933"/>
    <x v="4"/>
    <n v="10246"/>
    <x v="48359"/>
  </r>
  <r>
    <x v="9934"/>
    <x v="0"/>
    <n v="6866"/>
    <x v="48360"/>
  </r>
  <r>
    <x v="9934"/>
    <x v="1"/>
    <n v="11847"/>
    <x v="48361"/>
  </r>
  <r>
    <x v="9934"/>
    <x v="2"/>
    <n v="12656"/>
    <x v="48362"/>
  </r>
  <r>
    <x v="9934"/>
    <x v="3"/>
    <n v="8384"/>
    <x v="48363"/>
  </r>
  <r>
    <x v="9934"/>
    <x v="4"/>
    <n v="9825"/>
    <x v="48364"/>
  </r>
  <r>
    <x v="9935"/>
    <x v="0"/>
    <n v="13294"/>
    <x v="48365"/>
  </r>
  <r>
    <x v="9935"/>
    <x v="1"/>
    <n v="17391"/>
    <x v="48366"/>
  </r>
  <r>
    <x v="9935"/>
    <x v="2"/>
    <n v="6913"/>
    <x v="48367"/>
  </r>
  <r>
    <x v="9935"/>
    <x v="3"/>
    <n v="9472"/>
    <x v="48368"/>
  </r>
  <r>
    <x v="9935"/>
    <x v="4"/>
    <n v="9431"/>
    <x v="48369"/>
  </r>
  <r>
    <x v="9936"/>
    <x v="0"/>
    <n v="8406"/>
    <x v="48370"/>
  </r>
  <r>
    <x v="9936"/>
    <x v="1"/>
    <n v="13909"/>
    <x v="48371"/>
  </r>
  <r>
    <x v="9936"/>
    <x v="2"/>
    <n v="10303"/>
    <x v="48372"/>
  </r>
  <r>
    <x v="9936"/>
    <x v="3"/>
    <n v="11537"/>
    <x v="48373"/>
  </r>
  <r>
    <x v="9936"/>
    <x v="4"/>
    <n v="10543"/>
    <x v="48374"/>
  </r>
  <r>
    <x v="9937"/>
    <x v="0"/>
    <n v="8061"/>
    <x v="48375"/>
  </r>
  <r>
    <x v="9937"/>
    <x v="1"/>
    <n v="13176"/>
    <x v="48376"/>
  </r>
  <r>
    <x v="9937"/>
    <x v="2"/>
    <n v="14341"/>
    <x v="48377"/>
  </r>
  <r>
    <x v="9937"/>
    <x v="3"/>
    <n v="9177"/>
    <x v="48378"/>
  </r>
  <r>
    <x v="9937"/>
    <x v="4"/>
    <n v="9348"/>
    <x v="48379"/>
  </r>
  <r>
    <x v="9938"/>
    <x v="0"/>
    <n v="1852"/>
    <x v="48380"/>
  </r>
  <r>
    <x v="9938"/>
    <x v="1"/>
    <n v="2843"/>
    <x v="48381"/>
  </r>
  <r>
    <x v="9938"/>
    <x v="2"/>
    <n v="7323"/>
    <x v="48382"/>
  </r>
  <r>
    <x v="9938"/>
    <x v="3"/>
    <n v="8698"/>
    <x v="48383"/>
  </r>
  <r>
    <x v="9938"/>
    <x v="4"/>
    <n v="8977"/>
    <x v="48384"/>
  </r>
  <r>
    <x v="9939"/>
    <x v="0"/>
    <n v="7185"/>
    <x v="48385"/>
  </r>
  <r>
    <x v="9939"/>
    <x v="1"/>
    <n v="11233"/>
    <x v="48386"/>
  </r>
  <r>
    <x v="9939"/>
    <x v="2"/>
    <n v="7568"/>
    <x v="48387"/>
  </r>
  <r>
    <x v="9939"/>
    <x v="3"/>
    <n v="9414"/>
    <x v="48388"/>
  </r>
  <r>
    <x v="9939"/>
    <x v="4"/>
    <n v="10406"/>
    <x v="48389"/>
  </r>
  <r>
    <x v="9940"/>
    <x v="0"/>
    <n v="6683"/>
    <x v="48390"/>
  </r>
  <r>
    <x v="9940"/>
    <x v="1"/>
    <n v="9687"/>
    <x v="48391"/>
  </r>
  <r>
    <x v="9940"/>
    <x v="2"/>
    <n v="9836"/>
    <x v="48392"/>
  </r>
  <r>
    <x v="9940"/>
    <x v="3"/>
    <n v="8748"/>
    <x v="48393"/>
  </r>
  <r>
    <x v="9940"/>
    <x v="4"/>
    <n v="9827"/>
    <x v="48394"/>
  </r>
  <r>
    <x v="9941"/>
    <x v="0"/>
    <n v="3949"/>
    <x v="48395"/>
  </r>
  <r>
    <x v="9941"/>
    <x v="1"/>
    <n v="6665"/>
    <x v="48396"/>
  </r>
  <r>
    <x v="9941"/>
    <x v="2"/>
    <n v="8083"/>
    <x v="48397"/>
  </r>
  <r>
    <x v="9941"/>
    <x v="3"/>
    <n v="9240"/>
    <x v="48398"/>
  </r>
  <r>
    <x v="9941"/>
    <x v="4"/>
    <n v="10517"/>
    <x v="48399"/>
  </r>
  <r>
    <x v="9942"/>
    <x v="0"/>
    <n v="7131"/>
    <x v="48400"/>
  </r>
  <r>
    <x v="9942"/>
    <x v="1"/>
    <n v="5067"/>
    <x v="48401"/>
  </r>
  <r>
    <x v="9942"/>
    <x v="2"/>
    <n v="8667"/>
    <x v="48402"/>
  </r>
  <r>
    <x v="9942"/>
    <x v="3"/>
    <n v="9677"/>
    <x v="48403"/>
  </r>
  <r>
    <x v="9942"/>
    <x v="4"/>
    <n v="10085"/>
    <x v="48404"/>
  </r>
  <r>
    <x v="9943"/>
    <x v="0"/>
    <n v="3598"/>
    <x v="48405"/>
  </r>
  <r>
    <x v="9943"/>
    <x v="1"/>
    <n v="4587"/>
    <x v="48406"/>
  </r>
  <r>
    <x v="9943"/>
    <x v="2"/>
    <n v="9708"/>
    <x v="48407"/>
  </r>
  <r>
    <x v="9943"/>
    <x v="3"/>
    <n v="8931"/>
    <x v="48408"/>
  </r>
  <r>
    <x v="9943"/>
    <x v="4"/>
    <n v="9786"/>
    <x v="48409"/>
  </r>
  <r>
    <x v="9944"/>
    <x v="0"/>
    <n v="10694"/>
    <x v="48410"/>
  </r>
  <r>
    <x v="9944"/>
    <x v="1"/>
    <n v="7620"/>
    <x v="48411"/>
  </r>
  <r>
    <x v="9944"/>
    <x v="2"/>
    <n v="12655"/>
    <x v="48412"/>
  </r>
  <r>
    <x v="9944"/>
    <x v="3"/>
    <n v="9510"/>
    <x v="48413"/>
  </r>
  <r>
    <x v="9944"/>
    <x v="4"/>
    <n v="9580"/>
    <x v="48414"/>
  </r>
  <r>
    <x v="9945"/>
    <x v="0"/>
    <n v="18659"/>
    <x v="48415"/>
  </r>
  <r>
    <x v="9945"/>
    <x v="1"/>
    <n v="19921"/>
    <x v="48416"/>
  </r>
  <r>
    <x v="9945"/>
    <x v="2"/>
    <n v="17335"/>
    <x v="48417"/>
  </r>
  <r>
    <x v="9945"/>
    <x v="3"/>
    <n v="10565"/>
    <x v="48418"/>
  </r>
  <r>
    <x v="9945"/>
    <x v="4"/>
    <n v="10065"/>
    <x v="48419"/>
  </r>
  <r>
    <x v="9946"/>
    <x v="0"/>
    <n v="17409"/>
    <x v="48420"/>
  </r>
  <r>
    <x v="9946"/>
    <x v="1"/>
    <n v="3821"/>
    <x v="48421"/>
  </r>
  <r>
    <x v="9946"/>
    <x v="2"/>
    <n v="7929"/>
    <x v="48422"/>
  </r>
  <r>
    <x v="9946"/>
    <x v="3"/>
    <n v="10927"/>
    <x v="48423"/>
  </r>
  <r>
    <x v="9946"/>
    <x v="4"/>
    <n v="10223"/>
    <x v="48424"/>
  </r>
  <r>
    <x v="9947"/>
    <x v="0"/>
    <n v="48716"/>
    <x v="48425"/>
  </r>
  <r>
    <x v="9947"/>
    <x v="1"/>
    <n v="19391"/>
    <x v="48426"/>
  </r>
  <r>
    <x v="9947"/>
    <x v="2"/>
    <n v="11714"/>
    <x v="48427"/>
  </r>
  <r>
    <x v="9947"/>
    <x v="3"/>
    <n v="8307"/>
    <x v="48428"/>
  </r>
  <r>
    <x v="9947"/>
    <x v="4"/>
    <n v="10327"/>
    <x v="48429"/>
  </r>
  <r>
    <x v="9948"/>
    <x v="0"/>
    <n v="5073"/>
    <x v="48430"/>
  </r>
  <r>
    <x v="9948"/>
    <x v="1"/>
    <n v="10115"/>
    <x v="48431"/>
  </r>
  <r>
    <x v="9948"/>
    <x v="2"/>
    <n v="12410"/>
    <x v="48432"/>
  </r>
  <r>
    <x v="9948"/>
    <x v="3"/>
    <n v="11887"/>
    <x v="48433"/>
  </r>
  <r>
    <x v="9948"/>
    <x v="4"/>
    <n v="10250"/>
    <x v="48434"/>
  </r>
  <r>
    <x v="9949"/>
    <x v="0"/>
    <n v="1807"/>
    <x v="48435"/>
  </r>
  <r>
    <x v="9949"/>
    <x v="1"/>
    <n v="3036"/>
    <x v="48436"/>
  </r>
  <r>
    <x v="9949"/>
    <x v="2"/>
    <n v="8123"/>
    <x v="48437"/>
  </r>
  <r>
    <x v="9949"/>
    <x v="3"/>
    <n v="8984"/>
    <x v="48438"/>
  </r>
  <r>
    <x v="9949"/>
    <x v="4"/>
    <n v="9261"/>
    <x v="48439"/>
  </r>
  <r>
    <x v="9950"/>
    <x v="0"/>
    <n v="4202"/>
    <x v="48440"/>
  </r>
  <r>
    <x v="9950"/>
    <x v="1"/>
    <n v="8023"/>
    <x v="48441"/>
  </r>
  <r>
    <x v="9950"/>
    <x v="2"/>
    <n v="12161"/>
    <x v="48442"/>
  </r>
  <r>
    <x v="9950"/>
    <x v="3"/>
    <n v="9887"/>
    <x v="48443"/>
  </r>
  <r>
    <x v="9950"/>
    <x v="4"/>
    <n v="10250"/>
    <x v="48444"/>
  </r>
  <r>
    <x v="9951"/>
    <x v="0"/>
    <n v="12083"/>
    <x v="48445"/>
  </r>
  <r>
    <x v="9951"/>
    <x v="1"/>
    <n v="11087"/>
    <x v="48446"/>
  </r>
  <r>
    <x v="9951"/>
    <x v="2"/>
    <n v="9068"/>
    <x v="48447"/>
  </r>
  <r>
    <x v="9951"/>
    <x v="3"/>
    <n v="9155"/>
    <x v="48448"/>
  </r>
  <r>
    <x v="9951"/>
    <x v="4"/>
    <n v="9862"/>
    <x v="48449"/>
  </r>
  <r>
    <x v="9952"/>
    <x v="0"/>
    <n v="2282"/>
    <x v="48450"/>
  </r>
  <r>
    <x v="9952"/>
    <x v="1"/>
    <n v="4062"/>
    <x v="48451"/>
  </r>
  <r>
    <x v="9952"/>
    <x v="2"/>
    <n v="9884"/>
    <x v="48452"/>
  </r>
  <r>
    <x v="9952"/>
    <x v="3"/>
    <n v="10092"/>
    <x v="48453"/>
  </r>
  <r>
    <x v="9952"/>
    <x v="4"/>
    <n v="10554"/>
    <x v="48454"/>
  </r>
  <r>
    <x v="9953"/>
    <x v="0"/>
    <n v="3573"/>
    <x v="48455"/>
  </r>
  <r>
    <x v="9953"/>
    <x v="1"/>
    <n v="6771"/>
    <x v="48456"/>
  </r>
  <r>
    <x v="9953"/>
    <x v="2"/>
    <n v="10399"/>
    <x v="48457"/>
  </r>
  <r>
    <x v="9953"/>
    <x v="3"/>
    <n v="9064"/>
    <x v="48458"/>
  </r>
  <r>
    <x v="9953"/>
    <x v="4"/>
    <n v="9554"/>
    <x v="48459"/>
  </r>
  <r>
    <x v="9954"/>
    <x v="0"/>
    <n v="9250"/>
    <x v="48460"/>
  </r>
  <r>
    <x v="9954"/>
    <x v="1"/>
    <n v="13794"/>
    <x v="48461"/>
  </r>
  <r>
    <x v="9954"/>
    <x v="2"/>
    <n v="12744"/>
    <x v="48462"/>
  </r>
  <r>
    <x v="9954"/>
    <x v="3"/>
    <n v="10205"/>
    <x v="48463"/>
  </r>
  <r>
    <x v="9954"/>
    <x v="4"/>
    <n v="10126"/>
    <x v="48464"/>
  </r>
  <r>
    <x v="9955"/>
    <x v="0"/>
    <n v="2678"/>
    <x v="48465"/>
  </r>
  <r>
    <x v="9955"/>
    <x v="1"/>
    <n v="5217"/>
    <x v="48466"/>
  </r>
  <r>
    <x v="9955"/>
    <x v="2"/>
    <n v="5203"/>
    <x v="48467"/>
  </r>
  <r>
    <x v="9955"/>
    <x v="3"/>
    <n v="9715"/>
    <x v="48468"/>
  </r>
  <r>
    <x v="9955"/>
    <x v="4"/>
    <n v="9950"/>
    <x v="48469"/>
  </r>
  <r>
    <x v="9956"/>
    <x v="0"/>
    <n v="25727"/>
    <x v="48470"/>
  </r>
  <r>
    <x v="9956"/>
    <x v="1"/>
    <n v="38394"/>
    <x v="48471"/>
  </r>
  <r>
    <x v="9956"/>
    <x v="2"/>
    <n v="12471"/>
    <x v="48472"/>
  </r>
  <r>
    <x v="9956"/>
    <x v="3"/>
    <n v="10418"/>
    <x v="48473"/>
  </r>
  <r>
    <x v="9956"/>
    <x v="4"/>
    <n v="10004"/>
    <x v="48474"/>
  </r>
  <r>
    <x v="9957"/>
    <x v="0"/>
    <n v="2864"/>
    <x v="48475"/>
  </r>
  <r>
    <x v="9957"/>
    <x v="1"/>
    <n v="4044"/>
    <x v="48476"/>
  </r>
  <r>
    <x v="9957"/>
    <x v="2"/>
    <n v="6679"/>
    <x v="48477"/>
  </r>
  <r>
    <x v="9957"/>
    <x v="3"/>
    <n v="8384"/>
    <x v="48478"/>
  </r>
  <r>
    <x v="9957"/>
    <x v="4"/>
    <n v="9467"/>
    <x v="48479"/>
  </r>
  <r>
    <x v="9958"/>
    <x v="0"/>
    <n v="9381"/>
    <x v="48480"/>
  </r>
  <r>
    <x v="9958"/>
    <x v="1"/>
    <n v="5427"/>
    <x v="48481"/>
  </r>
  <r>
    <x v="9958"/>
    <x v="2"/>
    <n v="5762"/>
    <x v="48482"/>
  </r>
  <r>
    <x v="9958"/>
    <x v="3"/>
    <n v="7987"/>
    <x v="48483"/>
  </r>
  <r>
    <x v="9958"/>
    <x v="4"/>
    <n v="8983"/>
    <x v="48484"/>
  </r>
  <r>
    <x v="9959"/>
    <x v="0"/>
    <n v="1427"/>
    <x v="48485"/>
  </r>
  <r>
    <x v="9959"/>
    <x v="1"/>
    <n v="2399"/>
    <x v="48486"/>
  </r>
  <r>
    <x v="9959"/>
    <x v="2"/>
    <n v="5372"/>
    <x v="48487"/>
  </r>
  <r>
    <x v="9959"/>
    <x v="3"/>
    <n v="8045"/>
    <x v="48488"/>
  </r>
  <r>
    <x v="9959"/>
    <x v="4"/>
    <n v="9376"/>
    <x v="48489"/>
  </r>
  <r>
    <x v="9960"/>
    <x v="0"/>
    <n v="9488"/>
    <x v="48490"/>
  </r>
  <r>
    <x v="9960"/>
    <x v="1"/>
    <n v="17331"/>
    <x v="48491"/>
  </r>
  <r>
    <x v="9960"/>
    <x v="2"/>
    <n v="15505"/>
    <x v="48492"/>
  </r>
  <r>
    <x v="9960"/>
    <x v="3"/>
    <n v="10794"/>
    <x v="48493"/>
  </r>
  <r>
    <x v="9960"/>
    <x v="4"/>
    <n v="9932"/>
    <x v="48494"/>
  </r>
  <r>
    <x v="9961"/>
    <x v="0"/>
    <n v="6785"/>
    <x v="48495"/>
  </r>
  <r>
    <x v="9961"/>
    <x v="1"/>
    <n v="6280"/>
    <x v="48496"/>
  </r>
  <r>
    <x v="9961"/>
    <x v="2"/>
    <n v="9772"/>
    <x v="48497"/>
  </r>
  <r>
    <x v="9961"/>
    <x v="3"/>
    <n v="8690"/>
    <x v="48498"/>
  </r>
  <r>
    <x v="9961"/>
    <x v="4"/>
    <n v="9616"/>
    <x v="48499"/>
  </r>
  <r>
    <x v="9962"/>
    <x v="0"/>
    <n v="12952"/>
    <x v="48500"/>
  </r>
  <r>
    <x v="9962"/>
    <x v="1"/>
    <n v="11303"/>
    <x v="48501"/>
  </r>
  <r>
    <x v="9962"/>
    <x v="2"/>
    <n v="23353"/>
    <x v="48502"/>
  </r>
  <r>
    <x v="9962"/>
    <x v="3"/>
    <n v="10094"/>
    <x v="48503"/>
  </r>
  <r>
    <x v="9962"/>
    <x v="4"/>
    <n v="10104"/>
    <x v="48504"/>
  </r>
  <r>
    <x v="9963"/>
    <x v="0"/>
    <n v="16653"/>
    <x v="48505"/>
  </r>
  <r>
    <x v="9963"/>
    <x v="1"/>
    <n v="18548"/>
    <x v="48506"/>
  </r>
  <r>
    <x v="9963"/>
    <x v="2"/>
    <n v="15424"/>
    <x v="48507"/>
  </r>
  <r>
    <x v="9963"/>
    <x v="3"/>
    <n v="10341"/>
    <x v="48508"/>
  </r>
  <r>
    <x v="9963"/>
    <x v="4"/>
    <n v="11327"/>
    <x v="48509"/>
  </r>
  <r>
    <x v="9964"/>
    <x v="0"/>
    <n v="8548"/>
    <x v="48510"/>
  </r>
  <r>
    <x v="9964"/>
    <x v="1"/>
    <n v="15115"/>
    <x v="48511"/>
  </r>
  <r>
    <x v="9964"/>
    <x v="2"/>
    <n v="9894"/>
    <x v="48512"/>
  </r>
  <r>
    <x v="9964"/>
    <x v="3"/>
    <n v="9748"/>
    <x v="48513"/>
  </r>
  <r>
    <x v="9964"/>
    <x v="4"/>
    <n v="10696"/>
    <x v="48514"/>
  </r>
  <r>
    <x v="9965"/>
    <x v="0"/>
    <n v="11444"/>
    <x v="48515"/>
  </r>
  <r>
    <x v="9965"/>
    <x v="1"/>
    <n v="7338"/>
    <x v="48516"/>
  </r>
  <r>
    <x v="9965"/>
    <x v="2"/>
    <n v="11499"/>
    <x v="48517"/>
  </r>
  <r>
    <x v="9965"/>
    <x v="3"/>
    <n v="12163"/>
    <x v="48518"/>
  </r>
  <r>
    <x v="9965"/>
    <x v="4"/>
    <n v="11018"/>
    <x v="48519"/>
  </r>
  <r>
    <x v="9966"/>
    <x v="0"/>
    <n v="2724"/>
    <x v="48520"/>
  </r>
  <r>
    <x v="9966"/>
    <x v="1"/>
    <n v="4247"/>
    <x v="48521"/>
  </r>
  <r>
    <x v="9966"/>
    <x v="2"/>
    <n v="9067"/>
    <x v="48522"/>
  </r>
  <r>
    <x v="9966"/>
    <x v="3"/>
    <n v="8980"/>
    <x v="48523"/>
  </r>
  <r>
    <x v="9966"/>
    <x v="4"/>
    <n v="9702"/>
    <x v="48524"/>
  </r>
  <r>
    <x v="9967"/>
    <x v="0"/>
    <n v="2365"/>
    <x v="48525"/>
  </r>
  <r>
    <x v="9967"/>
    <x v="1"/>
    <n v="3357"/>
    <x v="48526"/>
  </r>
  <r>
    <x v="9967"/>
    <x v="2"/>
    <n v="7300"/>
    <x v="48527"/>
  </r>
  <r>
    <x v="9967"/>
    <x v="3"/>
    <n v="9600"/>
    <x v="48528"/>
  </r>
  <r>
    <x v="9967"/>
    <x v="4"/>
    <n v="9693"/>
    <x v="48529"/>
  </r>
  <r>
    <x v="9968"/>
    <x v="0"/>
    <n v="8817"/>
    <x v="48530"/>
  </r>
  <r>
    <x v="9968"/>
    <x v="1"/>
    <n v="16640"/>
    <x v="48531"/>
  </r>
  <r>
    <x v="9968"/>
    <x v="2"/>
    <n v="7890"/>
    <x v="48532"/>
  </r>
  <r>
    <x v="9968"/>
    <x v="3"/>
    <n v="11671"/>
    <x v="48533"/>
  </r>
  <r>
    <x v="9968"/>
    <x v="4"/>
    <n v="9921"/>
    <x v="48534"/>
  </r>
  <r>
    <x v="9969"/>
    <x v="0"/>
    <n v="7507"/>
    <x v="48535"/>
  </r>
  <r>
    <x v="9969"/>
    <x v="1"/>
    <n v="9621"/>
    <x v="48536"/>
  </r>
  <r>
    <x v="9969"/>
    <x v="2"/>
    <n v="11187"/>
    <x v="48537"/>
  </r>
  <r>
    <x v="9969"/>
    <x v="3"/>
    <n v="9667"/>
    <x v="48538"/>
  </r>
  <r>
    <x v="9969"/>
    <x v="4"/>
    <n v="10627"/>
    <x v="48539"/>
  </r>
  <r>
    <x v="9970"/>
    <x v="0"/>
    <n v="11772"/>
    <x v="48540"/>
  </r>
  <r>
    <x v="9970"/>
    <x v="1"/>
    <n v="6138"/>
    <x v="48541"/>
  </r>
  <r>
    <x v="9970"/>
    <x v="2"/>
    <n v="5539"/>
    <x v="48542"/>
  </r>
  <r>
    <x v="9970"/>
    <x v="3"/>
    <n v="8779"/>
    <x v="48543"/>
  </r>
  <r>
    <x v="9970"/>
    <x v="4"/>
    <n v="10294"/>
    <x v="48544"/>
  </r>
  <r>
    <x v="9971"/>
    <x v="0"/>
    <n v="35984"/>
    <x v="48545"/>
  </r>
  <r>
    <x v="9971"/>
    <x v="1"/>
    <n v="29917"/>
    <x v="48546"/>
  </r>
  <r>
    <x v="9971"/>
    <x v="2"/>
    <n v="12369"/>
    <x v="48547"/>
  </r>
  <r>
    <x v="9971"/>
    <x v="3"/>
    <n v="10301"/>
    <x v="48548"/>
  </r>
  <r>
    <x v="9971"/>
    <x v="4"/>
    <n v="9398"/>
    <x v="48549"/>
  </r>
  <r>
    <x v="9972"/>
    <x v="0"/>
    <n v="5124"/>
    <x v="48550"/>
  </r>
  <r>
    <x v="9972"/>
    <x v="1"/>
    <n v="8557"/>
    <x v="48551"/>
  </r>
  <r>
    <x v="9972"/>
    <x v="2"/>
    <n v="13735"/>
    <x v="48552"/>
  </r>
  <r>
    <x v="9972"/>
    <x v="3"/>
    <n v="11639"/>
    <x v="48553"/>
  </r>
  <r>
    <x v="9972"/>
    <x v="4"/>
    <n v="10677"/>
    <x v="48554"/>
  </r>
  <r>
    <x v="9973"/>
    <x v="0"/>
    <n v="1207"/>
    <x v="48555"/>
  </r>
  <r>
    <x v="9973"/>
    <x v="1"/>
    <n v="2243"/>
    <x v="48556"/>
  </r>
  <r>
    <x v="9973"/>
    <x v="2"/>
    <n v="5546"/>
    <x v="48557"/>
  </r>
  <r>
    <x v="9973"/>
    <x v="3"/>
    <n v="8646"/>
    <x v="48558"/>
  </r>
  <r>
    <x v="9973"/>
    <x v="4"/>
    <n v="9639"/>
    <x v="48559"/>
  </r>
  <r>
    <x v="9974"/>
    <x v="0"/>
    <n v="3876"/>
    <x v="4507"/>
  </r>
  <r>
    <x v="9974"/>
    <x v="1"/>
    <n v="4876"/>
    <x v="48560"/>
  </r>
  <r>
    <x v="9974"/>
    <x v="2"/>
    <n v="11513"/>
    <x v="48561"/>
  </r>
  <r>
    <x v="9974"/>
    <x v="3"/>
    <n v="10068"/>
    <x v="48562"/>
  </r>
  <r>
    <x v="9974"/>
    <x v="4"/>
    <n v="9822"/>
    <x v="48563"/>
  </r>
  <r>
    <x v="9975"/>
    <x v="0"/>
    <n v="71884"/>
    <x v="48564"/>
  </r>
  <r>
    <x v="9975"/>
    <x v="1"/>
    <n v="101308"/>
    <x v="48565"/>
  </r>
  <r>
    <x v="9975"/>
    <x v="2"/>
    <n v="14457"/>
    <x v="48566"/>
  </r>
  <r>
    <x v="9975"/>
    <x v="3"/>
    <n v="9711"/>
    <x v="48567"/>
  </r>
  <r>
    <x v="9975"/>
    <x v="4"/>
    <n v="10353"/>
    <x v="48568"/>
  </r>
  <r>
    <x v="9976"/>
    <x v="0"/>
    <n v="3683"/>
    <x v="48569"/>
  </r>
  <r>
    <x v="9976"/>
    <x v="1"/>
    <n v="6930"/>
    <x v="48570"/>
  </r>
  <r>
    <x v="9976"/>
    <x v="2"/>
    <n v="12309"/>
    <x v="48571"/>
  </r>
  <r>
    <x v="9976"/>
    <x v="3"/>
    <n v="10549"/>
    <x v="48572"/>
  </r>
  <r>
    <x v="9976"/>
    <x v="4"/>
    <n v="10443"/>
    <x v="48573"/>
  </r>
  <r>
    <x v="9977"/>
    <x v="0"/>
    <n v="1696"/>
    <x v="48574"/>
  </r>
  <r>
    <x v="9977"/>
    <x v="1"/>
    <n v="2775"/>
    <x v="48575"/>
  </r>
  <r>
    <x v="9977"/>
    <x v="2"/>
    <n v="6961"/>
    <x v="48576"/>
  </r>
  <r>
    <x v="9977"/>
    <x v="3"/>
    <n v="9399"/>
    <x v="48577"/>
  </r>
  <r>
    <x v="9977"/>
    <x v="4"/>
    <n v="10260"/>
    <x v="48578"/>
  </r>
  <r>
    <x v="9978"/>
    <x v="0"/>
    <n v="3919"/>
    <x v="48579"/>
  </r>
  <r>
    <x v="9978"/>
    <x v="1"/>
    <n v="5736"/>
    <x v="48580"/>
  </r>
  <r>
    <x v="9978"/>
    <x v="2"/>
    <n v="11534"/>
    <x v="48581"/>
  </r>
  <r>
    <x v="9978"/>
    <x v="3"/>
    <n v="10166"/>
    <x v="2272"/>
  </r>
  <r>
    <x v="9978"/>
    <x v="4"/>
    <n v="10573"/>
    <x v="48582"/>
  </r>
  <r>
    <x v="9979"/>
    <x v="0"/>
    <n v="3001"/>
    <x v="48583"/>
  </r>
  <r>
    <x v="9979"/>
    <x v="1"/>
    <n v="3533"/>
    <x v="48584"/>
  </r>
  <r>
    <x v="9979"/>
    <x v="2"/>
    <n v="7284"/>
    <x v="48585"/>
  </r>
  <r>
    <x v="9979"/>
    <x v="3"/>
    <n v="9976"/>
    <x v="48586"/>
  </r>
  <r>
    <x v="9979"/>
    <x v="4"/>
    <n v="10267"/>
    <x v="48587"/>
  </r>
  <r>
    <x v="9980"/>
    <x v="0"/>
    <n v="7508"/>
    <x v="48588"/>
  </r>
  <r>
    <x v="9980"/>
    <x v="1"/>
    <n v="5552"/>
    <x v="48589"/>
  </r>
  <r>
    <x v="9980"/>
    <x v="2"/>
    <n v="11990"/>
    <x v="48590"/>
  </r>
  <r>
    <x v="9980"/>
    <x v="3"/>
    <n v="11087"/>
    <x v="48591"/>
  </r>
  <r>
    <x v="9980"/>
    <x v="4"/>
    <n v="9251"/>
    <x v="48592"/>
  </r>
  <r>
    <x v="9981"/>
    <x v="0"/>
    <n v="6684"/>
    <x v="48593"/>
  </r>
  <r>
    <x v="9981"/>
    <x v="1"/>
    <n v="9585"/>
    <x v="48594"/>
  </r>
  <r>
    <x v="9981"/>
    <x v="2"/>
    <n v="20279"/>
    <x v="48595"/>
  </r>
  <r>
    <x v="9981"/>
    <x v="3"/>
    <n v="10534"/>
    <x v="48596"/>
  </r>
  <r>
    <x v="9981"/>
    <x v="4"/>
    <n v="10173"/>
    <x v="48597"/>
  </r>
  <r>
    <x v="9982"/>
    <x v="0"/>
    <n v="8785"/>
    <x v="48598"/>
  </r>
  <r>
    <x v="9982"/>
    <x v="1"/>
    <n v="5532"/>
    <x v="48599"/>
  </r>
  <r>
    <x v="9982"/>
    <x v="2"/>
    <n v="5937"/>
    <x v="48600"/>
  </r>
  <r>
    <x v="9982"/>
    <x v="3"/>
    <n v="9517"/>
    <x v="48601"/>
  </r>
  <r>
    <x v="9982"/>
    <x v="4"/>
    <n v="9105"/>
    <x v="48602"/>
  </r>
  <r>
    <x v="9983"/>
    <x v="0"/>
    <n v="20839"/>
    <x v="48603"/>
  </r>
  <r>
    <x v="9983"/>
    <x v="1"/>
    <n v="11738"/>
    <x v="48604"/>
  </r>
  <r>
    <x v="9983"/>
    <x v="2"/>
    <n v="8552"/>
    <x v="48605"/>
  </r>
  <r>
    <x v="9983"/>
    <x v="3"/>
    <n v="9137"/>
    <x v="48606"/>
  </r>
  <r>
    <x v="9983"/>
    <x v="4"/>
    <n v="10563"/>
    <x v="48607"/>
  </r>
  <r>
    <x v="9984"/>
    <x v="0"/>
    <n v="27471"/>
    <x v="48608"/>
  </r>
  <r>
    <x v="9984"/>
    <x v="1"/>
    <n v="44002"/>
    <x v="48609"/>
  </r>
  <r>
    <x v="9984"/>
    <x v="2"/>
    <n v="18060"/>
    <x v="48610"/>
  </r>
  <r>
    <x v="9984"/>
    <x v="3"/>
    <n v="10907"/>
    <x v="48611"/>
  </r>
  <r>
    <x v="9984"/>
    <x v="4"/>
    <n v="10047"/>
    <x v="48612"/>
  </r>
  <r>
    <x v="9985"/>
    <x v="0"/>
    <n v="5983"/>
    <x v="48613"/>
  </r>
  <r>
    <x v="9985"/>
    <x v="1"/>
    <n v="10469"/>
    <x v="48614"/>
  </r>
  <r>
    <x v="9985"/>
    <x v="2"/>
    <n v="9228"/>
    <x v="48615"/>
  </r>
  <r>
    <x v="9985"/>
    <x v="3"/>
    <n v="10756"/>
    <x v="48616"/>
  </r>
  <r>
    <x v="9985"/>
    <x v="4"/>
    <n v="10606"/>
    <x v="48617"/>
  </r>
  <r>
    <x v="9986"/>
    <x v="0"/>
    <n v="4446"/>
    <x v="48618"/>
  </r>
  <r>
    <x v="9986"/>
    <x v="1"/>
    <n v="5795"/>
    <x v="48619"/>
  </r>
  <r>
    <x v="9986"/>
    <x v="2"/>
    <n v="7908"/>
    <x v="48620"/>
  </r>
  <r>
    <x v="9986"/>
    <x v="3"/>
    <n v="10250"/>
    <x v="48621"/>
  </r>
  <r>
    <x v="9986"/>
    <x v="4"/>
    <n v="9746"/>
    <x v="48622"/>
  </r>
  <r>
    <x v="9987"/>
    <x v="0"/>
    <n v="3485"/>
    <x v="48623"/>
  </r>
  <r>
    <x v="9987"/>
    <x v="1"/>
    <n v="6168"/>
    <x v="48624"/>
  </r>
  <r>
    <x v="9987"/>
    <x v="2"/>
    <n v="6950"/>
    <x v="48625"/>
  </r>
  <r>
    <x v="9987"/>
    <x v="3"/>
    <n v="8765"/>
    <x v="48626"/>
  </r>
  <r>
    <x v="9987"/>
    <x v="4"/>
    <n v="9764"/>
    <x v="48627"/>
  </r>
  <r>
    <x v="9988"/>
    <x v="0"/>
    <n v="11204"/>
    <x v="48628"/>
  </r>
  <r>
    <x v="9988"/>
    <x v="1"/>
    <n v="10871"/>
    <x v="48629"/>
  </r>
  <r>
    <x v="9988"/>
    <x v="2"/>
    <n v="13470"/>
    <x v="48630"/>
  </r>
  <r>
    <x v="9988"/>
    <x v="3"/>
    <n v="9291"/>
    <x v="48631"/>
  </r>
  <r>
    <x v="9988"/>
    <x v="4"/>
    <n v="10741"/>
    <x v="48632"/>
  </r>
  <r>
    <x v="9989"/>
    <x v="0"/>
    <n v="2178"/>
    <x v="48633"/>
  </r>
  <r>
    <x v="9989"/>
    <x v="1"/>
    <n v="4085"/>
    <x v="48634"/>
  </r>
  <r>
    <x v="9989"/>
    <x v="2"/>
    <n v="6152"/>
    <x v="48635"/>
  </r>
  <r>
    <x v="9989"/>
    <x v="3"/>
    <n v="8254"/>
    <x v="48636"/>
  </r>
  <r>
    <x v="9989"/>
    <x v="4"/>
    <n v="9414"/>
    <x v="48637"/>
  </r>
  <r>
    <x v="9990"/>
    <x v="0"/>
    <n v="6981"/>
    <x v="48638"/>
  </r>
  <r>
    <x v="9990"/>
    <x v="1"/>
    <n v="13310"/>
    <x v="48639"/>
  </r>
  <r>
    <x v="9990"/>
    <x v="2"/>
    <n v="6536"/>
    <x v="48640"/>
  </r>
  <r>
    <x v="9990"/>
    <x v="3"/>
    <n v="9907"/>
    <x v="48641"/>
  </r>
  <r>
    <x v="9990"/>
    <x v="4"/>
    <n v="9935"/>
    <x v="48642"/>
  </r>
  <r>
    <x v="9991"/>
    <x v="0"/>
    <n v="4553"/>
    <x v="48643"/>
  </r>
  <r>
    <x v="9991"/>
    <x v="1"/>
    <n v="6006"/>
    <x v="48644"/>
  </r>
  <r>
    <x v="9991"/>
    <x v="2"/>
    <n v="12960"/>
    <x v="48645"/>
  </r>
  <r>
    <x v="9991"/>
    <x v="3"/>
    <n v="10235"/>
    <x v="48646"/>
  </r>
  <r>
    <x v="9991"/>
    <x v="4"/>
    <n v="10480"/>
    <x v="48647"/>
  </r>
  <r>
    <x v="9992"/>
    <x v="0"/>
    <n v="5945"/>
    <x v="48648"/>
  </r>
  <r>
    <x v="9992"/>
    <x v="1"/>
    <n v="9098"/>
    <x v="48649"/>
  </r>
  <r>
    <x v="9992"/>
    <x v="2"/>
    <n v="12360"/>
    <x v="48650"/>
  </r>
  <r>
    <x v="9992"/>
    <x v="3"/>
    <n v="10868"/>
    <x v="48651"/>
  </r>
  <r>
    <x v="9992"/>
    <x v="4"/>
    <n v="9793"/>
    <x v="48652"/>
  </r>
  <r>
    <x v="9993"/>
    <x v="0"/>
    <n v="9619"/>
    <x v="48653"/>
  </r>
  <r>
    <x v="9993"/>
    <x v="1"/>
    <n v="18861"/>
    <x v="48654"/>
  </r>
  <r>
    <x v="9993"/>
    <x v="2"/>
    <n v="8853"/>
    <x v="48655"/>
  </r>
  <r>
    <x v="9993"/>
    <x v="3"/>
    <n v="8210"/>
    <x v="48656"/>
  </r>
  <r>
    <x v="9993"/>
    <x v="4"/>
    <n v="9406"/>
    <x v="48657"/>
  </r>
  <r>
    <x v="9994"/>
    <x v="0"/>
    <n v="7519"/>
    <x v="48658"/>
  </r>
  <r>
    <x v="9994"/>
    <x v="1"/>
    <n v="9477"/>
    <x v="48659"/>
  </r>
  <r>
    <x v="9994"/>
    <x v="2"/>
    <n v="12346"/>
    <x v="48660"/>
  </r>
  <r>
    <x v="9994"/>
    <x v="3"/>
    <n v="12413"/>
    <x v="48661"/>
  </r>
  <r>
    <x v="9994"/>
    <x v="4"/>
    <n v="10091"/>
    <x v="48662"/>
  </r>
  <r>
    <x v="9995"/>
    <x v="0"/>
    <n v="6003"/>
    <x v="48663"/>
  </r>
  <r>
    <x v="9995"/>
    <x v="1"/>
    <n v="9995"/>
    <x v="48664"/>
  </r>
  <r>
    <x v="9995"/>
    <x v="2"/>
    <n v="10185"/>
    <x v="48665"/>
  </r>
  <r>
    <x v="9995"/>
    <x v="3"/>
    <n v="10707"/>
    <x v="48666"/>
  </r>
  <r>
    <x v="9995"/>
    <x v="4"/>
    <n v="10046"/>
    <x v="48667"/>
  </r>
  <r>
    <x v="9996"/>
    <x v="0"/>
    <n v="7950"/>
    <x v="48668"/>
  </r>
  <r>
    <x v="9996"/>
    <x v="1"/>
    <n v="13437"/>
    <x v="48669"/>
  </r>
  <r>
    <x v="9996"/>
    <x v="2"/>
    <n v="14974"/>
    <x v="48670"/>
  </r>
  <r>
    <x v="9996"/>
    <x v="3"/>
    <n v="8990"/>
    <x v="48671"/>
  </r>
  <r>
    <x v="9996"/>
    <x v="4"/>
    <n v="10106"/>
    <x v="48672"/>
  </r>
  <r>
    <x v="9997"/>
    <x v="0"/>
    <n v="2529"/>
    <x v="48673"/>
  </r>
  <r>
    <x v="9997"/>
    <x v="1"/>
    <n v="4559"/>
    <x v="48674"/>
  </r>
  <r>
    <x v="9997"/>
    <x v="2"/>
    <n v="7143"/>
    <x v="48675"/>
  </r>
  <r>
    <x v="9997"/>
    <x v="3"/>
    <n v="10361"/>
    <x v="48676"/>
  </r>
  <r>
    <x v="9997"/>
    <x v="4"/>
    <n v="10582"/>
    <x v="48677"/>
  </r>
  <r>
    <x v="9998"/>
    <x v="0"/>
    <n v="7439"/>
    <x v="48678"/>
  </r>
  <r>
    <x v="9998"/>
    <x v="1"/>
    <n v="4675"/>
    <x v="48679"/>
  </r>
  <r>
    <x v="9998"/>
    <x v="2"/>
    <n v="9432"/>
    <x v="48680"/>
  </r>
  <r>
    <x v="9998"/>
    <x v="3"/>
    <n v="9087"/>
    <x v="48681"/>
  </r>
  <r>
    <x v="9998"/>
    <x v="4"/>
    <n v="9632"/>
    <x v="48682"/>
  </r>
  <r>
    <x v="9999"/>
    <x v="0"/>
    <n v="2925"/>
    <x v="48683"/>
  </r>
  <r>
    <x v="9999"/>
    <x v="1"/>
    <n v="5292"/>
    <x v="48684"/>
  </r>
  <r>
    <x v="9999"/>
    <x v="2"/>
    <n v="9044"/>
    <x v="48685"/>
  </r>
  <r>
    <x v="9999"/>
    <x v="3"/>
    <n v="10049"/>
    <x v="48686"/>
  </r>
  <r>
    <x v="9999"/>
    <x v="4"/>
    <n v="9868"/>
    <x v="48687"/>
  </r>
  <r>
    <x v="10000"/>
    <x v="5"/>
    <m/>
    <x v="4868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E01542-054E-48DE-870E-A04C0AFADCCD}" name="Tabela przestawna1" cacheId="0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4">
  <location ref="A3:F10005" firstHeaderRow="1" firstDataRow="2" firstDataCol="1"/>
  <pivotFields count="4">
    <pivotField axis="axisRow" showAll="0">
      <items count="100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t="default"/>
      </items>
    </pivotField>
    <pivotField axis="axisCol" showAll="0">
      <items count="7">
        <item h="1" x="0"/>
        <item x="1"/>
        <item x="2"/>
        <item x="3"/>
        <item x="4"/>
        <item h="1" x="5"/>
        <item t="default"/>
      </items>
    </pivotField>
    <pivotField showAll="0"/>
    <pivotField dataField="1" showAll="0">
      <items count="48690">
        <item x="12398"/>
        <item x="20013"/>
        <item x="2621"/>
        <item x="21321"/>
        <item x="26048"/>
        <item x="38714"/>
        <item x="44238"/>
        <item x="8178"/>
        <item x="17215"/>
        <item x="35681"/>
        <item x="44706"/>
        <item x="44826"/>
        <item x="38136"/>
        <item x="35830"/>
        <item x="39219"/>
        <item x="12911"/>
        <item x="10031"/>
        <item x="29321"/>
        <item x="11292"/>
        <item x="33132"/>
        <item x="31169"/>
        <item x="2936"/>
        <item x="23186"/>
        <item x="13175"/>
        <item x="34729"/>
        <item x="31077"/>
        <item x="22291"/>
        <item x="48555"/>
        <item x="41897"/>
        <item x="23890"/>
        <item x="36895"/>
        <item x="28905"/>
        <item x="38834"/>
        <item x="23099"/>
        <item x="2645"/>
        <item x="3192"/>
        <item x="28075"/>
        <item x="38929"/>
        <item x="44627"/>
        <item x="31214"/>
        <item x="48114"/>
        <item x="38002"/>
        <item x="41656"/>
        <item x="39629"/>
        <item x="8360"/>
        <item x="25119"/>
        <item x="47167"/>
        <item x="37004"/>
        <item x="5312"/>
        <item x="14981"/>
        <item x="8316"/>
        <item x="1960"/>
        <item x="43896"/>
        <item x="37029"/>
        <item x="17270"/>
        <item x="13323"/>
        <item x="37830"/>
        <item x="33152"/>
        <item x="40074"/>
        <item x="24749"/>
        <item x="29554"/>
        <item x="7711"/>
        <item x="11392"/>
        <item x="10084"/>
        <item x="5394"/>
        <item x="2743"/>
        <item x="23319"/>
        <item x="25448"/>
        <item x="25744"/>
        <item x="45615"/>
        <item x="19816"/>
        <item x="15656"/>
        <item x="41057"/>
        <item x="8704"/>
        <item x="22092"/>
        <item x="21504"/>
        <item x="1004"/>
        <item x="28339"/>
        <item x="30715"/>
        <item x="36417"/>
        <item x="28633"/>
        <item x="48485"/>
        <item x="36219"/>
        <item x="24971"/>
        <item x="47920"/>
        <item x="43618"/>
        <item x="25749"/>
        <item x="22983"/>
        <item x="15837"/>
        <item x="35368"/>
        <item x="14299"/>
        <item x="15467"/>
        <item x="15312"/>
        <item x="21118"/>
        <item x="3962"/>
        <item x="42137"/>
        <item x="19584"/>
        <item x="40528"/>
        <item x="4148"/>
        <item x="35393"/>
        <item x="17851"/>
        <item x="36007"/>
        <item x="11175"/>
        <item x="1105"/>
        <item x="25375"/>
        <item x="16025"/>
        <item x="19218"/>
        <item x="9362"/>
        <item x="8321"/>
        <item x="11850"/>
        <item x="23766"/>
        <item x="23613"/>
        <item x="22271"/>
        <item x="3800"/>
        <item x="18487"/>
        <item x="31304"/>
        <item x="30472"/>
        <item x="31443"/>
        <item x="27857"/>
        <item x="6890"/>
        <item x="33973"/>
        <item x="45347"/>
        <item x="39589"/>
        <item x="17295"/>
        <item x="48321"/>
        <item x="24332"/>
        <item x="43408"/>
        <item x="35682"/>
        <item x="32166"/>
        <item x="18275"/>
        <item x="46690"/>
        <item x="6451"/>
        <item x="12858"/>
        <item x="44771"/>
        <item x="33546"/>
        <item x="45457"/>
        <item x="34936"/>
        <item x="42975"/>
        <item x="28060"/>
        <item x="44089"/>
        <item x="39050"/>
        <item x="37919"/>
        <item x="40929"/>
        <item x="41396"/>
        <item x="30783"/>
        <item x="24669"/>
        <item x="24436"/>
        <item x="23459"/>
        <item x="5927"/>
        <item x="34649"/>
        <item x="4215"/>
        <item x="44612"/>
        <item x="47564"/>
        <item x="26049"/>
        <item x="42108"/>
        <item x="46740"/>
        <item x="48322"/>
        <item x="4758"/>
        <item x="30028"/>
        <item x="30352"/>
        <item x="31884"/>
        <item x="7397"/>
        <item x="21745"/>
        <item x="42001"/>
        <item x="10682"/>
        <item x="40647"/>
        <item x="21608"/>
        <item x="25745"/>
        <item x="43658"/>
        <item x="12688"/>
        <item x="1372"/>
        <item x="48167"/>
        <item x="32019"/>
        <item x="32407"/>
        <item x="2724"/>
        <item x="17275"/>
        <item x="24293"/>
        <item x="36422"/>
        <item x="1572"/>
        <item x="8208"/>
        <item x="21465"/>
        <item x="20627"/>
        <item x="33260"/>
        <item x="44916"/>
        <item x="11312"/>
        <item x="61"/>
        <item x="34225"/>
        <item x="4444"/>
        <item x="7153"/>
        <item x="22093"/>
        <item x="2067"/>
        <item x="11194"/>
        <item x="5661"/>
        <item x="26277"/>
        <item x="24530"/>
        <item x="3224"/>
        <item x="11768"/>
        <item x="14511"/>
        <item x="18047"/>
        <item x="44462"/>
        <item x="6485"/>
        <item x="41082"/>
        <item x="15318"/>
        <item x="35686"/>
        <item x="3708"/>
        <item x="31125"/>
        <item x="39258"/>
        <item x="48574"/>
        <item x="27347"/>
        <item x="14344"/>
        <item x="28006"/>
        <item x="46012"/>
        <item x="12698"/>
        <item x="26213"/>
        <item x="2420"/>
        <item x="37619"/>
        <item x="8563"/>
        <item x="23256"/>
        <item x="31144"/>
        <item x="14221"/>
        <item x="19474"/>
        <item x="19459"/>
        <item x="17697"/>
        <item x="28319"/>
        <item x="19479"/>
        <item x="32210"/>
        <item x="7348"/>
        <item x="2582"/>
        <item x="39383"/>
        <item x="24793"/>
        <item x="33691"/>
        <item x="12399"/>
        <item x="46646"/>
        <item x="32586"/>
        <item x="4901"/>
        <item x="10860"/>
        <item x="27506"/>
        <item x="46116"/>
        <item x="34848"/>
        <item x="18905"/>
        <item x="46543"/>
        <item x="24164"/>
        <item x="42317"/>
        <item x="1577"/>
        <item x="15182"/>
        <item x="17865"/>
        <item x="32068"/>
        <item x="6826"/>
        <item x="2572"/>
        <item x="26933"/>
        <item x="18181"/>
        <item x="5838"/>
        <item x="4473"/>
        <item x="5808"/>
        <item x="35168"/>
        <item x="5365"/>
        <item x="6210"/>
        <item x="43075"/>
        <item x="13847"/>
        <item x="20014"/>
        <item x="18605"/>
        <item x="22111"/>
        <item x="2783"/>
        <item x="9593"/>
        <item x="46121"/>
        <item x="25409"/>
        <item x="24535"/>
        <item x="40851"/>
        <item x="38321"/>
        <item x="31364"/>
        <item x="32148"/>
        <item x="39099"/>
        <item x="35715"/>
        <item x="46231"/>
        <item x="33918"/>
        <item x="2622"/>
        <item x="20844"/>
        <item x="24179"/>
        <item x="33314"/>
        <item x="20137"/>
        <item x="10523"/>
        <item x="2611"/>
        <item x="44707"/>
        <item x="31174"/>
        <item x="11402"/>
        <item x="46880"/>
        <item x="36447"/>
        <item x="20394"/>
        <item x="41657"/>
        <item x="42502"/>
        <item x="21578"/>
        <item x="39718"/>
        <item x="48435"/>
        <item x="4672"/>
        <item x="45145"/>
        <item x="35423"/>
        <item x="39220"/>
        <item x="5110"/>
        <item x="6099"/>
        <item x="6910"/>
        <item x="43188"/>
        <item x="9696"/>
        <item x="10389"/>
        <item x="17160"/>
        <item x="42875"/>
        <item x="37806"/>
        <item x="25561"/>
        <item x="43055"/>
        <item x="18427"/>
        <item x="14527"/>
        <item x="19199"/>
        <item x="45733"/>
        <item x="39055"/>
        <item x="32481"/>
        <item x="35831"/>
        <item x="27971"/>
        <item x="31170"/>
        <item x="17880"/>
        <item x="15035"/>
        <item x="3103"/>
        <item x="44382"/>
        <item x="9749"/>
        <item x="7575"/>
        <item x="10001"/>
        <item x="18915"/>
        <item x="39283"/>
        <item x="25478"/>
        <item x="12509"/>
        <item x="32841"/>
        <item x="36800"/>
        <item x="28915"/>
        <item x="41047"/>
        <item x="24039"/>
        <item x="5704"/>
        <item x="38589"/>
        <item x="17216"/>
        <item x="42790"/>
        <item x="33122"/>
        <item x="19173"/>
        <item x="48380"/>
        <item x="13363"/>
        <item x="34768"/>
        <item x="10040"/>
        <item x="4531"/>
        <item x="30280"/>
        <item x="40031"/>
        <item x="27615"/>
        <item x="563"/>
        <item x="34863"/>
        <item x="8753"/>
        <item x="40751"/>
        <item x="45620"/>
        <item x="38715"/>
        <item x="3201"/>
        <item x="25241"/>
        <item x="12177"/>
        <item x="30137"/>
        <item x="20043"/>
        <item x="37347"/>
        <item x="15892"/>
        <item x="20834"/>
        <item x="19219"/>
        <item x="39313"/>
        <item x="44741"/>
        <item x="15292"/>
        <item x="46665"/>
        <item x="25089"/>
        <item x="13094"/>
        <item x="22925"/>
        <item x="7496"/>
        <item x="45225"/>
        <item x="42217"/>
        <item x="5302"/>
        <item x="21598"/>
        <item x="33294"/>
        <item x="46330"/>
        <item x="12619"/>
        <item x="3791"/>
        <item x="5114"/>
        <item x="14931"/>
        <item x="15347"/>
        <item x="33928"/>
        <item x="13531"/>
        <item x="36890"/>
        <item x="973"/>
        <item x="21322"/>
        <item x="3845"/>
        <item x="38824"/>
        <item x="18042"/>
        <item x="39521"/>
        <item x="31527"/>
        <item x="25879"/>
        <item x="12693"/>
        <item x="4410"/>
        <item x="2032"/>
        <item x="9234"/>
        <item x="6148"/>
        <item x="28249"/>
        <item x="8420"/>
        <item x="13975"/>
        <item x="31033"/>
        <item x="38930"/>
        <item x="33133"/>
        <item x="39947"/>
        <item x="17027"/>
        <item x="18791"/>
        <item x="33536"/>
        <item x="37308"/>
        <item x="29322"/>
        <item x="47232"/>
        <item x="17632"/>
        <item x="7605"/>
        <item x="5205"/>
        <item x="16326"/>
        <item x="47793"/>
        <item x="8987"/>
        <item x="40271"/>
        <item x="36072"/>
        <item x="14982"/>
        <item x="24734"/>
        <item x="1228"/>
        <item x="13832"/>
        <item x="29787"/>
        <item x="11155"/>
        <item x="31775"/>
        <item x="16825"/>
        <item x="5868"/>
        <item x="29529"/>
        <item x="4540"/>
        <item x="11135"/>
        <item x="21978"/>
        <item x="30062"/>
        <item x="23103"/>
        <item x="23984"/>
        <item x="31478"/>
        <item x="6254"/>
        <item x="39293"/>
        <item x="1517"/>
        <item x="32531"/>
        <item x="25839"/>
        <item x="36220"/>
        <item x="16154"/>
        <item x="8600"/>
        <item x="21755"/>
        <item x="36805"/>
        <item x="34315"/>
        <item x="10762"/>
        <item x="167"/>
        <item x="37239"/>
        <item x="28975"/>
        <item x="46350"/>
        <item x="20889"/>
        <item x="24750"/>
        <item x="1784"/>
        <item x="15332"/>
        <item x="44239"/>
        <item x="1567"/>
        <item x="27252"/>
        <item x="8351"/>
        <item x="44307"/>
        <item x="27317"/>
        <item x="39343"/>
        <item x="12912"/>
        <item x="46865"/>
        <item x="20359"/>
        <item x="34833"/>
        <item x="19277"/>
        <item x="13956"/>
        <item x="20210"/>
        <item x="25908"/>
        <item x="14000"/>
        <item x="37904"/>
        <item x="41756"/>
        <item x="42138"/>
        <item x="46072"/>
        <item x="22236"/>
        <item x="7264"/>
        <item x="46375"/>
        <item x="4915"/>
        <item x="25884"/>
        <item x="10660"/>
        <item x="29676"/>
        <item x="37514"/>
        <item x="29475"/>
        <item x="42292"/>
        <item x="45367"/>
        <item x="36323"/>
        <item x="26934"/>
        <item x="25601"/>
        <item x="194"/>
        <item x="44846"/>
        <item x="33397"/>
        <item x="1917"/>
        <item x="11009"/>
        <item x="28141"/>
        <item x="10193"/>
        <item x="4609"/>
        <item x="37074"/>
        <item x="28076"/>
        <item x="16530"/>
        <item x="23055"/>
        <item x="38306"/>
        <item x="26598"/>
        <item x="1348"/>
        <item x="22468"/>
        <item x="13994"/>
        <item x="48326"/>
        <item x="230"/>
        <item x="41332"/>
        <item x="45441"/>
        <item x="529"/>
        <item x="22102"/>
        <item x="15322"/>
        <item x="11287"/>
        <item x="12375"/>
        <item x="44352"/>
        <item x="28498"/>
        <item x="29150"/>
        <item x="314"/>
        <item x="22057"/>
        <item x="33338"/>
        <item x="21004"/>
        <item x="5699"/>
        <item x="8601"/>
        <item x="10159"/>
        <item x="15437"/>
        <item x="36685"/>
        <item x="13827"/>
        <item x="30168"/>
        <item x="29766"/>
        <item x="21108"/>
        <item x="39224"/>
        <item x="9922"/>
        <item x="5719"/>
        <item x="34344"/>
        <item x="42357"/>
        <item x="21138"/>
        <item x="45491"/>
        <item x="10144"/>
        <item x="12998"/>
        <item x="34650"/>
        <item x="11273"/>
        <item x="45226"/>
        <item x="19983"/>
        <item x="13506"/>
        <item x="34734"/>
        <item x="31830"/>
        <item x="5200"/>
        <item x="22473"/>
        <item x="6684"/>
        <item x="23045"/>
        <item x="8463"/>
        <item x="34744"/>
        <item x="6149"/>
        <item x="2937"/>
        <item x="8115"/>
        <item x="44272"/>
        <item x="23474"/>
        <item x="32272"/>
        <item x="41571"/>
        <item x="6610"/>
        <item x="8179"/>
        <item x="1466"/>
        <item x="11875"/>
        <item x="6542"/>
        <item x="19924"/>
        <item x="27758"/>
        <item x="8713"/>
        <item x="12011"/>
        <item x="35001"/>
        <item x="11038"/>
        <item x="7289"/>
        <item x="28090"/>
        <item x="38450"/>
        <item x="43931"/>
        <item x="17875"/>
        <item x="11077"/>
        <item x="17627"/>
        <item x="29247"/>
        <item x="3043"/>
        <item x="3801"/>
        <item x="2744"/>
        <item x="43483"/>
        <item x="28070"/>
        <item x="48115"/>
        <item x="24942"/>
        <item x="42770"/>
        <item x="46835"/>
        <item x="32601"/>
        <item x="17210"/>
        <item x="8361"/>
        <item x="9823"/>
        <item x="25186"/>
        <item x="18709"/>
        <item x="44940"/>
        <item x="11836"/>
        <item x="47460"/>
        <item x="44827"/>
        <item x="5313"/>
        <item x="42572"/>
        <item x="42282"/>
        <item x="23147"/>
        <item x="47975"/>
        <item x="30511"/>
        <item x="27467"/>
        <item x="11919"/>
        <item x="2206"/>
        <item x="25562"/>
        <item x="34145"/>
        <item x="8243"/>
        <item x="20044"/>
        <item x="16239"/>
        <item x="47416"/>
        <item x="47133"/>
        <item x="40266"/>
        <item x="29776"/>
        <item x="2646"/>
        <item x="11293"/>
        <item x="46800"/>
        <item x="17002"/>
        <item x="23614"/>
        <item x="1539"/>
        <item x="9977"/>
        <item x="1956"/>
        <item x="12834"/>
        <item x="45953"/>
        <item x="40241"/>
        <item x="22915"/>
        <item x="11835"/>
        <item x="38296"/>
        <item x="30275"/>
        <item x="388"/>
        <item x="12800"/>
        <item x="2940"/>
        <item x="38624"/>
        <item x="25958"/>
        <item x="23891"/>
        <item x="15169"/>
        <item x="2488"/>
        <item x="24273"/>
        <item x="40152"/>
        <item x="32412"/>
        <item x="21219"/>
        <item x="39314"/>
        <item x="24312"/>
        <item x="31820"/>
        <item x="31164"/>
        <item x="6911"/>
        <item x="37777"/>
        <item x="8558"/>
        <item x="23767"/>
        <item x="36293"/>
        <item x="13596"/>
        <item x="48633"/>
        <item x="41397"/>
        <item x="15985"/>
        <item x="15961"/>
        <item x="36632"/>
        <item x="43338"/>
        <item x="44014"/>
        <item x="31078"/>
        <item x="14526"/>
        <item x="44811"/>
        <item x="15981"/>
        <item x="42412"/>
        <item x="26843"/>
        <item x="36141"/>
        <item x="38137"/>
        <item x="1429"/>
        <item x="21078"/>
        <item x="24457"/>
        <item x="666"/>
        <item x="13093"/>
        <item x="11239"/>
        <item x="36572"/>
        <item x="24333"/>
        <item x="39892"/>
        <item x="7653"/>
        <item x="34704"/>
        <item x="21218"/>
        <item x="8891"/>
        <item x="24918"/>
        <item x="460"/>
        <item x="10032"/>
        <item x="16859"/>
        <item x="13023"/>
        <item x="1113"/>
        <item x="17935"/>
        <item x="1059"/>
        <item x="31037"/>
        <item x="30270"/>
        <item x="3937"/>
        <item x="14098"/>
        <item x="25090"/>
        <item x="21490"/>
        <item x="44099"/>
        <item x="48237"/>
        <item x="30067"/>
        <item x="22974"/>
        <item x="41547"/>
        <item x="36964"/>
        <item x="7244"/>
        <item x="9947"/>
        <item x="21553"/>
        <item x="29726"/>
        <item x="34730"/>
        <item x="10002"/>
        <item x="40732"/>
        <item x="2493"/>
        <item x="16997"/>
        <item x="27976"/>
        <item x="1568"/>
        <item x="11516"/>
        <item x="5331"/>
        <item x="2729"/>
        <item x="42262"/>
        <item x="3458"/>
        <item x="10596"/>
        <item x="42855"/>
        <item x="1394"/>
        <item x="22523"/>
        <item x="9967"/>
        <item x="37974"/>
        <item x="45302"/>
        <item x="13024"/>
        <item x="3928"/>
        <item x="1266"/>
        <item x="37039"/>
        <item x="35949"/>
        <item x="19198"/>
        <item x="13388"/>
        <item x="23187"/>
        <item x="24204"/>
        <item x="22413"/>
        <item x="34003"/>
        <item x="4339"/>
        <item x="14329"/>
        <item x="48556"/>
        <item x="38003"/>
        <item x="19777"/>
        <item x="4414"/>
        <item x="43273"/>
        <item x="42242"/>
        <item x="47043"/>
        <item x="949"/>
        <item x="44019"/>
        <item x="794"/>
        <item x="32796"/>
        <item x="15893"/>
        <item x="12838"/>
        <item x="12644"/>
        <item x="35263"/>
        <item x="21623"/>
        <item x="17543"/>
        <item x="39169"/>
        <item x="41898"/>
        <item x="6339"/>
        <item x="44935"/>
        <item x="3815"/>
        <item x="18968"/>
        <item x="36037"/>
        <item x="45843"/>
        <item x="5047"/>
        <item x="48152"/>
        <item x="11317"/>
        <item x="13556"/>
        <item x="13512"/>
        <item x="11091"/>
        <item x="29351"/>
        <item x="13338"/>
        <item x="36313"/>
        <item x="345"/>
        <item x="24362"/>
        <item x="41317"/>
        <item x="25365"/>
        <item x="18359"/>
        <item x="31264"/>
        <item x="2899"/>
        <item x="42700"/>
        <item x="5409"/>
        <item x="20220"/>
        <item x="20132"/>
        <item x="45025"/>
        <item x="17673"/>
        <item x="33929"/>
        <item x="42094"/>
        <item x="48450"/>
        <item x="45348"/>
        <item x="39798"/>
        <item x="18713"/>
        <item x="6392"/>
        <item x="15530"/>
        <item x="39817"/>
        <item x="29691"/>
        <item x="19925"/>
        <item x="13176"/>
        <item x="23721"/>
        <item x="40934"/>
        <item x="24684"/>
        <item x="13719"/>
        <item x="30142"/>
        <item x="23460"/>
        <item x="42162"/>
        <item x="44986"/>
        <item x="26608"/>
        <item x="22458"/>
        <item x="16777"/>
        <item x="13008"/>
        <item x="47271"/>
        <item x="26609"/>
        <item x="27377"/>
        <item x="36896"/>
        <item x="8322"/>
        <item x="33790"/>
        <item x="27818"/>
        <item x="19846"/>
        <item x="43174"/>
        <item x="40369"/>
        <item x="8317"/>
        <item x="7786"/>
        <item x="9156"/>
        <item x="13802"/>
        <item x="14818"/>
        <item x="42592"/>
        <item x="22453"/>
        <item x="10404"/>
        <item x="25784"/>
        <item x="37253"/>
        <item x="28906"/>
        <item x="95"/>
        <item x="27521"/>
        <item x="10865"/>
        <item x="1360"/>
        <item x="20983"/>
        <item x="46171"/>
        <item x="18792"/>
        <item x="21395"/>
        <item x="1674"/>
        <item x="1899"/>
        <item x="19673"/>
        <item x="20647"/>
        <item x="29632"/>
        <item x="18206"/>
        <item x="2306"/>
        <item x="8689"/>
        <item x="14877"/>
        <item x="21375"/>
        <item x="37480"/>
        <item x="35865"/>
        <item x="24199"/>
        <item x="33948"/>
        <item x="32157"/>
        <item x="42512"/>
        <item x="23320"/>
        <item x="38835"/>
        <item x="20503"/>
        <item x="24972"/>
        <item x="18112"/>
        <item x="32923"/>
        <item x="17161"/>
        <item x="42342"/>
        <item x="19909"/>
        <item x="22984"/>
        <item x="43468"/>
        <item x="44941"/>
        <item x="45120"/>
        <item x="11274"/>
        <item x="28634"/>
        <item x="34961"/>
        <item x="9518"/>
        <item x="13389"/>
        <item x="44577"/>
        <item x="43897"/>
        <item x="19489"/>
        <item x="18048"/>
        <item x="23260"/>
        <item x="38241"/>
        <item x="40612"/>
        <item x="46122"/>
        <item x="31765"/>
        <item x="9405"/>
        <item x="33491"/>
        <item x="47168"/>
        <item x="1688"/>
        <item x="16026"/>
        <item x="20869"/>
        <item x="27388"/>
        <item x="39284"/>
        <item x="44671"/>
        <item x="10712"/>
        <item x="48143"/>
        <item x="6019"/>
        <item x="32006"/>
        <item x="47296"/>
        <item x="5622"/>
        <item x="44383"/>
        <item x="32587"/>
        <item x="10262"/>
        <item x="41333"/>
        <item x="36497"/>
        <item x="17731"/>
        <item x="43713"/>
        <item x="24009"/>
        <item x="48525"/>
        <item x="31917"/>
        <item x="19263"/>
        <item x="1656"/>
        <item x="24209"/>
        <item x="18757"/>
        <item x="8306"/>
        <item x="37208"/>
        <item x="12916"/>
        <item x="18953"/>
        <item x="21385"/>
        <item x="42002"/>
        <item x="37440"/>
        <item x="11048"/>
        <item x="4921"/>
        <item x="28752"/>
        <item x="2435"/>
        <item x="15897"/>
        <item x="43678"/>
        <item x="3366"/>
        <item x="22474"/>
        <item x="18186"/>
        <item x="40075"/>
        <item x="39407"/>
        <item x="2840"/>
        <item x="25809"/>
        <item x="34135"/>
        <item x="18482"/>
        <item x="17271"/>
        <item x="31557"/>
        <item x="14122"/>
        <item x="23309"/>
        <item x="7734"/>
        <item x="22022"/>
        <item x="44009"/>
        <item x="37158"/>
        <item x="44651"/>
        <item x="17915"/>
        <item x="3211"/>
        <item x="22292"/>
        <item x="40201"/>
        <item x="37183"/>
        <item x="37348"/>
        <item x="8483"/>
        <item x="25120"/>
        <item x="25501"/>
        <item x="31885"/>
        <item x="24040"/>
        <item x="14961"/>
        <item x="48"/>
        <item x="34966"/>
        <item x="2630"/>
        <item x="7696"/>
        <item x="17190"/>
        <item x="28001"/>
        <item x="3219"/>
        <item x="44628"/>
        <item x="12251"/>
        <item x="3381"/>
        <item x="16869"/>
        <item x="48486"/>
        <item x="42845"/>
        <item x="25261"/>
        <item x="25750"/>
        <item x="1244"/>
        <item x="3376"/>
        <item x="12128"/>
        <item x="10601"/>
        <item x="20988"/>
        <item x="42307"/>
        <item x="18057"/>
        <item x="17081"/>
        <item x="11639"/>
        <item x="38322"/>
        <item x="23895"/>
        <item x="24838"/>
        <item x="41786"/>
        <item x="15544"/>
        <item x="1851"/>
        <item x="7038"/>
        <item x="28488"/>
        <item x="714"/>
        <item x="32367"/>
        <item x="10630"/>
        <item x="21380"/>
        <item x="18488"/>
        <item x="12243"/>
        <item x="12178"/>
        <item x="19588"/>
        <item x="39630"/>
        <item x="41676"/>
        <item x="45893"/>
        <item x="22508"/>
        <item x="23152"/>
        <item x="42871"/>
        <item x="40399"/>
        <item x="29666"/>
        <item x="36254"/>
        <item x="436"/>
        <item x="44267"/>
        <item x="303"/>
        <item x="14024"/>
        <item x="17276"/>
        <item x="25865"/>
        <item x="35800"/>
        <item x="39574"/>
        <item x="8718"/>
        <item x="41839"/>
        <item x="23100"/>
        <item x="47867"/>
        <item x="9668"/>
        <item x="21415"/>
        <item x="40404"/>
        <item x="14222"/>
        <item x="42791"/>
        <item x="12984"/>
        <item x="12301"/>
        <item x="4405"/>
        <item x="4210"/>
        <item x="22052"/>
        <item x="20133"/>
        <item x="35183"/>
        <item x="33854"/>
        <item x="269"/>
        <item x="25473"/>
        <item x="27639"/>
        <item x="35602"/>
        <item x="44343"/>
        <item x="16040"/>
        <item x="3502"/>
        <item x="18674"/>
        <item x="10475"/>
        <item x="5366"/>
        <item x="3894"/>
        <item x="38704"/>
        <item x="13511"/>
        <item x="30973"/>
        <item x="37831"/>
        <item x="42232"/>
        <item x="6551"/>
        <item x="10160"/>
        <item x="13083"/>
        <item x="35720"/>
        <item x="36925"/>
        <item x="27858"/>
        <item x="28340"/>
        <item x="40746"/>
        <item x="46666"/>
        <item x="35128"/>
        <item x="15593"/>
        <item x="38396"/>
        <item x="23711"/>
        <item x="28499"/>
        <item x="17698"/>
        <item x="30828"/>
        <item x="44917"/>
        <item x="31215"/>
        <item x="43867"/>
        <item x="37934"/>
        <item x="21119"/>
        <item x="42925"/>
        <item x="46815"/>
        <item x="15676"/>
        <item x="2090"/>
        <item x="31389"/>
        <item x="19460"/>
        <item x="9001"/>
        <item x="21770"/>
        <item x="17479"/>
        <item x="36427"/>
        <item x="12437"/>
        <item x="267"/>
        <item x="39907"/>
        <item x="41561"/>
        <item x="43248"/>
        <item x="18373"/>
        <item x="34018"/>
        <item x="28061"/>
        <item x="36002"/>
        <item x="37368"/>
        <item x="42661"/>
        <item x="22272"/>
        <item x="14300"/>
        <item x="35313"/>
        <item x="1961"/>
        <item x="31677"/>
        <item x="22836"/>
        <item x="571"/>
        <item x="8020"/>
        <item x="14698"/>
        <item x="9608"/>
        <item x="27237"/>
        <item x="25079"/>
        <item x="42142"/>
        <item x="40582"/>
        <item x="41947"/>
        <item x="3193"/>
        <item x="15099"/>
        <item x="15327"/>
        <item x="44772"/>
        <item x="1703"/>
        <item x="15862"/>
        <item x="24744"/>
        <item x="33182"/>
        <item x="7134"/>
        <item x="33437"/>
        <item x="1285"/>
        <item x="30735"/>
        <item x="30093"/>
        <item x="5902"/>
        <item x="7363"/>
        <item x="37005"/>
        <item x="5662"/>
        <item x="44816"/>
        <item x="42472"/>
        <item x="44292"/>
        <item x="3982"/>
        <item x="23989"/>
        <item x="27961"/>
        <item x="14181"/>
        <item x="31918"/>
        <item x="23444"/>
        <item x="32377"/>
        <item x="33280"/>
        <item x="1841"/>
        <item x="29652"/>
        <item x="10513"/>
        <item x="4396"/>
        <item x="42192"/>
        <item x="35740"/>
        <item x="36657"/>
        <item x="22391"/>
        <item x="12139"/>
        <item x="13443"/>
        <item x="35318"/>
        <item x="45616"/>
        <item x="36397"/>
        <item x="39318"/>
        <item x="44862"/>
        <item x="47089"/>
        <item x="20360"/>
        <item x="21003"/>
        <item x="12936"/>
        <item x="10016"/>
        <item x="4254"/>
        <item x="47470"/>
        <item x="24466"/>
        <item x="3963"/>
        <item x="48301"/>
        <item x="48673"/>
        <item x="33187"/>
        <item x="9902"/>
        <item x="31909"/>
        <item x="10017"/>
        <item x="23119"/>
        <item x="20677"/>
        <item x="3206"/>
        <item x="11362"/>
        <item x="23540"/>
        <item x="7576"/>
        <item x="5764"/>
        <item x="21505"/>
        <item x="18308"/>
        <item x="44134"/>
        <item x="19817"/>
        <item x="8533"/>
        <item x="26628"/>
        <item x="7164"/>
        <item x="8075"/>
        <item x="11678"/>
        <item x="19138"/>
        <item x="15758"/>
        <item x="17349"/>
        <item x="17211"/>
        <item x="20019"/>
        <item x="135"/>
        <item x="3341"/>
        <item x="43659"/>
        <item x="23094"/>
        <item x="34996"/>
        <item x="25187"/>
        <item x="40400"/>
        <item x="35394"/>
        <item x="25069"/>
        <item x="255"/>
        <item x="3753"/>
        <item x="44781"/>
        <item x="40454"/>
        <item x="106"/>
        <item x="40504"/>
        <item x="20899"/>
        <item x="10085"/>
        <item x="1178"/>
        <item x="1345"/>
        <item x="48137"/>
        <item x="10203"/>
        <item x="6523"/>
        <item x="24398"/>
        <item x="1646"/>
        <item x="22478"/>
        <item x="41058"/>
        <item x="38176"/>
        <item x="47549"/>
        <item x="9166"/>
        <item x="15719"/>
        <item x="40301"/>
        <item x="33042"/>
        <item x="13108"/>
        <item x="188"/>
        <item x="44262"/>
        <item x="17598"/>
        <item x="1770"/>
        <item x="4818"/>
        <item x="42597"/>
        <item x="18241"/>
        <item x="26248"/>
        <item x="7284"/>
        <item x="39917"/>
        <item x="5705"/>
        <item x="39303"/>
        <item x="15313"/>
        <item x="23925"/>
        <item x="44015"/>
        <item x="8674"/>
        <item x="10267"/>
        <item x="47996"/>
        <item x="39639"/>
        <item x="29530"/>
        <item x="25506"/>
        <item x="929"/>
        <item x="6827"/>
        <item x="29786"/>
        <item x="1106"/>
        <item x="15995"/>
        <item x="34868"/>
        <item x="32220"/>
        <item x="47718"/>
        <item x="15922"/>
        <item x="27757"/>
        <item x="25621"/>
        <item x="32880"/>
        <item x="38769"/>
        <item x="28320"/>
        <item x="11260"/>
        <item x="3718"/>
        <item x="46483"/>
        <item x="31667"/>
        <item x="21208"/>
        <item x="11986"/>
        <item x="8988"/>
        <item x="25044"/>
        <item x="1708"/>
        <item x="29371"/>
        <item x="2187"/>
        <item x="10538"/>
        <item x="9274"/>
        <item x="45560"/>
        <item x="27137"/>
        <item x="613"/>
        <item x="48355"/>
        <item x="41787"/>
        <item x="9912"/>
        <item x="19539"/>
        <item x="15990"/>
        <item x="7825"/>
        <item x="40529"/>
        <item x="26088"/>
        <item x="42332"/>
        <item x="4629"/>
        <item x="35298"/>
        <item x="29953"/>
        <item x="17354"/>
        <item x="45868"/>
        <item x="33300"/>
        <item x="37030"/>
        <item x="29401"/>
        <item x="46503"/>
        <item x="14615"/>
        <item x="12335"/>
        <item x="355"/>
        <item x="46622"/>
        <item x="42840"/>
        <item x="30281"/>
        <item x="27407"/>
        <item x="18728"/>
        <item x="31052"/>
        <item x="41225"/>
        <item x="34534"/>
        <item x="46612"/>
        <item x="16883"/>
        <item x="18052"/>
        <item x="43598"/>
        <item x="16104"/>
        <item x="42632"/>
        <item x="38211"/>
        <item x="19243"/>
        <item x="44786"/>
        <item x="635"/>
        <item x="11234"/>
        <item x="36512"/>
        <item x="6777"/>
        <item x="21519"/>
        <item x="45664"/>
        <item x="30387"/>
        <item x="16797"/>
        <item x="15956"/>
        <item x="2425"/>
        <item x="19984"/>
        <item x="38261"/>
        <item x="27167"/>
        <item x="25449"/>
        <item x="17538"/>
        <item x="43403"/>
        <item x="2038"/>
        <item x="14191"/>
        <item x="24639"/>
        <item x="5980"/>
        <item x="14294"/>
        <item x="3202"/>
        <item x="35978"/>
        <item x="745"/>
        <item x="13720"/>
        <item x="33007"/>
        <item x="14932"/>
        <item x="34499"/>
        <item x="4445"/>
        <item x="46013"/>
        <item x="33339"/>
        <item x="4902"/>
        <item x="1774"/>
        <item x="46900"/>
        <item x="47143"/>
        <item x="5004"/>
        <item x="38331"/>
        <item x="2753"/>
        <item x="32282"/>
        <item x="47945"/>
        <item x="26003"/>
        <item x="4668"/>
        <item x="36815"/>
        <item x="35562"/>
        <item x="11876"/>
        <item x="39590"/>
        <item x="36806"/>
        <item x="11367"/>
        <item x="47794"/>
        <item x="34917"/>
        <item x="19963"/>
        <item x="41726"/>
        <item x="43145"/>
        <item x="9275"/>
        <item x="10581"/>
        <item x="21948"/>
        <item x="46735"/>
        <item x="17791"/>
        <item x="14388"/>
        <item x="3311"/>
        <item x="18606"/>
        <item x="36547"/>
        <item x="10145"/>
        <item x="38664"/>
        <item x="34008"/>
        <item x="34146"/>
        <item x="11698"/>
        <item x="23974"/>
        <item x="13142"/>
        <item x="7221"/>
        <item x="37108"/>
        <item x="41937"/>
        <item x="20270"/>
        <item x="13837"/>
        <item x="43619"/>
        <item x="2129"/>
        <item x="30685"/>
        <item x="39056"/>
        <item x="1005"/>
        <item x="38809"/>
        <item x="23056"/>
        <item x="14266"/>
        <item x="35283"/>
        <item x="453"/>
        <item x="9387"/>
        <item x="3346"/>
        <item x="41067"/>
        <item x="6452"/>
        <item x="17558"/>
        <item x="2573"/>
        <item x="18211"/>
        <item x="23123"/>
        <item x="41215"/>
        <item x="34210"/>
        <item x="16030"/>
        <item x="25221"/>
        <item x="6397"/>
        <item x="23717"/>
        <item x="1865"/>
        <item x="14373"/>
        <item x="4833"/>
        <item x="30473"/>
        <item x="4344"/>
        <item x="16545"/>
        <item x="44613"/>
        <item x="23722"/>
        <item x="31912"/>
        <item x="13324"/>
        <item x="48465"/>
        <item x="33087"/>
        <item x="14817"/>
        <item x="23529"/>
        <item x="263"/>
        <item x="43803"/>
        <item x="45442"/>
        <item x="17116"/>
        <item x="36477"/>
        <item x="25854"/>
        <item x="25246"/>
        <item x="38729"/>
        <item x="1765"/>
        <item x="39580"/>
        <item x="4753"/>
        <item x="39584"/>
        <item x="4916"/>
        <item x="36418"/>
        <item x="5714"/>
        <item x="6580"/>
        <item x="6436"/>
        <item x="29555"/>
        <item x="44686"/>
        <item x="24184"/>
        <item x="31250"/>
        <item x="4793"/>
        <item x="27526"/>
        <item x="31305"/>
        <item x="12703"/>
        <item x="16938"/>
        <item x="6636"/>
        <item x="16555"/>
        <item x="12118"/>
        <item x="47158"/>
        <item x="37509"/>
        <item x="5599"/>
        <item x="20138"/>
        <item x="27660"/>
        <item x="28600"/>
        <item x="44861"/>
        <item x="21604"/>
        <item x="35979"/>
        <item x="14267"/>
        <item x="12708"/>
        <item x="5970"/>
        <item x="46805"/>
        <item x="10718"/>
        <item x="11358"/>
        <item x="8876"/>
        <item x="23846"/>
        <item x="31845"/>
        <item x="12843"/>
        <item x="27247"/>
        <item x="15951"/>
        <item x="23449"/>
        <item x="43503"/>
        <item x="5326"/>
        <item x="32113"/>
        <item x="22156"/>
        <item x="33707"/>
        <item x="9697"/>
        <item x="41411"/>
        <item x="31083"/>
        <item x="42193"/>
        <item x="18581"/>
        <item x="47753"/>
        <item x="11393"/>
        <item x="18576"/>
        <item x="33264"/>
        <item x="33153"/>
        <item x="7521"/>
        <item x="37758"/>
        <item x="43872"/>
        <item x="41063"/>
        <item x="48520"/>
        <item x="25973"/>
        <item x="9657"/>
        <item x="46608"/>
        <item x="24919"/>
        <item x="43753"/>
        <item x="35208"/>
        <item x="9609"/>
        <item x="14147"/>
        <item x="17405"/>
        <item x="17988"/>
        <item x="23746"/>
        <item x="7712"/>
        <item x="2528"/>
        <item x="1129"/>
        <item x="2421"/>
        <item x="4080"/>
        <item x="7402"/>
        <item x="7629"/>
        <item x="9739"/>
        <item x="39594"/>
        <item x="17881"/>
        <item x="3306"/>
        <item x="35369"/>
        <item x="19713"/>
        <item x="15573"/>
        <item x="13690"/>
        <item x="47018"/>
        <item x="15657"/>
        <item x="40993"/>
        <item x="598"/>
        <item x="5819"/>
        <item x="4011"/>
        <item x="29248"/>
        <item x="13852"/>
        <item x="43508"/>
        <item x="8733"/>
        <item x="42685"/>
        <item x="43293"/>
        <item x="7683"/>
        <item x="37238"/>
        <item x="15417"/>
        <item x="3576"/>
        <item x="1918"/>
        <item x="38126"/>
        <item x="5395"/>
        <item x="29963"/>
        <item x="39743"/>
        <item x="29633"/>
        <item x="27357"/>
        <item x="567"/>
        <item x="6891"/>
        <item x="42648"/>
        <item x="13427"/>
        <item x="8649"/>
        <item x="4530"/>
        <item x="15749"/>
        <item x="14590"/>
        <item x="17920"/>
        <item x="29569"/>
        <item x="30848"/>
        <item x="36567"/>
        <item x="47450"/>
        <item x="41077"/>
        <item x="27117"/>
        <item x="47148"/>
        <item x="9397"/>
        <item x="18276"/>
        <item x="3416"/>
        <item x="3942"/>
        <item x="4935"/>
        <item x="5453"/>
        <item x="47093"/>
        <item x="43169"/>
        <item x="21233"/>
        <item x="38899"/>
        <item x="48575"/>
        <item x="11788"/>
        <item x="432"/>
        <item x="26673"/>
        <item x="15476"/>
        <item x="42895"/>
        <item x="23821"/>
        <item x="6630"/>
        <item x="44332"/>
        <item x="22498"/>
        <item x="22142"/>
        <item x="18698"/>
        <item x="1507"/>
        <item x="30029"/>
        <item x="6024"/>
        <item x="16998"/>
        <item x="27318"/>
        <item x="27659"/>
        <item x="43283"/>
        <item x="35424"/>
        <item x="17852"/>
        <item x="15569"/>
        <item x="34140"/>
        <item x="29025"/>
        <item x="27728"/>
        <item x="31810"/>
        <item x="43603"/>
        <item x="7349"/>
        <item x="37620"/>
        <item x="11377"/>
        <item x="27417"/>
        <item x="30716"/>
        <item x="17969"/>
        <item x="31627"/>
        <item x="36189"/>
        <item x="36116"/>
        <item x="22048"/>
        <item x="33845"/>
        <item x="9672"/>
        <item x="17955"/>
        <item x="47703"/>
        <item x="34813"/>
        <item x="198"/>
        <item x="7872"/>
        <item x="15828"/>
        <item x="28031"/>
        <item x="38181"/>
        <item x="2806"/>
        <item x="10717"/>
        <item x="27546"/>
        <item x="23289"/>
        <item x="39783"/>
        <item x="14645"/>
        <item x="8085"/>
        <item x="17628"/>
        <item x="24180"/>
        <item x="39194"/>
        <item x="11049"/>
        <item x="17082"/>
        <item x="3744"/>
        <item x="7843"/>
        <item x="4105"/>
        <item x="20374"/>
        <item x="28643"/>
        <item x="4374"/>
        <item x="9429"/>
        <item x="7265"/>
        <item x="45595"/>
        <item x="41991"/>
        <item x="21400"/>
        <item x="11302"/>
        <item x="46376"/>
        <item x="30813"/>
        <item x="22136"/>
        <item x="23108"/>
        <item x="29661"/>
        <item x="13984"/>
        <item x="3272"/>
        <item x="18600"/>
        <item x="18037"/>
        <item x="20245"/>
        <item x="4149"/>
        <item x="16535"/>
        <item x="47921"/>
        <item x="15720"/>
        <item x="23404"/>
        <item x="30462"/>
        <item x="23558"/>
        <item x="24165"/>
        <item x="9991"/>
        <item x="41591"/>
        <item x="36612"/>
        <item x="31047"/>
        <item x="38082"/>
        <item x="5642"/>
        <item x="19778"/>
        <item x="25536"/>
        <item x="38242"/>
        <item x="44342"/>
        <item x="21048"/>
        <item x="32167"/>
        <item x="10635"/>
        <item x="13234"/>
        <item x="8238"/>
        <item x="36057"/>
        <item x="33261"/>
        <item x="45297"/>
        <item x="34814"/>
        <item x="1578"/>
        <item x="32069"/>
        <item x="41486"/>
        <item x="36935"/>
        <item x="24124"/>
        <item x="41776"/>
        <item x="24660"/>
        <item x="30260"/>
        <item x="110"/>
        <item x="34951"/>
        <item x="16550"/>
        <item x="30407"/>
        <item x="29144"/>
        <item x="5652"/>
        <item x="48381"/>
        <item x="24769"/>
        <item x="6333"/>
        <item x="46424"/>
        <item x="43484"/>
        <item x="48192"/>
        <item x="32408"/>
        <item x="23310"/>
        <item x="40394"/>
        <item x="8625"/>
        <item x="26499"/>
        <item x="45030"/>
        <item x="7173"/>
        <item x="15293"/>
        <item x="14083"/>
        <item x="45978"/>
        <item x="11352"/>
        <item x="28767"/>
        <item x="14345"/>
        <item x="47356"/>
        <item x="5458"/>
        <item x="8568"/>
        <item x="17618"/>
        <item x="12006"/>
        <item x="36209"/>
        <item x="48475"/>
        <item x="6704"/>
        <item x="10336"/>
        <item x="18053"/>
        <item x="11851"/>
        <item x="39862"/>
        <item x="7431"/>
        <item x="33810"/>
        <item x="8972"/>
        <item x="10586"/>
        <item x="13442"/>
        <item x="15838"/>
        <item x="44856"/>
        <item x="17672"/>
        <item x="12859"/>
        <item x="1604"/>
        <item x="25376"/>
        <item x="25537"/>
        <item x="46680"/>
        <item x="40272"/>
        <item x="1831"/>
        <item x="10767"/>
        <item x="11683"/>
        <item x="43548"/>
        <item x="40311"/>
        <item x="45141"/>
        <item x="30984"/>
        <item x="38435"/>
        <item x="37228"/>
        <item x="5809"/>
        <item x="31414"/>
        <item x="26798"/>
        <item x="36457"/>
        <item x="10923"/>
        <item x="13927"/>
        <item x="10379"/>
        <item x="45401"/>
        <item x="44661"/>
        <item x="26253"/>
        <item x="20395"/>
        <item x="32219"/>
        <item x="19585"/>
        <item x="47430"/>
        <item x="6925"/>
        <item x="44347"/>
        <item x="20628"/>
        <item x="10035"/>
        <item x="34459"/>
        <item x="386"/>
        <item x="21520"/>
        <item x="3033"/>
        <item x="32312"/>
        <item x="40001"/>
        <item x="24238"/>
        <item x="25006"/>
        <item x="38625"/>
        <item x="32033"/>
        <item x="32761"/>
        <item x="19753"/>
        <item x="13636"/>
        <item x="25366"/>
        <item x="43999"/>
        <item x="16327"/>
        <item x="831"/>
        <item x="44090"/>
        <item x="2921"/>
        <item x="9618"/>
        <item x="32088"/>
        <item x="37481"/>
        <item x="10390"/>
        <item x="36082"/>
        <item x="18708"/>
        <item x="5623"/>
        <item x="24659"/>
        <item x="30353"/>
        <item x="8149"/>
        <item x="32043"/>
        <item x="3144"/>
        <item x="44463"/>
        <item x="4378"/>
        <item x="13359"/>
        <item x="23915"/>
        <item x="42690"/>
        <item x="35383"/>
        <item x="29519"/>
        <item x="21193"/>
        <item x="20484"/>
        <item x="4570"/>
        <item x="45"/>
        <item x="13999"/>
        <item x="10316"/>
        <item x="17329"/>
        <item x="34937"/>
        <item x="31339"/>
        <item x="31558"/>
        <item x="14156"/>
        <item x="35139"/>
        <item x="28546"/>
        <item x="12689"/>
        <item x="5420"/>
        <item x="5818"/>
        <item x="443"/>
        <item x="37609"/>
        <item x="13308"/>
        <item x="25719"/>
        <item x="44847"/>
        <item x="46675"/>
        <item x="48683"/>
        <item x="41572"/>
        <item x="7398"/>
        <item x="32501"/>
        <item x="17296"/>
        <item x="6441"/>
        <item x="669"/>
        <item x="41285"/>
        <item x="11718"/>
        <item x="16386"/>
        <item x="5928"/>
        <item x="46881"/>
        <item x="11807"/>
        <item x="17445"/>
        <item x="12955"/>
        <item x="6426"/>
        <item x="45502"/>
        <item x="30809"/>
        <item x="5375"/>
        <item x="24456"/>
        <item x="9363"/>
        <item x="1163"/>
        <item x="30521"/>
        <item x="41210"/>
        <item x="27507"/>
        <item x="26311"/>
        <item x="47565"/>
        <item x="10139"/>
        <item x="525"/>
        <item x="44433"/>
        <item x="4383"/>
        <item x="7555"/>
        <item x="24803"/>
        <item x="9347"/>
        <item x="27392"/>
        <item x="70"/>
        <item x="44985"/>
        <item x="45540"/>
        <item x="3434"/>
        <item x="32482"/>
        <item x="26773"/>
        <item x="25242"/>
        <item x="6812"/>
        <item x="42647"/>
        <item x="10952"/>
        <item x="28460"/>
        <item x="42915"/>
        <item x="10059"/>
        <item x="34918"/>
        <item x="36008"/>
        <item x="33974"/>
        <item x="19133"/>
        <item x="25206"/>
        <item x="15247"/>
        <item x="39948"/>
        <item x="17866"/>
        <item x="13472"/>
        <item x="44796"/>
        <item x="3267"/>
        <item x="38226"/>
        <item x="27788"/>
        <item x="19361"/>
        <item x="15739"/>
        <item x="32934"/>
        <item x="20488"/>
        <item x="26124"/>
        <item x="28334"/>
        <item x="34249"/>
        <item x="27783"/>
        <item x="19628"/>
        <item x="24986"/>
        <item x="19509"/>
        <item x="20741"/>
        <item x="2529"/>
        <item x="37772"/>
        <item x="41318"/>
        <item x="15020"/>
        <item x="47134"/>
        <item x="23569"/>
        <item x="19085"/>
        <item x="7154"/>
        <item x="25764"/>
        <item x="33943"/>
        <item x="17344"/>
        <item x="26633"/>
        <item x="39427"/>
        <item x="23559"/>
        <item x="15628"/>
        <item x="43076"/>
        <item x="9867"/>
        <item x="11313"/>
        <item x="35997"/>
        <item x="7497"/>
        <item x="40306"/>
        <item x="30092"/>
        <item x="33547"/>
        <item x="8164"/>
        <item x="41611"/>
        <item x="43203"/>
        <item x="19337"/>
        <item x="19253"/>
        <item x="37975"/>
        <item x="26824"/>
        <item x="28140"/>
        <item x="22201"/>
        <item x="46984"/>
        <item x="26668"/>
        <item x="231"/>
        <item x="28130"/>
        <item x="44801"/>
        <item x="13689"/>
        <item x="3763"/>
        <item x="28120"/>
        <item x="31444"/>
        <item x="4216"/>
        <item x="25661"/>
        <item x="44129"/>
        <item x="3477"/>
        <item x="19118"/>
        <item x="37944"/>
        <item x="15510"/>
        <item x="3008"/>
        <item x="10683"/>
        <item x="46366"/>
        <item x="43985"/>
        <item x="14707"/>
        <item x="25690"/>
        <item x="17751"/>
        <item x="9337"/>
        <item x="10335"/>
        <item x="9594"/>
        <item x="45501"/>
        <item x="4673"/>
        <item x="17319"/>
        <item x="3651"/>
        <item x="26063"/>
        <item x="39051"/>
        <item x="30023"/>
        <item x="37723"/>
        <item x="45264"/>
        <item x="31771"/>
        <item x="5783"/>
        <item x="13833"/>
        <item x="20894"/>
        <item x="4474"/>
        <item x="37693"/>
        <item x="9254"/>
        <item x="18354"/>
        <item x="10345"/>
        <item x="45700"/>
        <item x="42372"/>
        <item x="13566"/>
        <item x="1356"/>
        <item x="45535"/>
        <item x="31354"/>
        <item x="21579"/>
        <item x="31687"/>
        <item x="22865"/>
        <item x="37920"/>
        <item x="25123"/>
        <item x="22414"/>
        <item x="13260"/>
        <item x="42233"/>
        <item x="14339"/>
        <item x="6153"/>
        <item x="39778"/>
        <item x="27787"/>
        <item x="13857"/>
        <item x="4070"/>
        <item x="9398"/>
        <item x="48583"/>
        <item x="34254"/>
        <item x="25424"/>
        <item x="35582"/>
        <item x="33511"/>
        <item x="7658"/>
        <item x="30784"/>
        <item x="14211"/>
        <item x="30271"/>
        <item x="7299"/>
        <item x="47494"/>
        <item x="32287"/>
        <item x="44742"/>
        <item x="24004"/>
        <item x="24064"/>
        <item x="23632"/>
        <item x="30943"/>
        <item x="11268"/>
        <item x="11885"/>
        <item x="16302"/>
        <item x="24437"/>
        <item x="11846"/>
        <item x="16257"/>
        <item x="37249"/>
        <item x="17726"/>
        <item x="17464"/>
        <item x="12746"/>
        <item x="1755"/>
        <item x="33279"/>
        <item x="8252"/>
        <item x="39773"/>
        <item x="36210"/>
        <item x="45699"/>
        <item x="23959"/>
        <item x="1430"/>
        <item x="24555"/>
        <item x="12917"/>
        <item x="24560"/>
        <item x="35388"/>
        <item x="24100"/>
        <item x="44691"/>
        <item x="20612"/>
        <item x="33621"/>
        <item x="36190"/>
        <item x="20176"/>
        <item x="38939"/>
        <item x="41401"/>
        <item x="16944"/>
        <item x="24099"/>
        <item x="40771"/>
        <item x="26004"/>
        <item x="28430"/>
        <item x="42976"/>
        <item x="7946"/>
        <item x="15129"/>
        <item x="12355"/>
        <item x="18007"/>
        <item x="9992"/>
        <item x="40756"/>
        <item x="22053"/>
        <item x="14477"/>
        <item x="11403"/>
        <item x="30858"/>
        <item x="30690"/>
        <item x="42109"/>
        <item x="36224"/>
        <item x="18993"/>
        <item x="16406"/>
        <item x="13224"/>
        <item x="24858"/>
        <item x="37738"/>
        <item x="18207"/>
        <item x="31657"/>
        <item x="765"/>
        <item x="9508"/>
        <item x="26928"/>
        <item x="30913"/>
        <item x="30276"/>
        <item x="14886"/>
        <item x="45110"/>
        <item x="2068"/>
        <item x="18890"/>
        <item x="2587"/>
        <item x="564"/>
        <item x="5201"/>
        <item x="9377"/>
        <item x="31811"/>
        <item x="14319"/>
        <item x="44000"/>
        <item x="2171"/>
        <item x="23608"/>
        <item x="48436"/>
        <item x="48070"/>
        <item x="1518"/>
        <item x="32938"/>
        <item x="23583"/>
        <item x="43733"/>
        <item x="75"/>
        <item x="35508"/>
        <item x="998"/>
        <item x="21756"/>
        <item x="4037"/>
        <item x="16015"/>
        <item x="4050"/>
        <item x="37309"/>
        <item x="47534"/>
        <item x="14762"/>
        <item x="35572"/>
        <item x="3439"/>
        <item x="3743"/>
        <item x="34524"/>
        <item x="39564"/>
        <item x="43763"/>
        <item x="13586"/>
        <item x="9598"/>
        <item x="40776"/>
        <item x="39491"/>
        <item x="6714"/>
        <item x="10149"/>
        <item x="5105"/>
        <item x="40132"/>
        <item x="48168"/>
        <item x="16120"/>
        <item x="43578"/>
        <item x="33919"/>
        <item x="4868"/>
        <item x="5303"/>
        <item x="3728"/>
        <item x="9632"/>
        <item x="15036"/>
        <item x="7535"/>
        <item x="35700"/>
        <item x="38584"/>
        <item x="42990"/>
        <item x="12736"/>
        <item x="30788"/>
        <item x="41352"/>
        <item x="1229"/>
        <item x="33255"/>
        <item x="3929"/>
        <item x="30928"/>
        <item x="44891"/>
        <item x="18815"/>
        <item x="40930"/>
        <item x="32895"/>
        <item x="19208"/>
        <item x="12291"/>
        <item x="4411"/>
        <item x="46285"/>
        <item x="22112"/>
        <item x="43409"/>
        <item x="23118"/>
        <item x="20737"/>
        <item x="14340"/>
        <item x="32717"/>
        <item x="32038"/>
        <item x="8209"/>
        <item x="17568"/>
        <item x="14521"/>
        <item x="12985"/>
        <item x="17379"/>
        <item x="15183"/>
        <item x="8041"/>
        <item x="32561"/>
        <item x="1573"/>
        <item x="46161"/>
        <item x="37909"/>
        <item x="13229"/>
        <item x="36959"/>
        <item x="5922"/>
        <item x="47510"/>
        <item x="27348"/>
        <item x="14512"/>
        <item x="34469"/>
        <item x="19287"/>
        <item x="6486"/>
        <item x="30250"/>
        <item x="42492"/>
        <item x="5643"/>
        <item x="26439"/>
        <item x="18329"/>
        <item x="48025"/>
        <item x="11808"/>
        <item x="48040"/>
        <item x="17028"/>
        <item x="6984"/>
        <item x="18242"/>
        <item x="15045"/>
        <item x="7216"/>
        <item x="46741"/>
        <item x="4604"/>
        <item x="35080"/>
        <item x="47451"/>
        <item x="46691"/>
        <item x="5709"/>
        <item x="27606"/>
        <item x="3425"/>
        <item x="28663"/>
        <item x="602"/>
        <item x="23930"/>
        <item x="37278"/>
        <item x="30132"/>
        <item x="168"/>
        <item x="28160"/>
        <item x="32726"/>
        <item x="34379"/>
        <item x="37929"/>
        <item x="24670"/>
        <item x="10518"/>
        <item x="23134"/>
        <item x="44482"/>
        <item x="31175"/>
        <item x="24531"/>
        <item x="38504"/>
        <item x="23534"/>
        <item x="3225"/>
        <item x="11195"/>
        <item x="45392"/>
        <item x="3682"/>
        <item x="30255"/>
        <item x="25306"/>
        <item x="18260"/>
        <item x="5700"/>
        <item x="44672"/>
        <item x="40261"/>
        <item x="40226"/>
        <item x="5527"/>
        <item x="9295"/>
        <item x="22454"/>
        <item x="646"/>
        <item x="21888"/>
        <item x="17324"/>
        <item x="41809"/>
        <item x="41666"/>
        <item x="29637"/>
        <item x="42358"/>
        <item x="21746"/>
        <item x="29998"/>
        <item x="270"/>
        <item x="2071"/>
        <item x="21893"/>
        <item x="10937"/>
        <item x="28071"/>
        <item x="18412"/>
        <item x="32651"/>
        <item x="8569"/>
        <item x="46351"/>
        <item x="1808"/>
        <item x="29140"/>
        <item x="11638"/>
        <item x="47396"/>
        <item x="18182"/>
        <item x="46850"/>
        <item x="11526"/>
        <item x="33636"/>
        <item x="40870"/>
        <item x="33481"/>
        <item x="32909"/>
        <item x="1281"/>
        <item x="39129"/>
        <item x="4434"/>
        <item x="34604"/>
        <item x="43328"/>
        <item x="12311"/>
        <item x="33447"/>
        <item x="46226"/>
        <item x="46875"/>
        <item x="40880"/>
        <item x="25913"/>
        <item x="4848"/>
        <item x="29711"/>
        <item x="1329"/>
        <item x="47465"/>
        <item x="19278"/>
        <item x="37821"/>
        <item x="419"/>
        <item x="38142"/>
        <item x="19108"/>
        <item x="39069"/>
        <item x="19128"/>
        <item x="23010"/>
        <item x="13803"/>
        <item x="485"/>
        <item x="39170"/>
        <item x="17846"/>
        <item x="2269"/>
        <item x="26838"/>
        <item x="33781"/>
        <item x="7801"/>
        <item x="39595"/>
        <item x="39545"/>
        <item x="25695"/>
        <item x="40999"/>
        <item x="43698"/>
        <item x="6211"/>
        <item x="37654"/>
        <item x="6427"/>
        <item x="2725"/>
        <item x="11769"/>
        <item x="9304"/>
        <item x="3626"/>
        <item x="41971"/>
        <item x="48153"/>
        <item x="17220"/>
        <item x="38609"/>
        <item x="36324"/>
        <item x="5234"/>
        <item x="28826"/>
        <item x="13412"/>
        <item x="8577"/>
        <item x="48311"/>
        <item x="17155"/>
        <item x="39517"/>
        <item x="38859"/>
        <item x="23349"/>
        <item x="46429"/>
        <item x="18916"/>
        <item x="36448"/>
        <item x="38166"/>
        <item x="18022"/>
        <item x="40852"/>
        <item x="19559"/>
        <item x="32842"/>
        <item x="31145"/>
        <item x="2583"/>
        <item x="46801"/>
        <item x="40538"/>
        <item x="34922"/>
        <item x="25045"/>
        <item x="19086"/>
        <item x="23344"/>
        <item x="19653"/>
        <item x="17126"/>
        <item x="14882"/>
        <item x="34849"/>
        <item x="43754"/>
        <item x="22910"/>
        <item x="36573"/>
        <item x="35363"/>
        <item x="41122"/>
        <item x="7338"/>
        <item x="33486"/>
        <item x="31537"/>
        <item x="21209"/>
        <item x="4863"/>
        <item x="7481"/>
        <item x="15539"/>
        <item x="2508"/>
        <item x="36905"/>
        <item x="44233"/>
        <item x="2845"/>
        <item x="40089"/>
        <item x="36423"/>
        <item x="45492"/>
        <item x="40360"/>
        <item x="34789"/>
        <item x="33162"/>
        <item x="19510"/>
        <item x="43140"/>
        <item x="2548"/>
        <item x="43111"/>
        <item x="10812"/>
        <item x="21084"/>
        <item x="22087"/>
        <item x="8564"/>
        <item x="15130"/>
        <item x="11156"/>
        <item x="17563"/>
        <item x="13887"/>
        <item x="41646"/>
        <item x="18659"/>
        <item x="45135"/>
        <item x="1289"/>
        <item x="33083"/>
        <item x="32191"/>
        <item x="26018"/>
        <item x="17309"/>
        <item x="4654"/>
        <item x="33706"/>
        <item x="34749"/>
        <item x="8440"/>
        <item x="19081"/>
        <item x="11719"/>
        <item x="21262"/>
        <item x="474"/>
        <item x="30221"/>
        <item x="21435"/>
        <item x="3764"/>
        <item x="3301"/>
        <item x="18816"/>
        <item x="29574"/>
        <item x="16371"/>
        <item x="36765"/>
        <item x="44273"/>
        <item x="45421"/>
        <item x="4759"/>
        <item x="19718"/>
        <item x="20830"/>
        <item x="3075"/>
        <item x="25699"/>
        <item x="19018"/>
        <item x="36701"/>
        <item x="15030"/>
        <item x="21979"/>
        <item x="6500"/>
        <item x="4584"/>
        <item x="29540"/>
        <item x="47247"/>
        <item x="37718"/>
        <item x="39908"/>
        <item x="19739"/>
        <item x="35651"/>
        <item x="39719"/>
        <item x="30640"/>
        <item x="26603"/>
        <item x="16000"/>
        <item x="29366"/>
        <item x="6118"/>
        <item x="47995"/>
        <item x="22587"/>
        <item x="22058"/>
        <item x="35169"/>
        <item x="12467"/>
        <item x="43100"/>
        <item x="1182"/>
        <item x="32626"/>
        <item x="41235"/>
        <item x="17086"/>
        <item x="34942"/>
        <item x="13674"/>
        <item x="39139"/>
        <item x="39259"/>
        <item x="23424"/>
        <item x="37435"/>
        <item x="28742"/>
        <item x="20280"/>
        <item x="204"/>
        <item x="1373"/>
        <item x="35687"/>
        <item x="6187"/>
        <item x="24294"/>
        <item x="37807"/>
        <item x="35603"/>
        <item x="29919"/>
        <item x="15050"/>
        <item x="19954"/>
        <item x="39225"/>
        <item x="33492"/>
        <item x="35621"/>
        <item x="7043"/>
        <item x="44308"/>
        <item x="44195"/>
        <item x="5778"/>
        <item x="5370"/>
        <item x="890"/>
        <item x="26778"/>
        <item x="43264"/>
        <item x="676"/>
        <item x="9978"/>
        <item x="14708"/>
        <item x="11511"/>
        <item x="39338"/>
        <item x="25885"/>
        <item x="40648"/>
        <item x="5938"/>
        <item x="27867"/>
        <item x="16306"/>
        <item x="7432"/>
        <item x="14314"/>
        <item x="39070"/>
        <item x="45902"/>
        <item x="22676"/>
        <item x="9750"/>
        <item x="27792"/>
        <item x="14566"/>
        <item x="23686"/>
        <item x="6635"/>
        <item x="13195"/>
        <item x="10968"/>
        <item x="15438"/>
        <item x="22122"/>
        <item x="27551"/>
        <item x="26178"/>
        <item x="31165"/>
        <item x="21466"/>
        <item x="2612"/>
        <item x="9588"/>
        <item x="6547"/>
        <item x="30328"/>
        <item x="45833"/>
        <item x="1836"/>
        <item x="21480"/>
        <item x="26634"/>
        <item x="29386"/>
        <item x="26023"/>
        <item x="39100"/>
        <item x="3108"/>
        <item x="11432"/>
        <item x="23985"/>
        <item x="28668"/>
        <item x="39384"/>
        <item x="8006"/>
        <item x="33137"/>
        <item x="10763"/>
        <item x="11604"/>
        <item x="195"/>
        <item x="22677"/>
        <item x="39763"/>
        <item x="42362"/>
        <item x="3336"/>
        <item x="21609"/>
        <item x="1409"/>
        <item x="27173"/>
        <item x="45997"/>
        <item x="19787"/>
        <item x="48291"/>
        <item x="42148"/>
        <item x="30063"/>
        <item x="41062"/>
        <item x="47311"/>
        <item x="23148"/>
        <item x="8714"/>
        <item x="1151"/>
        <item x="34314"/>
        <item x="31735"/>
        <item x="41441"/>
        <item x="42896"/>
        <item x="35099"/>
        <item x="32161"/>
        <item x="8847"/>
        <item x="25720"/>
        <item x="41541"/>
        <item x="1675"/>
        <item x="17052"/>
        <item x="6074"/>
        <item x="18407"/>
        <item x="32716"/>
        <item x="30610"/>
        <item x="36801"/>
        <item x="8421"/>
        <item x="7981"/>
        <item x="33316"/>
        <item x="47499"/>
        <item x="32973"/>
        <item x="34941"/>
        <item x="28195"/>
        <item x="18825"/>
        <item x="37313"/>
        <item x="32149"/>
        <item x="5749"/>
        <item x="46073"/>
        <item x="1399"/>
        <item x="47688"/>
        <item x="10533"/>
        <item x="17727"/>
        <item x="20304"/>
        <item x="46310"/>
        <item x="29485"/>
        <item x="34384"/>
        <item x="11105"/>
        <item x="20978"/>
        <item x="41083"/>
        <item x="39882"/>
        <item x="40060"/>
        <item x="19282"/>
        <item x="31562"/>
        <item x="14986"/>
        <item x="33295"/>
        <item x="28551"/>
        <item x="19089"/>
        <item x="23104"/>
        <item x="8581"/>
        <item x="32982"/>
        <item x="11145"/>
        <item x="4715"/>
        <item x="734"/>
        <item x="27378"/>
        <item x="3367"/>
        <item x="23257"/>
        <item x="47391"/>
        <item x="10861"/>
        <item x="31126"/>
        <item x="18428"/>
        <item x="32020"/>
        <item x="43045"/>
        <item x="39522"/>
        <item x="43538"/>
        <item x="17965"/>
        <item x="37515"/>
        <item x="45788"/>
        <item x="21223"/>
        <item x="39363"/>
        <item x="22786"/>
        <item x="22573"/>
        <item x="46544"/>
        <item x="32053"/>
        <item x="19399"/>
        <item x="31946"/>
        <item x="43056"/>
        <item x="28007"/>
        <item x="28513"/>
        <item x="34244"/>
        <item x="8140"/>
        <item x="4154"/>
        <item x="1975"/>
        <item x="16164"/>
        <item x="4649"/>
        <item x="34539"/>
        <item x="47798"/>
        <item x="2119"/>
        <item x="8341"/>
        <item x="43504"/>
        <item x="33687"/>
        <item x="1785"/>
        <item x="20904"/>
        <item x="10268"/>
        <item x="18920"/>
        <item x="6681"/>
        <item x="25880"/>
        <item x="12213"/>
        <item x="5180"/>
        <item x="18432"/>
        <item x="5327"/>
        <item x="33315"/>
        <item x="9898"/>
        <item x="24888"/>
        <item x="2186"/>
        <item x="39417"/>
        <item x="3709"/>
        <item x="19703"/>
        <item x="33721"/>
        <item x="27412"/>
        <item x="8183"/>
        <item x="21494"/>
        <item x="6600"/>
        <item x="4615"/>
        <item x="46232"/>
        <item x="33963"/>
        <item x="14767"/>
        <item x="35328"/>
        <item x="15545"/>
        <item x="26494"/>
        <item x="38221"/>
        <item x="26833"/>
        <item x="32532"/>
        <item x="13961"/>
        <item x="15942"/>
        <item x="17480"/>
        <item x="25918"/>
        <item x="33398"/>
        <item x="2004"/>
        <item x="21099"/>
        <item x="4663"/>
        <item x="42846"/>
        <item x="41328"/>
        <item x="47068"/>
        <item x="23712"/>
        <item x="33933"/>
        <item x="30993"/>
        <item x="25425"/>
        <item x="38307"/>
        <item x="26688"/>
        <item x="18906"/>
        <item x="8708"/>
        <item x="33631"/>
        <item x="26209"/>
        <item x="43238"/>
        <item x="39744"/>
        <item x="27977"/>
        <item x="25789"/>
        <item x="19424"/>
        <item x="6832"/>
        <item x="42343"/>
        <item x="29372"/>
        <item x="29934"/>
        <item x="43368"/>
        <item x="39663"/>
        <item x="10218"/>
        <item x="5133"/>
        <item x="21247"/>
        <item x="45146"/>
        <item x="45205"/>
        <item x="9667"/>
        <item x="34274"/>
        <item x="1125"/>
        <item x="11609"/>
        <item x="1379"/>
        <item x="15212"/>
        <item x="7417"/>
        <item x="46548"/>
        <item x="34769"/>
        <item x="31034"/>
        <item x="32303"/>
        <item x="8262"/>
        <item x="48202"/>
        <item x="47783"/>
        <item x="36846"/>
        <item x="48281"/>
        <item x="38590"/>
        <item x="36087"/>
        <item x="3331"/>
        <item x="15565"/>
        <item x="25176"/>
        <item x="12457"/>
        <item x="13161"/>
        <item x="24536"/>
        <item x="14878"/>
        <item x="25760"/>
        <item x="16738"/>
        <item x="41186"/>
        <item x="2"/>
        <item x="44617"/>
        <item x="28145"/>
        <item x="46621"/>
        <item x="40267"/>
        <item x="9813"/>
        <item x="37337"/>
        <item x="26278"/>
        <item x="38266"/>
        <item x="32963"/>
        <item x="18216"/>
        <item x="42705"/>
        <item x="9328"/>
        <item x="42398"/>
        <item x="47658"/>
        <item x="33646"/>
        <item x="27932"/>
        <item x="45748"/>
        <item x="16551"/>
        <item x="31956"/>
        <item x="3130"/>
        <item x="29131"/>
        <item x="43543"/>
        <item x="10194"/>
        <item x="22860"/>
        <item x="26214"/>
        <item x="25869"/>
        <item x="31082"/>
        <item x="3972"/>
        <item x="34380"/>
        <item x="23871"/>
        <item x="16826"/>
        <item x="43708"/>
        <item x="2033"/>
        <item x="10999"/>
        <item x="16144"/>
        <item x="4429"/>
        <item x="19311"/>
        <item x="24794"/>
        <item x="12198"/>
        <item x="37214"/>
        <item x="17404"/>
        <item x="715"/>
        <item x="13526"/>
        <item x="37188"/>
        <item x="23046"/>
        <item x="46651"/>
        <item x="5404"/>
        <item x="41922"/>
        <item x="3220"/>
        <item x="6715"/>
        <item x="26068"/>
        <item x="3774"/>
        <item x="40692"/>
        <item x="29835"/>
        <item x="23211"/>
        <item x="6100"/>
        <item x="22855"/>
        <item x="30512"/>
        <item x="22821"/>
        <item x="48197"/>
        <item x="4634"/>
        <item x="12049"/>
        <item x="24848"/>
        <item x="19876"/>
        <item x="32242"/>
        <item x="16079"/>
        <item x="13787"/>
        <item x="28314"/>
        <item x="13611"/>
        <item x="47336"/>
        <item x="22157"/>
        <item x="46331"/>
        <item x="29628"/>
        <item x="45536"/>
        <item x="22399"/>
        <item x="10041"/>
        <item x="42593"/>
        <item x="27511"/>
        <item x="24421"/>
        <item x="47053"/>
        <item x="12510"/>
        <item x="46141"/>
        <item x="12286"/>
        <item x="34725"/>
        <item x="27972"/>
        <item x="34589"/>
        <item x="2650"/>
        <item x="23856"/>
        <item x="40727"/>
        <item x="33062"/>
        <item x="44322"/>
        <item x="41855"/>
        <item x="37298"/>
        <item x="48526"/>
        <item x="11024"/>
        <item x="2557"/>
        <item x="3895"/>
        <item x="5067"/>
        <item x="11146"/>
        <item x="855"/>
        <item x="41496"/>
        <item x="27082"/>
        <item x="25651"/>
        <item x="9658"/>
        <item x="6737"/>
        <item x="8060"/>
        <item x="34504"/>
        <item x="5115"/>
        <item x="12699"/>
        <item x="33123"/>
        <item x="41727"/>
        <item x="29277"/>
        <item x="18467"/>
        <item x="39089"/>
        <item x="31199"/>
        <item x="39927"/>
        <item x="26374"/>
        <item x="33692"/>
        <item x="2091"/>
        <item x="14457"/>
        <item x="47524"/>
        <item x="9439"/>
        <item x="18511"/>
        <item x="29796"/>
        <item x="5399"/>
        <item x="38216"/>
        <item x="8639"/>
        <item x="25458"/>
        <item x="40935"/>
        <item x="24943"/>
        <item x="33656"/>
        <item x="16967"/>
        <item x="24010"/>
        <item x="16179"/>
        <item x="10678"/>
        <item x="45293"/>
        <item x="6772"/>
        <item x="21355"/>
        <item x="43164"/>
        <item x="39863"/>
        <item x="39579"/>
        <item x="32357"/>
        <item x="15418"/>
        <item x="8040"/>
        <item x="20716"/>
        <item x="19475"/>
        <item x="42876"/>
        <item x="34834"/>
        <item x="31154"/>
        <item x="28170"/>
        <item x="20845"/>
        <item x="35716"/>
        <item x="18067"/>
        <item x="2904"/>
        <item x="14546"/>
        <item x="7300"/>
        <item x="26763"/>
        <item x="11894"/>
        <item x="26459"/>
        <item x="24624"/>
        <item x="10232"/>
        <item x="30691"/>
        <item x="12937"/>
        <item x="13848"/>
        <item x="26069"/>
        <item x="30052"/>
        <item x="46117"/>
        <item x="46082"/>
        <item x="3487"/>
        <item x="34359"/>
        <item x="20553"/>
        <item x="40242"/>
        <item x="3356"/>
        <item x="12747"/>
        <item x="25785"/>
        <item x="31453"/>
        <item x="33274"/>
        <item x="44049"/>
        <item x="22226"/>
        <item x="2606"/>
        <item x="47813"/>
        <item x="48327"/>
        <item x="42916"/>
        <item x="12645"/>
        <item x="43388"/>
        <item x="4960"/>
        <item x="12999"/>
        <item x="27817"/>
        <item x="27640"/>
        <item x="5419"/>
        <item x="37964"/>
        <item x="3207"/>
        <item x="17032"/>
        <item x="45221"/>
        <item x="19989"/>
        <item x="48222"/>
        <item x="13995"/>
        <item x="27669"/>
        <item x="39422"/>
        <item x="8080"/>
        <item x="5340"/>
        <item x="12059"/>
        <item x="21386"/>
        <item x="13488"/>
        <item x="24402"/>
        <item x="7222"/>
        <item x="42746"/>
        <item x="40307"/>
        <item x="9026"/>
        <item x="18536"/>
        <item x="24210"/>
        <item x="37510"/>
        <item x="35408"/>
        <item x="7805"/>
        <item x="31688"/>
        <item x="21540"/>
        <item x="28002"/>
        <item x="21451"/>
        <item x="32211"/>
        <item x="47910"/>
        <item x="34674"/>
        <item x="30368"/>
        <item x="1074"/>
        <item x="35314"/>
        <item x="45185"/>
        <item x="31831"/>
        <item x="6885"/>
        <item x="2207"/>
        <item x="40513"/>
        <item x="20465"/>
        <item x="11778"/>
        <item x="28115"/>
        <item x="13209"/>
        <item x="42691"/>
        <item x="42582"/>
        <item x="6718"/>
        <item x="21583"/>
        <item x="23822"/>
        <item x="2076"/>
        <item x="11288"/>
        <item x="47341"/>
        <item x="21083"/>
        <item x="950"/>
        <item x="32602"/>
        <item x="44542"/>
        <item x="1047"/>
        <item x="47252"/>
        <item x="3316"/>
        <item x="15089"/>
        <item x="35988"/>
        <item x="31038"/>
        <item x="444"/>
        <item x="38484"/>
        <item x="33082"/>
        <item x="8130"/>
        <item x="34629"/>
        <item x="1903"/>
        <item x="36700"/>
        <item x="25511"/>
        <item x="42333"/>
        <item x="1425"/>
        <item x="3792"/>
        <item x="7606"/>
        <item x="16835"/>
        <item x="7139"/>
        <item x="14073"/>
        <item x="15000"/>
        <item x="26524"/>
        <item x="38445"/>
        <item x="22926"/>
        <item x="6357"/>
        <item x="17180"/>
        <item x="7290"/>
        <item x="389"/>
        <item x="43110"/>
        <item x="3430"/>
        <item x="29218"/>
        <item x="3825"/>
        <item x="12108"/>
        <item x="13858"/>
        <item x="3938"/>
        <item x="42382"/>
        <item x="5220"/>
        <item x="41844"/>
        <item x="5839"/>
        <item x="41942"/>
        <item x="19480"/>
        <item x="34864"/>
        <item x="18023"/>
        <item x="38016"/>
        <item x="22088"/>
        <item x="16743"/>
        <item x="29564"/>
        <item x="18496"/>
        <item x="37040"/>
        <item x="31344"/>
        <item x="25301"/>
        <item x="45883"/>
        <item x="18718"/>
        <item x="15495"/>
        <item x="15337"/>
        <item x="26440"/>
        <item x="44716"/>
        <item x="16455"/>
        <item x="30893"/>
        <item x="1431"/>
        <item x="27332"/>
        <item x="40098"/>
        <item x="45863"/>
        <item x="15307"/>
        <item x="22131"/>
        <item x="4397"/>
        <item x="30641"/>
        <item x="28570"/>
        <item x="19331"/>
        <item x="13557"/>
        <item x="28150"/>
        <item x="33362"/>
        <item x="15827"/>
        <item x="29213"/>
        <item x="25909"/>
        <item x="25034"/>
        <item x="23741"/>
        <item x="26953"/>
        <item x="6543"/>
        <item x="3846"/>
        <item x="17335"/>
        <item x="15373"/>
        <item x="36136"/>
        <item x="2660"/>
        <item x="16802"/>
        <item x="16913"/>
        <item x="39565"/>
        <item x="30983"/>
        <item x="46647"/>
        <item x="6269"/>
        <item x="3983"/>
        <item x="22911"/>
        <item x="10524"/>
        <item x="28180"/>
        <item x="43728"/>
        <item x="41878"/>
        <item x="9235"/>
        <item x="22553"/>
        <item x="11963"/>
        <item x="21143"/>
        <item x="42318"/>
        <item x="31971"/>
        <item x="20750"/>
        <item x="28976"/>
        <item x="30138"/>
        <item x="41576"/>
        <item x="7163"/>
        <item x="22706"/>
        <item x="9872"/>
        <item x="20319"/>
        <item x="9012"/>
        <item x="25492"/>
        <item x="2436"/>
        <item x="48623"/>
        <item x="41381"/>
        <item x="42143"/>
        <item x="18675"/>
        <item x="38336"/>
        <item x="40320"/>
        <item x="35968"/>
        <item x="12716"/>
        <item x="36259"/>
        <item x="33531"/>
        <item x="19264"/>
        <item x="46554"/>
        <item x="12810"/>
        <item x="11789"/>
        <item x="19244"/>
        <item x="28916"/>
        <item x="31678"/>
        <item x="8645"/>
        <item x="42507"/>
        <item x="35378"/>
        <item x="2917"/>
        <item x="37743"/>
        <item x="13532"/>
        <item x="29336"/>
        <item x="34883"/>
        <item x="27182"/>
        <item x="45327"/>
        <item x="26723"/>
        <item x="11817"/>
        <item x="4340"/>
        <item x="2859"/>
        <item x="28449"/>
        <item x="34130"/>
        <item x="10499"/>
        <item x="16689"/>
        <item x="12694"/>
        <item x="1540"/>
        <item x="6299"/>
        <item x="1357"/>
        <item x="37184"/>
        <item x="30447"/>
        <item x="28762"/>
        <item x="44258"/>
        <item x="10566"/>
        <item x="47461"/>
        <item x="47743"/>
        <item x="40056"/>
        <item x="36073"/>
        <item x="19238"/>
        <item x="43333"/>
        <item x="26312"/>
        <item x="41286"/>
        <item x="42513"/>
        <item x="13536"/>
        <item x="5848"/>
        <item x="19871"/>
        <item x="30581"/>
        <item x="48232"/>
        <item x="4482"/>
        <item x="13942"/>
        <item x="43509"/>
        <item x="45898"/>
        <item x="32826"/>
        <item x="11880"/>
        <item x="11136"/>
        <item x="40909"/>
        <item x="27713"/>
        <item x="17876"/>
        <item x="4041"/>
        <item x="43313"/>
        <item x="47689"/>
        <item x="16155"/>
        <item x="26874"/>
        <item x="14857"/>
        <item x="40153"/>
        <item x="47044"/>
        <item x="30859"/>
        <item x="39412"/>
        <item x="45977"/>
        <item x="4773"/>
        <item x="25959"/>
        <item x="6985"/>
        <item x="32910"/>
        <item x="29817"/>
        <item x="12433"/>
        <item x="19312"/>
        <item x="47803"/>
        <item x="4085"/>
        <item x="6880"/>
        <item x="16898"/>
        <item x="8997"/>
        <item x="33612"/>
        <item x="10606"/>
        <item x="44154"/>
        <item x="21730"/>
        <item x="25889"/>
        <item x="23359"/>
        <item x="44397"/>
        <item x="28"/>
        <item x="24019"/>
        <item x="37988"/>
        <item x="32541"/>
        <item x="21550"/>
        <item x="6255"/>
        <item x="28234"/>
        <item x="46459"/>
        <item x="15976"/>
        <item x="19174"/>
        <item x="22771"/>
        <item x="43474"/>
        <item x="27187"/>
        <item x="29677"/>
        <item x="2784"/>
        <item x="4056"/>
        <item x="6524"/>
        <item x="29850"/>
        <item x="8909"/>
        <item x="41377"/>
        <item x="1730"/>
        <item x="17633"/>
        <item x="25352"/>
        <item x="19364"/>
        <item x="25765"/>
        <item x="4610"/>
        <item x="11259"/>
        <item x="48584"/>
        <item x="39619"/>
        <item x="29499"/>
        <item x="13084"/>
        <item x="42197"/>
        <item x="44955"/>
        <item x="2900"/>
        <item x="35123"/>
        <item x="15857"/>
        <item x="28832"/>
        <item x="38919"/>
        <item x="19738"/>
        <item x="43189"/>
        <item x="33978"/>
        <item x="28940"/>
        <item x="21998"/>
        <item x="10894"/>
        <item x="47397"/>
        <item x="10631"/>
        <item x="31130"/>
        <item x="6705"/>
        <item x="42152"/>
        <item x="25410"/>
        <item x="17752"/>
        <item x="2864"/>
        <item x="39807"/>
        <item x="24645"/>
        <item x="9458"/>
        <item x="41106"/>
        <item x="32751"/>
        <item x="36900"/>
        <item x="47233"/>
        <item x="6104"/>
        <item x="36830"/>
        <item x="14823"/>
        <item x="13171"/>
        <item x="31846"/>
        <item x="35855"/>
        <item x="9327"/>
        <item x="8352"/>
        <item x="24735"/>
        <item x="36318"/>
        <item x="47915"/>
        <item x="3830"/>
        <item x="34514"/>
        <item x="9348"/>
        <item x="26272"/>
        <item x="25007"/>
        <item x="42522"/>
        <item x="20082"/>
        <item x="15348"/>
        <item x="4599"/>
        <item x="13976"/>
        <item x="23315"/>
        <item x="11224"/>
        <item x="7729"/>
        <item x="45952"/>
        <item x="42113"/>
        <item x="25641"/>
        <item x="10866"/>
        <item x="21599"/>
        <item x="36891"/>
        <item x="21554"/>
        <item x="17500"/>
        <item x="15203"/>
        <item x="4440"/>
        <item x="18875"/>
        <item x="31254"/>
        <item x="28747"/>
        <item x="29781"/>
        <item x="37885"/>
        <item x="29169"/>
        <item x="5720"/>
        <item x="22721"/>
        <item x="34334"/>
        <item x="12514"/>
        <item x="13088"/>
        <item x="29288"/>
        <item x="44293"/>
        <item x="44812"/>
        <item x="44199"/>
        <item x="10984"/>
        <item x="5996"/>
        <item x="34931"/>
        <item x="46280"/>
        <item x="38675"/>
        <item x="2466"/>
        <item x="36255"/>
        <item x="13113"/>
        <item x="11870"/>
        <item x="22646"/>
        <item x="37728"/>
        <item x="39149"/>
        <item x="30686"/>
        <item x="5120"/>
        <item x="40142"/>
        <item x="39516"/>
        <item x="33686"/>
        <item x="48455"/>
        <item x="46281"/>
        <item x="31365"/>
        <item x="14069"/>
        <item x="13447"/>
        <item x="35563"/>
        <item x="46469"/>
        <item x="13828"/>
        <item x="35790"/>
        <item x="47550"/>
        <item x="23549"/>
        <item x="44965"/>
        <item x="43994"/>
        <item x="3557"/>
        <item x="36578"/>
        <item x="25694"/>
        <item x="16531"/>
        <item x="22023"/>
        <item x="22582"/>
        <item x="34057"/>
        <item x="12620"/>
        <item x="26296"/>
        <item x="2211"/>
        <item x="16536"/>
        <item x="42503"/>
        <item x="42021"/>
        <item x="16605"/>
        <item x="45368"/>
        <item x="17175"/>
        <item x="22509"/>
        <item x="11468"/>
        <item x="3923"/>
        <item x="3681"/>
        <item x="24248"/>
        <item x="24397"/>
        <item x="25556"/>
        <item x="30143"/>
        <item x="19379"/>
        <item x="4163"/>
        <item x="18521"/>
        <item x="26978"/>
        <item x="808"/>
        <item x="21109"/>
        <item x="42293"/>
        <item x="16831"/>
        <item x="19754"/>
        <item x="621"/>
        <item x="47257"/>
        <item x="6581"/>
        <item x="46983"/>
        <item x="12785"/>
        <item x="20474"/>
        <item x="43921"/>
        <item x="48405"/>
        <item x="14693"/>
        <item x="45621"/>
        <item x="44578"/>
        <item x="39344"/>
        <item x="27472"/>
        <item x="29771"/>
        <item x="18806"/>
        <item x="2941"/>
        <item x="3768"/>
        <item x="45298"/>
        <item x="31384"/>
        <item x="463"/>
        <item x="25567"/>
        <item x="36658"/>
        <item x="39140"/>
        <item x="21959"/>
        <item x="25685"/>
        <item x="30344"/>
        <item x="11092"/>
        <item x="25998"/>
        <item x="45393"/>
        <item x="39867"/>
        <item x="9903"/>
        <item x="18556"/>
        <item x="46091"/>
        <item x="23563"/>
        <item x="45734"/>
        <item x="20736"/>
        <item x="25479"/>
        <item x="24889"/>
        <item x="15962"/>
        <item x="6950"/>
        <item x="34714"/>
        <item x="7697"/>
        <item x="21417"/>
        <item x="37075"/>
        <item x="46775"/>
        <item x="214"/>
        <item x="40642"/>
        <item x="38544"/>
        <item x="26708"/>
        <item x="23667"/>
        <item x="34170"/>
        <item x="32782"/>
        <item x="38981"/>
        <item x="41834"/>
        <item x="32063"/>
        <item x="20785"/>
        <item x="27616"/>
        <item x="27708"/>
        <item x="37713"/>
        <item x="43398"/>
        <item x="4384"/>
        <item x="20344"/>
        <item x="41849"/>
        <item x="19688"/>
        <item x="31776"/>
        <item x="33641"/>
        <item x="34345"/>
        <item x="30953"/>
        <item x="25054"/>
        <item x="31587"/>
        <item x="16485"/>
        <item x="18353"/>
        <item x="14952"/>
        <item x="35248"/>
        <item x="27714"/>
        <item x="41048"/>
        <item x="5405"/>
        <item x="39799"/>
        <item x="22837"/>
        <item x="2489"/>
        <item x="43812"/>
        <item x="45046"/>
        <item x="14019"/>
        <item x="26484"/>
        <item x="342"/>
        <item x="34549"/>
        <item x="17191"/>
        <item x="24729"/>
        <item x="6575"/>
        <item x="21824"/>
        <item x="29752"/>
        <item x="41216"/>
        <item x="11318"/>
        <item x="7149"/>
        <item x="31922"/>
        <item x="30869"/>
        <item x="38619"/>
        <item x="20770"/>
        <item x="39928"/>
        <item x="34710"/>
        <item x="33537"/>
        <item x="34853"/>
        <item x="24760"/>
        <item x="8816"/>
        <item x="44987"/>
        <item x="16243"/>
        <item x="36003"/>
        <item x="13487"/>
        <item x="25864"/>
        <item x="23133"/>
        <item x="7744"/>
        <item x="46780"/>
        <item x="6615"/>
        <item x="40954"/>
        <item x="43115"/>
        <item x="47905"/>
        <item x="14717"/>
        <item x="35284"/>
        <item x="23158"/>
        <item x="21771"/>
        <item x="3044"/>
        <item x="40032"/>
        <item x="16610"/>
        <item x="24274"/>
        <item x="33830"/>
        <item x="45774"/>
        <item x="14718"/>
        <item x="38271"/>
        <item x="42312"/>
        <item x="16307"/>
        <item x="32103"/>
        <item x="27133"/>
        <item x="38301"/>
        <item x="8754"/>
        <item x="111"/>
        <item x="23090"/>
        <item x="33008"/>
        <item x="39818"/>
        <item x="47935"/>
        <item x="18840"/>
        <item x="1736"/>
        <item x="45763"/>
        <item x="7951"/>
        <item x="11010"/>
        <item x="46221"/>
        <item x="9146"/>
        <item x="15898"/>
        <item x="39294"/>
        <item x="2635"/>
        <item x="46876"/>
        <item x="2730"/>
        <item x="44268"/>
        <item x="30710"/>
        <item x="2768"/>
        <item x="24343"/>
        <item x="14039"/>
        <item x="13364"/>
        <item x="129"/>
        <item x="38924"/>
        <item x="36117"/>
        <item x="15070"/>
        <item x="1039"/>
        <item x="20826"/>
        <item x="35213"/>
        <item x="21853"/>
        <item x="41121"/>
        <item x="35264"/>
        <item x="38446"/>
        <item x="48271"/>
        <item x="16943"/>
        <item x="260"/>
        <item x="40232"/>
        <item x="21568"/>
        <item x="6620"/>
        <item x="26983"/>
        <item x="3806"/>
        <item x="27522"/>
        <item x="12472"/>
        <item x="24467"/>
        <item x="48569"/>
        <item x="46192"/>
        <item x="1424"/>
        <item x="6447"/>
        <item x="12376"/>
        <item x="13729"/>
        <item x="8595"/>
        <item x="14862"/>
        <item x="16262"/>
        <item x="22266"/>
        <item x="2022"/>
        <item x="38451"/>
        <item x="42710"/>
        <item x="46636"/>
        <item x="22171"/>
        <item x="19316"/>
        <item x="42666"/>
        <item x="24359"/>
        <item x="42577"/>
        <item x="21139"/>
        <item x="24609"/>
        <item x="40752"/>
        <item x="8311"/>
        <item x="34028"/>
        <item x="17564"/>
        <item x="27468"/>
        <item x="33367"/>
        <item x="29692"/>
        <item x="42352"/>
        <item x="3009"/>
        <item x="7907"/>
        <item x="2005"/>
        <item x="37504"/>
        <item x="38971"/>
        <item x="1293"/>
        <item x="28743"/>
        <item x="31265"/>
        <item x="22802"/>
        <item x="35384"/>
        <item x="15333"/>
        <item x="20900"/>
        <item x="44367"/>
        <item x="42218"/>
        <item x="27902"/>
        <item x="47417"/>
        <item x="12519"/>
        <item x="39501"/>
        <item x="42397"/>
        <item x="12054"/>
        <item x="4110"/>
        <item x="19123"/>
        <item x="18635"/>
        <item x="14378"/>
        <item x="43274"/>
        <item x="28996"/>
        <item x="28514"/>
        <item x="44483"/>
        <item x="44179"/>
        <item x="5206"/>
        <item x="40055"/>
        <item x="3816"/>
        <item x="22503"/>
        <item x="45322"/>
        <item x="27138"/>
        <item x="48227"/>
        <item x="19743"/>
        <item x="14962"/>
        <item x="31750"/>
        <item x="10904"/>
        <item x="35944"/>
        <item x="18805"/>
        <item x="26354"/>
        <item x="42207"/>
        <item x="28091"/>
        <item x="38759"/>
        <item x="32054"/>
        <item x="7309"/>
        <item x="30167"/>
        <item x="36042"/>
        <item x="24323"/>
        <item x="17746"/>
        <item x="41451"/>
        <item x="17339"/>
        <item x="38141"/>
        <item x="6935"/>
        <item x="19258"/>
        <item x="31375"/>
        <item x="3088"/>
        <item x="32128"/>
        <item x="38091"/>
        <item x="44357"/>
        <item x="28056"/>
        <item x="315"/>
        <item x="15982"/>
        <item x="40419"/>
        <item x="17504"/>
        <item x="6792"/>
        <item x="18043"/>
        <item x="46840"/>
        <item x="22459"/>
        <item x="44130"/>
        <item x="44457"/>
        <item x="38406"/>
        <item x="36613"/>
        <item x="484"/>
        <item x="21376"/>
        <item x="1957"/>
        <item x="40147"/>
        <item x="3426"/>
        <item x="20835"/>
        <item x="43469"/>
        <item x="27287"/>
        <item x="37865"/>
        <item x="34735"/>
        <item x="34068"/>
        <item x="7461"/>
        <item x="29000"/>
        <item x="29594"/>
        <item x="29539"/>
        <item x="8634"/>
        <item x="4060"/>
        <item x="26291"/>
        <item x="41626"/>
        <item x="32797"/>
        <item x="16105"/>
        <item x="2778"/>
        <item x="3273"/>
        <item x="4379"/>
        <item x="6842"/>
        <item x="930"/>
        <item x="32413"/>
        <item x="31821"/>
        <item x="8291"/>
        <item x="38825"/>
        <item x="4245"/>
        <item x="46563"/>
        <item x="24024"/>
        <item x="48010"/>
        <item x="41791"/>
        <item x="4406"/>
        <item x="9711"/>
        <item x="11512"/>
        <item x="46425"/>
        <item x="20424"/>
        <item x="46910"/>
        <item x="22514"/>
        <item x="36137"/>
        <item x="35607"/>
        <item x="7834"/>
        <item x="3870"/>
        <item x="36179"/>
        <item x="23861"/>
        <item x="18462"/>
        <item x="7570"/>
        <item x="37679"/>
        <item x="24185"/>
        <item x="30314"/>
        <item x="13838"/>
        <item x="16575"/>
        <item x="43932"/>
        <item x="1055"/>
        <item x="26118"/>
        <item x="15867"/>
        <item x="30097"/>
        <item x="12012"/>
        <item x="20696"/>
        <item x="16870"/>
        <item x="33642"/>
        <item x="33215"/>
        <item x="18491"/>
        <item x="32875"/>
        <item x="25840"/>
        <item x="47683"/>
        <item x="31105"/>
        <item x="547"/>
        <item x="10074"/>
        <item x="21450"/>
        <item x="22579"/>
        <item x="23896"/>
        <item x="48094"/>
        <item x="10317"/>
        <item x="40889"/>
        <item x="2905"/>
        <item x="41391"/>
        <item x="433"/>
        <item x="5332"/>
        <item x="34745"/>
        <item x="10620"/>
        <item x="24407"/>
        <item x="24625"/>
        <item x="6025"/>
        <item x="6733"/>
        <item x="23369"/>
        <item x="6537"/>
        <item x="47297"/>
        <item x="39308"/>
        <item x="26158"/>
        <item x="17007"/>
        <item x="9818"/>
        <item x="24556"/>
        <item x="42243"/>
        <item x="41912"/>
        <item x="13339"/>
        <item x="28454"/>
        <item x="42413"/>
        <item x="31806"/>
        <item x="19389"/>
        <item x="1282"/>
        <item x="9627"/>
        <item x="29608"/>
        <item x="27413"/>
        <item x="32771"/>
        <item x="34720"/>
        <item x="32368"/>
        <item x="25602"/>
        <item x="25326"/>
        <item x="22301"/>
        <item x="37055"/>
        <item x="31528"/>
        <item x="35701"/>
        <item x="42263"/>
        <item x="31479"/>
        <item x="1410"/>
        <item x="29476"/>
        <item x="34375"/>
        <item x="18870"/>
        <item x="14004"/>
        <item x="11337"/>
        <item x="36156"/>
        <item x="4526"/>
        <item x="46057"/>
        <item x="17334"/>
        <item x="8318"/>
        <item x="15477"/>
        <item x="12941"/>
        <item x="45303"/>
        <item x="9686"/>
        <item x="19455"/>
        <item x="47149"/>
        <item x="22631"/>
        <item x="30749"/>
        <item x="31072"/>
        <item x="15202"/>
        <item x="41647"/>
        <item x="5264"/>
        <item x="2478"/>
        <item x="32171"/>
        <item x="224"/>
        <item x="10713"/>
        <item x="46201"/>
        <item x="24239"/>
        <item x="29767"/>
        <item x="5119"/>
        <item x="35094"/>
        <item x="22103"/>
        <item x="12458"/>
        <item x="27352"/>
        <item x="22237"/>
        <item x="35945"/>
        <item x="35801"/>
        <item x="14417"/>
        <item x="5027"/>
        <item x="11307"/>
        <item x="21953"/>
        <item x="25222"/>
        <item x="34664"/>
        <item x="37342"/>
        <item x="20691"/>
        <item x="35329"/>
        <item x="6601"/>
        <item x="6728"/>
        <item x="5513"/>
        <item x="12031"/>
        <item x="22513"/>
        <item x="37884"/>
        <item x="43353"/>
        <item x="21183"/>
        <item x="3187"/>
        <item x="5853"/>
        <item x="4055"/>
        <item x="28364"/>
        <item x="5176"/>
        <item x="29045"/>
        <item x="32502"/>
        <item x="1341"/>
        <item x="15671"/>
        <item x="39526"/>
        <item x="8091"/>
        <item x="2426"/>
        <item x="14009"/>
        <item x="42627"/>
        <item x="16807"/>
        <item x="35676"/>
        <item x="14531"/>
        <item x="35218"/>
        <item x="26923"/>
        <item x="36314"/>
        <item x="19080"/>
        <item x="35538"/>
        <item x="8559"/>
        <item x="21034"/>
        <item x="34946"/>
        <item x="30266"/>
        <item x="36402"/>
        <item x="41981"/>
        <item x="16846"/>
        <item x="4081"/>
        <item x="15505"/>
        <item x="36633"/>
        <item x="44567"/>
        <item x="18058"/>
        <item x="44782"/>
        <item x="3884"/>
        <item x="22469"/>
        <item x="28250"/>
        <item x="26564"/>
        <item x="18636"/>
        <item x="24065"/>
        <item x="6585"/>
        <item x="37268"/>
        <item x="38694"/>
        <item x="24303"/>
        <item x="24352"/>
        <item x="24145"/>
        <item x="7522"/>
        <item x="37159"/>
        <item x="19847"/>
        <item x="35810"/>
        <item x="35002"/>
        <item x="48421"/>
        <item x="28200"/>
        <item x="15144"/>
        <item x="22955"/>
        <item x="24174"/>
        <item x="19046"/>
        <item x="24342"/>
        <item x="450"/>
        <item x="41757"/>
        <item x="36027"/>
        <item x="1060"/>
        <item x="21079"/>
        <item x="32696"/>
        <item x="25084"/>
        <item x="9171"/>
        <item x="43339"/>
        <item x="40518"/>
        <item x="47799"/>
        <item x="46534"/>
        <item x="19643"/>
        <item x="14157"/>
        <item x="8892"/>
        <item x="19124"/>
        <item x="22965"/>
        <item x="16069"/>
        <item x="24724"/>
        <item x="46237"/>
        <item x="37118"/>
        <item x="44527"/>
        <item x="35011"/>
        <item x="14722"/>
        <item x="14732"/>
        <item x="15323"/>
        <item x="25859"/>
        <item x="10722"/>
        <item x="40597"/>
        <item x="21445"/>
        <item x="21123"/>
        <item x="44220"/>
        <item x="21649"/>
        <item x="22286"/>
        <item x="5580"/>
        <item x="32757"/>
        <item x="24640"/>
        <item x="25001"/>
        <item x="39703"/>
        <item x="13334"/>
        <item x="40231"/>
        <item x="21381"/>
        <item x="30601"/>
        <item x="43198"/>
        <item x="20018"/>
        <item x="29090"/>
        <item x="9449"/>
        <item x="15696"/>
        <item x="38447"/>
        <item x="28190"/>
        <item x="44751"/>
        <item x="32466"/>
        <item x="24388"/>
        <item x="5152"/>
        <item x="43046"/>
        <item x="3337"/>
        <item x="41293"/>
        <item x="4541"/>
        <item x="8160"/>
        <item x="16416"/>
        <item x="37753"/>
        <item x="795"/>
        <item x="27477"/>
        <item x="39893"/>
        <item x="28310"/>
        <item x="19347"/>
        <item x="28980"/>
        <item x="36017"/>
        <item x="37694"/>
        <item x="26480"/>
        <item x="41008"/>
        <item x="13249"/>
        <item x="8464"/>
        <item x="16189"/>
        <item x="12060"/>
        <item x="1549"/>
        <item x="39802"/>
        <item x="13892"/>
        <item x="27837"/>
        <item x="5376"/>
        <item x="11039"/>
        <item x="481"/>
        <item x="7274"/>
        <item x="18402"/>
        <item x="37153"/>
        <item x="9847"/>
        <item x="13527"/>
        <item x="26419"/>
        <item x="20678"/>
        <item x="12306"/>
        <item x="33968"/>
        <item x="2567"/>
        <item x="30531"/>
        <item x="44512"/>
        <item x="29341"/>
        <item x="11477"/>
        <item x="12600"/>
        <item x="36432"/>
        <item x="13928"/>
        <item x="43583"/>
        <item x="35717"/>
        <item x="20617"/>
        <item x="4507"/>
        <item x="30522"/>
        <item x="2192"/>
        <item x="30838"/>
        <item x="10064"/>
        <item x="48060"/>
        <item x="8277"/>
        <item x="28459"/>
        <item x="30576"/>
        <item x="13724"/>
        <item x="5869"/>
        <item x="34004"/>
        <item x="25799"/>
        <item x="26297"/>
        <item x="38262"/>
        <item x="38760"/>
        <item x="8203"/>
        <item x="24600"/>
        <item x="33333"/>
        <item x="5410"/>
        <item x="23475"/>
        <item x="42935"/>
        <item x="9923"/>
        <item x="44557"/>
        <item x="25474"/>
        <item x="7927"/>
        <item x="30566"/>
        <item x="10022"/>
        <item x="28653"/>
        <item x="35683"/>
        <item x="41586"/>
        <item x="632"/>
        <item x="6274"/>
        <item x="38297"/>
        <item x="25988"/>
        <item x="414"/>
        <item x="41556"/>
        <item x="15609"/>
        <item x="47223"/>
        <item x="21775"/>
        <item x="16070"/>
        <item x="22966"/>
        <item x="37193"/>
        <item x="46414"/>
        <item x="41741"/>
        <item x="12296"/>
        <item x="6793"/>
        <item x="20652"/>
        <item x="42297"/>
        <item x="11648"/>
        <item x="15055"/>
        <item x="6989"/>
        <item x="19248"/>
        <item x="36926"/>
        <item x="13118"/>
        <item x="2431"/>
        <item x="45665"/>
        <item x="43868"/>
        <item x="24566"/>
        <item x="21780"/>
        <item x="11856"/>
        <item x="4100"/>
        <item x="32143"/>
        <item x="5863"/>
        <item x="21715"/>
        <item x="14556"/>
        <item x="34029"/>
        <item x="24020"/>
        <item x="45515"/>
        <item x="30077"/>
        <item x="802"/>
        <item x="20642"/>
        <item x="13567"/>
        <item x="28571"/>
        <item x="28517"/>
        <item x="20890"/>
        <item x="30665"/>
        <item x="19060"/>
        <item x="37905"/>
        <item x="17578"/>
        <item x="32890"/>
        <item x="34136"/>
        <item x="41996"/>
        <item x="25895"/>
        <item x="20940"/>
        <item x="23124"/>
        <item x="48579"/>
        <item x="5971"/>
        <item x="31121"/>
        <item x="13763"/>
        <item x="44020"/>
        <item x="13822"/>
        <item x="45175"/>
        <item x="8659"/>
        <item x="10823"/>
        <item x="27253"/>
        <item x="6275"/>
        <item x="976"/>
        <item x="15724"/>
        <item x="20211"/>
        <item x="12629"/>
        <item x="37299"/>
        <item x="19674"/>
        <item x="13457"/>
        <item x="32083"/>
        <item x="33438"/>
        <item x="24878"/>
        <item x="21410"/>
        <item x="33240"/>
        <item x="34058"/>
        <item x="18934"/>
        <item x="46860"/>
        <item x="42771"/>
        <item x="46945"/>
        <item x="10661"/>
        <item x="32267"/>
        <item x="46810"/>
        <item x="13957"/>
        <item x="26326"/>
        <item x="41551"/>
        <item x="42252"/>
        <item x="264"/>
        <item x="21491"/>
        <item x="29402"/>
        <item x="28374"/>
        <item x="6344"/>
        <item x="24268"/>
        <item x="27607"/>
        <item x="8228"/>
        <item x="12655"/>
        <item x="20825"/>
        <item x="16798"/>
        <item x="6186"/>
        <item x="36068"/>
        <item x="46866"/>
        <item x="16303"/>
        <item x="4858"/>
        <item x="25400"/>
        <item x="25336"/>
        <item x="594"/>
        <item x="4955"/>
        <item x="9824"/>
        <item x="10405"/>
        <item x="335"/>
        <item x="27208"/>
        <item x="46007"/>
        <item x="41166"/>
        <item x="1699"/>
        <item x="96"/>
        <item x="22916"/>
        <item x="19056"/>
        <item x="45525"/>
        <item x="31707"/>
        <item x="370"/>
        <item x="23064"/>
        <item x="18483"/>
        <item x="47401"/>
        <item x="9907"/>
        <item x="30408"/>
        <item x="2792"/>
        <item x="1114"/>
        <item x="35950"/>
        <item x="32288"/>
        <item x="42247"/>
        <item x="19744"/>
        <item x="3517"/>
        <item x="14842"/>
        <item x="22975"/>
        <item x="24313"/>
        <item x="1267"/>
        <item x="46816"/>
        <item x="26629"/>
        <item x="27207"/>
        <item x="1122"/>
        <item x="6871"/>
        <item x="43523"/>
        <item x="18117"/>
        <item x="42418"/>
        <item x="1480"/>
        <item x="27664"/>
        <item x="39575"/>
        <item x="21848"/>
        <item x="26306"/>
        <item x="6836"/>
        <item x="13675"/>
        <item x="3987"/>
        <item x="45626"/>
        <item x="46609"/>
        <item x="667"/>
        <item x="4961"/>
        <item x="48395"/>
        <item x="33637"/>
        <item x="38127"/>
        <item x="29816"/>
        <item x="20399"/>
        <item x="36597"/>
        <item x="26918"/>
        <item x="22558"/>
        <item x="37014"/>
        <item x="26449"/>
        <item x="20726"/>
        <item x="16713"/>
        <item x="37678"/>
        <item x="26208"/>
        <item x="31932"/>
        <item x="5128"/>
        <item x="40325"/>
        <item x="34434"/>
        <item x="9406"/>
        <item x="12579"/>
        <item x="40104"/>
        <item x="29777"/>
        <item x="35866"/>
        <item x="2415"/>
        <item x="691"/>
        <item x="26758"/>
        <item x="24770"/>
        <item x="5414"/>
        <item x="44641"/>
        <item x="4119"/>
        <item x="843"/>
        <item x="20231"/>
        <item x="10369"/>
        <item x="19866"/>
        <item x="41037"/>
        <item x="8244"/>
        <item x="27918"/>
        <item x="23950"/>
        <item x="30008"/>
        <item x="37610"/>
        <item x="39631"/>
        <item x="45323"/>
        <item x="39738"/>
        <item x="37254"/>
        <item x="29426"/>
        <item x="23021"/>
        <item x="11240"/>
        <item x="26898"/>
        <item x="14956"/>
        <item x="47654"/>
        <item x="41850"/>
        <item x="19061"/>
        <item x="4415"/>
        <item x="11920"/>
        <item x="13462"/>
        <item x="46027"/>
        <item x="3903"/>
        <item x="23030"/>
        <item x="10195"/>
        <item x="9897"/>
        <item x="18582"/>
        <item x="5215"/>
        <item x="37660"/>
        <item x="36170"/>
        <item x="14123"/>
        <item x="13185"/>
        <item x="16576"/>
        <item x="29005"/>
        <item x="14304"/>
        <item x="29520"/>
        <item x="42163"/>
        <item x="12438"/>
        <item x="39418"/>
        <item x="3704"/>
        <item x="26599"/>
        <item x="32378"/>
        <item x="39658"/>
        <item x="17711"/>
        <item x="35299"/>
        <item x="21529"/>
        <item x="10636"/>
        <item x="39609"/>
        <item x="7285"/>
        <item x="24119"/>
        <item x="47159"/>
        <item x="36686"/>
        <item x="30377"/>
        <item x="41782"/>
        <item x="36766"/>
        <item x="16099"/>
        <item x="19454"/>
        <item x="37362"/>
        <item x="22583"/>
        <item x="38529"/>
        <item x="1384"/>
        <item x="37460"/>
        <item x="35027"/>
        <item x="20023"/>
        <item x="15991"/>
        <item x="37144"/>
        <item x="1286"/>
        <item x="4789"/>
        <item x="9968"/>
        <item x="9917"/>
        <item x="24685"/>
        <item x="31155"/>
        <item x="12615"/>
        <item x="27547"/>
        <item x="8239"/>
        <item x="37709"/>
        <item x="39109"/>
        <item x="23509"/>
        <item x="37123"/>
        <item x="19792"/>
        <item x="42795"/>
        <item x="8168"/>
        <item x="26808"/>
        <item x="36965"/>
        <item x="21220"/>
        <item x="33205"/>
        <item x="41402"/>
        <item x="32387"/>
        <item x="26249"/>
        <item x="6105"/>
        <item x="6685"/>
        <item x="46335"/>
        <item x="970"/>
        <item x="45477"/>
        <item x="38790"/>
        <item x="34529"/>
        <item x="1508"/>
        <item x="33196"/>
        <item x="14906"/>
        <item x="24913"/>
        <item x="2695"/>
        <item x="9011"/>
        <item x="37229"/>
        <item x="25502"/>
        <item x="1349"/>
        <item x="43986"/>
        <item x="20742"/>
        <item x="47709"/>
        <item x="34967"/>
        <item x="26429"/>
        <item x="14212"/>
        <item x="44263"/>
        <item x="46240"/>
        <item x="43768"/>
        <item x="24194"/>
        <item x="39610"/>
        <item x="16600"/>
        <item x="13507"/>
        <item x="21894"/>
        <item x="25262"/>
        <item x="8886"/>
        <item x="39768"/>
        <item x="36294"/>
        <item x="33541"/>
        <item x="25157"/>
        <item x="44708"/>
        <item x="26073"/>
        <item x="23324"/>
        <item x="19008"/>
        <item x="35548"/>
        <item x="14463"/>
        <item x="46836"/>
        <item x="44100"/>
        <item x="39304"/>
        <item x="43513"/>
        <item x="14567"/>
        <item x="41382"/>
        <item x="29638"/>
        <item x="23334"/>
        <item x="10557"/>
        <item x="28581"/>
        <item x="5336"/>
        <item x="27777"/>
        <item x="13597"/>
        <item x="19973"/>
        <item x="44353"/>
        <item x="2241"/>
        <item x="2014"/>
        <item x="6481"/>
        <item x="26728"/>
        <item x="33296"/>
        <item x="31334"/>
        <item x="43298"/>
        <item x="42755"/>
        <item x="40862"/>
        <item x="5171"/>
        <item x="38386"/>
        <item x="33949"/>
        <item x="3656"/>
        <item x="1056"/>
        <item x="44119"/>
        <item x="34630"/>
        <item x="28489"/>
        <item x="16778"/>
        <item x="30695"/>
        <item x="17771"/>
        <item x="41187"/>
        <item x="4834"/>
        <item x="3239"/>
        <item x="20349"/>
        <item x="26094"/>
        <item x="6640"/>
        <item x="21430"/>
        <item x="29797"/>
        <item x="8596"/>
        <item x="14768"/>
        <item x="19336"/>
        <item x="19259"/>
        <item x="48036"/>
        <item x="22082"/>
        <item x="22875"/>
        <item x="48476"/>
        <item x="236"/>
        <item x="29712"/>
        <item x="10439"/>
        <item x="26415"/>
        <item x="46715"/>
        <item x="33657"/>
        <item x="1467"/>
        <item x="20682"/>
        <item x="19098"/>
        <item x="32968"/>
        <item x="32948"/>
        <item x="25039"/>
        <item x="2865"/>
        <item x="22463"/>
        <item x="38351"/>
        <item x="8230"/>
        <item x="22172"/>
        <item x="15996"/>
        <item x="53"/>
        <item x="26479"/>
        <item x="39373"/>
        <item x="26474"/>
        <item x="9701"/>
        <item x="27127"/>
        <item x="10026"/>
        <item x="46191"/>
        <item x="31617"/>
        <item x="18994"/>
        <item x="44841"/>
        <item x="4600"/>
        <item x="48451"/>
        <item x="19464"/>
        <item x="7110"/>
        <item x="22568"/>
        <item x="12678"/>
        <item x="32229"/>
        <item x="33147"/>
        <item x="18452"/>
        <item x="37218"/>
        <item x="31941"/>
        <item x="45382"/>
        <item x="8548"/>
        <item x="25810"/>
        <item x="47224"/>
        <item x="20573"/>
        <item x="26759"/>
        <item x="461"/>
        <item x="26569"/>
        <item x="48634"/>
        <item x="6797"/>
        <item x="25662"/>
        <item x="18113"/>
        <item x="362"/>
        <item x="35785"/>
        <item x="25158"/>
        <item x="12801"/>
        <item x="28011"/>
        <item x="9948"/>
        <item x="23153"/>
        <item x="4101"/>
        <item x="36725"/>
        <item x="23926"/>
        <item x="47357"/>
        <item x="7476"/>
        <item x="47946"/>
        <item x="26168"/>
        <item x="35671"/>
        <item x="15343"/>
        <item x="32827"/>
        <item x="35193"/>
        <item x="41948"/>
        <item x="15793"/>
        <item x="2242"/>
        <item x="26254"/>
        <item x="20805"/>
        <item x="27527"/>
        <item x="46172"/>
        <item x="20498"/>
        <item x="11957"/>
        <item x="7245"/>
        <item x="10114"/>
        <item x="15319"/>
        <item x="28165"/>
        <item x="31805"/>
        <item x="1665"/>
        <item x="530"/>
        <item x="32205"/>
        <item x="40227"/>
        <item x="8116"/>
        <item x="26979"/>
        <item x="25080"/>
        <item x="189"/>
        <item x="28920"/>
        <item x="42487"/>
        <item x="17603"/>
        <item x="2105"/>
        <item x="47932"/>
        <item x="44150"/>
        <item x="42257"/>
        <item x="6482"/>
        <item x="26858"/>
        <item x="32273"/>
        <item x="8150"/>
        <item x="23574"/>
        <item x="30301"/>
        <item x="8758"/>
        <item x="46255"/>
        <item x="15863"/>
        <item x="14651"/>
        <item x="33893"/>
        <item x="42283"/>
        <item x="6611"/>
        <item x="43549"/>
        <item x="27152"/>
        <item x="44184"/>
        <item x="32471"/>
        <item x="22330"/>
        <item x="17600"/>
        <item x="34275"/>
        <item x="31894"/>
        <item x="15627"/>
        <item x="13759"/>
        <item x="41742"/>
        <item x="29"/>
        <item x="4095"/>
        <item x="5134"/>
        <item x="2754"/>
        <item x="47306"/>
        <item x="27408"/>
        <item x="18294"/>
        <item x="42931"/>
        <item x="37580"/>
        <item x="42066"/>
        <item x="41226"/>
        <item x="26839"/>
        <item x="36344"/>
        <item x="19763"/>
        <item x="23965"/>
        <item x="3212"/>
        <item x="33521"/>
        <item x="1894"/>
        <item x="38047"/>
        <item x="41596"/>
        <item x="572"/>
        <item x="47286"/>
        <item x="8690"/>
        <item x="7902"/>
        <item x="44543"/>
        <item x="5483"/>
        <item x="28299"/>
        <item x="3263"/>
        <item x="40202"/>
        <item x="489"/>
        <item x="24105"/>
        <item x="46177"/>
        <item x="10597"/>
        <item x="15100"/>
        <item x="19490"/>
        <item x="1216"/>
        <item x="17936"/>
        <item x="20475"/>
        <item x="39704"/>
        <item x="8920"/>
        <item x="42114"/>
        <item x="29899"/>
        <item x="35998"/>
        <item x="26929"/>
        <item x="7403"/>
        <item x="39120"/>
        <item x="20235"/>
        <item x="15986"/>
        <item x="11830"/>
        <item x="40262"/>
        <item x="17642"/>
        <item x="19414"/>
        <item x="23672"/>
        <item x="18699"/>
        <item x="9784"/>
        <item x="46399"/>
        <item x="17325"/>
        <item x="43081"/>
        <item x="43355"/>
        <item x="38157"/>
        <item x="18363"/>
        <item x="11679"/>
        <item x="31910"/>
        <item x="25287"/>
        <item x="8962"/>
        <item x="25439"/>
        <item x="41003"/>
        <item x="778"/>
        <item x="15554"/>
        <item x="30808"/>
        <item x="14966"/>
        <item x="22151"/>
        <item x="28394"/>
        <item x="46776"/>
        <item x="12534"/>
        <item x="7072"/>
        <item x="9843"/>
        <item x="31612"/>
        <item x="28309"/>
        <item x="24947"/>
        <item x="20998"/>
        <item x="45342"/>
        <item x="8395"/>
        <item x="5360"/>
        <item x="20864"/>
        <item x="48074"/>
        <item x="14688"/>
        <item x="10519"/>
        <item x="5897"/>
        <item x="36038"/>
        <item x="17003"/>
        <item x="11865"/>
        <item x="7090"/>
        <item x="28191"/>
        <item x="47554"/>
        <item x="42731"/>
        <item x="29120"/>
        <item x="41255"/>
        <item x="24601"/>
        <item x="28329"/>
        <item x="43035"/>
        <item x="27142"/>
        <item x="38770"/>
        <item x="10364"/>
        <item x="4321"/>
        <item x="38710"/>
        <item x="41302"/>
        <item x="26183"/>
        <item x="11542"/>
        <item x="7654"/>
        <item x="24441"/>
        <item x="17951"/>
        <item x="7280"/>
        <item x="8528"/>
        <item x="44194"/>
        <item x="17350"/>
        <item x="330"/>
        <item x="20275"/>
        <item x="11649"/>
        <item x="25607"/>
        <item x="35959"/>
        <item x="1368"/>
        <item x="46126"/>
        <item x="10534"/>
        <item x="7044"/>
        <item x="43249"/>
        <item x="20790"/>
        <item x="25730"/>
        <item x="34844"/>
        <item x="44622"/>
        <item x="8933"/>
        <item x="38949"/>
        <item x="29495"/>
        <item x="23588"/>
        <item x="25855"/>
        <item x="20514"/>
        <item x="5143"/>
        <item x="43668"/>
        <item x="45694"/>
        <item x="18752"/>
        <item x="11895"/>
        <item x="25064"/>
        <item x="42860"/>
        <item x="25247"/>
        <item x="39240"/>
        <item x="30068"/>
        <item x="4869"/>
        <item x="43015"/>
        <item x="47976"/>
        <item x="37759"/>
        <item x="31200"/>
        <item x="26238"/>
        <item x="40733"/>
        <item x="46513"/>
        <item x="12839"/>
        <item x="12816"/>
        <item x="20504"/>
        <item x="14099"/>
        <item x="25483"/>
        <item x="35920"/>
        <item x="40107"/>
        <item x="2494"/>
        <item x="23994"/>
        <item x="8292"/>
        <item x="19419"/>
        <item x="16080"/>
        <item x="39273"/>
        <item x="4697"/>
        <item x="34997"/>
        <item x="23941"/>
        <item x="36587"/>
        <item x="42573"/>
        <item x="1875"/>
        <item x="44327"/>
        <item x="46067"/>
        <item x="26203"/>
        <item x="48198"/>
        <item x="35153"/>
        <item x="36283"/>
        <item x="1503"/>
        <item x="4220"/>
        <item x="19803"/>
        <item x="1361"/>
        <item x="2617"/>
        <item x="24363"/>
        <item x="22524"/>
        <item x="28644"/>
        <item x="12835"/>
        <item x="11353"/>
        <item x="1028"/>
        <item x="14758"/>
        <item x="44363"/>
        <item x="14616"/>
        <item x="6343"/>
        <item x="18422"/>
        <item x="34190"/>
        <item x="42308"/>
        <item x="35483"/>
        <item x="36741"/>
        <item x="22588"/>
        <item x="42926"/>
        <item x="2874"/>
        <item x="44180"/>
        <item x="15750"/>
        <item x="10933"/>
        <item x="6926"/>
        <item x="3034"/>
        <item x="36921"/>
        <item x="17599"/>
        <item x="32983"/>
        <item x="17957"/>
        <item x="16723"/>
        <item x="20984"/>
        <item x="28753"/>
        <item x="15021"/>
        <item x="35017"/>
        <item x="33265"/>
        <item x="48440"/>
        <item x="24764"/>
        <item x="3377"/>
        <item x="21924"/>
        <item x="20494"/>
        <item x="42856"/>
        <item x="21018"/>
        <item x="13109"/>
        <item x="8786"/>
        <item x="22017"/>
        <item x="35031"/>
        <item x="961"/>
        <item x="18910"/>
        <item x="2063"/>
        <item x="20271"/>
        <item x="14330"/>
        <item x="20409"/>
        <item x="13616"/>
        <item x="4930"/>
        <item x="10263"/>
        <item x="34304"/>
        <item x="38684"/>
        <item x="35333"/>
        <item x="28095"/>
        <item x="40206"/>
        <item x="22772"/>
        <item x="21330"/>
        <item x="42756"/>
        <item x="31390"/>
        <item x="1048"/>
        <item x="11453"/>
        <item x="3769"/>
        <item x="41446"/>
        <item x="40801"/>
        <item x="45555"/>
        <item x="15844"/>
        <item x="30814"/>
        <item x="45556"/>
        <item x="33820"/>
        <item x="42353"/>
        <item x="26143"/>
        <item x="48095"/>
        <item x="20755"/>
        <item x="10665"/>
        <item x="42277"/>
        <item x="29361"/>
        <item x="18328"/>
        <item x="26050"/>
        <item x="44432"/>
        <item x="11184"/>
        <item x="1771"/>
        <item x="34569"/>
        <item x="1803"/>
        <item x="938"/>
        <item x="37416"/>
        <item x="6532"/>
        <item x="42016"/>
        <item x="4896"/>
        <item x="25622"/>
        <item x="20033"/>
        <item x="2779"/>
        <item x="15549"/>
        <item x="32039"/>
        <item x="43714"/>
        <item x="19764"/>
        <item x="46745"/>
        <item x="25563"/>
        <item x="25272"/>
        <item x="8591"/>
        <item x="10419"/>
        <item x="38709"/>
        <item x="4995"/>
        <item x="41312"/>
        <item x="29653"/>
        <item x="6442"/>
        <item x="10539"/>
        <item x="18344"/>
        <item x="9623"/>
        <item x="5244"/>
        <item x="21088"/>
        <item x="26828"/>
        <item x="36940"/>
        <item x="42901"/>
        <item x="35935"/>
        <item x="37644"/>
        <item x="32422"/>
        <item x="2631"/>
        <item x="5308"/>
        <item x="46820"/>
        <item x="6501"/>
        <item x="37333"/>
        <item x="36142"/>
        <item x="48521"/>
        <item x="12529"/>
        <item x="10551"/>
        <item x="46890"/>
        <item x="21495"/>
        <item x="12927"/>
        <item x="7488"/>
        <item x="41781"/>
        <item x="28400"/>
        <item x="1202"/>
        <item x="29904"/>
        <item x="11653"/>
        <item x="8086"/>
        <item x="4283"/>
        <item x="12640"/>
        <item x="5468"/>
        <item x="5903"/>
        <item x="32388"/>
        <item x="32701"/>
        <item x="15010"/>
        <item x="48238"/>
        <item x="15992"/>
        <item x="12069"/>
        <item x="1689"/>
        <item x="8973"/>
        <item x="27734"/>
        <item x="4854"/>
        <item x="10119"/>
        <item x="2261"/>
        <item x="39753"/>
        <item x="17900"/>
        <item x="12535"/>
        <item x="40747"/>
        <item x="17989"/>
        <item x="20221"/>
        <item x="36121"/>
        <item x="37279"/>
        <item x="34360"/>
        <item x="38087"/>
        <item x="41845"/>
        <item x="34932"/>
        <item x="47653"/>
        <item x="1521"/>
        <item x="41573"/>
        <item x="29667"/>
        <item x="1852"/>
        <item x="37664"/>
        <item x="19807"/>
        <item x="40979"/>
        <item x="2288"/>
        <item x="5389"/>
        <item x="16041"/>
        <item x="1895"/>
        <item x="45026"/>
        <item x="41835"/>
        <item x="6915"/>
        <item x="8"/>
        <item x="30736"/>
        <item x="33557"/>
        <item x="33923"/>
        <item x="24442"/>
        <item x="3440"/>
        <item x="9157"/>
        <item x="19346"/>
        <item x="29164"/>
        <item x="12646"/>
        <item x="15223"/>
        <item x="31859"/>
        <item x="7039"/>
        <item x="44602"/>
        <item x="9045"/>
        <item x="14501"/>
        <item x="21988"/>
        <item x="17314"/>
        <item x="32939"/>
        <item x="22306"/>
        <item x="24704"/>
        <item x="6881"/>
        <item x="31042"/>
        <item x="38810"/>
        <item x="5981"/>
        <item x="4877"/>
        <item x="36143"/>
        <item x="39887"/>
        <item x="14852"/>
        <item x="7073"/>
        <item x="17916"/>
        <item x="6138"/>
        <item x="9176"/>
        <item x="6807"/>
        <item x="42701"/>
        <item x="16341"/>
        <item x="28678"/>
        <item x="35960"/>
        <item x="37778"/>
        <item x="727"/>
        <item x="19877"/>
        <item x="45894"/>
        <item x="34505"/>
        <item x="37659"/>
        <item x="47108"/>
        <item x="6912"/>
        <item x="32612"/>
        <item x="42168"/>
        <item x="10204"/>
        <item x="12477"/>
        <item x="42103"/>
        <item x="36955"/>
        <item x="35498"/>
        <item x="26029"/>
        <item x="42523"/>
        <item x="17106"/>
        <item x="7487"/>
        <item x="39234"/>
        <item x="44358"/>
        <item x="35184"/>
        <item x="29287"/>
        <item x="15560"/>
        <item x="15177"/>
        <item x="14891"/>
        <item x="23786"/>
        <item x="12539"/>
        <item x="46131"/>
        <item x="29988"/>
        <item x="28086"/>
        <item x="46430"/>
        <item x="41367"/>
        <item x="22261"/>
        <item x="32611"/>
        <item x="5689"/>
        <item x="24745"/>
        <item x="43936"/>
        <item x="13541"/>
        <item x="25070"/>
        <item x="39235"/>
        <item x="39378"/>
        <item x="11527"/>
        <item x="11214"/>
        <item x="47926"/>
        <item x="21416"/>
        <item x="636"/>
        <item x="11886"/>
        <item x="777"/>
        <item x="44069"/>
        <item x="30773"/>
        <item x="27852"/>
        <item x="8640"/>
        <item x="9183"/>
        <item x="12297"/>
        <item x="15641"/>
        <item x="39492"/>
        <item x="17112"/>
        <item x="13358"/>
        <item x="47144"/>
        <item x="41087"/>
        <item x="20563"/>
        <item x="31259"/>
        <item x="43848"/>
        <item x="12252"/>
        <item x="30285"/>
        <item x="17414"/>
        <item x="7188"/>
        <item x="24205"/>
        <item x="47911"/>
        <item x="28797"/>
        <item x="23736"/>
        <item x="346"/>
        <item x="46514"/>
        <item x="18950"/>
        <item x="17847"/>
        <item x="11448"/>
        <item x="26327"/>
        <item x="2085"/>
        <item x="47272"/>
        <item x="7249"/>
        <item x="13368"/>
        <item x="29727"/>
        <item x="35129"/>
        <item x="8573"/>
        <item x="47754"/>
        <item x="41299"/>
        <item x="6413"/>
        <item x="24565"/>
        <item x="13621"/>
        <item x="38076"/>
        <item x="44159"/>
        <item x="39967"/>
        <item x="32158"/>
        <item x="27536"/>
        <item x="43573"/>
        <item x="22047"/>
        <item x="36160"/>
        <item x="30367"/>
        <item x="13393"/>
        <item x="12129"/>
        <item x="26844"/>
        <item x="42960"/>
        <item x="11517"/>
        <item x="304"/>
        <item x="46950"/>
        <item x="25819"/>
        <item x="43404"/>
        <item x="11034"/>
        <item x="5297"/>
        <item x="16860"/>
        <item x="32676"/>
        <item x="19233"/>
        <item x="8938"/>
        <item x="30315"/>
        <item x="35577"/>
        <item x="25890"/>
        <item x="32176"/>
        <item x="34976"/>
        <item x="47868"/>
        <item x="26033"/>
        <item x="6064"/>
        <item x="38829"/>
        <item x="36750"/>
        <item x="46390"/>
        <item x="20186"/>
        <item x="8738"/>
        <item x="2062"/>
        <item x="7982"/>
        <item x="35930"/>
        <item x="8141"/>
        <item x="26823"/>
        <item x="34535"/>
        <item x="27813"/>
        <item x="1775"/>
        <item x="12815"/>
        <item x="30388"/>
        <item x="29570"/>
        <item x="17716"/>
        <item x="45888"/>
        <item x="4133"/>
        <item x="2465"/>
        <item x="32172"/>
        <item x="12468"/>
        <item x="44010"/>
        <item x="32762"/>
        <item x="29662"/>
        <item x="23851"/>
        <item x="39808"/>
        <item x="21923"/>
        <item x="4335"/>
        <item x="29846"/>
        <item x="27262"/>
        <item x="2307"/>
        <item x="6431"/>
        <item x="41677"/>
        <item x="23847"/>
        <item x="8615"/>
        <item x="10980"/>
        <item x="44034"/>
        <item x="25341"/>
        <item x="6334"/>
        <item x="34705"/>
        <item x="46504"/>
        <item x="9919"/>
        <item x="13422"/>
        <item x="40040"/>
        <item x="7144"/>
        <item x="25919"/>
        <item x="41777"/>
        <item x="12222"/>
        <item x="34590"/>
        <item x="23539"/>
        <item x="18610"/>
        <item x="33855"/>
        <item x="6393"/>
        <item x="46915"/>
        <item x="30954"/>
        <item x="217"/>
        <item x="34435"/>
        <item x="24699"/>
        <item x="35895"/>
        <item x="24189"/>
        <item x="4803"/>
        <item x="1121"/>
        <item x="32417"/>
        <item x="8534"/>
        <item x="10994"/>
        <item x="1453"/>
        <item x="2308"/>
        <item x="23212"/>
        <item x="43040"/>
        <item x="21023"/>
        <item x="41602"/>
        <item x="5254"/>
        <item x="199"/>
        <item x="10947"/>
        <item x="35478"/>
        <item x="1931"/>
        <item x="8385"/>
        <item x="4157"/>
        <item x="12288"/>
        <item x="422"/>
        <item x="20870"/>
        <item x="1075"/>
        <item x="20989"/>
        <item x="23394"/>
        <item x="27118"/>
        <item x="34141"/>
        <item x="1302"/>
        <item x="38894"/>
        <item x="13591"/>
        <item x="42095"/>
        <item x="23325"/>
        <item x="673"/>
        <item x="863"/>
        <item x="4138"/>
        <item x="36936"/>
        <item x="30047"/>
        <item x="45121"/>
        <item x="15923"/>
        <item x="15642"/>
        <item x="12654"/>
        <item x="35583"/>
        <item x="37808"/>
        <item x="39918"/>
        <item x="42598"/>
        <item x="18132"/>
        <item x="29189"/>
        <item x="15277"/>
        <item x="47471"/>
        <item x="1761"/>
        <item x="41432"/>
        <item x="38096"/>
        <item x="39001"/>
        <item x="15734"/>
        <item x="9419"/>
        <item x="38276"/>
        <item x="39408"/>
        <item x="38086"/>
        <item x="42473"/>
        <item x="27620"/>
        <item x="9382"/>
        <item x="10514"/>
        <item x="45561"/>
        <item x="16505"/>
        <item x="17097"/>
        <item x="32114"/>
        <item x="37935"/>
        <item x="48021"/>
        <item x="4021"/>
        <item x="26292"/>
        <item x="8435"/>
        <item x="19802"/>
        <item x="4897"/>
        <item x="7976"/>
        <item x="42202"/>
        <item x="44836"/>
        <item x="1395"/>
        <item x="43175"/>
        <item x="48340"/>
        <item x="25497"/>
        <item x="31672"/>
        <item x="24337"/>
        <item x="36467"/>
        <item x="16084"/>
        <item x="2391"/>
        <item x="39309"/>
        <item x="34823"/>
        <item x="9450"/>
        <item x="34211"/>
        <item x="16134"/>
        <item x="19425"/>
        <item x="1740"/>
        <item x="1274"/>
        <item x="40455"/>
        <item x="39585"/>
        <item x="32914"/>
        <item x="45451"/>
        <item x="34399"/>
        <item x="37446"/>
        <item x="17117"/>
        <item x="17162"/>
        <item x="18776"/>
        <item x="11605"/>
        <item x="19229"/>
        <item x="32333"/>
        <item x="46573"/>
        <item x="24427"/>
        <item x="38705"/>
        <item x="41211"/>
        <item x="23761"/>
        <item x="40370"/>
        <item x="18343"/>
        <item x="3826"/>
        <item x="17761"/>
        <item x="7787"/>
        <item x="3459"/>
        <item x="2523"/>
        <item x="5750"/>
        <item x="21174"/>
        <item x="41562"/>
        <item x="10049"/>
        <item x="31942"/>
        <item x="3478"/>
        <item x="37124"/>
        <item x="14192"/>
        <item x="19090"/>
        <item x="39684"/>
        <item x="10797"/>
        <item x="36498"/>
        <item x="29964"/>
        <item x="35209"/>
        <item x="32686"/>
        <item x="35528"/>
        <item x="36392"/>
        <item x="33556"/>
        <item x="27571"/>
        <item x="20807"/>
        <item x="11033"/>
        <item x="17544"/>
        <item x="1709"/>
        <item x="21624"/>
        <item x="14650"/>
        <item x="27307"/>
        <item x="36194"/>
        <item x="44951"/>
        <item x="27337"/>
        <item x="2592"/>
        <item x="4614"/>
        <item x="40505"/>
        <item x="2373"/>
        <item x="7759"/>
        <item x="23975"/>
        <item x="9633"/>
        <item x="12045"/>
        <item x="20582"/>
        <item x="48618"/>
        <item x="47930"/>
        <item x="41810"/>
        <item x="40449"/>
        <item x="4255"/>
        <item x="15164"/>
        <item x="1735"/>
        <item x="43827"/>
        <item x="13289"/>
        <item x="41422"/>
        <item x="20015"/>
        <item x="45844"/>
        <item x="27358"/>
        <item x="519"/>
        <item x="16055"/>
        <item x="7471"/>
        <item x="5765"/>
        <item x="23609"/>
        <item x="41943"/>
        <item x="42775"/>
        <item x="3943"/>
        <item x="7135"/>
        <item x="26444"/>
        <item x="38730"/>
        <item x="41088"/>
        <item x="24159"/>
        <item x="43259"/>
        <item x="45452"/>
        <item x="30878"/>
        <item x="3028"/>
        <item x="14025"/>
        <item x="4211"/>
        <item x="40405"/>
        <item x="292"/>
        <item x="28900"/>
        <item x="48282"/>
        <item x="37788"/>
        <item x="17930"/>
        <item x="23379"/>
        <item x="48296"/>
        <item x="8287"/>
        <item x="45394"/>
        <item x="15678"/>
        <item x="46227"/>
        <item x="46558"/>
        <item x="25974"/>
        <item x="25759"/>
        <item x="37441"/>
        <item x="27838"/>
        <item x="29352"/>
        <item x="205"/>
        <item x="9424"/>
        <item x="30636"/>
        <item x="28547"/>
        <item x="16752"/>
        <item x="14138"/>
        <item x="46676"/>
        <item x="19719"/>
        <item x="40980"/>
        <item x="42686"/>
        <item x="34609"/>
        <item x="27962"/>
        <item x="13378"/>
        <item x="29194"/>
        <item x="35113"/>
        <item x="46667"/>
        <item x="35692"/>
        <item x="25507"/>
        <item x="44135"/>
        <item x="24898"/>
        <item x="23490"/>
        <item x="20618"/>
        <item x="14389"/>
        <item x="25825"/>
        <item x="15447"/>
        <item x="1766"/>
        <item x="29869"/>
        <item x="35963"/>
        <item x="7624"/>
        <item x="27491"/>
        <item x="4202"/>
        <item x="3831"/>
        <item x="15342"/>
        <item x="3503"/>
        <item x="16184"/>
        <item x="34454"/>
        <item x="11235"/>
        <item x="6446"/>
        <item x="13078"/>
        <item x="13319"/>
        <item x="41601"/>
        <item x="8090"/>
        <item x="19139"/>
        <item x="33908"/>
        <item x="29282"/>
        <item x="33751"/>
        <item x="23530"/>
        <item x="46032"/>
        <item x="43604"/>
        <item x="15531"/>
        <item x="18969"/>
        <item x="34390"/>
        <item x="8621"/>
        <item x="30894"/>
        <item x="42633"/>
        <item x="44746"/>
        <item x="14182"/>
        <item x="24839"/>
        <item x="6437"/>
        <item x="28997"/>
        <item x="13138"/>
        <item x="47628"/>
        <item x="17022"/>
        <item x="18714"/>
        <item x="17083"/>
        <item x="11368"/>
        <item x="37069"/>
        <item x="35"/>
        <item x="24074"/>
        <item x="39874"/>
        <item x="48026"/>
        <item x="13009"/>
        <item x="6680"/>
        <item x="16346"/>
        <item x="22666"/>
        <item x="13095"/>
        <item x="42628"/>
        <item x="358"/>
        <item x="22591"/>
        <item x="1828"/>
        <item x="1544"/>
        <item x="4669"/>
        <item x="6239"/>
        <item x="35845"/>
        <item x="26743"/>
        <item x="10552"/>
        <item x="31433"/>
        <item x="9862"/>
        <item x="26893"/>
        <item x="39466"/>
        <item x="1794"/>
        <item x="48312"/>
        <item x="38639"/>
        <item x="35712"/>
        <item x="13902"/>
        <item x="6188"/>
        <item x="2309"/>
        <item x="9564"/>
        <item x="23615"/>
        <item x="42706"/>
        <item x="41236"/>
        <item x="40832"/>
        <item x="2685"/>
        <item x="46613"/>
        <item x="21396"/>
        <item x="23089"/>
        <item x="28032"/>
        <item x="45743"/>
        <item x="47291"/>
        <item x="37209"/>
        <item x="4012"/>
        <item x="19589"/>
        <item x="17956"/>
        <item x="25576"/>
        <item x="38992"/>
        <item x="7187"/>
        <item x="34441"/>
        <item x="454"/>
        <item x="23568"/>
        <item x="23525"/>
        <item x="44936"/>
        <item x="25566"/>
        <item x="31493"/>
        <item x="32168"/>
        <item x="36151"/>
        <item x="5317"/>
        <item x="45396"/>
        <item x="33791"/>
        <item x="47135"/>
        <item x="37203"/>
        <item x="7716"/>
        <item x="32133"/>
        <item x="24377"/>
        <item x="20780"/>
        <item x="617"/>
        <item x="32034"/>
        <item x="2964"/>
        <item x="36398"/>
        <item x="18309"/>
        <item x="24200"/>
        <item x="27689"/>
        <item x="4217"/>
        <item x="34699"/>
        <item x="14084"/>
        <item x="44209"/>
        <item x="45773"/>
        <item x="40007"/>
        <item x="15579"/>
        <item x="11684"/>
        <item x="35900"/>
        <item x="23321"/>
        <item x="15046"/>
        <item x="7482"/>
        <item x="22499"/>
        <item x="29046"/>
        <item x="26738"/>
        <item x="37138"/>
        <item x="27887"/>
        <item x="24604"/>
        <item x="25124"/>
        <item x="14664"/>
        <item x="14078"/>
        <item x="14936"/>
        <item x="4843"/>
        <item x="1094"/>
        <item x="18166"/>
        <item x="13576"/>
        <item x="42826"/>
        <item x="26009"/>
        <item x="5275"/>
        <item x="4650"/>
        <item x="21194"/>
        <item x="33998"/>
        <item x="47819"/>
        <item x="33898"/>
        <item x="46256"/>
        <item x="647"/>
        <item x="39566"/>
        <item x="12844"/>
        <item x="27172"/>
        <item x="29036"/>
        <item x="16135"/>
        <item x="9619"/>
        <item x="5048"/>
        <item x="28294"/>
        <item x="42167"/>
        <item x="6843"/>
        <item x="738"/>
        <item x="614"/>
        <item x="39020"/>
        <item x="30571"/>
        <item x="35509"/>
        <item x="25899"/>
        <item x="12356"/>
        <item x="12320"/>
        <item x="746"/>
        <item x="36865"/>
        <item x="5235"/>
        <item x="13143"/>
        <item x="8877"/>
        <item x="23020"/>
        <item x="9770"/>
        <item x="48643"/>
        <item x="13537"/>
        <item x="24956"/>
        <item x="1842"/>
        <item x="1419"/>
        <item x="43679"/>
        <item x="12119"/>
        <item x="45646"/>
        <item x="48674"/>
        <item x="42608"/>
        <item x="31205"/>
        <item x="3347"/>
        <item x="35791"/>
        <item x="28837"/>
        <item x="45869"/>
        <item x="16812"/>
        <item x="46156"/>
        <item x="8719"/>
        <item x="726"/>
        <item x="32924"/>
        <item x="45020"/>
        <item x="9842"/>
        <item x="20648"/>
        <item x="8441"/>
        <item x="17340"/>
        <item x="40157"/>
        <item x="21058"/>
        <item x="3435"/>
        <item x="43493"/>
        <item x="17890"/>
        <item x="34014"/>
        <item x="24873"/>
        <item x="6895"/>
        <item x="42203"/>
        <item x="21184"/>
        <item x="1657"/>
        <item x="30227"/>
        <item x="749"/>
        <item x="27603"/>
        <item x="6240"/>
        <item x="32402"/>
        <item x="33427"/>
        <item x="26108"/>
        <item x="29845"/>
        <item x="18413"/>
        <item x="43838"/>
        <item x="46047"/>
        <item x="27092"/>
        <item x="22032"/>
        <item x="6757"/>
        <item x="11793"/>
        <item x="10399"/>
        <item x="1268"/>
        <item x="2270"/>
        <item x="46652"/>
        <item x="27843"/>
        <item x="34205"/>
        <item x="24446"/>
        <item x="27562"/>
        <item x="31682"/>
        <item x="4682"/>
        <item x="4630"/>
        <item x="39244"/>
        <item x="44652"/>
        <item x="21938"/>
        <item x="41627"/>
        <item x="9634"/>
        <item x="47128"/>
        <item x="639"/>
        <item x="36796"/>
        <item x="8484"/>
        <item x="29070"/>
        <item x="33053"/>
        <item x="37954"/>
        <item x="42438"/>
        <item x="18333"/>
        <item x="5400"/>
        <item x="34525"/>
        <item x="39016"/>
        <item x="2274"/>
        <item x="30467"/>
        <item x="16903"/>
        <item x="9729"/>
        <item x="22801"/>
        <item x="3051"/>
        <item x="43528"/>
        <item x="22722"/>
        <item x="15085"/>
        <item x="29283"/>
        <item x="36442"/>
        <item x="835"/>
        <item x="43709"/>
        <item x="20230"/>
        <item x="606"/>
        <item x="42347"/>
        <item x="38855"/>
        <item x="2196"/>
        <item x="28575"/>
        <item x="16580"/>
        <item x="112"/>
        <item x="36298"/>
        <item x="43294"/>
        <item x="1287"/>
        <item x="18939"/>
        <item x="31875"/>
        <item x="6861"/>
        <item x="31160"/>
        <item x="21889"/>
        <item x="14261"/>
        <item x="28485"/>
        <item x="12669"/>
        <item x="15594"/>
        <item x="47207"/>
        <item x="20815"/>
        <item x="39620"/>
        <item x="47603"/>
        <item x="48000"/>
        <item x="23450"/>
        <item x="34754"/>
        <item x="9519"/>
        <item x="21272"/>
        <item x="36816"/>
        <item x="41131"/>
        <item x="31731"/>
        <item x="4375"/>
        <item x="42750"/>
        <item x="32307"/>
        <item x="30635"/>
        <item x="40539"/>
        <item x="18038"/>
        <item x="5449"/>
        <item x="24458"/>
        <item x="46300"/>
        <item x="27093"/>
        <item x="38177"/>
        <item x="48406"/>
        <item x="47088"/>
        <item x="40021"/>
        <item x="24070"/>
        <item x="17"/>
        <item x="30711"/>
        <item x="41840"/>
        <item x="27733"/>
        <item x="16992"/>
        <item x="15957"/>
        <item x="5784"/>
        <item x="457"/>
        <item x="12302"/>
        <item x="45196"/>
        <item x="24987"/>
        <item x="19910"/>
        <item x="41009"/>
        <item x="3203"/>
        <item x="6416"/>
        <item x="10723"/>
        <item x="25715"/>
        <item x="2524"/>
        <item x="16865"/>
        <item x="10583"/>
        <item x="23652"/>
        <item x="5448"/>
        <item x="23747"/>
        <item x="48302"/>
        <item x="47838"/>
        <item x="35721"/>
        <item x="27228"/>
        <item x="2889"/>
        <item x="21425"/>
        <item x="43473"/>
        <item x="45190"/>
        <item x="41387"/>
        <item x="32606"/>
        <item x="47069"/>
        <item x="36204"/>
        <item x="34536"/>
        <item x="41899"/>
        <item x="25517"/>
        <item x="25152"/>
        <item x="24790"/>
        <item x="3948"/>
        <item x="40866"/>
        <item x="8307"/>
        <item x="18187"/>
        <item x="38674"/>
        <item x="40613"/>
        <item x="1008"/>
        <item x="2172"/>
        <item x="38332"/>
        <item x="42383"/>
        <item x="19654"/>
        <item x="25541"/>
        <item x="26693"/>
        <item x="440"/>
        <item x="23990"/>
        <item x="10743"/>
        <item x="33368"/>
        <item x="35880"/>
        <item x="40429"/>
        <item x="22302"/>
        <item x="10938"/>
        <item x="24788"/>
        <item x="977"/>
        <item x="42147"/>
        <item x="25207"/>
        <item x="17217"/>
        <item x="3382"/>
        <item x="41868"/>
        <item x="47435"/>
        <item x="28960"/>
        <item x="48323"/>
        <item x="35458"/>
        <item x="4655"/>
        <item x="12013"/>
        <item x="4725"/>
        <item x="24269"/>
        <item x="41137"/>
        <item x="16420"/>
        <item x="4754"/>
        <item x="16884"/>
        <item x="18392"/>
        <item x="9873"/>
        <item x="21968"/>
        <item x="22137"/>
        <item x="15352"/>
        <item x="14374"/>
        <item x="39986"/>
        <item x="4804"/>
        <item x="4386"/>
        <item x="6020"/>
        <item x="32452"/>
        <item x="8882"/>
        <item x="6976"/>
        <item x="18921"/>
        <item x="14752"/>
        <item x="25266"/>
        <item x="42671"/>
        <item x="47708"/>
        <item x="25346"/>
        <item x="3453"/>
        <item x="13013"/>
        <item x="48194"/>
        <item x="41447"/>
        <item x="28688"/>
        <item x="31607"/>
        <item x="21019"/>
        <item x="26384"/>
        <item x="38860"/>
        <item x="23261"/>
        <item x="12530"/>
        <item x="33676"/>
        <item x="19042"/>
        <item x="36214"/>
        <item x="27192"/>
        <item x="2945"/>
        <item x="17772"/>
        <item x="48286"/>
        <item x="18954"/>
        <item x="32192"/>
        <item x="34962"/>
        <item x="14369"/>
        <item x="28215"/>
        <item x="2963"/>
        <item x="40841"/>
        <item x="40657"/>
        <item x="6101"/>
        <item x="46365"/>
        <item x="8016"/>
        <item x="29509"/>
        <item x="14368"/>
        <item x="2993"/>
        <item x="26414"/>
        <item x="32851"/>
        <item x="25870"/>
        <item x="30432"/>
        <item x="14987"/>
        <item x="25021"/>
        <item x="37224"/>
        <item x="28235"/>
        <item x="16879"/>
        <item x="40321"/>
        <item x="42359"/>
        <item x="44368"/>
        <item x="47406"/>
        <item x="44912"/>
        <item x="26694"/>
        <item x="41313"/>
        <item x="11020"/>
        <item x="7735"/>
        <item x="3061"/>
        <item x="33216"/>
        <item x="4345"/>
        <item x="48679"/>
        <item x="9647"/>
        <item x="22415"/>
        <item x="16215"/>
        <item x="19505"/>
        <item x="24125"/>
        <item x="37554"/>
        <item x="34869"/>
        <item x="17569"/>
        <item x="36588"/>
        <item x="44962"/>
        <item x="43951"/>
        <item x="47638"/>
        <item x="107"/>
        <item x="16356"/>
        <item x="21431"/>
        <item x="14763"/>
        <item x="17355"/>
        <item x="13025"/>
        <item x="21800"/>
        <item x="4111"/>
        <item x="37998"/>
        <item x="46528"/>
        <item x="42736"/>
        <item x="35133"/>
        <item x="10602"/>
        <item x="8806"/>
        <item x="32627"/>
        <item x="39159"/>
        <item x="6514"/>
        <item x="16606"/>
        <item x="34500"/>
        <item x="15695"/>
        <item x="24461"/>
        <item x="27248"/>
        <item x="23409"/>
        <item x="16435"/>
        <item x="12403"/>
        <item x="32811"/>
        <item x="37894"/>
        <item x="11363"/>
        <item x="17901"/>
        <item x="5849"/>
        <item x="45947"/>
        <item x="23633"/>
        <item x="3661"/>
        <item x="29821"/>
        <item x="42208"/>
        <item x="12761"/>
        <item x="2807"/>
        <item x="17732"/>
        <item x="22777"/>
        <item x="16783"/>
        <item x="40090"/>
        <item x="22479"/>
        <item x="31766"/>
        <item x="35016"/>
        <item x="14354"/>
        <item x="22380"/>
        <item x="21486"/>
        <item x="16272"/>
        <item x="19514"/>
        <item x="18374"/>
        <item x="31260"/>
        <item x="23857"/>
        <item x="28201"/>
        <item x="24540"/>
        <item x="33969"/>
        <item x="30626"/>
        <item x="27492"/>
        <item x="379"/>
        <item x="20662"/>
        <item x="36871"/>
        <item x="2479"/>
        <item x="7130"/>
        <item x="47431"/>
        <item x="29531"/>
        <item x="15735"/>
        <item x="28935"/>
        <item x="11723"/>
        <item x="2601"/>
        <item x="30216"/>
        <item x="45200"/>
        <item x="25900"/>
        <item x="17181"/>
        <item x="7422"/>
        <item x="30112"/>
        <item x="38900"/>
        <item x="23247"/>
        <item x="22831"/>
        <item x="9305"/>
        <item x="1179"/>
        <item x="26395"/>
        <item x="11294"/>
        <item x="4664"/>
        <item x="33043"/>
        <item x="25542"/>
        <item x="18758"/>
        <item x="12545"/>
        <item x="18468"/>
        <item x="38277"/>
        <item x="16149"/>
        <item x="10140"/>
        <item x="6510"/>
        <item x="44828"/>
        <item x="42518"/>
        <item x="34919"/>
        <item x="32881"/>
        <item x="48138"/>
        <item x="23910"/>
        <item x="74"/>
        <item x="16659"/>
        <item x="26475"/>
        <item x="44797"/>
        <item x="12878"/>
        <item x="47402"/>
        <item x="6605"/>
        <item x="2841"/>
        <item x="16456"/>
        <item x="40662"/>
        <item x="44662"/>
        <item x="957"/>
        <item x="16139"/>
        <item x="44497"/>
        <item x="3468"/>
        <item x="43275"/>
        <item x="26460"/>
        <item x="39902"/>
        <item x="33210"/>
        <item x="19332"/>
        <item x="16556"/>
        <item x="24754"/>
        <item x="46806"/>
        <item x="14088"/>
        <item x="10572"/>
        <item x="40494"/>
        <item x="18710"/>
        <item x="15690"/>
        <item x="9338"/>
        <item x="42662"/>
        <item x="46136"/>
        <item x="25046"/>
        <item x="21834"/>
        <item x="31563"/>
        <item x="10205"/>
        <item x="34570"/>
        <item x="33047"/>
        <item x="15661"/>
        <item x="11378"/>
        <item x="5794"/>
        <item x="23095"/>
        <item x="4264"/>
        <item x="45290"/>
        <item x="24353"/>
        <item x="15015"/>
        <item x="17822"/>
        <item x="4651"/>
        <item x="23731"/>
        <item x="17096"/>
        <item x="8543"/>
        <item x="17974"/>
        <item x="437"/>
        <item x="28531"/>
        <item x="2562"/>
        <item x="3676"/>
        <item x="40302"/>
        <item x="9002"/>
        <item x="1245"/>
        <item x="48350"/>
        <item x="33037"/>
        <item x="34385"/>
        <item x="39285"/>
        <item x="9642"/>
        <item x="17057"/>
        <item x="39546"/>
        <item x="8644"/>
        <item x="42578"/>
        <item x="37826"/>
        <item x="2256"/>
        <item x="13867"/>
        <item x="26594"/>
        <item x="21013"/>
        <item x="12447"/>
        <item x="13513"/>
        <item x="13428"/>
        <item x="599"/>
        <item x="31285"/>
        <item x="8957"/>
        <item x="34858"/>
        <item x="45848"/>
        <item x="8739"/>
        <item x="13989"/>
        <item x="38505"/>
        <item x="19964"/>
        <item x="40836"/>
        <item x="43883"/>
        <item x="41421"/>
        <item x="29915"/>
        <item x="10476"/>
        <item x="322"/>
        <item x="19400"/>
        <item x="33183"/>
        <item x="43734"/>
        <item x="19985"/>
        <item x="13225"/>
        <item x="3548"/>
        <item x="37832"/>
        <item x="8582"/>
        <item x="14757"/>
        <item x="24195"/>
        <item x="43433"/>
        <item x="22707"/>
        <item x="2378"/>
        <item x="43588"/>
        <item x="38397"/>
        <item x="6940"/>
        <item x="45749"/>
        <item x="10301"/>
        <item x="46508"/>
        <item x="25746"/>
        <item x="45031"/>
        <item x="24438"/>
        <item x="34884"/>
        <item x="9857"/>
        <item x="47019"/>
        <item x="14516"/>
        <item x="28817"/>
        <item x="18082"/>
        <item x="5624"/>
        <item x="11699"/>
        <item x="37425"/>
        <item x="33487"/>
        <item x="22796"/>
        <item x="23275"/>
        <item x="24085"/>
        <item x="12041"/>
        <item x="29583"/>
        <item x="39195"/>
        <item x="19394"/>
        <item x="33457"/>
        <item x="26774"/>
        <item x="17677"/>
        <item x="22936"/>
        <item x="45005"/>
        <item x="29736"/>
        <item x="1647"/>
        <item x="42945"/>
        <item x="39268"/>
        <item x="16813"/>
        <item x="770"/>
        <item x="29145"/>
        <item x="33088"/>
        <item x="28500"/>
        <item x="11668"/>
        <item x="46901"/>
        <item x="36387"/>
        <item x="5966"/>
        <item x="21949"/>
        <item x="37283"/>
        <item x="36647"/>
        <item x="32323"/>
        <item x="29026"/>
        <item x="14777"/>
        <item x="23618"/>
        <item x="17225"/>
        <item x="34605"/>
        <item x="1605"/>
        <item x="32681"/>
        <item x="29080"/>
        <item x="27327"/>
        <item x="16827"/>
        <item x="40728"/>
        <item x="35741"/>
        <item x="28171"/>
        <item x="1234"/>
        <item x="7339"/>
        <item x="29954"/>
        <item x="36745"/>
        <item x="28493"/>
        <item x="24789"/>
        <item x="31229"/>
        <item x="43569"/>
        <item x="7506"/>
        <item x="17870"/>
        <item x="11783"/>
        <item x="25399"/>
        <item x="39348"/>
        <item x="551"/>
        <item x="20142"/>
        <item x="11749"/>
        <item x="11303"/>
        <item x="5240"/>
        <item x="18851"/>
        <item x="38665"/>
        <item x="8524"/>
        <item x="45711"/>
        <item x="20153"/>
        <item x="4624"/>
        <item x="6552"/>
        <item x="827"/>
        <item x="6113"/>
        <item x="17262"/>
        <item x="18561"/>
        <item x="27523"/>
        <item x="16772"/>
        <item x="18072"/>
        <item x="48144"/>
        <item x="28259"/>
        <item x="21549"/>
        <item x="9378"/>
        <item x="15699"/>
        <item x="13137"/>
        <item x="36548"/>
        <item x="15740"/>
        <item x="4177"/>
        <item x="3361"/>
        <item x="20414"/>
        <item x="766"/>
        <item x="18506"/>
        <item x="26714"/>
        <item x="27812"/>
        <item x="10033"/>
        <item x="9589"/>
        <item x="45111"/>
        <item x="38337"/>
        <item x="37511"/>
        <item x="37024"/>
        <item x="4774"/>
        <item x="2647"/>
        <item x="8755"/>
        <item x="8045"/>
        <item x="6249"/>
        <item x="1481"/>
        <item x="9167"/>
        <item x="45436"/>
        <item x="2430"/>
        <item x="18729"/>
        <item x="11654"/>
        <item x="34788"/>
        <item x="34773"/>
        <item x="47292"/>
        <item x="49"/>
        <item x="11845"/>
        <item x="21481"/>
        <item x="26064"/>
        <item x="1290"/>
        <item x="22578"/>
        <item x="6631"/>
        <item x="716"/>
        <item x="40772"/>
        <item x="28121"/>
        <item x="28601"/>
        <item x="27581"/>
        <item x="37792"/>
        <item x="1698"/>
        <item x="43534"/>
        <item x="30265"/>
        <item x="1985"/>
        <item x="35652"/>
        <item x="16840"/>
        <item x="8021"/>
        <item x="5844"/>
        <item x="44728"/>
        <item x="35253"/>
        <item x="9541"/>
        <item x="6421"/>
        <item x="35095"/>
        <item x="15803"/>
        <item x="196"/>
        <item x="36195"/>
        <item x="40583"/>
        <item x="40924"/>
        <item x="15812"/>
        <item x="12083"/>
        <item x="38799"/>
        <item x="17970"/>
        <item x="26336"/>
        <item x="45136"/>
        <item x="27238"/>
        <item x="28379"/>
        <item x="33811"/>
        <item x="10742"/>
        <item x="14478"/>
        <item x="12913"/>
        <item x="933"/>
        <item x="39045"/>
        <item x="28065"/>
        <item x="38784"/>
        <item x="13120"/>
        <item x="41548"/>
        <item x="23875"/>
        <item x="30974"/>
        <item x="34404"/>
        <item x="39040"/>
        <item x="1313"/>
        <item x="28995"/>
        <item x="11205"/>
        <item x="37519"/>
        <item x="39745"/>
        <item x="39221"/>
        <item x="39319"/>
        <item x="45462"/>
        <item x="34151"/>
        <item x="39236"/>
        <item x="35931"/>
        <item x="2922"/>
        <item x="43051"/>
        <item x="10021"/>
        <item x="16630"/>
        <item x="34675"/>
        <item x="4439"/>
        <item x="39842"/>
        <item x="21110"/>
        <item x="8787"/>
        <item x="3577"/>
        <item x="21323"/>
        <item x="41811"/>
        <item x="47922"/>
        <item x="3292"/>
        <item x="15570"/>
        <item x="35243"/>
        <item x="28669"/>
        <item x="13269"/>
        <item x="6856"/>
        <item x="24751"/>
        <item x="21234"/>
        <item x="46484"/>
        <item x="8445"/>
        <item x="32692"/>
        <item x="33667"/>
        <item x="30133"/>
        <item x="23627"/>
        <item x="17008"/>
        <item x="41992"/>
        <item x="40881"/>
        <item x="25286"/>
        <item x="27263"/>
        <item x="29323"/>
        <item x="24190"/>
        <item x="17399"/>
        <item x="41156"/>
        <item x="11688"/>
        <item x="19200"/>
        <item x="3342"/>
        <item x="39897"/>
        <item x="17910"/>
        <item x="13210"/>
        <item x="13932"/>
        <item x="31913"/>
        <item x="43873"/>
        <item x="22488"/>
        <item x="16939"/>
        <item x="43599"/>
        <item x="34015"/>
        <item x="40002"/>
        <item x="39754"/>
        <item x="32477"/>
        <item x="37080"/>
        <item x="35597"/>
        <item x="41746"/>
        <item x="40016"/>
        <item x="3596"/>
        <item x="22696"/>
        <item x="14699"/>
        <item x="23445"/>
        <item x="43116"/>
        <item x="40643"/>
        <item x="14462"/>
        <item x="34082"/>
        <item x="25999"/>
        <item x="7279"/>
        <item x="33270"/>
        <item x="7826"/>
        <item x="44434"/>
        <item x="44687"/>
        <item x="14617"/>
        <item x="31057"/>
        <item x="8488"/>
        <item x="20177"/>
        <item x="6742"/>
        <item x="33225"/>
        <item x="2538"/>
        <item x="34009"/>
        <item x="10281"/>
        <item x="31951"/>
        <item x="44323"/>
        <item x="48154"/>
        <item x="16031"/>
        <item x="41982"/>
        <item x="11909"/>
        <item x="23350"/>
        <item x="3719"/>
        <item x="9181"/>
        <item x="28719"/>
        <item x="19234"/>
        <item x="25696"/>
        <item x="40485"/>
        <item x="3805"/>
        <item x="19093"/>
        <item x="38839"/>
        <item x="30282"/>
        <item x="4828"/>
        <item x="14577"/>
        <item x="3302"/>
        <item x="42711"/>
        <item x="3705"/>
        <item x="34460"/>
        <item x="48356"/>
        <item x="44956"/>
        <item x="14223"/>
        <item x="15677"/>
        <item x="22186"/>
        <item x="47673"/>
        <item x="23395"/>
        <item x="4532"/>
        <item x="43769"/>
        <item x="38963"/>
        <item x="2106"/>
        <item x="1704"/>
        <item x="4006"/>
        <item x="41487"/>
        <item x="38836"/>
        <item x="33780"/>
        <item x="47495"/>
        <item x="30944"/>
        <item x="36582"/>
        <item x="42730"/>
        <item x="8699"/>
        <item x="3312"/>
        <item x="48560"/>
        <item x="14907"/>
        <item x="6822"/>
        <item x="48084"/>
        <item x="37273"/>
        <item x="2942"/>
        <item x="26809"/>
        <item x="12709"/>
        <item x="10953"/>
        <item x="4090"/>
        <item x="2978"/>
        <item x="38004"/>
        <item x="45596"/>
        <item x="39591"/>
        <item x="47719"/>
        <item x="27087"/>
        <item x="24170"/>
        <item x="42348"/>
        <item x="45476"/>
        <item x="31349"/>
        <item x="30829"/>
        <item x="26649"/>
        <item x="20554"/>
        <item x="33958"/>
        <item x="39643"/>
        <item x="34175"/>
        <item x="36428"/>
        <item x="31284"/>
        <item x="31053"/>
        <item x="30330"/>
        <item x="7904"/>
        <item x="15584"/>
        <item x="11987"/>
        <item x="18078"/>
        <item x="40365"/>
        <item x="1220"/>
        <item x="4391"/>
        <item x="2655"/>
        <item x="4658"/>
        <item x="35691"/>
        <item x="22505"/>
        <item x="14625"/>
        <item x="39423"/>
        <item x="24759"/>
        <item x="30290"/>
        <item x="37629"/>
        <item x="32078"/>
        <item x="118"/>
        <item x="1514"/>
        <item x="35389"/>
        <item x="23006"/>
        <item x="3627"/>
        <item x="7359"/>
        <item x="36458"/>
        <item x="22563"/>
        <item x="27313"/>
        <item x="15511"/>
        <item x="12868"/>
        <item x="21781"/>
        <item x="21541"/>
        <item x="16908"/>
        <item x="6875"/>
        <item x="39748"/>
        <item x="25994"/>
        <item x="10252"/>
        <item x="12806"/>
        <item x="31919"/>
        <item x="2787"/>
        <item x="46988"/>
        <item x="6831"/>
        <item x="39664"/>
        <item x="30053"/>
        <item x="136"/>
        <item x="15759"/>
        <item x="14295"/>
        <item x="43479"/>
        <item x="15328"/>
        <item x="45545"/>
        <item x="23701"/>
        <item x="34019"/>
        <item x="22315"/>
        <item x="25109"/>
        <item x="19988"/>
        <item x="17245"/>
        <item x="21360"/>
        <item x="19484"/>
        <item x="33552"/>
        <item x="38610"/>
        <item x="34779"/>
        <item x="26669"/>
        <item x="31204"/>
        <item x="47321"/>
        <item x="42900"/>
        <item x="41972"/>
        <item x="22601"/>
        <item x="12050"/>
        <item x="42003"/>
        <item x="38931"/>
        <item x="21350"/>
        <item x="22708"/>
        <item x="42264"/>
        <item x="13205"/>
        <item x="13434"/>
        <item x="162"/>
        <item x="11599"/>
        <item x="1183"/>
        <item x="31736"/>
        <item x="25633"/>
        <item x="19772"/>
        <item x="34770"/>
        <item x="38789"/>
        <item x="14103"/>
        <item x="16372"/>
        <item x="37020"/>
        <item x="415"/>
        <item x="31023"/>
        <item x="44139"/>
        <item x="5813"/>
        <item x="16611"/>
        <item x="8055"/>
        <item x="29031"/>
        <item x="44837"/>
        <item x="33188"/>
        <item x="20350"/>
        <item x="41836"/>
        <item x="22866"/>
        <item x="12574"/>
        <item x="5111"/>
        <item x="17867"/>
        <item x="36687"/>
        <item x="42432"/>
        <item x="17559"/>
        <item x="38381"/>
        <item x="20509"/>
        <item x="47704"/>
        <item x="1862"/>
        <item x="37349"/>
        <item x="7669"/>
        <item x="4042"/>
        <item x="46845"/>
        <item x="22423"/>
        <item x="25094"/>
        <item x="45115"/>
        <item x="8602"/>
        <item x="9565"/>
        <item x="8303"/>
        <item x="7873"/>
        <item x="5715"/>
        <item x="3122"/>
        <item x="35319"/>
        <item x="7364"/>
        <item x="1325"/>
        <item x="22121"/>
        <item x="15086"/>
        <item x="10924"/>
        <item x="33063"/>
        <item x="27848"/>
        <item x="43095"/>
        <item x="1012"/>
        <item x="44925"/>
        <item x="5975"/>
        <item x="19288"/>
        <item x="8070"/>
        <item x="9628"/>
        <item x="21113"/>
        <item x="11779"/>
        <item x="26863"/>
        <item x="39739"/>
        <item x="35666"/>
        <item x="42825"/>
        <item x="18850"/>
        <item x="1130"/>
        <item x="32533"/>
        <item x="14432"/>
        <item x="32283"/>
        <item x="19740"/>
        <item x="40059"/>
        <item x="43485"/>
        <item x="14977"/>
        <item x="37269"/>
        <item x="4086"/>
        <item x="42096"/>
        <item x="34859"/>
        <item x="42272"/>
        <item x="23484"/>
        <item x="44348"/>
        <item x="13889"/>
        <item x="6782"/>
        <item x="17722"/>
        <item x="4430"/>
        <item x="1936"/>
        <item x="19665"/>
        <item x="21725"/>
        <item x="35841"/>
        <item x="29494"/>
        <item x="26188"/>
        <item x="1435"/>
        <item x="4819"/>
        <item x="2879"/>
        <item x="13542"/>
        <item x="30844"/>
        <item x="36638"/>
        <item x="15119"/>
        <item x="37109"/>
        <item x="11629"/>
        <item x="11708"/>
        <item x="37274"/>
        <item x="21411"/>
        <item x="36478"/>
        <item x="17902"/>
        <item x="23732"/>
        <item x="45992"/>
        <item x="15968"/>
        <item x="22747"/>
        <item x="42870"/>
        <item x="4487"/>
        <item x="40796"/>
        <item x="30756"/>
        <item x="2875"/>
        <item x="39635"/>
        <item x="24387"/>
        <item x="17200"/>
        <item x="44155"/>
        <item x="19420"/>
        <item x="2154"/>
        <item x="21726"/>
        <item x="579"/>
        <item x="11713"/>
        <item x="19852"/>
        <item x="40994"/>
        <item x="17261"/>
        <item x="35273"/>
        <item x="8650"/>
        <item x="43374"/>
        <item x="7724"/>
        <item x="47351"/>
        <item x="30172"/>
        <item x="37655"/>
        <item x="4046"/>
        <item x="5350"/>
        <item x="43125"/>
        <item x="1861"/>
        <item x="3307"/>
        <item x="40988"/>
        <item x="36946"/>
        <item x="10089"/>
        <item x="36930"/>
        <item x="34202"/>
        <item x="22998"/>
        <item x="33496"/>
        <item x="21898"/>
        <item x="16298"/>
        <item x="45456"/>
        <item x="12197"/>
        <item x="13853"/>
        <item x="22736"/>
        <item x="19540"/>
        <item x="27034"/>
        <item x="10229"/>
        <item x="23101"/>
        <item x="3421"/>
        <item x="18176"/>
        <item x="3754"/>
        <item x="37248"/>
        <item x="8675"/>
        <item x="44692"/>
        <item x="30888"/>
        <item x="23762"/>
        <item x="25444"/>
        <item x="29544"/>
        <item x="21757"/>
        <item x="18586"/>
        <item x="26834"/>
        <item x="13235"/>
        <item x="24344"/>
        <item x="31648"/>
        <item x="20731"/>
        <item x="12389"/>
        <item x="33032"/>
        <item x="14819"/>
        <item x="42841"/>
        <item x="18265"/>
        <item x="7150"/>
        <item x="43906"/>
        <item x="18723"/>
        <item x="29141"/>
        <item x="19926"/>
        <item x="11594"/>
        <item x="24358"/>
        <item x="39456"/>
        <item x="13064"/>
        <item x="13104"/>
        <item x="41372"/>
        <item x="28907"/>
        <item x="31120"/>
        <item x="32393"/>
        <item x="33413"/>
        <item x="30501"/>
        <item x="1"/>
        <item x="29297"/>
        <item x="20444"/>
        <item x="27013"/>
        <item x="20281"/>
        <item x="28585"/>
        <item x="35468"/>
        <item x="26013"/>
        <item x="34753"/>
        <item x="11800"/>
        <item x="44534"/>
        <item x="14040"/>
        <item x="44817"/>
        <item x="3699"/>
        <item x="41864"/>
        <item x="5076"/>
        <item x="1970"/>
        <item x="4315"/>
        <item x="15943"/>
        <item x="20425"/>
        <item x="22094"/>
        <item x="1609"/>
        <item x="38968"/>
        <item x="38201"/>
        <item x="37323"/>
        <item x="17792"/>
        <item x="7087"/>
        <item x="34255"/>
        <item x="17461"/>
        <item x="20375"/>
        <item x="39883"/>
        <item x="42313"/>
        <item x="39640"/>
        <item x="36513"/>
        <item x="8076"/>
        <item x="37739"/>
        <item x="6143"/>
        <item x="23425"/>
        <item x="42850"/>
        <item x="31721"/>
        <item x="3053"/>
        <item x="6675"/>
        <item x="46470"/>
        <item x="16387"/>
        <item x="730"/>
        <item x="33256"/>
        <item x="692"/>
        <item x="2577"/>
        <item x="39728"/>
        <item x="37965"/>
        <item x="5279"/>
        <item x="40312"/>
        <item x="27508"/>
        <item x="42071"/>
        <item x="37787"/>
        <item x="41307"/>
        <item x="5779"/>
        <item x="20434"/>
        <item x="7423"/>
        <item x="526"/>
        <item x="14742"/>
        <item x="19341"/>
        <item x="37377"/>
        <item x="13740"/>
        <item x="43558"/>
        <item x="17723"/>
        <item x="18360"/>
        <item x="22985"/>
        <item x="31692"/>
        <item x="19974"/>
        <item x="3695"/>
        <item x="21613"/>
        <item x="7830"/>
        <item x="28375"/>
        <item x="45466"/>
        <item x="895"/>
        <item x="20166"/>
        <item x="19939"/>
        <item x="32292"/>
        <item x="26883"/>
        <item x="45165"/>
        <item x="41824"/>
        <item x="12741"/>
        <item x="26793"/>
        <item x="40910"/>
        <item x="23246"/>
        <item x="45091"/>
        <item x="19369"/>
        <item x="26799"/>
        <item x="12664"/>
        <item x="20831"/>
        <item x="23573"/>
        <item x="43005"/>
        <item x="20485"/>
        <item x="25055"/>
        <item x="20128"/>
        <item x="45493"/>
        <item x="26768"/>
        <item x="19134"/>
        <item x="7536"/>
        <item x="288"/>
        <item x="36221"/>
        <item x="31463"/>
        <item x="32581"/>
        <item x="2483"/>
        <item x="19404"/>
        <item x="11551"/>
        <item x="44278"/>
        <item x="22559"/>
        <item x="13304"/>
        <item x="34077"/>
        <item x="42567"/>
        <item x="44398"/>
        <item x="4182"/>
        <item x="16410"/>
        <item x="5005"/>
        <item x="42404"/>
        <item x="12130"/>
        <item x="35006"/>
        <item x="11857"/>
        <item x="2826"/>
        <item x="10065"/>
        <item x="39779"/>
        <item x="211"/>
        <item x="7372"/>
        <item x="16407"/>
        <item x="8759"/>
        <item x="7932"/>
        <item x="30750"/>
        <item x="27912"/>
        <item x="13758"/>
        <item x="5706"/>
        <item x="46162"/>
        <item x="30720"/>
        <item x="42373"/>
        <item x="19728"/>
        <item x="10558"/>
        <item x="31658"/>
        <item x="19993"/>
        <item x="26028"/>
        <item x="43544"/>
        <item x="39981"/>
        <item x="6000"/>
        <item x="7730"/>
        <item x="17539"/>
        <item x="8763"/>
        <item x="23960"/>
        <item x="38640"/>
        <item x="13162"/>
        <item x="6738"/>
        <item x="11595"/>
        <item x="23216"/>
        <item x="21989"/>
        <item x="32467"/>
        <item x="15252"/>
        <item x="21610"/>
        <item x="1438"/>
        <item x="7014"/>
        <item x="38212"/>
        <item x="43228"/>
        <item x="41043"/>
        <item x="26179"/>
        <item x="44234"/>
        <item x="24101"/>
        <item x="18403"/>
        <item x="19872"/>
        <item x="25779"/>
        <item x="15555"/>
        <item x="19301"/>
        <item x="37793"/>
        <item x="21144"/>
        <item x="24561"/>
        <item x="20117"/>
        <item x="47900"/>
        <item x="24011"/>
        <item x="47123"/>
        <item x="21387"/>
        <item x="4173"/>
        <item x="25769"/>
        <item x="9913"/>
        <item x="37114"/>
        <item x="30963"/>
        <item x="29920"/>
        <item x="16377"/>
        <item x="22751"/>
        <item x="13699"/>
        <item x="15025"/>
        <item x="4449"/>
        <item x="47624"/>
        <item x="32756"/>
        <item x="1155"/>
        <item x="44219"/>
        <item x="35765"/>
        <item x="9430"/>
        <item x="44877"/>
        <item x="22554"/>
        <item x="48251"/>
        <item x="33092"/>
        <item x="17345"/>
        <item x="13819"/>
        <item x="36790"/>
        <item x="26456"/>
        <item x="26619"/>
        <item x="8263"/>
        <item x="47188"/>
        <item x="25735"/>
        <item x="22787"/>
        <item x="25910"/>
        <item x="12448"/>
        <item x="44553"/>
        <item x="22935"/>
        <item x="48401"/>
        <item x="35138"/>
        <item x="42384"/>
        <item x="32064"/>
        <item x="32904"/>
        <item x="15540"/>
        <item x="21311"/>
        <item x="27478"/>
        <item x="48430"/>
        <item x="47818"/>
        <item x="5755"/>
        <item x="23031"/>
        <item x="26638"/>
        <item x="16714"/>
        <item x="987"/>
        <item x="36350"/>
        <item x="9740"/>
        <item x="25434"/>
        <item x="21299"/>
        <item x="39764"/>
        <item x="22448"/>
        <item x="42178"/>
        <item x="31101"/>
        <item x="44787"/>
        <item x="47118"/>
        <item x="43783"/>
        <item x="46998"/>
        <item x="4936"/>
        <item x="753"/>
        <item x="16521"/>
        <item x="17429"/>
        <item x="4459"/>
        <item x="23011"/>
        <item x="44517"/>
        <item x="23619"/>
        <item x="17330"/>
        <item x="47361"/>
        <item x="14305"/>
        <item x="22776"/>
        <item x="2130"/>
        <item x="1091"/>
        <item x="14350"/>
        <item x="16830"/>
        <item x="6606"/>
        <item x="44892"/>
        <item x="48075"/>
        <item x="16893"/>
        <item x="35042"/>
        <item x="3641"/>
        <item x="33318"/>
        <item x="11669"/>
        <item x="9673"/>
        <item x="10104"/>
        <item x="45769"/>
        <item x="25968"/>
        <item x="10380"/>
        <item x="8629"/>
        <item x="9837"/>
        <item x="1760"/>
        <item x="10011"/>
        <item x="1713"/>
        <item x="6872"/>
        <item x="16258"/>
        <item x="44333"/>
        <item x="47048"/>
        <item x="24231"/>
        <item x="9638"/>
        <item x="17320"/>
        <item x="31533"/>
        <item x="25110"/>
        <item x="26674"/>
        <item x="16768"/>
        <item x="19773"/>
        <item x="13261"/>
        <item x="48080"/>
        <item x="4605"/>
        <item x="30914"/>
        <item x="20930"/>
        <item x="35348"/>
        <item x="29257"/>
        <item x="38161"/>
        <item x="41957"/>
        <item x="6029"/>
        <item x="34948"/>
        <item x="44637"/>
        <item x="36345"/>
        <item x="43146"/>
        <item x="38117"/>
        <item x="28763"/>
        <item x="3949"/>
        <item x="6778"/>
        <item x="6398"/>
        <item x="11327"/>
        <item x="26281"/>
        <item x="20638"/>
        <item x="8622"/>
        <item x="42279"/>
        <item x="20479"/>
        <item x="41412"/>
        <item x="18489"/>
        <item x="26019"/>
        <item x="7571"/>
        <item x="39987"/>
        <item x="41068"/>
        <item x="3093"/>
        <item x="8928"/>
        <item x="12056"/>
        <item x="44240"/>
        <item x="32007"/>
        <item x="19560"/>
        <item x="41612"/>
        <item x="22702"/>
        <item x="38564"/>
        <item x="47059"/>
        <item x="46058"/>
        <item x="18355"/>
        <item x="43488"/>
        <item x="42363"/>
        <item x="687"/>
        <item x="3145"/>
        <item x="47633"/>
        <item x="19362"/>
        <item x="21248"/>
        <item x="26089"/>
        <item x="48550"/>
        <item x="34489"/>
        <item x="26604"/>
        <item x="34926"/>
        <item x="44095"/>
        <item x="5149"/>
        <item x="45823"/>
        <item x="941"/>
        <item x="40717"/>
        <item x="14148"/>
        <item x="31355"/>
        <item x="26525"/>
        <item x="24591"/>
        <item x="15966"/>
        <item x="11058"/>
        <item x="34150"/>
        <item x="40041"/>
        <item x="35688"/>
        <item x="30256"/>
        <item x="27966"/>
        <item x="783"/>
        <item x="43579"/>
        <item x="5454"/>
        <item x="35573"/>
        <item x="33113"/>
        <item x="6241"/>
        <item x="34619"/>
        <item x="32237"/>
        <item x="18133"/>
        <item x="29234"/>
        <item x="36568"/>
        <item x="39760"/>
        <item x="31102"/>
        <item x="4783"/>
        <item x="41232"/>
        <item x="8346"/>
        <item x="20178"/>
        <item x="29935"/>
        <item x="37465"/>
        <item x="25291"/>
        <item x="14231"/>
        <item x="35587"/>
        <item x="10582"/>
        <item x="31048"/>
        <item x="16734"/>
        <item x="37293"/>
        <item x="27014"/>
        <item x="3964"/>
        <item x="24532"/>
        <item x="9573"/>
        <item x="37006"/>
        <item x="17127"/>
        <item x="8431"/>
        <item x="37338"/>
        <item x="3896"/>
        <item x="1891"/>
        <item x="10495"/>
        <item x="27907"/>
        <item x="41126"/>
        <item x="33129"/>
        <item x="35915"/>
        <item x="41466"/>
        <item x="19485"/>
        <item x="568"/>
        <item x="41453"/>
        <item x="44277"/>
        <item x="1158"/>
        <item x="41919"/>
        <item x="26935"/>
        <item x="38323"/>
        <item x="11185"/>
        <item x="7684"/>
        <item x="31150"/>
        <item x="44902"/>
        <item x="16440"/>
        <item x="21098"/>
        <item x="26658"/>
        <item x="6329"/>
        <item x="34410"/>
        <item x="25371"/>
        <item x="2338"/>
        <item x="15564"/>
        <item x="17033"/>
        <item x="43804"/>
        <item x="19065"/>
        <item x="23916"/>
        <item x="25391"/>
        <item x="23897"/>
        <item x="2162"/>
        <item x="43170"/>
        <item x="28131"/>
        <item x="3158"/>
        <item x="46332"/>
        <item x="30078"/>
        <item x="42527"/>
        <item x="12336"/>
        <item x="3131"/>
        <item x="14453"/>
        <item x="48328"/>
        <item x="28062"/>
        <item x="742"/>
        <item x="13365"/>
        <item x="46142"/>
        <item x="9308"/>
        <item x="19292"/>
        <item x="132"/>
        <item x="24850"/>
        <item x="21825"/>
        <item x="40022"/>
        <item x="33732"/>
        <item x="5965"/>
        <item x="942"/>
        <item x="14887"/>
        <item x="1910"/>
        <item x="13943"/>
        <item x="29470"/>
        <item x="29020"/>
        <item x="30477"/>
        <item x="6813"/>
        <item x="13546"/>
        <item x="29837"/>
        <item x="9392"/>
        <item x="126"/>
        <item x="32781"/>
        <item x="43126"/>
        <item x="5600"/>
        <item x="33052"/>
        <item x="33722"/>
        <item x="13612"/>
        <item x="30018"/>
        <item x="5270"/>
        <item x="23380"/>
        <item x="14843"/>
        <item x="4303"/>
        <item x="29818"/>
        <item x="31668"/>
        <item x="40872"/>
        <item x="8454"/>
        <item x="43329"/>
        <item x="30257"/>
        <item x="18611"/>
        <item x="35973"/>
        <item x="33666"/>
        <item x="1866"/>
        <item x="21638"/>
        <item x="5679"/>
        <item x="13922"/>
        <item x="45625"/>
        <item x="25592"/>
        <item x="42427"/>
        <item x="25435"/>
        <item x="19374"/>
        <item x="13684"/>
        <item x="34515"/>
        <item x="47070"/>
        <item x="32671"/>
        <item x="33402"/>
        <item x="256"/>
        <item x="14074"/>
        <item x="12786"/>
        <item x="45288"/>
        <item x="17871"/>
        <item x="46736"/>
        <item x="7159"/>
        <item x="527"/>
        <item x="41152"/>
        <item x="3925"/>
        <item x="10772"/>
        <item x="29983"/>
        <item x="2101"/>
        <item x="33993"/>
        <item x="9388"/>
        <item x="41033"/>
        <item x="44384"/>
        <item x="180"/>
        <item x="16546"/>
        <item x="4844"/>
        <item x="32646"/>
        <item x="36288"/>
        <item x="37698"/>
        <item x="34440"/>
        <item x="30057"/>
        <item x="28229"/>
        <item x="47535"/>
        <item x="23405"/>
        <item x="24967"/>
        <item x="23519"/>
        <item x="12621"/>
        <item x="35488"/>
        <item x="9952"/>
        <item x="44857"/>
        <item x="40955"/>
        <item x="30468"/>
        <item x="39868"/>
        <item x="21751"/>
        <item x="27277"/>
        <item x="34048"/>
        <item x="9055"/>
        <item x="23005"/>
        <item x="40985"/>
        <item x="30272"/>
        <item x="11275"/>
        <item x="34062"/>
        <item x="39160"/>
        <item x="7369"/>
        <item x="36433"/>
        <item x="38152"/>
        <item x="6645"/>
        <item x="46716"/>
        <item x="3930"/>
        <item x="15468"/>
        <item x="20489"/>
        <item x="37564"/>
        <item x="8503"/>
        <item x="10561"/>
        <item x="14473"/>
        <item x="7942"/>
        <item x="34470"/>
        <item x="39634"/>
        <item x="8572"/>
        <item x="27931"/>
        <item x="7844"/>
        <item x="27168"/>
        <item x="34700"/>
        <item x="17629"/>
        <item x="1499"/>
        <item x="16703"/>
        <item x="30582"/>
        <item x="43263"/>
        <item x="1380"/>
        <item x="46272"/>
        <item x="48467"/>
        <item x="35395"/>
        <item x="13395"/>
        <item x="15338"/>
        <item x="11486"/>
        <item x="11269"/>
        <item x="37113"/>
        <item x="30764"/>
        <item x="34053"/>
        <item x="31464"/>
        <item x="281"/>
        <item x="47809"/>
        <item x="3513"/>
        <item x="41097"/>
        <item x="2675"/>
        <item x="24843"/>
        <item x="23316"/>
        <item x="29924"/>
        <item x="27553"/>
        <item x="8626"/>
        <item x="20679"/>
        <item x="41894"/>
        <item x="5314"/>
        <item x="33542"/>
        <item x="29565"/>
        <item x="2201"/>
        <item x="22647"/>
        <item x="39827"/>
        <item x="6886"/>
        <item x="32089"/>
        <item x="16577"/>
        <item x="20401"/>
        <item x="492"/>
        <item x="16297"/>
        <item x="27778"/>
        <item x="41247"/>
        <item x="48466"/>
        <item x="18725"/>
        <item x="35840"/>
        <item x="44528"/>
        <item x="26404"/>
        <item x="26014"/>
        <item x="6821"/>
        <item x="12554"/>
        <item x="10434"/>
        <item x="21796"/>
        <item x="23290"/>
        <item x="44160"/>
        <item x="42153"/>
        <item x="9284"/>
        <item x="15427"/>
        <item x="44229"/>
        <item x="26163"/>
        <item x="29199"/>
        <item x="13637"/>
        <item x="23781"/>
        <item x="28591"/>
        <item x="30463"/>
        <item x="34269"/>
        <item x="44200"/>
        <item x="24908"/>
        <item x="851"/>
        <item x="1585"/>
        <item x="29436"/>
        <item x="39428"/>
        <item x="28116"/>
        <item x="4794"/>
        <item x="20404"/>
        <item x="42437"/>
        <item x="5455"/>
        <item x="42537"/>
        <item x="17921"/>
        <item x="17087"/>
        <item x="22574"/>
        <item x="36897"/>
        <item x="30849"/>
        <item x="23623"/>
        <item x="31112"/>
        <item x="30098"/>
        <item x="24249"/>
        <item x="48277"/>
        <item x="31628"/>
        <item x="14606"/>
        <item x="8193"/>
        <item x="34439"/>
        <item x="670"/>
        <item x="18944"/>
        <item x="30228"/>
        <item x="27119"/>
        <item x="28748"/>
        <item x="45458"/>
        <item x="13043"/>
        <item x="29717"/>
        <item x="24840"/>
        <item x="18147"/>
        <item x="46623"/>
        <item x="44287"/>
        <item x="12223"/>
        <item x="12212"/>
        <item x="41938"/>
        <item x="4431"/>
        <item x="47372"/>
        <item x="23251"/>
        <item x="32"/>
        <item x="24169"/>
        <item x="35543"/>
        <item x="2636"/>
        <item x="24664"/>
        <item x="40119"/>
        <item x="18063"/>
        <item x="38413"/>
        <item x="856"/>
        <item x="16145"/>
        <item x="39046"/>
        <item x="38366"/>
        <item x="34152"/>
        <item x="22267"/>
        <item x="37070"/>
        <item x="46750"/>
        <item x="43288"/>
        <item x="48267"/>
        <item x="30990"/>
        <item x="28399"/>
        <item x="4458"/>
        <item x="46891"/>
        <item x="26635"/>
        <item x="20493"/>
        <item x="29905"/>
        <item x="21294"/>
        <item x="4250"/>
        <item x="41027"/>
        <item x="20384"/>
        <item x="28683"/>
        <item x="32891"/>
        <item x="6571"/>
        <item x="30994"/>
        <item x="44094"/>
        <item x="8919"/>
        <item x="45349"/>
        <item x="27807"/>
        <item x="26630"/>
        <item x="42617"/>
        <item x="34451"/>
        <item x="39530"/>
        <item x="4052"/>
        <item x="36083"/>
        <item x="10500"/>
        <item x="18841"/>
        <item x="42493"/>
        <item x="10094"/>
        <item x="19519"/>
        <item x="24859"/>
        <item x="13394"/>
        <item x="42966"/>
        <item x="20246"/>
        <item x="7556"/>
        <item x="20577"/>
        <item x="46795"/>
        <item x="10181"/>
        <item x="36970"/>
        <item x="1642"/>
        <item x="5864"/>
        <item x="39392"/>
        <item x="20139"/>
        <item x="22533"/>
        <item x="20884"/>
        <item x="12877"/>
        <item x="25905"/>
        <item x="28112"/>
        <item x="27312"/>
        <item x="42237"/>
        <item x="7659"/>
        <item x="43278"/>
        <item x="29387"/>
        <item x="19613"/>
        <item x="47955"/>
        <item x="40846"/>
        <item x="7783"/>
        <item x="36721"/>
        <item x="4585"/>
        <item x="24845"/>
        <item x="48684"/>
        <item x="42886"/>
        <item x="32697"/>
        <item x="9276"/>
        <item x="115"/>
        <item x="44991"/>
        <item x="5172"/>
        <item x="19135"/>
        <item x="19598"/>
        <item x="20334"/>
        <item x="33601"/>
        <item x="41802"/>
        <item x="6035"/>
        <item x="41592"/>
        <item x="34389"/>
        <item x="27197"/>
        <item x="36343"/>
        <item x="15233"/>
        <item x="14320"/>
        <item x="45299"/>
        <item x="41266"/>
        <item x="12969"/>
        <item x="20118"/>
        <item x="18601"/>
        <item x="24853"/>
        <item x="42672"/>
        <item x="25390"/>
        <item x="25667"/>
        <item x="18212"/>
        <item x="30383"/>
        <item x="12683"/>
        <item x="44852"/>
        <item x="19793"/>
        <item x="21625"/>
        <item x="2120"/>
        <item x="29431"/>
        <item x="44149"/>
        <item x="1217"/>
        <item x="1562"/>
        <item x="27418"/>
        <item x="35244"/>
        <item x="10174"/>
        <item x="6941"/>
        <item x="39467"/>
        <item x="23091"/>
        <item x="14646"/>
        <item x="40588"/>
        <item x="11055"/>
        <item x="1260"/>
        <item x="33697"/>
        <item x="31538"/>
        <item x="348"/>
        <item x="16675"/>
        <item x="19590"/>
        <item x="31189"/>
        <item x="406"/>
        <item x="26689"/>
        <item x="9259"/>
        <item x="45690"/>
        <item x="24347"/>
        <item x="33269"/>
        <item x="18940"/>
        <item x="5502"/>
        <item x="36840"/>
        <item x="19714"/>
        <item x="25440"/>
        <item x="30700"/>
        <item x="15131"/>
        <item x="13962"/>
        <item x="43299"/>
        <item x="13329"/>
        <item x="7477"/>
        <item x="21515"/>
        <item x="45710"/>
        <item x="40291"/>
        <item x="46989"/>
        <item x="3448"/>
        <item x="5459"/>
        <item x="39084"/>
        <item x="24671"/>
        <item x="30003"/>
        <item x="25954"/>
        <item x="32727"/>
        <item x="39239"/>
        <item x="48124"/>
        <item x="39784"/>
        <item x="46419"/>
        <item x="9691"/>
        <item x="11991"/>
        <item x="8705"/>
        <item x="8253"/>
        <item x="24611"/>
        <item x="5361"/>
        <item x="9050"/>
        <item x="41792"/>
        <item x="9984"/>
        <item x="37835"/>
        <item x="7028"/>
        <item x="46549"/>
        <item x="25487"/>
        <item x="24275"/>
        <item x="34400"/>
        <item x="29623"/>
        <item x="12590"/>
        <item x="38795"/>
        <item x="22"/>
        <item x="16762"/>
        <item x="30261"/>
        <item x="43795"/>
        <item x="5265"/>
        <item x="23942"/>
        <item x="2024"/>
        <item x="36152"/>
        <item x="43284"/>
        <item x="39877"/>
        <item x="17528"/>
        <item x="18261"/>
        <item x="47997"/>
        <item x="11025"/>
        <item x="3149"/>
        <item x="16832"/>
        <item x="14694"/>
        <item x="366"/>
        <item x="47500"/>
        <item x="4278"/>
        <item x="8934"/>
        <item x="16889"/>
        <item x="2775"/>
        <item x="23434"/>
        <item x="17980"/>
        <item x="21858"/>
        <item x="8508"/>
        <item x="10556"/>
        <item x="37950"/>
        <item x="3444"/>
        <item x="32641"/>
        <item x="16415"/>
        <item x="30363"/>
        <item x="47083"/>
        <item x="39315"/>
        <item x="46439"/>
        <item x="5957"/>
        <item x="27924"/>
        <item x="10247"/>
        <item x="18433"/>
        <item x="22177"/>
        <item x="20529"/>
        <item x="16585"/>
        <item x="17351"/>
        <item x="11911"/>
        <item x="37940"/>
        <item x="45581"/>
        <item x="12704"/>
        <item x="48242"/>
        <item x="18008"/>
        <item x="9504"/>
        <item x="24689"/>
        <item x="46404"/>
        <item x="14976"/>
        <item x="38311"/>
        <item x="28548"/>
        <item x="29441"/>
        <item x="31091"/>
        <item x="38845"/>
        <item x="22181"/>
        <item x="28718"/>
        <item x="47589"/>
        <item x="2416"/>
        <item x="2077"/>
        <item x="5167"/>
        <item x="11226"/>
        <item x="3269"/>
        <item x="33708"/>
        <item x="38440"/>
        <item x="33389"/>
        <item x="45541"/>
        <item x="4778"/>
        <item x="45511"/>
        <item x="21436"/>
        <item x="14502"/>
        <item x="287"/>
        <item x="45431"/>
        <item x="22216"/>
        <item x="35672"/>
        <item x="42851"/>
        <item x="15952"/>
        <item x="8871"/>
        <item x="45709"/>
        <item x="44696"/>
        <item x="3112"/>
        <item x="14582"/>
        <item x="42139"/>
        <item x="20445"/>
        <item x="46246"/>
        <item x="4716"/>
        <item x="23979"/>
        <item x="30251"/>
        <item x="43006"/>
        <item x="25774"/>
        <item x="20523"/>
        <item x="19659"/>
        <item x="5304"/>
        <item x="25518"/>
        <item x="812"/>
        <item x="6065"/>
        <item x="10967"/>
        <item x="33532"/>
        <item x="18577"/>
        <item x="28225"/>
        <item x="17692"/>
        <item x="2623"/>
        <item x="28955"/>
        <item x="13230"/>
        <item x="17265"/>
        <item x="12386"/>
        <item x="13309"/>
        <item x="47177"/>
        <item x="603"/>
        <item x="36319"/>
        <item x="8204"/>
        <item x="44337"/>
        <item x="43995"/>
        <item x="10719"/>
        <item x="18097"/>
        <item x="5106"/>
        <item x="16803"/>
        <item x="17619"/>
        <item x="17017"/>
        <item x="10233"/>
        <item x="265"/>
        <item x="31180"/>
        <item x="34651"/>
        <item x="33192"/>
        <item x="32861"/>
        <item x="41191"/>
        <item x="24849"/>
        <item x="5181"/>
        <item x="23648"/>
        <item x="11225"/>
        <item x="21134"/>
        <item x="6294"/>
        <item x="30300"/>
        <item x="42991"/>
        <item x="39481"/>
        <item x="14413"/>
        <item x="47033"/>
        <item x="9795"/>
        <item x="4036"/>
        <item x="31638"/>
        <item x="15478"/>
        <item x="6212"/>
        <item x="37980"/>
        <item x="13219"/>
        <item x="47814"/>
        <item x="47049"/>
        <item x="25553"/>
        <item x="9681"/>
        <item x="28595"/>
        <item x="37955"/>
        <item x="15134"/>
        <item x="33618"/>
        <item x="10180"/>
        <item x="48487"/>
        <item x="2313"/>
        <item x="40757"/>
        <item x="17637"/>
        <item x="42792"/>
        <item x="23807"/>
        <item x="37605"/>
        <item x="41398"/>
        <item x="37949"/>
        <item x="1463"/>
        <item x="28689"/>
        <item x="15546"/>
        <item x="17280"/>
        <item x="11069"/>
        <item x="34610"/>
        <item x="4601"/>
        <item x="7590"/>
        <item x="22418"/>
        <item x="7739"/>
        <item x="12879"/>
        <item x="47530"/>
        <item x="41123"/>
        <item x="29298"/>
        <item x="42897"/>
        <item x="12639"/>
        <item x="9509"/>
        <item x="15308"/>
        <item x="23086"/>
        <item x="13206"/>
        <item x="46454"/>
        <item x="22123"/>
        <item x="20574"/>
        <item x="40133"/>
        <item x="48252"/>
        <item x="38716"/>
        <item x="10060"/>
        <item x="31905"/>
        <item x="19599"/>
        <item x="36652"/>
        <item x="13985"/>
        <item x="39550"/>
        <item x="21331"/>
        <item x="19082"/>
        <item x="9928"/>
        <item x="47763"/>
        <item x="44264"/>
        <item x="31449"/>
        <item x="24610"/>
        <item x="45373"/>
        <item x="38407"/>
        <item x="47381"/>
        <item x="30727"/>
        <item x="6767"/>
        <item x="39528"/>
        <item x="9451"/>
        <item x="8430"/>
        <item x="24005"/>
        <item x="27694"/>
        <item x="11215"/>
        <item x="11452"/>
        <item x="46"/>
        <item x="10086"/>
        <item x="12544"/>
        <item x="45095"/>
        <item x="15452"/>
        <item x="31166"/>
        <item x="18865"/>
        <item x="44697"/>
        <item x="26988"/>
        <item x="14246"/>
        <item x="27729"/>
        <item x="7630"/>
        <item x="38800"/>
        <item x="43559"/>
        <item x="33964"/>
        <item x="33846"/>
        <item x="35409"/>
        <item x="12492"/>
        <item x="40395"/>
        <item x="9687"/>
        <item x="40148"/>
        <item x="28654"/>
        <item x="9659"/>
        <item x="30094"/>
        <item x="43748"/>
        <item x="23524"/>
        <item x="1832"/>
        <item x="12737"/>
        <item x="17728"/>
        <item x="15397"/>
        <item x="2503"/>
        <item x="39375"/>
        <item x="37471"/>
        <item x="18949"/>
        <item x="46583"/>
        <item x="5710"/>
        <item x="35832"/>
        <item x="35954"/>
        <item x="26210"/>
        <item x="35274"/>
        <item x="16899"/>
        <item x="4330"/>
        <item x="26760"/>
        <item x="2690"/>
        <item x="3417"/>
        <item x="37223"/>
        <item x="21005"/>
        <item x="2015"/>
        <item x="32108"/>
        <item x="21584"/>
        <item x="953"/>
        <item x="45180"/>
        <item x="47788"/>
        <item x="27819"/>
        <item x="39560"/>
        <item x="20751"/>
        <item x="16165"/>
        <item x="25761"/>
        <item x="13279"/>
        <item x="9692"/>
        <item x="4571"/>
        <item x="9852"/>
        <item x="32731"/>
        <item x="46400"/>
        <item x="8490"/>
        <item x="28645"/>
        <item x="27649"/>
        <item x="41481"/>
        <item x="24719"/>
        <item x="21954"/>
        <item x="32221"/>
        <item x="38515"/>
        <item x="16321"/>
        <item x="45042"/>
        <item x="15550"/>
        <item x="33512"/>
        <item x="33301"/>
        <item x="31683"/>
        <item x="11433"/>
        <item x="26485"/>
        <item x="25095"/>
        <item x="1454"/>
        <item x="10036"/>
        <item x="2086"/>
        <item x="47222"/>
        <item x="47455"/>
        <item x="2769"/>
        <item x="48481"/>
        <item x="24880"/>
        <item x="18773"/>
        <item x="41668"/>
        <item x="32274"/>
        <item x="27859"/>
        <item x="1848"/>
        <item x="43077"/>
        <item x="26813"/>
        <item x="25920"/>
        <item x="33909"/>
        <item x="28693"/>
        <item x="24630"/>
        <item x="1330"/>
        <item x="15574"/>
        <item x="46286"/>
        <item x="17747"/>
        <item x="17425"/>
        <item x="24220"/>
        <item x="4061"/>
        <item x="12040"/>
        <item x="45265"/>
        <item x="29613"/>
        <item x="32498"/>
        <item x="16228"/>
        <item x="22766"/>
        <item x="44552"/>
        <item x="41517"/>
        <item x="11457"/>
        <item x="45647"/>
        <item x="8680"/>
        <item x="38182"/>
        <item x="13829"/>
        <item x="37329"/>
        <item x="29559"/>
        <item x="13039"/>
        <item x="40099"/>
        <item x="18107"/>
        <item x="6139"/>
        <item x="19043"/>
        <item x="48162"/>
        <item x="44364"/>
        <item x="30334"/>
        <item x="43842"/>
        <item x="27516"/>
        <item x="18596"/>
        <item x="25231"/>
        <item x="25167"/>
        <item x="15294"/>
        <item x="20613"/>
        <item x="17446"/>
        <item x="31936"/>
        <item x="35046"/>
        <item x="25770"/>
        <item x="43869"/>
        <item x="5460"/>
        <item x="42936"/>
        <item x="43916"/>
        <item x="10169"/>
        <item x="14591"/>
        <item x="271"/>
        <item x="815"/>
        <item x="5982"/>
        <item x="47574"/>
        <item x="2188"/>
        <item x="41697"/>
        <item x="46985"/>
        <item x="735"/>
        <item x="10540"/>
        <item x="31404"/>
        <item x="41032"/>
        <item x="33309"/>
        <item x="45530"/>
        <item x="37604"/>
        <item x="47804"/>
        <item x="46817"/>
        <item x="44911"/>
        <item x="10406"/>
        <item x="11720"/>
        <item x="683"/>
        <item x="47169"/>
        <item x="34171"/>
        <item x="43250"/>
        <item x="18562"/>
        <item x="41078"/>
        <item x="39274"/>
        <item x="8952"/>
        <item x="1117"/>
        <item x="48193"/>
        <item x="37703"/>
        <item x="30755"/>
        <item x="5337"/>
        <item x="21653"/>
        <item x="29381"/>
        <item x="35781"/>
        <item x="17444"/>
        <item x="45062"/>
        <item x="43101"/>
        <item x="39364"/>
        <item x="11472"/>
        <item x="6570"/>
        <item x="8734"/>
        <item x="21401"/>
        <item x="19306"/>
        <item x="36945"/>
        <item x="34419"/>
        <item x="7791"/>
        <item x="30231"/>
        <item x="40479"/>
        <item x="29204"/>
        <item x="1298"/>
        <item x="13888"/>
        <item x="24507"/>
        <item x="34778"/>
        <item x="33979"/>
        <item x="29642"/>
        <item x="30448"/>
        <item x="43453"/>
        <item x="9364"/>
        <item x="15109"/>
        <item x="27083"/>
        <item x="43204"/>
        <item x="5371"/>
        <item x="8807"/>
        <item x="1162"/>
        <item x="41662"/>
        <item x="7903"/>
        <item x="34952"/>
        <item x="36960"/>
        <item x="24804"/>
        <item x="12365"/>
        <item x="45859"/>
        <item x="19511"/>
        <item x="13496"/>
        <item x="32562"/>
        <item x="14537"/>
        <item x="41368"/>
        <item x="5788"/>
        <item x="45778"/>
        <item x="30899"/>
        <item x="29055"/>
        <item x="18049"/>
        <item x="21008"/>
        <item x="16121"/>
        <item x="41820"/>
        <item x="15248"/>
        <item x="33068"/>
        <item x="23001"/>
        <item x="30333"/>
        <item x="27882"/>
        <item x="10054"/>
        <item x="7009"/>
        <item x="946"/>
        <item x="21356"/>
        <item x="866"/>
        <item x="8188"/>
        <item x="37119"/>
        <item x="3287"/>
        <item x="21509"/>
        <item x="48214"/>
        <item x="48041"/>
        <item x="47094"/>
        <item x="43258"/>
        <item x="5565"/>
        <item x="10895"/>
        <item x="14547"/>
        <item x="30208"/>
        <item x="47936"/>
        <item x="5537"/>
        <item x="4527"/>
        <item x="13014"/>
        <item x="37250"/>
        <item x="18517"/>
        <item x="19934"/>
        <item x="38485"/>
        <item x="22632"/>
        <item x="13768"/>
        <item x="4392"/>
        <item x="26500"/>
        <item x="38925"/>
        <item x="38346"/>
        <item x="769"/>
        <item x="28768"/>
        <item x="23217"/>
        <item x="33994"/>
        <item x="475"/>
        <item x="11531"/>
        <item x="43495"/>
        <item x="45719"/>
        <item x="13561"/>
        <item x="9151"/>
        <item x="34131"/>
        <item x="11487"/>
        <item x="40076"/>
        <item x="29209"/>
        <item x="39834"/>
        <item x="40127"/>
        <item x="35480"/>
        <item x="38895"/>
        <item x="17505"/>
        <item x="6676"/>
        <item x="16001"/>
        <item x="34828"/>
        <item x="24322"/>
        <item x="16989"/>
        <item x="35958"/>
        <item x="857"/>
        <item x="1035"/>
        <item x="10875"/>
        <item x="33353"/>
        <item x="1667"/>
        <item x="33944"/>
        <item x="2116"/>
        <item x="41287"/>
        <item x="1107"/>
        <item x="19529"/>
        <item x="41796"/>
        <item x="25370"/>
        <item x="4596"/>
        <item x="31529"/>
        <item x="5177"/>
        <item x="24510"/>
        <item x="37442"/>
        <item x="9459"/>
        <item x="22256"/>
        <item x="5396"/>
        <item x="11643"/>
        <item x="27782"/>
        <item x="10768"/>
        <item x="127"/>
        <item x="20865"/>
        <item x="12098"/>
        <item x="24808"/>
        <item x="37621"/>
        <item x="44006"/>
        <item x="4106"/>
        <item x="19549"/>
        <item x="23304"/>
        <item x="22113"/>
        <item x="16109"/>
        <item x="1809"/>
        <item x="34289"/>
        <item x="35173"/>
        <item x="48599"/>
        <item x="29836"/>
        <item x="17062"/>
        <item x="41766"/>
        <item x="12424"/>
        <item x="4550"/>
        <item x="47744"/>
        <item x="10370"/>
        <item x="12515"/>
        <item x="34416"/>
        <item x="14427"/>
        <item x="21668"/>
        <item x="11630"/>
        <item x="4873"/>
        <item x="349"/>
        <item x="43325"/>
        <item x="27333"/>
        <item x="47411"/>
        <item x="7595"/>
        <item x="15184"/>
        <item x="42642"/>
        <item x="13601"/>
        <item x="29609"/>
        <item x="31723"/>
        <item x="24224"/>
        <item x="5493"/>
        <item x="42707"/>
        <item x="24525"/>
        <item x="11478"/>
        <item x="19148"/>
        <item x="8225"/>
        <item x="39036"/>
        <item x="47965"/>
        <item x="41373"/>
        <item x="24501"/>
        <item x="11081"/>
        <item x="35503"/>
        <item x="16699"/>
        <item x="48542"/>
        <item x="11"/>
        <item x="28827"/>
        <item x="34449"/>
        <item x="21044"/>
        <item x="13769"/>
        <item x="12400"/>
        <item x="34550"/>
        <item x="21028"/>
        <item x="17975"/>
        <item x="31637"/>
        <item x="18146"/>
        <item x="19409"/>
        <item x="5166"/>
        <item x="48085"/>
        <item x="48557"/>
        <item x="13448"/>
        <item x="20786"/>
        <item x="33576"/>
        <item x="11497"/>
        <item x="33102"/>
        <item x="48589"/>
        <item x="47090"/>
        <item x="27868"/>
        <item x="23120"/>
        <item x="15583"/>
        <item x="4317"/>
        <item x="38755"/>
        <item x="14596"/>
        <item x="35755"/>
        <item x="10115"/>
        <item x="40094"/>
        <item x="6353"/>
        <item x="16214"/>
        <item x="41506"/>
        <item x="12630"/>
        <item x="35558"/>
        <item x="44507"/>
        <item x="45061"/>
        <item x="45137"/>
        <item x="25775"/>
        <item x="12738"/>
        <item x="45017"/>
        <item x="39857"/>
        <item x="24317"/>
        <item x="29788"/>
        <item x="12287"/>
        <item x="18777"/>
        <item x="35474"/>
        <item x="15658"/>
        <item x="12690"/>
        <item x="42622"/>
        <item x="30245"/>
        <item x="21024"/>
        <item x="2467"/>
        <item x="32313"/>
        <item x="26998"/>
        <item x="31306"/>
        <item x="28051"/>
        <item x="21158"/>
        <item x="38286"/>
        <item x="20073"/>
        <item x="11590"/>
        <item x="26024"/>
        <item x="28655"/>
        <item x="38585"/>
        <item x="29855"/>
        <item x="48208"/>
        <item x="2110"/>
        <item x="18358"/>
        <item x="40263"/>
        <item x="37724"/>
        <item x="34034"/>
        <item x="8570"/>
        <item x="12751"/>
        <item x="43882"/>
        <item x="20909"/>
        <item x="387"/>
        <item x="7947"/>
        <item x="29874"/>
        <item x="11528"/>
        <item x="37579"/>
        <item x="7174"/>
        <item x="22636"/>
        <item x="41667"/>
        <item x="36211"/>
        <item x="45809"/>
        <item x="33873"/>
        <item x="44802"/>
        <item x="3268"/>
        <item x="39486"/>
        <item x="33731"/>
        <item x="12863"/>
        <item x="13063"/>
        <item x="35993"/>
        <item x="20895"/>
        <item x="15937"/>
        <item x="32447"/>
        <item x="30122"/>
        <item x="15372"/>
        <item x="20643"/>
        <item x="4561"/>
        <item x="41074"/>
        <item x="20400"/>
        <item x="10587"/>
        <item x="23961"/>
        <item x="32876"/>
        <item x="10637"/>
        <item x="13325"/>
        <item x="23866"/>
        <item x="40884"/>
        <item x="29219"/>
        <item x="20919"/>
        <item x="18068"/>
        <item x="23593"/>
        <item x="31340"/>
        <item x="19940"/>
        <item x="17232"/>
        <item x="42164"/>
        <item x="23461"/>
        <item x="36670"/>
        <item x="3233"/>
        <item x="29931"/>
        <item x="17469"/>
        <item x="36098"/>
        <item x="1126"/>
        <item x="28045"/>
        <item x="2574"/>
        <item x="22297"/>
        <item x="34185"/>
        <item x="37382"/>
        <item x="48015"/>
        <item x="26804"/>
        <item x="14679"/>
        <item x="37840"/>
        <item x="7835"/>
        <item x="34033"/>
        <item x="10456"/>
        <item x="5433"/>
        <item x="25871"/>
        <item x="31159"/>
        <item x="30789"/>
        <item x="42552"/>
        <item x="45304"/>
        <item x="40011"/>
        <item x="33245"/>
        <item x="21064"/>
        <item x="34250"/>
        <item x="47058"/>
        <item x="27227"/>
        <item x="31904"/>
        <item x="13110"/>
        <item x="46578"/>
        <item x="21059"/>
        <item x="89"/>
        <item x="46202"/>
        <item x="3076"/>
        <item x="13710"/>
        <item x="13788"/>
        <item x="48246"/>
        <item x="19317"/>
        <item x="2558"/>
        <item x="33241"/>
        <item x="33178"/>
        <item x="37392"/>
        <item x="11546"/>
        <item x="26574"/>
        <item x="13413"/>
        <item x="32496"/>
        <item x="32896"/>
        <item x="44464"/>
        <item x="35766"/>
        <item x="28335"/>
        <item x="21213"/>
        <item x="37388"/>
        <item x="2938"/>
        <item x="25177"/>
        <item x="27793"/>
        <item x="13196"/>
        <item x="1676"/>
        <item x="18983"/>
        <item x="29326"/>
        <item x="46766"/>
        <item x="31181"/>
        <item x="3262"/>
        <item x="21688"/>
        <item x="41671"/>
        <item x="2519"/>
        <item x="8529"/>
        <item x="9352"/>
        <item x="3924"/>
        <item x="45227"/>
        <item x="14684"/>
        <item x="14001"/>
        <item x="31790"/>
        <item x="832"/>
        <item x="5746"/>
        <item x="45768"/>
        <item x="30803"/>
        <item x="4181"/>
        <item x="44260"/>
        <item x="33643"/>
        <item x="6399"/>
        <item x="6075"/>
        <item x="46851"/>
        <item x="32432"/>
        <item x="14227"/>
        <item x="32045"/>
        <item x="6412"/>
        <item x="3571"/>
        <item x="5663"/>
        <item x="25"/>
        <item x="31967"/>
        <item x="3023"/>
        <item x="46123"/>
        <item x="32772"/>
        <item x="42213"/>
        <item x="10365"/>
        <item x="3163"/>
        <item x="21049"/>
        <item x="11264"/>
        <item x="4665"/>
        <item x="43193"/>
        <item x="2739"/>
        <item x="32317"/>
        <item x="26924"/>
        <item x="21928"/>
        <item x="31161"/>
        <item x="20257"/>
        <item x="17187"/>
        <item x="19629"/>
        <item x="2607"/>
        <item x="11115"/>
        <item x="38914"/>
        <item x="11809"/>
        <item x="10632"/>
        <item x="6001"/>
        <item x="27132"/>
        <item x="41658"/>
        <item x="20776"/>
        <item x="2588"/>
        <item x="38940"/>
        <item x="20558"/>
        <item x="27063"/>
        <item x="38993"/>
        <item x="11324"/>
        <item x="39245"/>
        <item x="5724"/>
        <item x="989"/>
        <item x="13778"/>
        <item x="6986"/>
        <item x="6862"/>
        <item x="8998"/>
        <item x="35265"/>
        <item x="44676"/>
        <item x="24823"/>
        <item x="46931"/>
        <item x="8396"/>
        <item x="11011"/>
        <item x="17415"/>
        <item x="7358"/>
        <item x="32044"/>
        <item x="40667"/>
        <item x="2251"/>
        <item x="7074"/>
        <item x="32162"/>
        <item x="23109"/>
        <item x="47551"/>
        <item x="15629"/>
        <item x="15773"/>
        <item x="1210"/>
        <item x="19119"/>
        <item x="39081"/>
        <item x="35210"/>
        <item x="6763"/>
        <item x="26375"/>
        <item x="16850"/>
        <item x="28244"/>
        <item x="32104"/>
        <item x="3518"/>
        <item x="4635"/>
        <item x="10687"/>
        <item x="26895"/>
        <item x="4071"/>
        <item x="42"/>
        <item x="39961"/>
        <item x="16174"/>
        <item x="33417"/>
        <item x="30042"/>
        <item x="29575"/>
        <item x="37219"/>
        <item x="17594"/>
        <item x="13893"/>
        <item x="8910"/>
        <item x="21720"/>
        <item x="23466"/>
        <item x="25700"/>
        <item x="25133"/>
        <item x="5333"/>
        <item x="17454"/>
        <item x="9918"/>
        <item x="34719"/>
        <item x="17565"/>
        <item x="21263"/>
        <item x="27103"/>
        <item x="7858"/>
        <item x="22464"/>
        <item x="34479"/>
        <item x="35969"/>
        <item x="12007"/>
        <item x="29948"/>
        <item x="17634"/>
        <item x="43946"/>
        <item x="16244"/>
        <item x="25356"/>
        <item x="25392"/>
        <item x="15387"/>
        <item x="43718"/>
        <item x="30187"/>
        <item x="27393"/>
        <item x="23105"/>
        <item x="28962"/>
        <item x="37714"/>
        <item x="790"/>
        <item x="9006"/>
        <item x="42057"/>
        <item x="37133"/>
        <item x="6519"/>
        <item x="25849"/>
        <item x="21492"/>
        <item x="34854"/>
        <item x="44388"/>
        <item x="30904"/>
        <item x="18660"/>
        <item x="14941"/>
        <item x="39992"/>
        <item x="30999"/>
        <item x="9161"/>
        <item x="42194"/>
        <item x="38854"/>
        <item x="809"/>
        <item x="34586"/>
        <item x="45397"/>
        <item x="77"/>
        <item x="27512"/>
        <item x="38243"/>
        <item x="43389"/>
        <item x="722"/>
        <item x="33077"/>
        <item x="6216"/>
        <item x="43354"/>
        <item x="44851"/>
        <item x="36058"/>
        <item x="44558"/>
        <item x="39527"/>
        <item x="25283"/>
        <item x="11837"/>
        <item x="22197"/>
        <item x="17667"/>
        <item x="11314"/>
        <item x="18128"/>
        <item x="9255"/>
        <item x="43016"/>
        <item x="47248"/>
        <item x="9595"/>
        <item x="46861"/>
        <item x="26464"/>
        <item x="8092"/>
        <item x="25459"/>
        <item x="10509"/>
        <item x="12292"/>
        <item x="16631"/>
        <item x="17202"/>
        <item x="18382"/>
        <item x="18615"/>
        <item x="34409"/>
        <item x="22013"/>
        <item x="28300"/>
        <item x="22465"/>
        <item x="44906"/>
        <item x="37744"/>
        <item x="16016"/>
        <item x="27389"/>
        <item x="151"/>
        <item x="24422"/>
        <item x="37393"/>
        <item x="17277"/>
        <item x="25677"/>
        <item x="19823"/>
        <item x="6538"/>
        <item x="40327"/>
        <item x="11120"/>
        <item x="13473"/>
        <item x="9454"/>
        <item x="46681"/>
        <item x="47172"/>
        <item x="5873"/>
        <item x="41577"/>
        <item x="35373"/>
        <item x="6876"/>
        <item x="35770"/>
        <item x="17201"/>
        <item x="20083"/>
        <item x="10454"/>
        <item x="37945"/>
        <item x="36937"/>
        <item x="39002"/>
        <item x="10607"/>
        <item x="28861"/>
        <item x="22202"/>
        <item x="46545"/>
        <item x="18378"/>
        <item x="33154"/>
        <item x="988"/>
        <item x="48035"/>
        <item x="1013"/>
        <item x="1040"/>
        <item x="32816"/>
        <item x="39130"/>
        <item x="43852"/>
        <item x="35815"/>
        <item x="41167"/>
        <item x="28951"/>
        <item x="7095"/>
        <item x="45496"/>
        <item x="14315"/>
        <item x="29999"/>
        <item x="30024"/>
        <item x="34715"/>
        <item x="40697"/>
        <item x="38605"/>
        <item x="1846"/>
        <item x="28946"/>
        <item x="45126"/>
        <item x="29772"/>
        <item x="23535"/>
        <item x="10669"/>
        <item x="7917"/>
        <item x="24328"/>
        <item x="9"/>
        <item x="12524"/>
        <item x="43239"/>
        <item x="39511"/>
        <item x="34294"/>
        <item x="43343"/>
        <item x="2637"/>
        <item x="36368"/>
        <item x="6621"/>
        <item x="11388"/>
        <item x="1795"/>
        <item x="16180"/>
        <item x="29925"/>
        <item x="3368"/>
        <item x="1400"/>
        <item x="20954"/>
        <item x="16194"/>
        <item x="29367"/>
        <item x="24230"/>
        <item x="38901"/>
        <item x="6533"/>
        <item x="38495"/>
        <item x="40552"/>
        <item x="25866"/>
        <item x="7370"/>
        <item x="46166"/>
        <item x="14669"/>
        <item x="5803"/>
        <item x="27927"/>
        <item x="31869"/>
        <item x="15471"/>
        <item x="11621"/>
        <item x="15160"/>
        <item x="24725"/>
        <item x="45482"/>
        <item x="30839"/>
        <item x="5854"/>
        <item x="9221"/>
        <item x="16792"/>
        <item x="12942"/>
        <item x="24338"/>
        <item x="7566"/>
        <item x="25217"/>
        <item x="11106"/>
        <item x="38436"/>
        <item x="23252"/>
        <item x="22470"/>
        <item x="48067"/>
        <item x="23188"/>
        <item x="2530"/>
        <item x="11619"/>
        <item x="34750"/>
        <item x="31800"/>
        <item x="38293"/>
        <item x="30621"/>
        <item x="37773"/>
        <item x="25202"/>
        <item x="20127"/>
        <item x="15227"/>
        <item x="30222"/>
        <item x="479"/>
        <item x="41879"/>
        <item x="34873"/>
        <item x="21883"/>
        <item x="26709"/>
        <item x="33363"/>
        <item x="20657"/>
        <item x="24915"/>
        <item x="29847"/>
        <item x="21485"/>
        <item x="8660"/>
        <item x="13390"/>
        <item x="20306"/>
        <item x="31664"/>
        <item x="35750"/>
        <item x="37822"/>
        <item x="14321"/>
        <item x="32965"/>
        <item x="24308"/>
        <item x="5077"/>
        <item x="41913"/>
        <item x="7226"/>
        <item x="46574"/>
        <item x="46405"/>
        <item x="34845"/>
        <item x="4698"/>
        <item x="25980"/>
        <item x="48027"/>
        <item x="5995"/>
        <item x="40268"/>
        <item x="45803"/>
        <item x="13103"/>
        <item x="1684"/>
        <item x="30199"/>
        <item x="43165"/>
        <item x="32732"/>
        <item x="45939"/>
        <item x="10464"/>
        <item x="10848"/>
        <item x="16709"/>
        <item x="22307"/>
        <item x="28965"/>
        <item x="11110"/>
        <item x="9927"/>
        <item x="33831"/>
        <item x="48580"/>
        <item x="26321"/>
        <item x="8337"/>
        <item x="24416"/>
        <item x="21801"/>
        <item x="9599"/>
        <item x="31608"/>
        <item x="26445"/>
        <item x="86"/>
        <item x="16982"/>
        <item x="38635"/>
        <item x="8180"/>
        <item x="37811"/>
        <item x="31415"/>
        <item x="6060"/>
        <item x="20592"/>
        <item x="6970"/>
        <item x="24110"/>
        <item x="1813"/>
        <item x="296"/>
        <item x="31140"/>
        <item x="39402"/>
        <item x="46911"/>
        <item x="14486"/>
        <item x="10444"/>
        <item x="32243"/>
        <item x="32588"/>
        <item x="40628"/>
        <item x="9399"/>
        <item x="29822"/>
        <item x="7898"/>
        <item x="45675"/>
        <item x="28675"/>
        <item x="14275"/>
        <item x="23065"/>
        <item x="17221"/>
        <item x="45343"/>
        <item x="24526"/>
        <item x="16480"/>
        <item x="28484"/>
        <item x="18719"/>
        <item x="35817"/>
        <item x="4051"/>
        <item x="38539"/>
        <item x="27568"/>
        <item x="14051"/>
        <item x="48129"/>
        <item x="1627"/>
        <item x="5810"/>
        <item x="34530"/>
        <item x="27762"/>
        <item x="8451"/>
        <item x="36639"/>
        <item x="45402"/>
        <item x="22988"/>
        <item x="17518"/>
        <item x="15353"/>
        <item x="10008"/>
        <item x="20879"/>
        <item x="29673"/>
        <item x="13937"/>
        <item x="25488"/>
        <item x="19125"/>
        <item x="37369"/>
        <item x="20658"/>
        <item x="24542"/>
        <item x="22543"/>
        <item x="17843"/>
        <item x="20732"/>
        <item x="33163"/>
        <item x="51"/>
        <item x="27670"/>
        <item x="42649"/>
        <item x="41606"/>
        <item x="33448"/>
        <item x="4864"/>
        <item x="37708"/>
        <item x="12956"/>
        <item x="29614"/>
        <item x="43888"/>
        <item x="42917"/>
        <item x="37343"/>
        <item x="20103"/>
        <item x="43755"/>
        <item x="1837"/>
        <item x="9296"/>
        <item x="21716"/>
        <item x="45142"/>
        <item x="46431"/>
        <item x="36583"/>
        <item x="6480"/>
        <item x="16332"/>
        <item x="15971"/>
        <item x="38846"/>
        <item x="9669"/>
        <item x="41997"/>
        <item x="2010"/>
        <item x="36382"/>
        <item x="44228"/>
        <item x="15726"/>
        <item x="44666"/>
        <item x="2253"/>
        <item x="16808"/>
        <item x="4201"/>
        <item x="43373"/>
        <item x="29910"/>
        <item x="42477"/>
        <item x="40057"/>
        <item x="48297"/>
        <item x="8165"/>
        <item x="37436"/>
        <item x="43050"/>
        <item x="17465"/>
        <item x="41028"/>
        <item x="15001"/>
        <item x="48482"/>
        <item x="41171"/>
        <item x="19091"/>
        <item x="14316"/>
        <item x="5236"/>
        <item x="18571"/>
        <item x="35921"/>
        <item x="16401"/>
        <item x="3666"/>
        <item x="1036"/>
        <item x="21560"/>
        <item x="42880"/>
        <item x="45954"/>
        <item x="23096"/>
        <item x="27883"/>
        <item x="14020"/>
        <item x="48183"/>
        <item x="47789"/>
        <item x="7404"/>
        <item x="47253"/>
        <item x="26570"/>
        <item x="9698"/>
        <item x="13147"/>
        <item x="38494"/>
        <item x="25128"/>
        <item x="4299"/>
        <item x="33220"/>
        <item x="32268"/>
        <item x="41788"/>
        <item x="37495"/>
        <item x="38227"/>
        <item x="33189"/>
        <item x="29801"/>
        <item x="43789"/>
        <item x="20594"/>
        <item x="39154"/>
        <item x="7806"/>
        <item x="31345"/>
        <item x="8709"/>
        <item x="48619"/>
        <item x="16864"/>
        <item x="6515"/>
        <item x="35245"/>
        <item x="30929"/>
        <item x="18423"/>
        <item x="34374"/>
        <item x="515"/>
        <item x="5618"/>
        <item x="5923"/>
        <item x="6438"/>
        <item x="39150"/>
        <item x="44588"/>
        <item x="24324"/>
        <item x="11000"/>
        <item x="142"/>
        <item x="6069"/>
        <item x="27349"/>
        <item x="3725"/>
        <item x="17206"/>
        <item x="36122"/>
        <item x="24646"/>
        <item x="23892"/>
        <item x="12345"/>
        <item x="7649"/>
        <item x="46637"/>
        <item x="19153"/>
        <item x="7486"/>
        <item x="39324"/>
        <item x="45864"/>
        <item x="29412"/>
        <item x="45312"/>
        <item x="40777"/>
        <item x="39241"/>
        <item x="32652"/>
        <item x="10813"/>
        <item x="17092"/>
        <item x="43832"/>
        <item x="37260"/>
        <item x="28017"/>
        <item x="29010"/>
        <item x="36735"/>
        <item x="47173"/>
        <item x="30696"/>
        <item x="3758"/>
        <item x="11585"/>
        <item x="45789"/>
        <item x="20775"/>
        <item x="19958"/>
        <item x="30339"/>
        <item x="8061"/>
        <item x="22686"/>
        <item x="33516"/>
        <item x="36557"/>
        <item x="27188"/>
        <item x="25496"/>
        <item x="40149"/>
        <item x="45035"/>
        <item x="6119"/>
        <item x="39518"/>
        <item x="9682"/>
        <item x="37295"/>
        <item x="7836"/>
        <item x="44204"/>
        <item x="9013"/>
        <item x="12109"/>
        <item x="44210"/>
        <item x="33742"/>
        <item x="13818"/>
        <item x="38519"/>
        <item x="14256"/>
        <item x="30169"/>
        <item x="28260"/>
        <item x="10787"/>
        <item x="10975"/>
        <item x="8056"/>
        <item x="48005"/>
        <item x="45329"/>
        <item x="11915"/>
        <item x="7189"/>
        <item x="9868"/>
        <item x="37754"/>
        <item x="33522"/>
        <item x="23181"/>
        <item x="41542"/>
        <item x="42474"/>
        <item x="2319"/>
        <item x="26565"/>
        <item x="39605"/>
        <item x="1887"/>
        <item x="21055"/>
        <item x="25714"/>
        <item x="1625"/>
        <item x="4838"/>
        <item x="15972"/>
        <item x="27404"/>
        <item x="28461"/>
        <item x="40162"/>
        <item x="47198"/>
        <item x="32468"/>
        <item x="41798"/>
        <item x="9979"/>
        <item x="37406"/>
        <item x="28985"/>
        <item x="12811"/>
        <item x="640"/>
        <item x="30267"/>
        <item x="43244"/>
        <item x="3914"/>
        <item x="36941"/>
        <item x="40627"/>
        <item x="3493"/>
        <item x="39942"/>
        <item x="1240"/>
        <item x="8194"/>
        <item x="22843"/>
        <item x="16684"/>
        <item x="31043"/>
        <item x="2124"/>
        <item x="35258"/>
        <item x="27759"/>
        <item x="20795"/>
        <item x="13501"/>
        <item x="43413"/>
        <item x="28664"/>
        <item x="47312"/>
        <item x="45704"/>
        <item x="4849"/>
        <item x="19168"/>
        <item x="43010"/>
        <item x="40361"/>
        <item x="43243"/>
        <item x="8670"/>
        <item x="244"/>
        <item x="47986"/>
        <item x="7612"/>
        <item x="32322"/>
        <item x="28330"/>
        <item x="31374"/>
        <item x="8651"/>
        <item x="42488"/>
        <item x="14418"/>
        <item x="29151"/>
        <item x="45274"/>
        <item x="41064"/>
        <item x="41141"/>
        <item x="516"/>
        <item x="42026"/>
        <item x="16240"/>
        <item x="24278"/>
        <item x="40366"/>
        <item x="46846"/>
        <item x="28315"/>
        <item x="5498"/>
        <item x="20583"/>
        <item x="39171"/>
        <item x="22293"/>
        <item x="33471"/>
        <item x="46245"/>
        <item x="16914"/>
        <item x="39451"/>
        <item x="13996"/>
        <item x="47054"/>
        <item x="8553"/>
        <item x="10150"/>
        <item x="40143"/>
        <item x="46415"/>
        <item x="19279"/>
        <item x="6300"/>
        <item x="12418"/>
        <item x="34264"/>
        <item x="25419"/>
        <item x="20320"/>
        <item x="42209"/>
        <item x="34335"/>
        <item x="37475"/>
        <item x="44717"/>
        <item x="3652"/>
        <item x="26301"/>
        <item x="38081"/>
        <item x="27839"/>
        <item x="15057"/>
        <item x="3973"/>
        <item x="39621"/>
        <item x="42402"/>
        <item x="38267"/>
        <item x="34176"/>
        <item x="32678"/>
        <item x="12032"/>
        <item x="35910"/>
        <item x="11571"/>
        <item x="11082"/>
        <item x="21506"/>
        <item x="37128"/>
        <item x="15599"/>
        <item x="42930"/>
        <item x="648"/>
        <item x="5245"/>
        <item x="37594"/>
        <item x="17053"/>
        <item x="26764"/>
        <item x="27552"/>
        <item x="26753"/>
        <item x="19851"/>
        <item x="46270"/>
        <item x="40871"/>
        <item x="21559"/>
        <item x="38272"/>
        <item x="35454"/>
        <item x="29317"/>
        <item x="45696"/>
        <item x="15894"/>
        <item x="11299"/>
        <item x="24844"/>
        <item x="18616"/>
        <item x="43000"/>
        <item x="38106"/>
        <item x="27557"/>
        <item x="36039"/>
        <item x="5528"/>
        <item x="14045"/>
        <item x="46127"/>
        <item x="1756"/>
        <item x="7859"/>
        <item x="12312"/>
        <item x="44309"/>
        <item x="37173"/>
        <item x="28945"/>
        <item x="39800"/>
        <item x="9488"/>
        <item x="21316"/>
        <item x="22681"/>
        <item x="5754"/>
        <item x="20727"/>
        <item x="5269"/>
        <item x="33432"/>
        <item x="8831"/>
        <item x="9498"/>
        <item x="24709"/>
        <item x="31986"/>
        <item x="42273"/>
        <item x="33482"/>
        <item x="41698"/>
        <item x="29643"/>
        <item x="25904"/>
        <item x="35219"/>
        <item x="37314"/>
        <item x="17067"/>
        <item x="20147"/>
        <item x="42367"/>
        <item x="14689"/>
        <item x="15149"/>
        <item x="48061"/>
        <item x="25675"/>
        <item x="33647"/>
        <item x="14779"/>
        <item x="23345"/>
        <item x="42238"/>
        <item x="25896"/>
        <item x="11501"/>
        <item x="1186"/>
        <item x="1102"/>
        <item x="36043"/>
        <item x="6999"/>
        <item x="13295"/>
        <item x="2651"/>
        <item x="17380"/>
        <item x="33795"/>
        <item x="47139"/>
        <item x="39461"/>
        <item x="19660"/>
        <item x="46867"/>
        <item x="600"/>
        <item x="15829"/>
        <item x="14296"/>
        <item x="19788"/>
        <item x="14926"/>
        <item x="10198"/>
        <item x="18127"/>
        <item x="1198"/>
        <item x="182"/>
        <item x="28016"/>
        <item x="21643"/>
        <item x="8636"/>
        <item x="14719"/>
        <item x="25538"/>
        <item x="38920"/>
        <item x="35856"/>
        <item x="24283"/>
        <item x="20959"/>
        <item x="43041"/>
        <item x="24154"/>
        <item x="11978"/>
        <item x="38699"/>
        <item x="24483"/>
        <item x="13463"/>
        <item x="38167"/>
        <item x="4158"/>
        <item x="33930"/>
        <item x="28590"/>
        <item x="33033"/>
        <item x="15903"/>
        <item x="13859"/>
        <item x="48292"/>
        <item x="17593"/>
        <item x="2011"/>
        <item x="24161"/>
        <item x="36866"/>
        <item x="47977"/>
        <item x="45357"/>
        <item x="31309"/>
        <item x="40936"/>
        <item x="26495"/>
        <item x="21514"/>
        <item x="31420"/>
        <item x="43435"/>
        <item x="38884"/>
        <item x="26501"/>
        <item x="43334"/>
        <item x="891"/>
        <item x="14778"/>
        <item x="22518"/>
        <item x="45512"/>
        <item x="910"/>
        <item x="25686"/>
        <item x="28365"/>
        <item x="27936"/>
        <item x="21710"/>
        <item x="20968"/>
        <item x="19720"/>
        <item x="4644"/>
        <item x="16915"/>
        <item x="19129"/>
        <item x="38131"/>
        <item x="16512"/>
        <item x="6154"/>
        <item x="10146"/>
        <item x="14422"/>
        <item x="10484"/>
        <item x="4341"/>
        <item x="5519"/>
        <item x="40084"/>
        <item x="31886"/>
        <item x="38308"/>
        <item x="7577"/>
        <item x="15104"/>
        <item x="48203"/>
        <item x="25886"/>
        <item x="14522"/>
        <item x="21124"/>
        <item x="42129"/>
        <item x="18715"/>
        <item x="7020"/>
        <item x="36523"/>
        <item x="4957"/>
        <item x="47193"/>
        <item x="36969"/>
        <item x="43879"/>
        <item x="9115"/>
        <item x="16005"/>
        <item x="48600"/>
        <item x="38889"/>
        <item x="1509"/>
        <item x="41147"/>
        <item x="12502"/>
        <item x="19254"/>
        <item x="48648"/>
        <item x="46315"/>
        <item x="44995"/>
        <item x="22303"/>
        <item x="37960"/>
        <item x="33142"/>
        <item x="31647"/>
        <item x="40742"/>
        <item x="44618"/>
        <item x="28921"/>
        <item x="12078"/>
        <item x="28560"/>
        <item x="2780"/>
        <item x="26529"/>
        <item x="11734"/>
        <item x="21701"/>
        <item x="43674"/>
        <item x="24679"/>
        <item x="31860"/>
        <item x="46394"/>
        <item x="22227"/>
        <item x="7206"/>
        <item x="13255"/>
        <item x="14671"/>
        <item x="5870"/>
        <item x="39972"/>
        <item x="22132"/>
        <item x="15439"/>
        <item x="41136"/>
        <item x="28439"/>
        <item x="33975"/>
        <item x="7802"/>
        <item x="37160"/>
        <item x="38861"/>
        <item x="36666"/>
        <item x="33622"/>
        <item x="24948"/>
        <item x="43141"/>
        <item x="36579"/>
        <item x="16953"/>
        <item x="12246"/>
        <item x="23718"/>
        <item x="24605"/>
        <item x="17966"/>
        <item x="5798"/>
        <item x="29639"/>
        <item x="4028"/>
        <item x="41621"/>
        <item x="47466"/>
        <item x="19249"/>
        <item x="4293"/>
        <item x="28617"/>
        <item x="6411"/>
        <item x="34201"/>
        <item x="1464"/>
        <item x="48116"/>
        <item x="37635"/>
        <item x="5029"/>
        <item x="13187"/>
        <item x="36901"/>
        <item x="23560"/>
        <item x="33760"/>
        <item x="40100"/>
        <item x="3802"/>
        <item x="14379"/>
        <item x="38121"/>
        <item x="35885"/>
        <item x="28341"/>
        <item x="1101"/>
        <item x="18743"/>
        <item x="1294"/>
        <item x="30765"/>
        <item x="29955"/>
        <item x="48071"/>
        <item x="13730"/>
        <item x="23370"/>
        <item x="35797"/>
        <item x="12315"/>
        <item x="47234"/>
        <item x="684"/>
        <item x="3691"/>
        <item x="11758"/>
        <item x="37850"/>
        <item x="28479"/>
        <item x="30357"/>
        <item x="9550"/>
        <item x="7441"/>
        <item x="46336"/>
        <item x="20499"/>
        <item x="14911"/>
        <item x="29510"/>
        <item x="37910"/>
        <item x="7977"/>
        <item x="15288"/>
        <item x="24041"/>
        <item x="43229"/>
        <item x="4134"/>
        <item x="16114"/>
        <item x="39119"/>
        <item x="17758"/>
        <item x="24879"/>
        <item x="31386"/>
        <item x="37719"/>
        <item x="7418"/>
        <item x="25484"/>
        <item x="4980"/>
        <item x="29284"/>
        <item x="41111"/>
        <item x="8405"/>
        <item x="48613"/>
        <item x="29278"/>
        <item x="27847"/>
        <item x="20260"/>
        <item x="40322"/>
        <item x="3121"/>
        <item x="23706"/>
        <item x="35816"/>
        <item x="16842"/>
        <item x="1958"/>
        <item x="38614"/>
        <item x="19440"/>
        <item x="28067"/>
        <item x="14695"/>
        <item x="8410"/>
        <item x="40217"/>
        <item x="43620"/>
        <item x="5"/>
        <item x="35364"/>
        <item x="34038"/>
        <item x="47318"/>
        <item x="21029"/>
        <item x="10598"/>
        <item x="17952"/>
        <item x="23584"/>
        <item x="14134"/>
        <item x="28982"/>
        <item x="26065"/>
        <item x="25642"/>
        <item x="8485"/>
        <item x="7217"/>
        <item x="48663"/>
        <item x="19109"/>
        <item x="28028"/>
        <item x="42278"/>
        <item x="37930"/>
        <item x="19415"/>
        <item x="10943"/>
        <item x="19047"/>
        <item x="13587"/>
        <item x="44114"/>
        <item x="48644"/>
        <item x="12169"/>
        <item x="26815"/>
        <item x="3638"/>
        <item x="23743"/>
        <item x="43699"/>
        <item x="31851"/>
        <item x="3479"/>
        <item x="34415"/>
        <item x="47425"/>
        <item x="37895"/>
        <item x="14528"/>
        <item x="12540"/>
        <item x="42796"/>
        <item x="12321"/>
        <item x="20717"/>
        <item x="14089"/>
        <item x="3729"/>
        <item x="42965"/>
        <item x="38026"/>
        <item x="32647"/>
        <item x="46233"/>
        <item x="44235"/>
        <item x="44221"/>
        <item x="44403"/>
        <item x="6507"/>
        <item x="17748"/>
        <item x="23079"/>
        <item x="2193"/>
        <item x="32621"/>
        <item x="46999"/>
        <item x="25734"/>
        <item x="25950"/>
        <item x="16010"/>
        <item x="40578"/>
        <item x="39774"/>
        <item x="14674"/>
        <item x="43800"/>
        <item x="31740"/>
        <item x="11610"/>
        <item x="44144"/>
        <item x="20098"/>
        <item x="19426"/>
        <item x="7986"/>
        <item x="23668"/>
        <item x="22375"/>
        <item x="7040"/>
        <item x="20222"/>
        <item x="48338"/>
        <item x="28216"/>
        <item x="44623"/>
        <item x="17643"/>
        <item x="46464"/>
        <item x="994"/>
        <item x="5207"/>
        <item x="28464"/>
        <item x="27608"/>
        <item x="27387"/>
        <item x="2811"/>
        <item x="15232"/>
        <item x="18551"/>
        <item x="26239"/>
        <item x="18891"/>
        <item x="16510"/>
        <item x="34067"/>
        <item x="37064"/>
        <item x="36225"/>
        <item x="19818"/>
        <item x="18537"/>
        <item x="8022"/>
        <item x="8362"/>
        <item x="18448"/>
        <item x="31255"/>
        <item x="45324"/>
        <item x="13177"/>
        <item x="4898"/>
        <item x="7713"/>
        <item x="40481"/>
        <item x="35143"/>
        <item x="46882"/>
        <item x="23768"/>
        <item x="33959"/>
        <item x="18217"/>
        <item x="7091"/>
        <item x="38196"/>
        <item x="22896"/>
        <item x="2918"/>
        <item x="32871"/>
        <item x="24619"/>
        <item x="33953"/>
        <item x="27789"/>
        <item x="45948"/>
        <item x="13824"/>
        <item x="41863"/>
        <item x="34270"/>
        <item x="10798"/>
        <item x="29279"/>
        <item x="9579"/>
        <item x="31751"/>
        <item x="30033"/>
        <item x="33543"/>
        <item x="31079"/>
        <item x="10777"/>
        <item x="16282"/>
        <item x="5055"/>
        <item x="41597"/>
        <item x="18054"/>
        <item x="10296"/>
        <item x="28077"/>
        <item x="283"/>
        <item x="29746"/>
        <item x="25263"/>
        <item x="30372"/>
        <item x="7281"/>
        <item x="804"/>
        <item x="23862"/>
        <item x="21357"/>
        <item x="402"/>
        <item x="33222"/>
        <item x="8184"/>
        <item x="1586"/>
        <item x="1411"/>
        <item x="18593"/>
        <item x="5590"/>
        <item x="21563"/>
        <item x="15872"/>
        <item x="37939"/>
        <item x="68"/>
        <item x="35622"/>
        <item x="46460"/>
        <item x="28135"/>
        <item x="16918"/>
        <item x="27143"/>
        <item x="47613"/>
        <item x="33138"/>
        <item x="30855"/>
        <item x="31107"/>
        <item x="29500"/>
        <item x="19209"/>
        <item x="39596"/>
        <item x="31171"/>
        <item x="22443"/>
        <item x="33812"/>
        <item x="8450"/>
        <item x="15080"/>
        <item x="39339"/>
        <item x="17896"/>
        <item x="44115"/>
        <item x="30602"/>
        <item x="12836"/>
        <item x="46290"/>
        <item x="21432"/>
        <item x="38222"/>
        <item x="44806"/>
        <item x="29678"/>
        <item x="13741"/>
        <item x="1700"/>
        <item x="1965"/>
        <item x="39769"/>
        <item x="12346"/>
        <item x="32392"/>
        <item x="21682"/>
        <item x="15125"/>
        <item x="14271"/>
        <item x="7260"/>
        <item x="45125"/>
        <item x="17430"/>
        <item x="8578"/>
        <item x="23742"/>
        <item x="56"/>
        <item x="18689"/>
        <item x="9114"/>
        <item x="25085"/>
        <item x="17212"/>
        <item x="47795"/>
        <item x="31351"/>
        <item x="31602"/>
        <item x="3229"/>
        <item x="24954"/>
        <item x="24765"/>
        <item x="23922"/>
        <item x="7246"/>
        <item x="5929"/>
        <item x="42056"/>
        <item x="9620"/>
        <item x="36453"/>
        <item x="6957"/>
        <item x="12726"/>
        <item x="14683"/>
        <item x="15090"/>
        <item x="26273"/>
        <item x="26174"/>
        <item x="26125"/>
        <item x="40812"/>
        <item x="4196"/>
        <item x="35003"/>
        <item x="37041"/>
        <item x="44288"/>
        <item x="23885"/>
        <item x="30316"/>
        <item x="34923"/>
        <item x="16814"/>
        <item x="38934"/>
        <item x="25411"/>
        <item x="29566"/>
        <item x="4176"/>
        <item x="16225"/>
        <item x="47192"/>
        <item x="40653"/>
        <item x="105"/>
        <item x="7803"/>
        <item x="19410"/>
        <item x="24408"/>
        <item x="7063"/>
        <item x="21884"/>
        <item x="41353"/>
        <item x="30217"/>
        <item x="35194"/>
        <item x="39443"/>
        <item x="3173"/>
        <item x="34631"/>
        <item x="3259"/>
        <item x="42637"/>
        <item x="14723"/>
        <item x="29228"/>
        <item x="38441"/>
        <item x="39278"/>
        <item x="7145"/>
        <item x="20123"/>
        <item x="22268"/>
        <item x="27635"/>
        <item x="5744"/>
        <item x="26980"/>
        <item x="26724"/>
        <item x="11871"/>
        <item x="21069"/>
        <item x="31777"/>
        <item x="32277"/>
        <item x="22976"/>
        <item x="907"/>
        <item x="13772"/>
        <item x="15448"/>
        <item x="3029"/>
        <item x="18123"/>
        <item x="16758"/>
        <item x="17827"/>
        <item x="44562"/>
        <item x="2100"/>
        <item x="234"/>
        <item x="26233"/>
        <item x="21534"/>
        <item x="46222"/>
        <item x="9809"/>
        <item x="7863"/>
        <item x="31131"/>
        <item x="8007"/>
        <item x="46093"/>
        <item x="44942"/>
        <item x="31434"/>
        <item x="43824"/>
        <item x="28161"/>
        <item x="42568"/>
        <item x="11116"/>
        <item x="47690"/>
        <item x="25464"/>
        <item x="45679"/>
        <item x="2765"/>
        <item x="28478"/>
        <item x="6428"/>
        <item x="46710"/>
        <item x="35164"/>
        <item x="2539"/>
        <item x="23287"/>
        <item x="13360"/>
        <item x="8993"/>
        <item x="17439"/>
        <item x="41392"/>
        <item x="46157"/>
        <item x="39189"/>
        <item x="25676"/>
        <item x="9299"/>
        <item x="12148"/>
        <item x="43764"/>
        <item x="206"/>
        <item x="46052"/>
        <item x="2846"/>
        <item x="33572"/>
        <item x="45289"/>
        <item x="23396"/>
        <item x="45186"/>
        <item x="10003"/>
        <item x="9887"/>
        <item x="44783"/>
        <item x="1913"/>
        <item x="34694"/>
        <item x="35170"/>
        <item x="1230"/>
        <item x="41686"/>
        <item x="40006"/>
        <item x="9079"/>
        <item x="24537"/>
        <item x="45728"/>
        <item x="4164"/>
        <item x="47113"/>
        <item x="40137"/>
        <item x="16567"/>
        <item x="18522"/>
        <item x="8635"/>
        <item x="35100"/>
        <item x="16331"/>
        <item x="9859"/>
        <item x="15977"/>
        <item x="21382"/>
        <item x="40813"/>
        <item x="11101"/>
        <item x="8921"/>
        <item x="46518"/>
        <item x="14863"/>
        <item x="25307"/>
        <item x="728"/>
        <item x="10969"/>
        <item x="39035"/>
        <item x="35154"/>
        <item x="42745"/>
        <item x="31116"/>
        <item x="16541"/>
        <item x="21035"/>
        <item x="21662"/>
        <item x="44468"/>
        <item x="11814"/>
        <item x="11547"/>
        <item x="11434"/>
        <item x="18364"/>
        <item x="8282"/>
        <item x="45182"/>
        <item x="44876"/>
        <item x="47509"/>
        <item x="16759"/>
        <item x="48233"/>
        <item x="13058"/>
        <item x="17297"/>
        <item x="35656"/>
        <item x="33488"/>
        <item x="38570"/>
        <item x="14412"/>
        <item x="12938"/>
        <item x="5424"/>
        <item x="26779"/>
        <item x="44001"/>
        <item x="23848"/>
        <item x="2509"/>
        <item x="16511"/>
        <item x="43149"/>
        <item x="15571"/>
        <item x="28552"/>
        <item x="31385"/>
        <item x="14946"/>
        <item x="19220"/>
        <item x="18497"/>
        <item x="27748"/>
        <item x="23687"/>
        <item x="36180"/>
        <item x="36906"/>
        <item x="16238"/>
        <item x="4435"/>
        <item x="19853"/>
        <item x="20905"/>
        <item x="36509"/>
        <item x="30903"/>
        <item x="13933"/>
        <item x="18964"/>
        <item x="14636"/>
        <item x="16674"/>
        <item x="38996"/>
        <item x="2377"/>
        <item x="374"/>
        <item x="30631"/>
        <item x="39659"/>
        <item x="31895"/>
        <item x="24914"/>
        <item x="31706"/>
        <item x="40599"/>
        <item x="47129"/>
        <item x="9203"/>
        <item x="7353"/>
        <item x="27903"/>
        <item x="9420"/>
        <item x="45328"/>
        <item x="28166"/>
        <item x="40899"/>
        <item x="46421"/>
        <item x="4038"/>
        <item x="27612"/>
        <item x="48541"/>
        <item x="18270"/>
        <item x="2212"/>
        <item x="31966"/>
        <item x="19644"/>
        <item x="10120"/>
        <item x="48635"/>
        <item x="15697"/>
        <item x="40273"/>
        <item x="15031"/>
        <item x="39444"/>
        <item x="23647"/>
        <item x="14149"/>
        <item x="30232"/>
        <item x="31732"/>
        <item x="44903"/>
        <item x="19283"/>
        <item x="6010"/>
        <item x="20743"/>
        <item x="6304"/>
        <item x="21904"/>
        <item x="27158"/>
        <item x="47239"/>
        <item x="20733"/>
        <item x="28106"/>
        <item x="38151"/>
        <item x="38794"/>
        <item x="26215"/>
        <item x="26993"/>
        <item x="31424"/>
        <item x="20926"/>
        <item x="31502"/>
        <item x="37310"/>
        <item x="10697"/>
        <item x="39369"/>
        <item x="38392"/>
        <item x="26735"/>
        <item x="10985"/>
        <item x="47392"/>
        <item x="8895"/>
        <item x="40577"/>
        <item x="30611"/>
        <item x="39803"/>
        <item x="44563"/>
        <item x="23906"/>
        <item x="47511"/>
        <item x="20653"/>
        <item x="21304"/>
        <item x="39929"/>
        <item x="12473"/>
        <item x="48228"/>
        <item x="548"/>
        <item x="29556"/>
        <item x="48624"/>
        <item x="38945"/>
        <item x="45982"/>
        <item x="9046"/>
        <item x="5309"/>
        <item x="3109"/>
        <item x="3933"/>
        <item x="23931"/>
        <item x="42946"/>
        <item x="25547"/>
        <item x="40758"/>
        <item x="39493"/>
        <item x="14467"/>
        <item x="37148"/>
        <item x="2243"/>
        <item x="6783"/>
        <item x="43898"/>
        <item x="11606"/>
        <item x="46685"/>
        <item x="30970"/>
        <item x="14933"/>
        <item x="124"/>
        <item x="20920"/>
        <item x="20045"/>
        <item x="3967"/>
        <item x="31136"/>
        <item x="43195"/>
        <item x="41197"/>
        <item x="1301"/>
        <item x="12134"/>
        <item x="44338"/>
        <item x="878"/>
        <item x="239"/>
        <item x="6576"/>
        <item x="44643"/>
        <item x="40158"/>
        <item x="21895"/>
        <item x="9214"/>
        <item x="26234"/>
        <item x="11479"/>
        <item x="21864"/>
        <item x="3070"/>
        <item x="17787"/>
        <item x="23969"/>
        <item x="16701"/>
        <item x="36394"/>
        <item x="25960"/>
        <item x="22861"/>
        <item x="17230"/>
        <item x="9904"/>
        <item x="47828"/>
        <item x="11812"/>
        <item x="21120"/>
        <item x="22408"/>
        <item x="48182"/>
        <item x="29916"/>
        <item x="604"/>
        <item x="43610"/>
        <item x="21805"/>
        <item x="371"/>
        <item x="16502"/>
        <item x="31791"/>
        <item x="24973"/>
        <item x="7236"/>
        <item x="8415"/>
        <item x="45422"/>
        <item x="42258"/>
        <item x="1976"/>
        <item x="47287"/>
        <item x="1043"/>
        <item x="14326"/>
        <item x="47970"/>
        <item x="16106"/>
        <item x="3601"/>
        <item x="25891"/>
        <item x="12357"/>
        <item x="3616"/>
        <item x="3657"/>
        <item x="43151"/>
        <item x="22822"/>
        <item x="21973"/>
        <item x="46137"/>
        <item x="30348"/>
        <item x="23696"/>
        <item x="17156"/>
        <item x="42267"/>
        <item x="15580"/>
        <item x="33815"/>
        <item x="26613"/>
        <item x="21908"/>
        <item x="21925"/>
        <item x="30124"/>
        <item x="36131"/>
        <item x="44537"/>
        <item x="36671"/>
        <item x="2072"/>
        <item x="9003"/>
        <item x="11244"/>
        <item x="15736"/>
        <item x="38455"/>
        <item x="20456"/>
        <item x="11962"/>
        <item x="17395"/>
        <item x="26135"/>
        <item x="25875"/>
        <item x="46132"/>
        <item x="8778"/>
        <item x="4398"/>
        <item x="4057"/>
        <item x="11964"/>
        <item x="29229"/>
        <item x="47784"/>
        <item x="25608"/>
        <item x="20355"/>
        <item x="10090"/>
        <item x="15947"/>
        <item x="31532"/>
        <item x="15287"/>
        <item x="12377"/>
        <item x="10501"/>
        <item x="47403"/>
        <item x="42188"/>
        <item x="29496"/>
        <item x="47895"/>
        <item x="23314"/>
        <item x="46617"/>
        <item x="6837"/>
        <item x="46755"/>
        <item x="8111"/>
        <item x="20159"/>
        <item x="11518"/>
        <item x="12439"/>
        <item x="13114"/>
        <item x="29806"/>
        <item x="47668"/>
        <item x="10161"/>
        <item x="25914"/>
        <item x="12921"/>
        <item x="30233"/>
        <item x="43369"/>
        <item x="46083"/>
        <item x="24403"/>
        <item x="1904"/>
        <item x="7551"/>
        <item x="20305"/>
        <item x="43399"/>
        <item x="36369"/>
        <item x="25302"/>
        <item x="17043"/>
        <item x="13294"/>
        <item x="33467"/>
        <item x="43379"/>
        <item x="46316"/>
        <item x="41923"/>
        <item x="32462"/>
        <item x="21130"/>
        <item x="7310"/>
        <item x="32558"/>
        <item x="25493"/>
        <item x="5614"/>
        <item x="13115"/>
        <item x="163"/>
        <item x="36915"/>
        <item x="13444"/>
        <item x="42072"/>
        <item x="45834"/>
        <item x="10573"/>
        <item x="6591"/>
        <item x="5438"/>
        <item x="3877"/>
        <item x="48345"/>
        <item x="45760"/>
        <item x="5570"/>
        <item x="9771"/>
        <item x="48272"/>
        <item x="4922"/>
        <item x="32837"/>
        <item x="20129"/>
        <item x="17533"/>
        <item x="10445"/>
        <item x="2181"/>
        <item x="48031"/>
        <item x="12021"/>
        <item x="45318"/>
        <item x="6502"/>
        <item x="17674"/>
        <item x="16411"/>
        <item x="32212"/>
        <item x="38452"/>
        <item x="25948"/>
        <item x="9996"/>
        <item x="36751"/>
        <item x="512"/>
        <item x="19695"/>
        <item x="4798"/>
        <item x="1391"/>
        <item x="13274"/>
        <item x="633"/>
        <item x="33281"/>
        <item x="3547"/>
        <item x="41013"/>
        <item x="29668"/>
        <item x="25577"/>
        <item x="26530"/>
        <item x="37989"/>
        <item x="17782"/>
        <item x="9440"/>
        <item x="29396"/>
        <item x="43245"/>
        <item x="44614"/>
        <item x="25056"/>
        <item x="16962"/>
        <item x="25557"/>
        <item x="31539"/>
        <item x="23691"/>
        <item x="35609"/>
        <item x="18334"/>
        <item x="19955"/>
        <item x="32863"/>
        <item x="28444"/>
        <item x="11976"/>
        <item x="45503"/>
        <item x="6226"/>
        <item x="2788"/>
        <item x="24334"/>
        <item x="37461"/>
        <item x="42667"/>
        <item x="19019"/>
        <item x="34800"/>
        <item x="37661"/>
        <item x="35545"/>
        <item x="17272"/>
        <item x="21677"/>
        <item x="3783"/>
        <item x="16323"/>
        <item x="3876"/>
        <item x="12566"/>
        <item x="15672"/>
        <item x="1722"/>
        <item x="17509"/>
        <item x="15443"/>
        <item x="29180"/>
        <item x="1385"/>
        <item x="23036"/>
        <item x="27797"/>
        <item x="34132"/>
        <item x="22811"/>
        <item x="39973"/>
        <item x="21085"/>
        <item x="46292"/>
        <item x="21816"/>
        <item x="27479"/>
        <item x="30507"/>
        <item x="2549"/>
        <item x="4273"/>
        <item x="30378"/>
        <item x="38092"/>
        <item x="22287"/>
        <item x="38765"/>
        <item x="17702"/>
        <item x="22211"/>
        <item x="25337"/>
        <item x="5256"/>
        <item x="14837"/>
        <item x="42105"/>
        <item x="43788"/>
        <item x="21772"/>
        <item x="47268"/>
        <item x="32181"/>
        <item x="13868"/>
        <item x="23603"/>
        <item x="28586"/>
        <item x="8605"/>
        <item x="2271"/>
        <item x="15788"/>
        <item x="35549"/>
        <item x="38378"/>
        <item x="38138"/>
        <item x="40103"/>
        <item x="43773"/>
        <item x="18507"/>
        <item x="36539"/>
        <item x="28952"/>
        <item x="43052"/>
        <item x="16739"/>
        <item x="6548"/>
        <item x="48248"/>
        <item x="35792"/>
        <item x="28050"/>
        <item x="36047"/>
        <item x="44587"/>
        <item x="45804"/>
        <item x="21747"/>
        <item x="40298"/>
        <item x="9769"/>
        <item x="3371"/>
        <item x="9290"/>
        <item x="26454"/>
        <item x="45695"/>
        <item x="29337"/>
        <item x="20389"/>
        <item x="29312"/>
        <item x="3847"/>
        <item x="38326"/>
        <item x="14847"/>
        <item x="30329"/>
        <item x="39254"/>
        <item x="31201"/>
        <item x="33340"/>
        <item x="35662"/>
        <item x="25729"/>
        <item x="45377"/>
        <item x="44863"/>
        <item x="25637"/>
        <item x="12840"/>
        <item x="47477"/>
        <item x="5013"/>
        <item x="26703"/>
        <item x="31440"/>
        <item x="22262"/>
        <item x="19675"/>
        <item x="38282"/>
        <item x="24966"/>
        <item x="34490"/>
        <item x="622"/>
        <item x="40592"/>
        <item x="26549"/>
        <item x="43794"/>
        <item x="41801"/>
        <item x="11675"/>
        <item x="48011"/>
        <item x="36702"/>
        <item x="11532"/>
        <item x="21297"/>
        <item x="5239"/>
        <item x="10254"/>
        <item x="15566"/>
        <item x="34091"/>
        <item x="143"/>
        <item x="41452"/>
        <item x="44950"/>
        <item x="34245"/>
        <item x="14597"/>
        <item x="17406"/>
        <item x="34259"/>
        <item x="30502"/>
        <item x="39655"/>
        <item x="29721"/>
        <item x="2440"/>
        <item x="42504"/>
        <item x="36482"/>
        <item x="16284"/>
        <item x="46138"/>
        <item x="32964"/>
        <item x="9065"/>
        <item x="43922"/>
        <item x="22049"/>
        <item x="47625"/>
        <item x="6686"/>
        <item x="23544"/>
        <item x="20410"/>
        <item x="27576"/>
        <item x="4823"/>
        <item x="25331"/>
        <item x="16744"/>
        <item x="13721"/>
        <item x="1967"/>
        <item x="26855"/>
        <item x="28852"/>
        <item x="26748"/>
        <item x="43837"/>
        <item x="5780"/>
        <item x="347"/>
        <item x="35775"/>
        <item x="3465"/>
        <item x="42857"/>
        <item x="11209"/>
        <item x="37378"/>
        <item x="43363"/>
        <item x="40687"/>
        <item x="28137"/>
        <item x="5221"/>
        <item x="40117"/>
        <item x="8694"/>
        <item x="14010"/>
        <item x="48496"/>
        <item x="15253"/>
        <item x="34200"/>
        <item x="18900"/>
        <item x="46014"/>
        <item x="2064"/>
        <item x="4483"/>
        <item x="28723"/>
        <item x="17176"/>
        <item x="356"/>
        <item x="21345"/>
        <item x="27709"/>
        <item x="12569"/>
        <item x="4047"/>
        <item x="45979"/>
        <item x="3188"/>
        <item x="41020"/>
        <item x="28181"/>
        <item x="28142"/>
        <item x="1490"/>
        <item x="41151"/>
        <item x="5342"/>
        <item x="33483"/>
        <item x="8929"/>
        <item x="43784"/>
        <item x="13967"/>
        <item x="29012"/>
        <item x="41442"/>
        <item x="42776"/>
        <item x="19704"/>
        <item x="14991"/>
        <item x="20124"/>
        <item x="6422"/>
        <item x="23360"/>
        <item x="16676"/>
        <item x="46311"/>
        <item x="17093"/>
        <item x="41631"/>
        <item x="3871"/>
        <item x="7223"/>
        <item x="11763"/>
        <item x="2163"/>
        <item x="15822"/>
        <item x="23935"/>
        <item x="45047"/>
        <item x="32182"/>
        <item x="10424"/>
        <item x="36607"/>
        <item x="9531"/>
        <item x="11972"/>
        <item x="21224"/>
        <item x="30577"/>
        <item x="24736"/>
        <item x="13200"/>
        <item x="14635"/>
        <item x="32024"/>
        <item x="33328"/>
        <item x="160"/>
        <item x="30513"/>
        <item x="6544"/>
        <item x="47109"/>
        <item x="21760"/>
        <item x="743"/>
        <item x="8081"/>
        <item x="24580"/>
        <item x="4484"/>
        <item x="13172"/>
        <item x="15419"/>
        <item x="1275"/>
        <item x="37565"/>
        <item x="4950"/>
        <item x="36462"/>
        <item x="22560"/>
        <item x="36825"/>
        <item x="31567"/>
        <item x="14044"/>
        <item x="31972"/>
        <item x="29347"/>
        <item x="5210"/>
        <item x="11881"/>
        <item x="26744"/>
        <item x="8841"/>
        <item x="43279"/>
        <item x="45853"/>
        <item x="10948"/>
        <item x="10028"/>
        <item x="8042"/>
        <item x="34933"/>
        <item x="41557"/>
        <item x="30820"/>
        <item x="6616"/>
        <item x="923"/>
        <item x="17310"/>
        <item x="45446"/>
        <item x="32935"/>
        <item x="47906"/>
        <item x="23610"/>
        <item x="19356"/>
        <item x="2176"/>
        <item x="38028"/>
        <item x="4436"/>
        <item x="4096"/>
        <item x="10627"/>
        <item x="1941"/>
        <item x="37154"/>
        <item x="44035"/>
        <item x="28981"/>
        <item x="6270"/>
        <item x="1259"/>
        <item x="46920"/>
        <item x="33821"/>
        <item x="14702"/>
        <item x="24676"/>
        <item x="13685"/>
        <item x="40553"/>
        <item x="40867"/>
        <item x="14620"/>
        <item x="42354"/>
        <item x="19053"/>
        <item x="43305"/>
        <item x="7600"/>
        <item x="1804"/>
        <item x="42298"/>
        <item x="46479"/>
        <item x="31194"/>
        <item x="35617"/>
        <item x="1253"/>
        <item x="39909"/>
        <item x="17227"/>
        <item x="36994"/>
        <item x="13040"/>
        <item x="12372"/>
        <item x="16119"/>
        <item x="26159"/>
        <item x="36383"/>
        <item x="28196"/>
        <item x="47373"/>
        <item x="24925"/>
        <item x="23594"/>
        <item x="9358"/>
        <item x="26123"/>
        <item x="30474"/>
        <item x="23565"/>
        <item x="38401"/>
        <item x="15924"/>
        <item x="21332"/>
        <item x="31722"/>
        <item x="47352"/>
        <item x="19431"/>
        <item x="19066"/>
        <item x="5124"/>
        <item x="29249"/>
        <item x="9197"/>
        <item x="23634"/>
        <item x="41250"/>
        <item x="4003"/>
        <item x="31019"/>
        <item x="32852"/>
        <item x="46671"/>
        <item x="33157"/>
        <item x="23716"/>
        <item x="8523"/>
        <item x="47342"/>
        <item x="10867"/>
        <item x="20361"/>
        <item x="23110"/>
        <item x="26663"/>
        <item x="17911"/>
        <item x="9294"/>
        <item x="20183"/>
        <item x="15161"/>
        <item x="17524"/>
        <item x="42433"/>
        <item x="18912"/>
        <item x="12023"/>
        <item x="36088"/>
        <item x="38764"/>
        <item x="16822"/>
        <item x="20074"/>
        <item x="44773"/>
        <item x="29457"/>
        <item x="12718"/>
        <item x="20449"/>
        <item x="6340"/>
        <item x="33266"/>
        <item x="10792"/>
        <item x="23886"/>
        <item x="24515"/>
        <item x="25035"/>
        <item x="18826"/>
        <item x="38950"/>
        <item x="24730"/>
        <item x="18424"/>
        <item x="6882"/>
        <item x="9863"/>
        <item x="34039"/>
        <item x="14005"/>
        <item x="38516"/>
        <item x="43132"/>
        <item x="27735"/>
        <item x="12860"/>
        <item x="13089"/>
        <item x="21150"/>
        <item x="12926"/>
        <item x="28777"/>
        <item x="12864"/>
        <item x="14360"/>
        <item x="16347"/>
        <item x="27319"/>
        <item x="46895"/>
        <item x="19044"/>
        <item x="44050"/>
        <item x="11021"/>
        <item x="35008"/>
        <item x="18842"/>
        <item x="15704"/>
        <item x="29313"/>
        <item x="31679"/>
        <item x="11404"/>
        <item x="26818"/>
        <item x="2983"/>
        <item x="23536"/>
        <item x="7971"/>
        <item x="42594"/>
        <item x="32517"/>
        <item x="41552"/>
        <item x="29165"/>
        <item x="11322"/>
        <item x="27299"/>
        <item x="41890"/>
        <item x="318"/>
        <item x="4159"/>
        <item x="45718"/>
        <item x="21878"/>
        <item x="29191"/>
        <item x="3240"/>
        <item x="15051"/>
        <item x="3662"/>
        <item x="30144"/>
        <item x="76"/>
        <item x="43987"/>
        <item x="7295"/>
        <item x="15496"/>
        <item x="14251"/>
        <item x="22940"/>
        <item x="14268"/>
        <item x="38766"/>
        <item x="17540"/>
        <item x="27104"/>
        <item x="25903"/>
        <item x="29802"/>
        <item x="13305"/>
        <item x="17821"/>
        <item x="20683"/>
        <item x="23162"/>
        <item x="18637"/>
        <item x="45917"/>
        <item x="38178"/>
        <item x="40598"/>
        <item x="22741"/>
        <item x="14014"/>
        <item x="22206"/>
        <item x="38102"/>
        <item x="7633"/>
        <item x="42110"/>
        <item x="16747"/>
        <item x="30518"/>
        <item x="15858"/>
        <item x="14988"/>
        <item x="17579"/>
        <item x="10857"/>
        <item x="29798"/>
        <item x="38298"/>
        <item x="6641"/>
        <item x="47263"/>
        <item x="16520"/>
        <item x="12758"/>
        <item x="20697"/>
        <item x="45206"/>
        <item x="39032"/>
        <item x="8342"/>
        <item x="31957"/>
        <item x="33319"/>
        <item x="26534"/>
        <item x="14383"/>
        <item x="6734"/>
        <item x="11357"/>
        <item x="11866"/>
        <item x="43025"/>
        <item x="41354"/>
        <item x="5367"/>
        <item x="23823"/>
        <item x="25681"/>
        <item x="11709"/>
        <item x="24833"/>
        <item x="27278"/>
        <item x="12555"/>
        <item x="1343"/>
        <item x="26984"/>
        <item x="37240"/>
        <item x="1147"/>
        <item x="45106"/>
        <item x="45313"/>
        <item x="26351"/>
        <item x="7158"/>
        <item x="9754"/>
        <item x="28429"/>
        <item x="34726"/>
        <item x="21678"/>
        <item x="22007"/>
        <item x="14958"/>
        <item x="22400"/>
        <item x="43364"/>
        <item x="20787"/>
        <item x="16874"/>
        <item x="45998"/>
        <item x="3449"/>
        <item x="26058"/>
        <item x="44473"/>
        <item x="16788"/>
        <item x="33934"/>
        <item x="40649"/>
        <item x="36807"/>
        <item x="38217"/>
        <item x="25172"/>
        <item x="13402"/>
        <item x="28917"/>
        <item x="45764"/>
        <item x="20979"/>
        <item x="42741"/>
        <item x="34025"/>
        <item x="1152"/>
        <item x="37978"/>
        <item x="43510"/>
        <item x="21819"/>
        <item x="2812"/>
        <item x="12391"/>
        <item x="38203"/>
        <item x="7238"/>
        <item x="40355"/>
        <item x="35163"/>
        <item x="39110"/>
        <item x="35578"/>
        <item x="9383"/>
        <item x="48341"/>
        <item x="47486"/>
        <item x="6916"/>
        <item x="33271"/>
        <item x="13250"/>
        <item x="32084"/>
        <item x="19995"/>
        <item x="21173"/>
        <item x="47887"/>
        <item x="20"/>
        <item x="13547"/>
        <item x="36676"/>
        <item x="22178"/>
        <item x="17823"/>
        <item x="2965"/>
        <item x="37135"/>
        <item x="31073"/>
        <item x="45622"/>
        <item x="41142"/>
        <item x="42751"/>
        <item x="11882"/>
        <item x="3194"/>
        <item x="819"/>
        <item x="26405"/>
        <item x="16547"/>
        <item x="41107"/>
        <item x="16490"/>
        <item x="31370"/>
        <item x="42479"/>
        <item x="26008"/>
        <item x="32631"/>
        <item x="2345"/>
        <item x="13335"/>
        <item x="45903"/>
        <item x="42740"/>
        <item x="40288"/>
        <item x="26729"/>
        <item x="36244"/>
        <item x="4115"/>
        <item x="8412"/>
        <item x="35070"/>
        <item x="2933"/>
        <item x="47678"/>
        <item x="41023"/>
        <item x="3226"/>
        <item x="23439"/>
        <item x="2827"/>
        <item x="45884"/>
        <item x="10738"/>
        <item x="1135"/>
        <item x="40499"/>
        <item x="42847"/>
        <item x="28013"/>
        <item x="35315"/>
        <item x="28450"/>
        <item x="40704"/>
        <item x="8989"/>
        <item x="26385"/>
        <item x="23787"/>
        <item x="5246"/>
        <item x="16263"/>
        <item x="47559"/>
        <item x="32556"/>
        <item x="39487"/>
        <item x="5499"/>
        <item x="9042"/>
        <item x="16728"/>
        <item x="39141"/>
        <item x="10571"/>
        <item x="3104"/>
        <item x="12325"/>
        <item x="24025"/>
        <item x="25894"/>
        <item x="45798"/>
        <item x="3582"/>
        <item x="34506"/>
        <item x="19481"/>
        <item x="28798"/>
        <item x="1980"/>
        <item x="17400"/>
        <item x="17260"/>
        <item x="14341"/>
        <item x="44166"/>
        <item x="15110"/>
        <item x="11728"/>
        <item x="11826"/>
        <item x="26170"/>
        <item x="10724"/>
        <item x="36358"/>
        <item x="6646"/>
        <item x="10520"/>
        <item x="42583"/>
        <item x="42434"/>
        <item x="520"/>
        <item x="47785"/>
        <item x="32002"/>
        <item x="39216"/>
        <item x="31583"/>
        <item x="38804"/>
        <item x="4022"/>
        <item x="5386"/>
        <item x="28111"/>
        <item x="32706"/>
        <item x="3277"/>
        <item x="418"/>
        <item x="21467"/>
        <item x="35875"/>
        <item x="43853"/>
        <item x="38909"/>
        <item x="6553"/>
        <item x="29852"/>
        <item x="46042"/>
        <item x="9027"/>
        <item x="44653"/>
        <item x="38681"/>
        <item x="1938"/>
        <item x="42374"/>
        <item x="37630"/>
        <item x="26600"/>
        <item x="15683"/>
        <item x="5346"/>
        <item x="6773"/>
        <item x="20247"/>
        <item x="27602"/>
        <item x="43047"/>
        <item x="29388"/>
        <item x="32358"/>
        <item x="23451"/>
        <item x="36295"/>
        <item x="14061"/>
        <item x="26078"/>
        <item x="26769"/>
        <item x="21777"/>
        <item x="38356"/>
        <item x="31366"/>
        <item x="23276"/>
        <item x="27033"/>
        <item x="32347"/>
        <item x="28151"/>
        <item x="43533"/>
        <item x="28455"/>
        <item x="3488"/>
        <item x="10400"/>
        <item x="38785"/>
        <item x="40188"/>
        <item x="33134"/>
        <item x="28055"/>
        <item x="14442"/>
        <item x="15329"/>
        <item x="43539"/>
        <item x="42322"/>
        <item x="17192"/>
        <item x="24279"/>
        <item x="400"/>
        <item x="13739"/>
        <item x="26095"/>
        <item x="30037"/>
        <item x="36354"/>
        <item x="22331"/>
        <item x="21307"/>
        <item x="2910"/>
        <item x="8681"/>
        <item x="33632"/>
        <item x="11799"/>
        <item x="1020"/>
        <item x="21340"/>
        <item x="3372"/>
        <item x="2510"/>
        <item x="32862"/>
        <item x="9354"/>
        <item x="46008"/>
        <item x="12848"/>
        <item x="42051"/>
        <item x="14403"/>
        <item x="39144"/>
        <item x="29081"/>
        <item x="41471"/>
        <item x="21499"/>
        <item x="12179"/>
        <item x="6281"/>
        <item x="24263"/>
        <item x="5391"/>
        <item x="28518"/>
        <item x="6338"/>
        <item x="15578"/>
        <item x="25436"/>
        <item x="47347"/>
        <item x="15005"/>
        <item x="7619"/>
        <item x="36028"/>
        <item x="10698"/>
        <item x="42735"/>
        <item x="34564"/>
        <item x="19881"/>
        <item x="48298"/>
        <item x="45418"/>
        <item x="24774"/>
        <item x="47258"/>
        <item x="15839"/>
        <item x="18546"/>
        <item x="28146"/>
        <item x="4316"/>
        <item x="18512"/>
        <item x="7689"/>
        <item x="9888"/>
        <item x="46367"/>
        <item x="7140"/>
        <item x="41497"/>
        <item x="5800"/>
        <item x="37"/>
        <item x="25834"/>
        <item x="30019"/>
        <item x="35124"/>
        <item x="21731"/>
        <item x="27383"/>
        <item x="16525"/>
        <item x="39279"/>
        <item x="40313"/>
        <item x="20948"/>
        <item x="41873"/>
        <item x="8347"/>
        <item x="7261"/>
        <item x="18222"/>
        <item x="34540"/>
        <item x="36956"/>
        <item x="31445"/>
        <item x="34361"/>
        <item x="4043"/>
        <item x="29851"/>
        <item x="16968"/>
        <item x="16871"/>
        <item x="6178"/>
        <item x="3357"/>
        <item x="12922"/>
        <item x="39065"/>
        <item x="44379"/>
        <item x="11261"/>
        <item x="16552"/>
        <item x="40797"/>
        <item x="12795"/>
        <item x="34554"/>
        <item x="48307"/>
        <item x="97"/>
        <item x="7155"/>
        <item x="20738"/>
        <item x="36736"/>
        <item x="38569"/>
        <item x="6245"/>
        <item x="18408"/>
        <item x="16116"/>
        <item x="41518"/>
        <item x="8264"/>
        <item x="16264"/>
        <item x="29242"/>
        <item x="27183"/>
        <item x="24694"/>
        <item x="34316"/>
        <item x="293"/>
        <item x="37094"/>
        <item x="47055"/>
        <item x="40514"/>
        <item x="40877"/>
        <item x="14176"/>
        <item x="19595"/>
        <item x="19821"/>
        <item x="43030"/>
        <item x="37189"/>
        <item x="225"/>
        <item x="39060"/>
        <item x="47684"/>
        <item x="46389"/>
        <item x="26713"/>
        <item x="1814"/>
        <item x="31653"/>
        <item x="40712"/>
        <item x="27368"/>
        <item x="40632"/>
        <item x="836"/>
        <item x="28316"/>
        <item x="1829"/>
        <item x="28376"/>
        <item x="38806"/>
        <item x="4468"/>
        <item x="17471"/>
        <item x="33230"/>
        <item x="19272"/>
        <item x="29973"/>
        <item x="19689"/>
        <item x="24348"/>
        <item x="9643"/>
        <item x="37145"/>
        <item x="19087"/>
        <item x="39037"/>
        <item x="10679"/>
        <item x="18566"/>
        <item x="27591"/>
        <item x="41797"/>
        <item x="18397"/>
        <item x="9677"/>
        <item x="10401"/>
        <item x="32752"/>
        <item x="35057"/>
        <item x="38700"/>
        <item x="21366"/>
        <item x="43938"/>
        <item x="46826"/>
        <item x="796"/>
        <item x="7745"/>
        <item x="11910"/>
        <item x="21654"/>
        <item x="9368"/>
        <item x="30362"/>
        <item x="27956"/>
        <item x="35026"/>
        <item x="34187"/>
        <item x="46236"/>
        <item x="25790"/>
        <item x="32491"/>
        <item x="10096"/>
        <item x="5362"/>
        <item x="28611"/>
        <item x="1029"/>
        <item x="18645"/>
        <item x="40890"/>
        <item x="35155"/>
        <item x="16195"/>
        <item x="45463"/>
        <item x="2589"/>
        <item x="14202"/>
        <item x="3733"/>
        <item x="16027"/>
        <item x="28892"/>
        <item x="35890"/>
        <item x="656"/>
        <item x="13423"/>
        <item x="10465"/>
        <item x="8669"/>
        <item x="48640"/>
        <item x="3065"/>
        <item x="5028"/>
        <item x="34731"/>
        <item x="19858"/>
        <item x="28836"/>
        <item x="33671"/>
        <item x="24094"/>
        <item x="44937"/>
        <item x="35702"/>
        <item x="1420"/>
        <item x="8425"/>
        <item x="33497"/>
        <item x="34147"/>
        <item x="15159"/>
        <item x="28977"/>
        <item x="15506"/>
        <item x="31473"/>
        <item x="22332"/>
        <item x="24295"/>
        <item x="14137"/>
        <item x="34295"/>
        <item x="30895"/>
        <item x="16821"/>
        <item x="16209"/>
        <item x="46781"/>
        <item x="10455"/>
        <item x="212"/>
        <item x="13459"/>
        <item x="39021"/>
        <item x="45369"/>
        <item x="29264"/>
        <item x="28366"/>
        <item x="34544"/>
        <item x="5423"/>
        <item x="28822"/>
        <item x="44681"/>
        <item x="33712"/>
        <item x="45790"/>
        <item x="8478"/>
        <item x="46320"/>
        <item x="2793"/>
        <item x="14542"/>
        <item x="45895"/>
        <item x="8213"/>
        <item x="31947"/>
        <item x="42198"/>
        <item x="19524"/>
        <item x="12390"/>
        <item x="15314"/>
        <item x="26865"/>
        <item x="4764"/>
        <item x="45744"/>
        <item x="31039"/>
        <item x="45160"/>
        <item x="44362"/>
        <item x="5158"/>
        <item x="22356"/>
        <item x="19664"/>
        <item x="35047"/>
        <item x="36175"/>
        <item x="5899"/>
        <item x="37194"/>
        <item x="31137"/>
        <item x="21361"/>
        <item x="47426"/>
        <item x="46952"/>
        <item x="26119"/>
        <item x="24339"/>
        <item x="25578"/>
        <item x="6059"/>
        <item x="17703"/>
        <item x="15501"/>
        <item x="31146"/>
        <item x="28012"/>
        <item x="21687"/>
        <item x="14458"/>
        <item x="47525"/>
        <item x="3332"/>
        <item x="4878"/>
        <item x="23047"/>
        <item x="10567"/>
        <item x="25196"/>
        <item x="7772"/>
        <item x="19841"/>
        <item x="12520"/>
        <item x="16837"/>
        <item x="36414"/>
        <item x="31825"/>
        <item x="44201"/>
        <item x="10862"/>
        <item x="862"/>
        <item x="29731"/>
        <item x="31559"/>
        <item x="37103"/>
        <item x="14452"/>
        <item x="1180"/>
        <item x="38143"/>
        <item x="31832"/>
        <item x="33538"/>
        <item x="31914"/>
        <item x="43819"/>
        <item x="43308"/>
        <item x="14557"/>
        <item x="3333"/>
        <item x="29035"/>
        <item x="36599"/>
        <item x="15317"/>
        <item x="6034"/>
        <item x="46555"/>
        <item x="30563"/>
        <item x="35567"/>
        <item x="20369"/>
        <item x="46760"/>
        <item x="31933"/>
        <item x="15145"/>
        <item x="10525"/>
        <item x="30637"/>
        <item x="37205"/>
        <item x="29450"/>
        <item x="26223"/>
        <item x="28265"/>
        <item x="36553"/>
        <item x="10788"/>
        <item x="37143"/>
        <item x="14031"/>
        <item x="33399"/>
        <item x="3558"/>
        <item x="39720"/>
        <item x="10421"/>
        <item x="37715"/>
        <item x="23598"/>
        <item x="7580"/>
        <item x="40826"/>
        <item x="25652"/>
        <item x="21782"/>
        <item x="15721"/>
        <item x="1095"/>
        <item x="14402"/>
        <item x="5766"/>
        <item x="25794"/>
        <item x="38287"/>
        <item x="45260"/>
        <item x="14802"/>
        <item x="43923"/>
        <item x="5484"/>
        <item x="32230"/>
        <item x="28008"/>
        <item x="28456"/>
        <item x="33064"/>
        <item x="5428"/>
        <item x="40515"/>
        <item x="16836"/>
        <item x="7996"/>
        <item x="34239"/>
        <item x="23526"/>
        <item x="10099"/>
        <item x="28724"/>
        <item x="22152"/>
        <item x="22580"/>
        <item x="2208"/>
        <item x="1468"/>
        <item x="47034"/>
        <item x="28503"/>
        <item x="22907"/>
        <item x="31346"/>
        <item x="47337"/>
        <item x="32403"/>
        <item x="6706"/>
        <item x="12016"/>
        <item x="6246"/>
        <item x="44881"/>
        <item x="39204"/>
        <item x="17817"/>
        <item x="19779"/>
        <item x="41369"/>
        <item x="43027"/>
        <item x="5948"/>
        <item x="43159"/>
        <item x="13792"/>
        <item x="34987"/>
        <item x="3637"/>
        <item x="18414"/>
        <item x="26615"/>
        <item x="35574"/>
        <item x="42334"/>
        <item x="12763"/>
        <item x="26340"/>
        <item x="38387"/>
        <item x="26670"/>
        <item x="25938"/>
        <item x="27202"/>
        <item x="22238"/>
        <item x="40184"/>
        <item x="12581"/>
        <item x="25377"/>
        <item x="7213"/>
        <item x="8610"/>
        <item x="10184"/>
        <item x="37956"/>
        <item x="2216"/>
        <item x="2847"/>
        <item x="44312"/>
        <item x="5644"/>
        <item x="29515"/>
        <item x="27588"/>
        <item x="42780"/>
        <item x="6743"/>
        <item x="36355"/>
        <item x="44294"/>
        <item x="24550"/>
        <item x="42144"/>
        <item x="9359"/>
        <item x="4082"/>
        <item x="2417"/>
        <item x="22748"/>
        <item x="24500"/>
        <item x="23550"/>
        <item x="13214"/>
        <item x="41096"/>
        <item x="20915"/>
        <item x="18856"/>
        <item x="26025"/>
        <item x="45617"/>
        <item x="27675"/>
        <item x="24890"/>
        <item x="26103"/>
        <item x="38021"/>
        <item x="32193"/>
        <item x="33603"/>
        <item x="23041"/>
        <item x="25327"/>
        <item x="28256"/>
        <item x="30567"/>
        <item x="16170"/>
        <item x="14375"/>
        <item x="19975"/>
        <item x="11015"/>
        <item x="22856"/>
        <item x="31454"/>
        <item x="28304"/>
        <item x="5795"/>
        <item x="203"/>
        <item x="8402"/>
        <item x="36325"/>
        <item x="31176"/>
        <item x="27423"/>
        <item x="7695"/>
        <item x="2339"/>
        <item x="37525"/>
        <item x="7462"/>
        <item x="21195"/>
        <item x="14397"/>
        <item x="46068"/>
        <item x="19189"/>
        <item x="21980"/>
        <item x="9814"/>
        <item x="43190"/>
        <item x="22851"/>
        <item x="47219"/>
        <item x="44016"/>
        <item x="43429"/>
        <item x="36737"/>
        <item x="16787"/>
        <item x="43729"/>
        <item x="42177"/>
        <item x="7908"/>
        <item x="42409"/>
        <item x="22141"/>
        <item x="46598"/>
        <item x="668"/>
        <item x="14600"/>
        <item x="1541"/>
        <item x="24111"/>
        <item x="36598"/>
        <item x="297"/>
        <item x="35796"/>
        <item x="30486"/>
        <item x="16190"/>
        <item x="33573"/>
        <item x="25736"/>
        <item x="26610"/>
        <item x="3720"/>
        <item x="20708"/>
        <item x="44458"/>
        <item x="36922"/>
        <item x="22880"/>
        <item x="26430"/>
        <item x="10018"/>
        <item x="15213"/>
        <item x="33423"/>
        <item x="32506"/>
        <item x="39644"/>
        <item x="42149"/>
        <item x="15958"/>
        <item x="38621"/>
        <item x="28650"/>
        <item x="31923"/>
        <item x="38338"/>
        <item x="22885"/>
        <item x="12981"/>
        <item x="3663"/>
        <item x="10603"/>
        <item x="22410"/>
        <item x="12256"/>
        <item x="28941"/>
        <item x="17416"/>
        <item x="29526"/>
        <item x="11117"/>
        <item x="12599"/>
        <item x="3401"/>
        <item x="6201"/>
        <item x="36574"/>
        <item x="33093"/>
        <item x="38731"/>
        <item x="31518"/>
        <item x="47659"/>
        <item x="16690"/>
        <item x="31618"/>
        <item x="29477"/>
        <item x="44901"/>
        <item x="35370"/>
        <item x="36558"/>
        <item x="4845"/>
        <item x="8574"/>
        <item x="17037"/>
        <item x="19313"/>
        <item x="7392"/>
        <item x="30627"/>
        <item x="37921"/>
        <item x="16146"/>
        <item x="16248"/>
        <item x="14139"/>
        <item x="12110"/>
        <item x="27258"/>
        <item x="39090"/>
        <item x="17140"/>
        <item x="29190"/>
        <item x="20396"/>
        <item x="21377"/>
        <item x="2616"/>
        <item x="37649"/>
        <item x="41220"/>
        <item x="31629"/>
        <item x="46916"/>
        <item x="35334"/>
        <item x="15037"/>
        <item x="31543"/>
        <item x="23541"/>
        <item x="3"/>
        <item x="28072"/>
        <item x="20167"/>
        <item x="25824"/>
        <item x="19183"/>
        <item x="9629"/>
        <item x="44498"/>
        <item x="28838"/>
        <item x="14158"/>
        <item x="31812"/>
        <item x="30889"/>
        <item x="46062"/>
        <item x="39694"/>
        <item x="46078"/>
        <item x="1919"/>
        <item x="9141"/>
        <item x="38017"/>
        <item x="27517"/>
        <item x="3939"/>
        <item x="40693"/>
        <item x="44980"/>
        <item x="10843"/>
        <item x="27084"/>
        <item x="17475"/>
        <item x="21054"/>
        <item x="32546"/>
        <item x="31141"/>
        <item x="33387"/>
        <item x="38706"/>
        <item x="36705"/>
        <item x="12695"/>
        <item x="21573"/>
        <item x="31216"/>
        <item x="2069"/>
        <item x="21648"/>
        <item x="12908"/>
        <item x="17604"/>
        <item x="32473"/>
        <item x="29884"/>
        <item x="20236"/>
        <item x="23040"/>
        <item x="34938"/>
        <item x="7670"/>
        <item x="7088"/>
        <item x="48308"/>
        <item x="26554"/>
        <item x="47178"/>
        <item x="41501"/>
        <item x="46206"/>
        <item x="18557"/>
        <item x="8679"/>
        <item x="19586"/>
        <item x="17608"/>
        <item x="46077"/>
        <item x="16481"/>
        <item x="7738"/>
        <item x="5341"/>
        <item x="13048"/>
        <item x="38811"/>
        <item x="17118"/>
        <item x="41468"/>
        <item x="32035"/>
        <item x="19370"/>
        <item x="46957"/>
        <item x="22678"/>
        <item x="44514"/>
        <item x="32115"/>
        <item x="36695"/>
        <item x="28744"/>
        <item x="44731"/>
        <item x="15638"/>
        <item x="12970"/>
        <item x="20157"/>
        <item x="19365"/>
        <item x="16923"/>
        <item x="36710"/>
        <item x="5855"/>
        <item x="6402"/>
        <item x="24051"/>
        <item x="1731"/>
        <item x="17762"/>
        <item x="22667"/>
        <item x="21500"/>
        <item x="32248"/>
        <item x="48593"/>
        <item x="33231"/>
        <item x="2125"/>
        <item x="35349"/>
        <item x="2533"/>
        <item x="22970"/>
        <item x="44070"/>
        <item x="29418"/>
        <item x="19265"/>
        <item x="3308"/>
        <item x="15902"/>
        <item x="40012"/>
        <item x="34369"/>
        <item x="15753"/>
        <item x="24920"/>
        <item x="48396"/>
        <item x="6794"/>
        <item x="2866"/>
        <item x="215"/>
        <item x="45337"/>
        <item x="42757"/>
        <item x="26640"/>
        <item x="9819"/>
        <item x="48477"/>
        <item x="4162"/>
        <item x="12459"/>
        <item x="32483"/>
        <item x="7527"/>
        <item x="38437"/>
        <item x="15006"/>
        <item x="8883"/>
        <item x="19371"/>
        <item x="41821"/>
        <item x="9503"/>
        <item x="3498"/>
        <item x="17712"/>
        <item x="29427"/>
        <item x="7561"/>
        <item x="38565"/>
        <item x="13812"/>
        <item x="47490"/>
        <item x="31689"/>
        <item x="41347"/>
        <item x="31588"/>
        <item x="41417"/>
        <item x="35905"/>
        <item x="39248"/>
        <item x="14576"/>
        <item x="33084"/>
        <item x="35379"/>
        <item x="1745"/>
        <item x="32831"/>
        <item x="32070"/>
        <item x="34736"/>
        <item x="40579"/>
        <item x="2262"/>
        <item x="35941"/>
        <item x="26298"/>
        <item x="338"/>
        <item x="10852"/>
        <item x="29768"/>
        <item x="31274"/>
        <item x="46301"/>
        <item x="5298"/>
        <item x="12888"/>
        <item x="3483"/>
        <item x="43589"/>
        <item x="30429"/>
        <item x="48390"/>
        <item x="43600"/>
        <item x="21958"/>
        <item x="4274"/>
        <item x="38388"/>
        <item x="45235"/>
        <item x="10042"/>
        <item x="40939"/>
        <item x="24933"/>
        <item x="35103"/>
        <item x="24541"/>
        <item x="13004"/>
        <item x="38545"/>
        <item x="22317"/>
        <item x="32486"/>
        <item x="11050"/>
        <item x="27978"/>
        <item x="10934"/>
        <item x="42623"/>
        <item x="24938"/>
        <item x="32183"/>
        <item x="25362"/>
        <item x="23069"/>
        <item x="38363"/>
        <item x="8131"/>
        <item x="44328"/>
        <item x="5716"/>
        <item x="39389"/>
        <item x="13239"/>
        <item x="37891"/>
        <item x="22233"/>
        <item x="38352"/>
        <item x="25503"/>
        <item x="22602"/>
        <item x="13383"/>
        <item x="47202"/>
        <item x="26139"/>
        <item x="8518"/>
        <item x="23414"/>
        <item x="43514"/>
        <item x="37056"/>
        <item x="29657"/>
        <item x="47644"/>
        <item x="7120"/>
        <item x="21050"/>
        <item x="26954"/>
        <item x="40614"/>
        <item x="42253"/>
        <item x="40847"/>
        <item x="1705"/>
        <item x="40308"/>
        <item x="48351"/>
        <item x="46653"/>
        <item x="42772"/>
        <item x="45461"/>
        <item x="9909"/>
        <item x="41767"/>
        <item x="21089"/>
        <item x="18124"/>
        <item x="13538"/>
        <item x="18895"/>
        <item x="31185"/>
        <item x="31494"/>
        <item x="44359"/>
        <item x="21289"/>
        <item x="16592"/>
        <item x="27996"/>
        <item x="29930"/>
        <item x="14748"/>
        <item x="46282"/>
        <item x="1495"/>
        <item x="16491"/>
        <item x="36443"/>
        <item x="15808"/>
        <item x="43454"/>
        <item x="34206"/>
        <item x="36772"/>
        <item x="39949"/>
        <item x="26074"/>
        <item x="2198"/>
        <item x="25611"/>
        <item x="13291"/>
        <item x="45835"/>
        <item x="9825"/>
        <item x="19506"/>
        <item x="18676"/>
        <item x="25964"/>
        <item x="14454"/>
        <item x="36459"/>
        <item x="28096"/>
        <item x="2422"/>
        <item x="5596"/>
        <item x="20950"/>
        <item x="16888"/>
        <item x="42407"/>
        <item x="34370"/>
        <item x="41334"/>
        <item x="27582"/>
        <item x="39052"/>
        <item x="18876"/>
        <item x="9715"/>
        <item x="27953"/>
        <item x="41176"/>
        <item x="23174"/>
        <item x="21030"/>
        <item x="45122"/>
        <item x="6851"/>
        <item x="37470"/>
        <item x="46946"/>
        <item x="5274"/>
        <item x="23365"/>
        <item x="34035"/>
        <item x="33275"/>
        <item x="29037"/>
        <item x="6095"/>
        <item x="40105"/>
        <item x="8249"/>
        <item x="19915"/>
        <item x="38530"/>
        <item x="39328"/>
        <item x="14301"/>
        <item x="40901"/>
        <item x="1843"/>
        <item x="12140"/>
        <item x="4072"/>
        <item x="29214"/>
        <item x="24448"/>
        <item x="19461"/>
        <item x="1962"/>
        <item x="14626"/>
        <item x="41148"/>
        <item x="18295"/>
        <item x="21446"/>
        <item x="14536"/>
        <item x="29465"/>
        <item x="16679"/>
        <item x="36062"/>
        <item x="12125"/>
        <item x="29132"/>
        <item x="23084"/>
        <item x="34516"/>
        <item x="34721"/>
        <item x="31269"/>
        <item x="4859"/>
        <item x="30192"/>
        <item x="25040"/>
        <item x="42022"/>
        <item x="20134"/>
        <item x="45358"/>
        <item x="33078"/>
        <item x="3678"/>
        <item x="29560"/>
        <item x="48223"/>
        <item x="12408"/>
        <item x="9322"/>
        <item x="18897"/>
        <item x="38097"/>
        <item x="7690"/>
        <item x="38066"/>
        <item x="23669"/>
        <item x="13633"/>
        <item x="26859"/>
        <item x="7165"/>
        <item x="45602"/>
        <item x="44990"/>
        <item x="10655"/>
        <item x="27661"/>
        <item x="13211"/>
        <item x="24505"/>
        <item x="11831"/>
        <item x="37174"/>
        <item x="26509"/>
        <item x="27040"/>
        <item x="10079"/>
        <item x="23808"/>
        <item x="43450"/>
        <item x="44642"/>
        <item x="8323"/>
        <item x="1519"/>
        <item x="47259"/>
        <item x="39749"/>
        <item x="12202"/>
        <item x="6612"/>
        <item x="35425"/>
        <item x="21284"/>
        <item x="25188"/>
        <item x="17570"/>
        <item x="1026"/>
        <item x="19421"/>
        <item x="36847"/>
        <item x="32887"/>
        <item x="29397"/>
        <item x="31708"/>
        <item x="38057"/>
        <item x="26390"/>
        <item x="26515"/>
        <item x="28679"/>
        <item x="3811"/>
        <item x="31024"/>
        <item x="15481"/>
        <item x="46717"/>
        <item x="8296"/>
        <item x="30523"/>
        <item x="46409"/>
        <item x="11072"/>
        <item x="10129"/>
        <item x="28321"/>
        <item x="42303"/>
        <item x="5551"/>
        <item x="7725"/>
        <item x="5656"/>
        <item x="38580"/>
        <item x="13482"/>
        <item x="25512"/>
        <item x="33112"/>
        <item x="29984"/>
        <item x="37860"/>
        <item x="35896"/>
        <item x="32163"/>
        <item x="14665"/>
        <item x="47643"/>
        <item x="823"/>
        <item x="41294"/>
        <item x="4475"/>
        <item x="22196"/>
        <item x="47103"/>
        <item x="5318"/>
        <item x="48239"/>
        <item x="1643"/>
        <item x="31807"/>
        <item x="23936"/>
        <item x="47174"/>
        <item x="36315"/>
        <item x="17535"/>
        <item x="1283"/>
        <item x="27367"/>
        <item x="29121"/>
        <item x="44349"/>
        <item x="32453"/>
        <item x="48456"/>
        <item x="32080"/>
        <item x="2837"/>
        <item x="39175"/>
        <item x="1767"/>
        <item x="17072"/>
        <item x="17560"/>
        <item x="40033"/>
        <item x="28125"/>
        <item x="47383"/>
        <item x="39709"/>
        <item x="25236"/>
        <item x="41181"/>
        <item x="7324"/>
        <item x="32090"/>
        <item x="6487"/>
        <item x="6455"/>
        <item x="40602"/>
        <item x="39041"/>
        <item x="1264"/>
        <item x="48495"/>
        <item x="41374"/>
        <item x="48139"/>
        <item x="39693"/>
        <item x="25603"/>
        <item x="14464"/>
        <item x="464"/>
        <item x="48333"/>
        <item x="45562"/>
        <item x="40420"/>
        <item x="25401"/>
        <item x="4611"/>
        <item x="26355"/>
        <item x="1109"/>
        <item x="36831"/>
        <item x="30793"/>
        <item x="34354"/>
        <item x="24810"/>
        <item x="931"/>
        <item x="22876"/>
        <item x="40362"/>
        <item x="28858"/>
        <item x="6900"/>
        <item x="45586"/>
        <item x="275"/>
        <item x="35980"/>
        <item x="47685"/>
        <item x="22163"/>
        <item x="30975"/>
        <item x="32613"/>
        <item x="31251"/>
        <item x="6586"/>
        <item x="9324"/>
        <item x="42816"/>
        <item x="19867"/>
        <item x="34319"/>
        <item x="10027"/>
        <item x="1017"/>
        <item x="19434"/>
        <item x="2880"/>
        <item x="45601"/>
        <item x="36279"/>
        <item x="32949"/>
        <item x="27898"/>
        <item x="42158"/>
        <item x="16660"/>
        <item x="34711"/>
        <item x="30277"/>
        <item x="29030"/>
        <item x="17961"/>
        <item x="35989"/>
        <item x="5294"/>
        <item x="36648"/>
        <item x="36245"/>
        <item x="27003"/>
        <item x="984"/>
        <item x="35999"/>
        <item x="18568"/>
        <item x="7483"/>
        <item x="22062"/>
        <item x="18134"/>
        <item x="38353"/>
        <item x="27698"/>
        <item x="9908"/>
        <item x="22455"/>
        <item x="19020"/>
        <item x="3099"/>
        <item x="962"/>
        <item x="41461"/>
        <item x="42154"/>
        <item x="37462"/>
        <item x="21909"/>
        <item x="33323"/>
        <item x="20364"/>
        <item x="31983"/>
        <item x="233"/>
        <item x="42508"/>
        <item x="5555"/>
        <item x="13474"/>
        <item x="30701"/>
        <item x="19395"/>
        <item x="31880"/>
        <item x="14632"/>
        <item x="28577"/>
        <item x="39982"/>
        <item x="44766"/>
        <item x="37976"/>
        <item x="29362"/>
        <item x="26675"/>
        <item x="39071"/>
        <item x="12152"/>
        <item x="45819"/>
        <item x="4850"/>
        <item x="38626"/>
        <item x="9624"/>
        <item x="43902"/>
        <item x="9610"/>
        <item x="46069"/>
        <item x="24304"/>
        <item x="7616"/>
        <item x="25303"/>
        <item x="17236"/>
        <item x="37482"/>
        <item x="38382"/>
        <item x="16724"/>
        <item x="5947"/>
        <item x="16570"/>
        <item x="18330"/>
        <item x="46777"/>
        <item x="43480"/>
        <item x="22381"/>
        <item x="44522"/>
        <item x="7897"/>
        <item x="3984"/>
        <item x="44579"/>
        <item x="24234"/>
        <item x="17717"/>
        <item x="6358"/>
        <item x="37710"/>
        <item x="3504"/>
        <item x="11958"/>
        <item x="46811"/>
        <item x="36740"/>
        <item x="41628"/>
        <item x="18034"/>
        <item x="30620"/>
        <item x="326"/>
        <item x="47371"/>
        <item x="29170"/>
        <item x="45085"/>
        <item x="42249"/>
        <item x="7812"/>
        <item x="6061"/>
        <item x="5129"/>
        <item x="31864"/>
        <item x="17424"/>
        <item x="2238"/>
        <item x="21063"/>
        <item x="3127"/>
        <item x="11137"/>
        <item x="9470"/>
        <item x="6719"/>
        <item x="8821"/>
        <item x="6191"/>
        <item x="22627"/>
        <item x="2764"/>
        <item x="39253"/>
        <item x="32573"/>
        <item x="17548"/>
        <item x="28792"/>
        <item x="36093"/>
        <item x="41692"/>
        <item x="11219"/>
        <item x="9844"/>
        <item x="16586"/>
        <item x="18291"/>
        <item x="44418"/>
        <item x="13834"/>
        <item x="26369"/>
        <item x="12580"/>
        <item x="41251"/>
        <item x="14610"/>
        <item x="37768"/>
        <item x="23887"/>
        <item x="7414"/>
        <item x="30423"/>
        <item x="31135"/>
        <item x="32542"/>
        <item x="5711"/>
        <item x="25721"/>
        <item x="22656"/>
        <item x="19411"/>
        <item x="41949"/>
        <item x="37452"/>
        <item x="24462"/>
        <item x="28276"/>
        <item x="7703"/>
        <item x="9938"/>
        <item x="29782"/>
        <item x="47446"/>
        <item x="38506"/>
        <item x="43383"/>
        <item x="13951"/>
        <item x="44377"/>
        <item x="18871"/>
        <item x="21103"/>
        <item x="39780"/>
        <item x="17341"/>
        <item x="40833"/>
        <item x="33211"/>
        <item x="282"/>
        <item x="12717"/>
        <item x="914"/>
        <item x="44629"/>
        <item x="3317"/>
        <item x="5415"/>
        <item x="32748"/>
        <item x="35308"/>
        <item x="20020"/>
        <item x="37729"/>
        <item x="20295"/>
        <item x="37334"/>
        <item x="28359"/>
        <item x="13694"/>
        <item x="140"/>
        <item x="43624"/>
        <item x="38202"/>
        <item x="33354"/>
        <item x="10303"/>
        <item x="14356"/>
        <item x="9094"/>
        <item x="27592"/>
        <item x="40714"/>
        <item x="8817"/>
        <item x="24079"/>
        <item x="6828"/>
        <item x="25800"/>
        <item x="4703"/>
        <item x="23751"/>
        <item x="8617"/>
        <item x="25463"/>
        <item x="8050"/>
        <item x="14883"/>
        <item x="18822"/>
        <item x="21795"/>
        <item x="27198"/>
        <item x="10337"/>
        <item x="4150"/>
        <item x="46461"/>
        <item x="22980"/>
        <item x="33014"/>
        <item x="46039"/>
        <item x="44171"/>
        <item x="9086"/>
        <item x="18508"/>
        <item x="32206"/>
        <item x="30457"/>
        <item x="8631"/>
        <item x="31435"/>
        <item x="4508"/>
        <item x="39413"/>
        <item x="1352"/>
        <item x="15081"/>
        <item x="46756"/>
        <item x="10050"/>
        <item x="41198"/>
        <item x="25829"/>
        <item x="48125"/>
        <item x="15517"/>
        <item x="2159"/>
        <item x="37300"/>
        <item x="27853"/>
        <item x="26829"/>
        <item x="19380"/>
        <item x="38257"/>
        <item x="37959"/>
        <item x="16196"/>
        <item x="42388"/>
        <item x="46575"/>
        <item x="10479"/>
        <item x="14869"/>
        <item x="26100"/>
        <item x="30692"/>
        <item x="15075"/>
        <item x="11872"/>
        <item x="41661"/>
        <item x="9464"/>
        <item x="10621"/>
        <item x="40534"/>
        <item x="14858"/>
        <item x="11427"/>
        <item x="46841"/>
        <item x="43265"/>
        <item x="35850"/>
        <item x="35114"/>
        <item x="27343"/>
        <item x="41806"/>
        <item x="24928"/>
        <item x="27174"/>
        <item x="42128"/>
        <item x="44966"/>
        <item x="8422"/>
        <item x="29006"/>
        <item x="1890"/>
        <item x="2750"/>
        <item x="36862"/>
        <item x="531"/>
        <item x="48360"/>
        <item x="18196"/>
        <item x="36608"/>
        <item x="33144"/>
        <item x="677"/>
        <item x="32028"/>
        <item x="6567"/>
        <item x="44568"/>
        <item x="15716"/>
        <item x="11369"/>
        <item x="14507"/>
        <item x="37569"/>
        <item x="21312"/>
        <item x="47604"/>
        <item x="30959"/>
        <item x="13764"/>
        <item x="10822"/>
        <item x="8793"/>
        <item x="9441"/>
        <item x="11379"/>
        <item x="47060"/>
        <item x="44419"/>
        <item x="1618"/>
        <item x="25168"/>
        <item x="20351"/>
        <item x="34571"/>
        <item x="18"/>
        <item x="43933"/>
        <item x="32129"/>
        <item x="10386"/>
        <item x="5500"/>
        <item x="5216"/>
        <item x="4265"/>
        <item x="2640"/>
        <item x="47714"/>
        <item x="6652"/>
        <item x="47421"/>
        <item x="25211"/>
        <item x="15497"/>
        <item x="34785"/>
        <item x="35012"/>
        <item x="24175"/>
        <item x="15868"/>
        <item x="7498"/>
        <item x="1690"/>
        <item x="27272"/>
        <item x="15349"/>
        <item x="32915"/>
        <item x="2284"/>
        <item x="2221"/>
        <item x="35730"/>
        <item x="6169"/>
        <item x="20791"/>
        <item x="2034"/>
        <item x="27269"/>
        <item x="30606"/>
        <item x="44029"/>
        <item x="40639"/>
        <item x="41303"/>
        <item x="22223"/>
        <item x="4139"/>
        <item x="38591"/>
        <item x="2763"/>
        <item x="1211"/>
        <item x="3343"/>
        <item x="13641"/>
        <item x="30905"/>
        <item x="3997"/>
        <item x="26391"/>
        <item x="13192"/>
        <item x="2860"/>
        <item x="18644"/>
        <item x="3857"/>
        <item x="19565"/>
        <item x="24710"/>
        <item x="24044"/>
        <item x="16100"/>
        <item x="25292"/>
        <item x="18074"/>
        <item x="15297"/>
        <item x="22355"/>
        <item x="42607"/>
        <item x="18533"/>
        <item x="13028"/>
        <item x="9585"/>
        <item x="3460"/>
        <item x="24567"/>
        <item x="23285"/>
        <item x="43530"/>
        <item x="9291"/>
        <item x="46063"/>
        <item x="31879"/>
        <item x="11473"/>
        <item x="44259"/>
        <item x="28713"/>
        <item x="48570"/>
        <item x="20721"/>
        <item x="2661"/>
        <item x="359"/>
        <item x="20990"/>
        <item x="33999"/>
        <item x="18393"/>
        <item x="15932"/>
        <item x="6877"/>
        <item x="32691"/>
        <item x="25367"/>
        <item x="45606"/>
        <item x="9483"/>
        <item x="615"/>
        <item x="23590"/>
        <item x="37251"/>
        <item x="35479"/>
        <item x="7948"/>
        <item x="45245"/>
        <item x="13152"/>
        <item x="3326"/>
        <item x="5538"/>
        <item x="18759"/>
        <item x="40748"/>
        <item x="9781"/>
        <item x="23831"/>
        <item x="29057"/>
        <item x="3234"/>
        <item x="19338"/>
        <item x="13528"/>
        <item x="16156"/>
        <item x="29471"/>
        <item x="4155"/>
        <item x="8387"/>
        <item x="12199"/>
        <item x="48367"/>
        <item x="19504"/>
        <item x="48625"/>
        <item x="22504"/>
        <item x="25593"/>
        <item x="38333"/>
        <item x="34701"/>
        <item x="18453"/>
        <item x="23035"/>
        <item x="16166"/>
        <item x="46106"/>
        <item x="41934"/>
        <item x="5156"/>
        <item x="9220"/>
        <item x="46325"/>
        <item x="16695"/>
        <item x="20806"/>
        <item x="27997"/>
        <item x="11462"/>
        <item x="2092"/>
        <item x="5068"/>
        <item x="47956"/>
        <item x="38679"/>
        <item x="38403"/>
        <item x="29696"/>
        <item x="35178"/>
        <item x="411"/>
        <item x="33698"/>
        <item x="46672"/>
        <item x="218"/>
        <item x="27414"/>
        <item x="43688"/>
        <item x="12993"/>
        <item x="46807"/>
        <item x="22475"/>
        <item x="22857"/>
        <item x="26235"/>
        <item x="42950"/>
        <item x="13202"/>
        <item x="20466"/>
        <item x="35922"/>
        <item x="10959"/>
        <item x="11705"/>
        <item x="17098"/>
        <item x="24069"/>
        <item x="34621"/>
        <item x="10548"/>
        <item x="15789"/>
        <item x="46966"/>
        <item x="18988"/>
        <item x="47925"/>
        <item x="40574"/>
        <item x="9937"/>
        <item x="7698"/>
        <item x="35847"/>
        <item x="28942"/>
        <item x="48576"/>
        <item x="23177"/>
        <item x="13725"/>
        <item x="21530"/>
        <item x="9652"/>
        <item x="33561"/>
        <item x="7448"/>
        <item x="46193"/>
        <item x="583"/>
        <item x="20944"/>
        <item x="14262"/>
        <item x="9343"/>
        <item x="39983"/>
        <item x="6892"/>
        <item x="5434"/>
        <item x="36614"/>
        <item x="39472"/>
        <item x="6814"/>
        <item x="9219"/>
        <item x="47950"/>
        <item x="7045"/>
        <item x="18532"/>
        <item x="31802"/>
        <item x="23920"/>
        <item x="25989"/>
        <item x="30198"/>
        <item x="22538"/>
        <item x="21963"/>
        <item x="29634"/>
        <item x="15725"/>
        <item x="21667"/>
        <item x="22347"/>
        <item x="45526"/>
        <item x="48638"/>
        <item x="30449"/>
        <item x="1078"/>
        <item x="25125"/>
        <item x="17237"/>
        <item x="22564"/>
        <item x="23828"/>
        <item x="23366"/>
        <item x="16466"/>
        <item x="23564"/>
        <item x="8818"/>
        <item x="11467"/>
        <item x="5411"/>
        <item x="14150"/>
        <item x="47254"/>
        <item x="42861"/>
        <item x="11620"/>
        <item x="44726"/>
        <item x="38412"/>
        <item x="9649"/>
        <item x="35877"/>
        <item x="25844"/>
        <item x="14506"/>
        <item x="39121"/>
        <item x="48062"/>
        <item x="17177"/>
        <item x="46092"/>
        <item x="2156"/>
        <item x="41227"/>
        <item x="29027"/>
        <item x="29258"/>
        <item x="31419"/>
        <item x="62"/>
        <item x="38830"/>
        <item x="32552"/>
        <item x="19239"/>
        <item x="15639"/>
        <item x="24471"/>
        <item x="4337"/>
        <item x="35906"/>
        <item x="39872"/>
        <item x="5575"/>
        <item x="1331"/>
        <item x="26189"/>
        <item x="3107"/>
        <item x="29040"/>
        <item x="47888"/>
        <item x="37125"/>
        <item x="24705"/>
        <item x="15022"/>
        <item x="25404"/>
        <item x="39471"/>
        <item x="6453"/>
        <item x="4829"/>
        <item x="30557"/>
        <item x="896"/>
        <item x="45191"/>
        <item x="38371"/>
        <item x="25086"/>
        <item x="26461"/>
        <item x="37876"/>
        <item x="43314"/>
        <item x="17588"/>
        <item x="19154"/>
        <item x="37639"/>
        <item x="25197"/>
        <item x="9989"/>
        <item x="35936"/>
        <item x="31544"/>
        <item x="23951"/>
        <item x="42955"/>
        <item x="25480"/>
        <item x="44673"/>
        <item x="12604"/>
        <item x="27028"/>
        <item x="21461"/>
        <item x="30958"/>
        <item x="21235"/>
        <item x="45354"/>
        <item x="8015"/>
        <item x="23688"/>
        <item x="22548"/>
        <item x="38972"/>
        <item x="45155"/>
        <item x="37979"/>
        <item x="16495"/>
        <item x="21482"/>
        <item x="29200"/>
        <item x="33548"/>
        <item x="36226"/>
        <item x="130"/>
        <item x="38620"/>
        <item x="34968"/>
        <item x="29130"/>
        <item x="12330"/>
        <item x="28936"/>
        <item x="10905"/>
        <item x="31335"/>
        <item x="12516"/>
        <item x="29811"/>
        <item x="47124"/>
        <item x="35230"/>
        <item x="232"/>
        <item x="21702"/>
        <item x="18767"/>
        <item x="1569"/>
        <item x="21362"/>
        <item x="22296"/>
        <item x="1695"/>
        <item x="10543"/>
        <item x="493"/>
        <item x="32643"/>
        <item x="12849"/>
        <item x="26059"/>
        <item x="11750"/>
        <item x="43340"/>
        <item x="8939"/>
        <item x="3738"/>
        <item x="32916"/>
        <item x="1634"/>
        <item x="5607"/>
        <item x="46862"/>
        <item x="30009"/>
        <item x="39873"/>
        <item x="35705"/>
        <item x="20901"/>
        <item x="9407"/>
        <item x="45510"/>
        <item x="16919"/>
        <item x="41004"/>
        <item x="20728"/>
        <item x="27353"/>
        <item x="10130"/>
        <item x="47897"/>
        <item x="16959"/>
        <item x="35842"/>
        <item x="28038"/>
        <item x="45170"/>
        <item x="42219"/>
        <item x="38611"/>
        <item x="31870"/>
        <item x="32334"/>
        <item x="34339"/>
        <item x="23940"/>
        <item x="19603"/>
        <item x="24482"/>
        <item x="29001"/>
        <item x="45467"/>
        <item x="54"/>
        <item x="33493"/>
        <item x="39502"/>
        <item x="22912"/>
        <item x="40722"/>
        <item x="14216"/>
        <item x="42932"/>
        <item x="20405"/>
        <item x="39429"/>
        <item x="7193"/>
        <item x="30819"/>
        <item x="39442"/>
        <item x="46420"/>
        <item x="39852"/>
        <item x="32314"/>
        <item x="45546"/>
        <item x="43650"/>
        <item x="19430"/>
        <item x="38983"/>
        <item x="47645"/>
        <item x="38685"/>
        <item x="36278"/>
        <item x="3000"/>
        <item x="43663"/>
        <item x="33022"/>
        <item x="26169"/>
        <item x="16425"/>
        <item x="35174"/>
        <item x="33184"/>
        <item x="3658"/>
        <item x="36845"/>
        <item x="29091"/>
        <item x="38840"/>
        <item x="38695"/>
        <item x="844"/>
        <item x="10326"/>
        <item x="47462"/>
        <item x="17064"/>
        <item x="22947"/>
        <item x="1212"/>
        <item x="35539"/>
        <item x="16636"/>
        <item x="4795"/>
        <item x="27641"/>
        <item x="12742"/>
        <item x="43410"/>
        <item x="2023"/>
        <item x="20663"/>
        <item x="41728"/>
        <item x="17836"/>
        <item x="8748"/>
        <item x="23389"/>
        <item x="6764"/>
        <item x="29716"/>
        <item x="23966"/>
        <item x="6951"/>
        <item x="30134"/>
        <item x="43359"/>
        <item x="40894"/>
        <item x="6373"/>
        <item x="28440"/>
        <item x="29403"/>
        <item x="6310"/>
        <item x="24590"/>
        <item x="29392"/>
        <item x="30"/>
        <item x="32284"/>
        <item x="12845"/>
        <item x="1174"/>
        <item x="42715"/>
        <item x="7868"/>
        <item x="44957"/>
        <item x="26989"/>
        <item x="18744"/>
        <item x="42524"/>
        <item x="37505"/>
        <item x="6936"/>
        <item x="24211"/>
        <item x="44151"/>
        <item x="40384"/>
        <item x="2676"/>
        <item x="42174"/>
        <item x="1986"/>
        <item x="44215"/>
        <item x="1389"/>
        <item x="22419"/>
        <item x="25687"/>
        <item x="36118"/>
        <item x="19878"/>
        <item x="28684"/>
        <item x="1190"/>
        <item x="44185"/>
        <item x="7111"/>
        <item x="42032"/>
        <item x="33177"/>
        <item x="29595"/>
        <item x="46416"/>
        <item x="28046"/>
        <item x="2714"/>
        <item x="17451"/>
        <item x="20718"/>
        <item x="1522"/>
        <item x="1049"/>
        <item x="26279"/>
        <item x="21820"/>
        <item x="11389"/>
        <item x="32362"/>
        <item x="15151"/>
        <item x="761"/>
        <item x="25293"/>
        <item x="917"/>
        <item x="32140"/>
        <item x="540"/>
        <item x="22173"/>
        <item x="1587"/>
        <item x="42468"/>
        <item x="24225"/>
        <item x="30948"/>
        <item x="26719"/>
        <item x="20024"/>
        <item x="16486"/>
        <item x="23057"/>
        <item x="41693"/>
        <item x="45666"/>
        <item x="20237"/>
        <item x="1995"/>
        <item x="22575"/>
        <item x="28386"/>
        <item x="29970"/>
        <item x="12995"/>
        <item x="29342"/>
        <item x="14824"/>
        <item x="4744"/>
        <item x="712"/>
        <item x="35560"/>
        <item x="32173"/>
        <item x="10928"/>
        <item x="19348"/>
        <item x="44544"/>
        <item x="739"/>
        <item x="3154"/>
        <item x="45913"/>
        <item x="39611"/>
        <item x="7054"/>
        <item x="18228"/>
        <item x="14709"/>
        <item x="2329"/>
        <item x="47916"/>
        <item x="1159"/>
        <item x="48273"/>
        <item x="31324"/>
        <item x="3128"/>
        <item x="4116"/>
        <item x="15428"/>
        <item x="3913"/>
        <item x="29460"/>
        <item x="10877"/>
        <item x="38986"/>
        <item x="3631"/>
        <item x="31876"/>
        <item x="18345"/>
        <item x="34790"/>
        <item x="5898"/>
        <item x="17652"/>
        <item x="3040"/>
        <item x="32702"/>
        <item x="21273"/>
        <item x="1350"/>
        <item x="18277"/>
        <item x="17891"/>
        <item x="26307"/>
        <item x="7750"/>
        <item x="3957"/>
        <item x="15551"/>
        <item x="18394"/>
        <item x="22752"/>
        <item x="37401"/>
        <item x="4525"/>
        <item x="9425"/>
        <item x="25716"/>
        <item x="969"/>
        <item x="25091"/>
        <item x="4120"/>
        <item x="5820"/>
        <item x="19690"/>
        <item x="35608"/>
        <item x="22273"/>
        <item x="28888"/>
        <item x="38283"/>
        <item x="31142"/>
        <item x="14561"/>
        <item x="20097"/>
        <item x="10278"/>
        <item x="16185"/>
        <item x="23080"/>
        <item x="41059"/>
        <item x="20692"/>
        <item x="9719"/>
        <item x="45284"/>
        <item x="42692"/>
        <item x="1065"/>
        <item x="48089"/>
        <item x="36514"/>
        <item x="12123"/>
        <item x="32472"/>
        <item x="33613"/>
        <item x="41358"/>
        <item x="8442"/>
        <item x="35254"/>
        <item x="14247"/>
        <item x="10461"/>
        <item x="40085"/>
        <item x="25051"/>
        <item x="12641"/>
        <item x="41436"/>
        <item x="40023"/>
        <item x="2310"/>
        <item x="24106"/>
        <item x="22158"/>
        <item x="15804"/>
        <item x="451"/>
        <item x="17783"/>
        <item x="28556"/>
        <item x="44161"/>
        <item x="13458"/>
        <item x="34606"/>
        <item x="39462"/>
        <item x="33868"/>
        <item x="13691"/>
        <item x="6236"/>
        <item x="15234"/>
        <item x="14892"/>
        <item x="44509"/>
        <item x="1339"/>
        <item x="42980"/>
        <item x="44404"/>
        <item x="18024"/>
        <item x="2794"/>
        <item x="44472"/>
        <item x="46752"/>
        <item x="44274"/>
        <item x="44776"/>
        <item x="992"/>
        <item x="43785"/>
        <item x="42132"/>
        <item x="9202"/>
        <item x="24686"/>
        <item x="26406"/>
        <item x="31542"/>
        <item x="3243"/>
        <item x="43645"/>
        <item x="33017"/>
        <item x="16904"/>
        <item x="26551"/>
        <item x="10832"/>
        <item x="46345"/>
        <item x="27617"/>
        <item x="20252"/>
        <item x="39586"/>
        <item x="8587"/>
        <item x="31499"/>
        <item x="4269"/>
        <item x="38408"/>
        <item x="17877"/>
        <item x="16841"/>
        <item x="36820"/>
        <item x="42727"/>
        <item x="26659"/>
        <item x="9463"/>
        <item x="10834"/>
        <item x="42157"/>
        <item x="6729"/>
        <item x="17103"/>
        <item x="10989"/>
        <item x="12670"/>
        <item x="35805"/>
        <item x="20294"/>
        <item x="45437"/>
        <item x="3174"/>
        <item x="9780"/>
        <item x="43833"/>
        <item x="41084"/>
        <item x="9578"/>
        <item x="23995"/>
        <item x="45011"/>
        <item x="5042"/>
        <item x="27951"/>
        <item x="21999"/>
        <item x="31517"/>
        <item x="19390"/>
        <item x="30968"/>
        <item x="35140"/>
        <item x="1685"/>
        <item x="2696"/>
        <item x="22198"/>
        <item x="34072"/>
        <item x="44747"/>
        <item x="40861"/>
        <item x="43564"/>
        <item x="37324"/>
        <item x="14759"/>
        <item x="7081"/>
        <item x="9693"/>
        <item x="48675"/>
        <item x="26420"/>
        <item x="6266"/>
        <item x="30389"/>
        <item x="38951"/>
        <item x="38256"/>
        <item x="19499"/>
        <item x="39101"/>
        <item x="31151"/>
        <item x="43623"/>
        <item x="46692"/>
        <item x="17856"/>
        <item x="18153"/>
        <item x="13552"/>
        <item x="20999"/>
        <item x="22288"/>
        <item x="36468"/>
        <item x="29870"/>
        <item x="40177"/>
        <item x="12093"/>
        <item x="47138"/>
        <item x="7582"/>
        <item x="5202"/>
        <item x="25513"/>
        <item x="39604"/>
        <item x="10105"/>
        <item x="45364"/>
        <item x="1369"/>
        <item x="4492"/>
        <item x="6150"/>
        <item x="43320"/>
        <item x="38208"/>
        <item x="13714"/>
        <item x="42081"/>
        <item x="5224"/>
        <item x="18492"/>
        <item x="16061"/>
        <item x="5090"/>
        <item x="2353"/>
        <item x="8852"/>
        <item x="43194"/>
        <item x="40863"/>
        <item x="25460"/>
        <item x="44269"/>
        <item x="19009"/>
        <item x="18073"/>
        <item x="40817"/>
        <item x="549"/>
        <item x="48331"/>
        <item x="38268"/>
        <item x="41773"/>
        <item x="24451"/>
        <item x="27666"/>
        <item x="24700"/>
        <item x="5696"/>
        <item x="20593"/>
        <item x="12298"/>
        <item x="8071"/>
        <item x="35433"/>
        <item x="26710"/>
        <item x="19456"/>
        <item x="15769"/>
        <item x="46726"/>
        <item x="5464"/>
        <item x="45810"/>
        <item x="41038"/>
        <item x="12499"/>
        <item x="159"/>
        <item x="9147"/>
        <item x="30154"/>
        <item x="38805"/>
        <item x="27998"/>
        <item x="45473"/>
        <item x="14100"/>
        <item x="11308"/>
        <item x="20854"/>
        <item x="31371"/>
        <item x="8169"/>
        <item x="34953"/>
        <item x="9016"/>
        <item x="2914"/>
        <item x="2901"/>
        <item x="37044"/>
        <item x="14118"/>
        <item x="35134"/>
        <item x="4302"/>
        <item x="3653"/>
        <item x="5465"/>
        <item x="37163"/>
        <item x="33464"/>
        <item x="20953"/>
        <item x="48400"/>
        <item x="13038"/>
        <item x="25288"/>
        <item x="28026"/>
        <item x="27328"/>
        <item x="30741"/>
        <item x="23346"/>
        <item x="48012"/>
        <item x="34665"/>
        <item x="4511"/>
        <item x="10901"/>
        <item x="24661"/>
        <item x="27257"/>
        <item x="6026"/>
        <item x="11283"/>
        <item x="24392"/>
        <item x="5942"/>
        <item x="20262"/>
        <item x="11035"/>
        <item x="27665"/>
        <item x="34217"/>
        <item x="36018"/>
        <item x="46386"/>
        <item x="37031"/>
        <item x="8950"/>
        <item x="47343"/>
        <item x="33602"/>
        <item x="34591"/>
        <item x="42489"/>
        <item x="6250"/>
        <item x="20564"/>
        <item x="1838"/>
        <item x="20993"/>
        <item x="8052"/>
        <item x="40287"/>
        <item x="34445"/>
        <item x="30657"/>
        <item x="20866"/>
        <item x="6433"/>
        <item x="45488"/>
        <item x="29629"/>
        <item x="36680"/>
        <item x="41188"/>
        <item x="7952"/>
        <item x="26605"/>
        <item x="39264"/>
        <item x="10007"/>
        <item x="27869"/>
        <item x="44454"/>
        <item x="46877"/>
        <item x="13602"/>
        <item x="31603"/>
        <item x="1876"/>
        <item x="16729"/>
        <item x="9163"/>
        <item x="35677"/>
        <item x="8229"/>
        <item x="48020"/>
        <item x="41944"/>
        <item x="22584"/>
        <item x="48276"/>
        <item x="26884"/>
        <item x="36403"/>
        <item x="29603"/>
        <item x="5976"/>
        <item x="36507"/>
        <item x="29318"/>
        <item x="3164"/>
        <item x="14612"/>
        <item x="26302"/>
        <item x="30583"/>
        <item x="35811"/>
        <item x="14978"/>
        <item x="7433"/>
        <item x="15770"/>
        <item x="35460"/>
        <item x="28085"/>
        <item x="8493"/>
        <item x="46146"/>
        <item x="41546"/>
        <item x="47130"/>
        <item x="16292"/>
        <item x="6602"/>
        <item x="21776"/>
        <item x="47238"/>
        <item x="24957"/>
        <item x="27264"/>
        <item x="1118"/>
        <item x="15071"/>
        <item x="48055"/>
        <item x="3089"/>
        <item x="32838"/>
        <item x="27077"/>
        <item x="20856"/>
        <item x="7255"/>
        <item x="27720"/>
        <item x="5756"/>
        <item x="2470"/>
        <item x="586"/>
        <item x="34992"/>
        <item x="20345"/>
        <item x="14349"/>
        <item x="33693"/>
        <item x="19684"/>
        <item x="45176"/>
        <item x="1805"/>
        <item x="29741"/>
        <item x="31852"/>
        <item x="42304"/>
        <item x="12046"/>
        <item x="23489"/>
        <item x="43744"/>
        <item x="17678"/>
        <item x="20629"/>
        <item x="26386"/>
        <item x="45531"/>
        <item x="44752"/>
        <item x="26389"/>
        <item x="43230"/>
        <item x="15741"/>
        <item x="833"/>
        <item x="10253"/>
        <item x="17396"/>
        <item x="22993"/>
        <item x="36256"/>
        <item x="43813"/>
        <item x="9172"/>
        <item x="29289"/>
        <item x="24116"/>
        <item x="46656"/>
        <item x="11798"/>
        <item x="35826"/>
        <item x="45735"/>
        <item x="21249"/>
        <item x="14959"/>
        <item x="23411"/>
        <item x="46426"/>
        <item x="31613"/>
        <item x="26531"/>
        <item x="20028"/>
        <item x="13849"/>
        <item x="44838"/>
        <item x="8382"/>
        <item x="4920"/>
        <item x="17346"/>
        <item x="10896"/>
        <item x="14571"/>
        <item x="25546"/>
        <item x="14257"/>
        <item x="37021"/>
        <item x="34774"/>
        <item x="46962"/>
        <item x="15963"/>
        <item x="31"/>
        <item x="38982"/>
        <item x="45516"/>
        <item x="37417"/>
        <item x="42821"/>
        <item x="38761"/>
        <item x="44453"/>
        <item x="37015"/>
        <item x="42514"/>
        <item x="38595"/>
        <item x="23863"/>
        <item x="33428"/>
        <item x="6183"/>
        <item x="3578"/>
        <item x="30568"/>
        <item x="46618"/>
        <item x="48385"/>
        <item x="14685"/>
        <item x="10489"/>
        <item x="4251"/>
        <item x="19175"/>
        <item x="24049"/>
        <item x="43057"/>
        <item x="41643"/>
        <item x="16972"/>
        <item x="11877"/>
        <item x="9874"/>
        <item x="3919"/>
        <item x="16730"/>
        <item x="3512"/>
        <item x="44923"/>
        <item x="44414"/>
        <item x="17793"/>
        <item x="36097"/>
        <item x="20486"/>
        <item x="2593"/>
        <item x="30662"/>
        <item x="42702"/>
        <item x="48017"/>
        <item x="5144"/>
        <item x="46084"/>
        <item x="19804"/>
        <item x="45040"/>
        <item x="47307"/>
        <item x="45779"/>
        <item x="10909"/>
        <item x="2231"/>
        <item x="5539"/>
        <item x="2368"/>
        <item x="19072"/>
        <item x="12262"/>
        <item x="11804"/>
        <item x="36841"/>
        <item x="19169"/>
        <item x="12055"/>
        <item x="44718"/>
        <item x="47575"/>
        <item x="37616"/>
        <item x="37384"/>
        <item x="3056"/>
        <item x="39057"/>
        <item x="7540"/>
        <item x="20309"/>
        <item x="27473"/>
        <item x="27904"/>
        <item x="7615"/>
        <item x="11067"/>
        <item x="20771"/>
        <item x="15135"/>
        <item x="45824"/>
        <item x="38133"/>
        <item x="33462"/>
        <item x="28635"/>
        <item x="7323"/>
        <item x="47476"/>
        <item x="22008"/>
        <item x="43524"/>
        <item x="38964"/>
        <item x="43478"/>
        <item x="17882"/>
        <item x="1278"/>
        <item x="27676"/>
        <item x="43700"/>
        <item x="17384"/>
        <item x="6076"/>
        <item x="34121"/>
        <item x="12601"/>
        <item x="39864"/>
        <item x="23305"/>
        <item x="32766"/>
        <item x="23351"/>
        <item x="36133"/>
        <item x="4464"/>
        <item x="39096"/>
        <item x="1637"/>
        <item x="3885"/>
        <item x="45918"/>
        <item x="32389"/>
        <item x="2830"/>
        <item x="37051"/>
        <item x="44818"/>
        <item x="18163"/>
        <item x="7992"/>
        <item x="4717"/>
        <item x="2006"/>
        <item x="37812"/>
        <item x="5740"/>
        <item x="9654"/>
        <item x="5299"/>
        <item x="24468"/>
        <item x="13375"/>
        <item x="6887"/>
        <item x="24314"/>
        <item x="17466"/>
        <item x="29989"/>
        <item x="38302"/>
        <item x="13259"/>
        <item x="25680"/>
        <item x="26814"/>
        <item x="3793"/>
        <item x="16785"/>
        <item x="41182"/>
        <item x="48169"/>
        <item x="7237"/>
        <item x="46118"/>
        <item x="3257"/>
        <item x="15407"/>
        <item x="7892"/>
        <item x="12511"/>
        <item x="42951"/>
        <item x="40045"/>
        <item x="40207"/>
        <item x="1148"/>
        <item x="37230"/>
        <item x="34381"/>
        <item x="14513"/>
        <item x="40524"/>
        <item x="16538"/>
        <item x="36393"/>
        <item x="1512"/>
        <item x="21115"/>
        <item x="14218"/>
        <item x="509"/>
        <item x="28597"/>
        <item x="37665"/>
        <item x="21765"/>
        <item x="4355"/>
        <item x="927"/>
        <item x="47481"/>
        <item x="24056"/>
        <item x="35249"/>
        <item x="43475"/>
        <item x="30810"/>
        <item x="27684"/>
        <item x="37320"/>
        <item x="32023"/>
        <item x="7831"/>
        <item x="25836"/>
        <item x="9929"/>
        <item x="19638"/>
        <item x="10366"/>
        <item x="45332"/>
        <item x="3436"/>
        <item x="21717"/>
        <item x="47303"/>
        <item x="5282"/>
        <item x="20931"/>
        <item x="12873"/>
        <item x="3581"/>
        <item x="48303"/>
        <item x="7842"/>
        <item x="31230"/>
        <item x="13207"/>
        <item x="4760"/>
        <item x="5255"/>
        <item x="27462"/>
        <item x="16210"/>
        <item x="9848"/>
        <item x="35214"/>
        <item x="20533"/>
        <item x="29909"/>
        <item x="45537"/>
        <item x="29356"/>
        <item x="43036"/>
        <item x="32969"/>
        <item x="12853"/>
        <item x="3827"/>
        <item x="47398"/>
        <item x="27285"/>
        <item x="11561"/>
        <item x="40773"/>
        <item x="15111"/>
        <item x="40931"/>
        <item x="36191"/>
        <item x="11981"/>
        <item x="46559"/>
        <item x="10616"/>
        <item x="11591"/>
        <item x="7928"/>
        <item x="18365"/>
        <item x="1877"/>
        <item x="42765"/>
        <item x="28122"/>
        <item x="22153"/>
        <item x="6432"/>
        <item x="32318"/>
        <item x="44279"/>
        <item x="14942"/>
        <item x="18531"/>
        <item x="23253"/>
        <item x="32703"/>
        <item x="13429"/>
        <item x="16601"/>
        <item x="24582"/>
        <item x="31350"/>
        <item x="43953"/>
        <item x="41221"/>
        <item x="30064"/>
        <item x="5721"/>
        <item x="11189"/>
        <item x="23677"/>
        <item x="1847"/>
        <item x="11157"/>
        <item x="21185"/>
        <item x="44275"/>
        <item x="40430"/>
        <item x="40341"/>
        <item x="46564"/>
        <item x="35215"/>
        <item x="39359"/>
        <item x="178"/>
        <item x="11150"/>
        <item x="24706"/>
        <item x="48585"/>
        <item x="1322"/>
        <item x="18012"/>
        <item x="2745"/>
        <item x="9040"/>
        <item x="31058"/>
        <item x="37951"/>
        <item x="4412"/>
        <item x="41682"/>
        <item x="42937"/>
        <item x="1574"/>
        <item x="27572"/>
        <item x="5543"/>
        <item x="41814"/>
        <item x="31593"/>
        <item x="30785"/>
        <item x="30642"/>
        <item x="17659"/>
        <item x="9402"/>
        <item x="23514"/>
        <item x="9838"/>
        <item x="13592"/>
        <item x="33206"/>
        <item x="32718"/>
        <item x="43595"/>
        <item x="12575"/>
        <item x="20191"/>
        <item x="23277"/>
        <item x="30562"/>
        <item x="31376"/>
        <item x="45750"/>
        <item x="644"/>
        <item x="12217"/>
        <item x="37984"/>
        <item x="35220"/>
        <item x="13100"/>
        <item x="34850"/>
        <item x="7934"/>
        <item x="19235"/>
        <item x="13310"/>
        <item x="36230"/>
        <item x="47634"/>
        <item x="26361"/>
        <item x="21835"/>
        <item x="23876"/>
        <item x="10708"/>
        <item x="36299"/>
        <item x="20994"/>
        <item x="34236"/>
        <item x="21569"/>
        <item x="45314"/>
        <item x="34758"/>
        <item x="16955"/>
        <item x="35130"/>
        <item x="31149"/>
        <item x="2692"/>
        <item x="46821"/>
        <item x="38048"/>
        <item x="9007"/>
        <item x="3683"/>
        <item x="35731"/>
        <item x="25002"/>
        <item x="34501"/>
        <item x="1203"/>
        <item x="786"/>
        <item x="21510"/>
        <item x="34740"/>
        <item x="36746"/>
        <item x="35399"/>
        <item x="6563"/>
        <item x="11482"/>
        <item x="35684"/>
        <item x="37550"/>
        <item x="4989"/>
        <item x="47655"/>
        <item x="42747"/>
        <item x="46643"/>
        <item x="25450"/>
        <item x="6314"/>
        <item x="48042"/>
        <item x="2950"/>
        <item x="46074"/>
        <item x="19075"/>
        <item x="5080"/>
        <item x="7160"/>
        <item x="30603"/>
        <item x="7523"/>
        <item x="17113"/>
        <item x="48527"/>
        <item x="8312"/>
        <item x="34998"/>
        <item x="10856"/>
        <item x="12307"/>
        <item x="37034"/>
        <item x="32848"/>
        <item x="34495"/>
        <item x="4606"/>
        <item x="24354"/>
        <item x="46902"/>
        <item x="2257"/>
        <item x="39288"/>
        <item x="9712"/>
        <item x="34579"/>
        <item x="22671"/>
        <item x="38144"/>
        <item x="10111"/>
        <item x="35440"/>
        <item x="39708"/>
        <item x="40989"/>
        <item x="21854"/>
        <item x="44523"/>
        <item x="13065"/>
        <item x="4784"/>
        <item x="13157"/>
        <item x="15344"/>
        <item x="25724"/>
        <item x="26606"/>
        <item x="18793"/>
        <item x="24046"/>
        <item x="26185"/>
        <item x="1374"/>
        <item x="35418"/>
        <item x="25081"/>
        <item x="35917"/>
        <item x="29466"/>
        <item x="21145"/>
        <item x="46475"/>
        <item x="5577"/>
        <item x="10886"/>
        <item x="29017"/>
        <item x="22222"/>
        <item x="42905"/>
        <item x="3891"/>
        <item x="18607"/>
        <item x="33713"/>
        <item x="14113"/>
        <item x="1014"/>
        <item x="43705"/>
        <item x="11587"/>
        <item x="19274"/>
        <item x="20711"/>
        <item x="43176"/>
        <item x="24399"/>
        <item x="19530"/>
        <item x="46033"/>
        <item x="41295"/>
        <item x="17753"/>
        <item x="27249"/>
        <item x="20530"/>
        <item x="4741"/>
        <item x="35964"/>
        <item x="14704"/>
        <item x="13182"/>
        <item x="30815"/>
        <item x="8620"/>
        <item x="10269"/>
        <item x="12214"/>
        <item x="5421"/>
        <item x="29610"/>
        <item x="40061"/>
        <item x="20508"/>
        <item x="39581"/>
        <item x="13166"/>
        <item x="27048"/>
        <item x="26919"/>
        <item x="16230"/>
        <item x="24378"/>
        <item x="3875"/>
        <item x="36463"/>
        <item x="19541"/>
        <item x="26899"/>
        <item x="32423"/>
        <item x="9730"/>
        <item x="29252"/>
        <item x="39265"/>
        <item x="46173"/>
        <item x="6857"/>
        <item x="2412"/>
        <item x="17375"/>
        <item x="12413"/>
        <item x="17152"/>
        <item x="46241"/>
        <item x="34093"/>
        <item x="42462"/>
        <item x="11338"/>
        <item x="28274"/>
        <item x="42244"/>
        <item x="21412"/>
        <item x="408"/>
        <item x="21807"/>
        <item x="35053"/>
        <item x="48209"/>
        <item x="12650"/>
        <item x="41127"/>
        <item x="48516"/>
        <item x="13774"/>
        <item x="8406"/>
        <item x="5834"/>
        <item x="17601"/>
        <item x="25347"/>
        <item x="31156"/>
        <item x="42169"/>
        <item x="3391"/>
        <item x="32666"/>
        <item x="44196"/>
        <item x="43430"/>
        <item x="38107"/>
        <item x="23172"/>
        <item x="19120"/>
        <item x="48382"/>
        <item x="35786"/>
        <item x="37210"/>
        <item x="43738"/>
        <item x="20376"/>
        <item x="24860"/>
        <item x="10121"/>
        <item x="16591"/>
        <item x="7025"/>
        <item x="43434"/>
        <item x="18059"/>
        <item x="13873"/>
        <item x="41217"/>
        <item x="41716"/>
        <item x="7694"/>
        <item x="22246"/>
        <item x="39854"/>
        <item x="8274"/>
        <item x="6980"/>
        <item x="29230"/>
        <item x="7978"/>
        <item x="7997"/>
        <item x="1776"/>
        <item x="24899"/>
        <item x="16313"/>
        <item x="2603"/>
        <item x="15172"/>
        <item x="38291"/>
        <item x="45443"/>
        <item x="8851"/>
        <item x="45775"/>
        <item x="7953"/>
        <item x="18437"/>
        <item x="12138"/>
        <item x="28052"/>
        <item x="27068"/>
        <item x="30038"/>
        <item x="28720"/>
        <item x="7328"/>
        <item x="5913"/>
        <item x="6752"/>
        <item x="22672"/>
        <item x="39419"/>
        <item x="1076"/>
        <item x="915"/>
        <item x="21020"/>
        <item x="46720"/>
        <item x="43633"/>
        <item x="18218"/>
        <item x="22435"/>
        <item x="11230"/>
        <item x="20639"/>
        <item x="32150"/>
        <item x="2726"/>
        <item x="33232"/>
        <item x="18227"/>
        <item x="12869"/>
        <item x="42319"/>
        <item x="44743"/>
        <item x="47194"/>
        <item x="45222"/>
        <item x="14380"/>
        <item x="15502"/>
        <item x="5116"/>
        <item x="4805"/>
        <item x="19155"/>
        <item x="16150"/>
        <item x="19516"/>
        <item x="21317"/>
        <item x="15512"/>
        <item x="18463"/>
        <item x="6070"/>
        <item x="2432"/>
        <item x="46580"/>
        <item x="43498"/>
        <item x="19935"/>
        <item x="27288"/>
        <item x="43725"/>
        <item x="46247"/>
        <item x="3643"/>
        <item x="41587"/>
        <item x="27644"/>
        <item x="2755"/>
        <item x="28561"/>
        <item x="15967"/>
        <item x="5060"/>
        <item x="8730"/>
        <item x="4246"/>
        <item x="416"/>
        <item x="1156"/>
        <item x="40431"/>
        <item x="10312"/>
        <item x="39457"/>
        <item x="22977"/>
        <item x="46802"/>
        <item x="43912"/>
        <item x="24076"/>
        <item x="33124"/>
        <item x="40218"/>
        <item x="43061"/>
        <item x="24029"/>
        <item x="33883"/>
        <item x="38071"/>
        <item x="21585"/>
        <item x="30985"/>
        <item x="28284"/>
        <item x="23911"/>
        <item x="17481"/>
        <item x="28097"/>
        <item x="12434"/>
        <item x="37318"/>
        <item x="2484"/>
        <item x="17107"/>
        <item x="18064"/>
        <item x="6637"/>
        <item x="10440"/>
        <item x="19949"/>
        <item x="19836"/>
        <item x="4616"/>
        <item x="123"/>
        <item x="31084"/>
        <item x="37190"/>
        <item x="486"/>
        <item x="1342"/>
        <item x="47208"/>
        <item x="39452"/>
        <item x="32339"/>
        <item x="38550"/>
        <item x="23511"/>
        <item x="13991"/>
        <item x="45873"/>
        <item x="23570"/>
        <item x="2608"/>
        <item x="4275"/>
        <item x="9182"/>
        <item x="30551"/>
        <item x="33858"/>
        <item x="13755"/>
        <item x="37866"/>
        <item x="45753"/>
        <item x="3005"/>
        <item x="3904"/>
        <item x="32572"/>
        <item x="44604"/>
        <item x="31431"/>
        <item x="29007"/>
        <item x="37680"/>
        <item x="40122"/>
        <item x="31219"/>
        <item x="37169"/>
        <item x="20030"/>
        <item x="25552"/>
        <item x="20929"/>
        <item x="23964"/>
        <item x="6443"/>
        <item x="36499"/>
        <item x="20659"/>
        <item x="46167"/>
        <item x="41846"/>
        <item x="34956"/>
        <item x="45517"/>
        <item x="23801"/>
        <item x="32304"/>
        <item x="14094"/>
        <item x="29411"/>
        <item x="18361"/>
        <item x="12247"/>
        <item x="14983"/>
        <item x="12404"/>
        <item x="2667"/>
        <item x="37258"/>
        <item x="40900"/>
        <item x="44084"/>
        <item x="40698"/>
        <item x="13271"/>
        <item x="11770"/>
        <item x="11640"/>
        <item x="36108"/>
        <item x="35007"/>
        <item x="10075"/>
        <item x="37426"/>
        <item x="20980"/>
        <item x="33108"/>
        <item x="36979"/>
        <item x="23012"/>
        <item x="2578"/>
        <item x="6873"/>
        <item x="21993"/>
        <item x="16391"/>
        <item x="9571"/>
        <item x="595"/>
        <item x="39249"/>
        <item x="36544"/>
        <item x="44165"/>
        <item x="17967"/>
        <item x="31106"/>
        <item x="47393"/>
        <item x="14346"/>
        <item x="41713"/>
        <item x="43438"/>
        <item x="12611"/>
        <item x="47240"/>
        <item x="3018"/>
        <item x="48678"/>
        <item x="37900"/>
        <item x="42716"/>
        <item x="30496"/>
        <item x="30850"/>
        <item x="39350"/>
        <item x="17088"/>
        <item x="31577"/>
        <item x="17131"/>
        <item x="6896"/>
        <item x="28451"/>
        <item x="45580"/>
        <item x="44283"/>
        <item x="39226"/>
        <item x="16632"/>
        <item x="19032"/>
        <item x="10900"/>
        <item x="1932"/>
        <item x="43584"/>
        <item x="762"/>
        <item x="10814"/>
        <item x="40802"/>
        <item x="34521"/>
        <item x="47758"/>
        <item x="25558"/>
        <item x="22187"/>
        <item x="40495"/>
        <item x="25361"/>
        <item x="39260"/>
        <item x="20885"/>
        <item x="3238"/>
        <item x="39334"/>
        <item x="16140"/>
        <item x="34815"/>
        <item x="8170"/>
        <item x="39775"/>
        <item x="28694"/>
        <item x="13119"/>
        <item x="36537"/>
        <item x="9655"/>
        <item x="13085"/>
        <item x="24423"/>
        <item x="17803"/>
        <item x="5592"/>
        <item x="37816"/>
        <item x="41696"/>
        <item x="5231"/>
        <item x="5612"/>
        <item x="23335"/>
        <item x="40882"/>
        <item x="45010"/>
        <item x="39819"/>
        <item x="1590"/>
        <item x="24805"/>
        <item x="23673"/>
        <item x="21456"/>
        <item x="46054"/>
        <item x="7565"/>
        <item x="7301"/>
        <item x="33502"/>
        <item x="18083"/>
        <item x="40480"/>
        <item x="27488"/>
        <item x="11852"/>
        <item x="34943"/>
        <item x="14548"/>
        <item x="22945"/>
        <item x="15136"/>
        <item x="34296"/>
        <item x="15060"/>
        <item x="25881"/>
        <item x="4855"/>
        <item x="24626"/>
        <item x="46751"/>
        <item x="36927"/>
        <item x="30532"/>
        <item x="14085"/>
        <item x="42417"/>
        <item x="25874"/>
        <item x="44354"/>
        <item x="30459"/>
        <item x="26053"/>
        <item x="34191"/>
        <item x="35550"/>
        <item x="9342"/>
        <item x="17796"/>
        <item x="34023"/>
        <item x="41893"/>
        <item x="27914"/>
        <item x="7688"/>
        <item x="47764"/>
        <item x="35965"/>
        <item x="42822"/>
        <item x="8446"/>
        <item x="18963"/>
        <item x="21605"/>
        <item x="5937"/>
        <item x="6403"/>
        <item x="20197"/>
        <item x="26270"/>
        <item x="24432"/>
        <item x="42538"/>
        <item x="31369"/>
        <item x="36388"/>
        <item x="31865"/>
        <item x="9153"/>
        <item x="29501"/>
        <item x="43825"/>
        <item x="20225"/>
        <item x="24369"/>
        <item x="32783"/>
        <item x="44181"/>
        <item x="37836"/>
        <item x="12832"/>
        <item x="48224"/>
        <item x="36667"/>
        <item x="43529"/>
        <item x="46631"/>
        <item x="17474"/>
        <item x="32642"/>
        <item x="18305"/>
        <item x="42657"/>
        <item x="27808"/>
        <item x="22701"/>
        <item x="23921"/>
        <item x="390"/>
        <item x="42574"/>
        <item x="36419"/>
        <item x="44036"/>
        <item x="34947"/>
        <item x="14363"/>
        <item x="26282"/>
        <item x="5173"/>
        <item x="48079"/>
        <item x="24481"/>
        <item x="28580"/>
        <item x="12366"/>
        <item x="18951"/>
        <item x="44189"/>
        <item x="3564"/>
        <item x="9543"/>
        <item x="23653"/>
        <item x="12957"/>
        <item x="2126"/>
        <item x="24631"/>
        <item x="18444"/>
        <item x="5474"/>
        <item x="10568"/>
        <item x="654"/>
        <item x="29205"/>
        <item x="25811"/>
        <item x="27561"/>
        <item x="4193"/>
        <item x="23182"/>
        <item x="10752"/>
        <item x="29353"/>
        <item x="34069"/>
        <item x="14712"/>
        <item x="47267"/>
        <item x="7607"/>
        <item x="6091"/>
        <item x="21341"/>
        <item x="28658"/>
        <item x="32987"/>
        <item x="34759"/>
        <item x="15877"/>
        <item x="35559"/>
        <item x="30379"/>
        <item x="31772"/>
        <item x="14864"/>
        <item x="23070"/>
        <item x="48199"/>
        <item x="30572"/>
        <item x="15589"/>
        <item x="17844"/>
        <item x="20722"/>
        <item x="40187"/>
        <item x="10"/>
        <item x="29859"/>
        <item x="28466"/>
        <item x="9741"/>
        <item x="18231"/>
        <item x="27279"/>
        <item x="26104"/>
        <item x="14733"/>
        <item x="34810"/>
        <item x="41231"/>
        <item x="34180"/>
        <item x="36111"/>
        <item x="44646"/>
        <item x="26337"/>
        <item x="29047"/>
        <item x="39003"/>
        <item x="21810"/>
        <item x="39668"/>
        <item x="10739"/>
        <item x="40425"/>
        <item x="10210"/>
        <item x="43669"/>
        <item x="47212"/>
        <item x="38594"/>
        <item x="33587"/>
        <item x="44848"/>
        <item x="9139"/>
        <item x="33097"/>
        <item x="4359"/>
        <item x="32648"/>
        <item x="18955"/>
        <item x="27894"/>
        <item x="6700"/>
        <item x="971"/>
        <item x="32144"/>
        <item x="41986"/>
        <item x="22258"/>
        <item x="39255"/>
        <item x="17699"/>
        <item x="13700"/>
        <item x="30223"/>
        <item x="22972"/>
        <item x="8117"/>
        <item x="18009"/>
        <item x="4522"/>
        <item x="8592"/>
        <item x="45794"/>
        <item x="28930"/>
        <item x="46305"/>
        <item x="44091"/>
        <item x="15324"/>
        <item x="44677"/>
        <item x="24701"/>
        <item x="17575"/>
        <item x="15453"/>
        <item x="22886"/>
        <item x="10076"/>
        <item x="28401"/>
        <item x="16470"/>
        <item x="6942"/>
        <item x="28725"/>
        <item x="17231"/>
        <item x="34924"/>
        <item x="396"/>
        <item x="11729"/>
        <item x="37782"/>
        <item x="3934"/>
        <item x="40326"/>
        <item x="7011"/>
        <item x="6990"/>
        <item x="47496"/>
        <item x="44798"/>
        <item x="3077"/>
        <item x="7227"/>
        <item x="47733"/>
        <item x="4659"/>
        <item x="46951"/>
        <item x="10242"/>
        <item x="32332"/>
        <item x="27293"/>
        <item x="7625"/>
        <item x="48588"/>
        <item x="48658"/>
        <item x="1550"/>
        <item x="15374"/>
        <item x="14792"/>
        <item x="32984"/>
        <item x="38531"/>
        <item x="32911"/>
        <item x="21000"/>
        <item x="46321"/>
        <item x="23163"/>
        <item x="19386"/>
        <item x="14106"/>
        <item x="29911"/>
        <item x="23258"/>
        <item x="13551"/>
        <item x="48535"/>
        <item x="27139"/>
        <item x="42248"/>
        <item x="7453"/>
        <item x="36009"/>
        <item x="1057"/>
        <item x="36165"/>
        <item x="44096"/>
        <item x="30197"/>
        <item x="23510"/>
        <item x="40509"/>
        <item x="2178"/>
        <item x="25663"/>
        <item x="17644"/>
        <item x="32244"/>
        <item x="47576"/>
        <item x="27578"/>
        <item x="34305"/>
        <item x="20481"/>
        <item x="35303"/>
        <item x="28809"/>
        <item x="32226"/>
        <item x="48352"/>
        <item x="12782"/>
        <item x="45899"/>
        <item x="19068"/>
        <item x="15852"/>
        <item x="29220"/>
        <item x="47545"/>
        <item x="30853"/>
        <item x="1644"/>
        <item x="26070"/>
        <item x="9033"/>
        <item x="15948"/>
        <item x="17315"/>
        <item x="17826"/>
        <item x="25016"/>
        <item x="38596"/>
        <item x="24171"/>
        <item x="25243"/>
        <item x="23085"/>
        <item x="45726"/>
        <item x="32677"/>
        <item x="3289"/>
        <item x="4815"/>
        <item x="21705"/>
        <item x="32687"/>
        <item x="17359"/>
        <item x="12120"/>
        <item x="643"/>
        <item x="43689"/>
        <item x="25233"/>
        <item x="22450"/>
        <item x="6345"/>
        <item x="43199"/>
        <item x="8953"/>
        <item x="33832"/>
        <item x="35463"/>
        <item x="25860"/>
        <item x="22534"/>
        <item x="13341"/>
        <item x="22906"/>
        <item x="30207"/>
        <item x="23371"/>
        <item x="3519"/>
        <item x="14902"/>
        <item x="47110"/>
        <item x="43749"/>
        <item x="40604"/>
        <item x="42842"/>
        <item x="22846"/>
        <item x="16804"/>
        <item x="14967"/>
        <item x="11673"/>
        <item x="9349"/>
        <item x="28431"/>
        <item x="39340"/>
        <item x="33755"/>
        <item x="9052"/>
        <item x="8611"/>
        <item x="42837"/>
        <item x="39641"/>
        <item x="18860"/>
        <item x="9702"/>
        <item x="21407"/>
        <item x="35469"/>
        <item x="28406"/>
        <item x="2825"/>
        <item x="42392"/>
        <item x="40345"/>
        <item x="17366"/>
        <item x="45889"/>
        <item x="24795"/>
        <item x="19594"/>
        <item x="26020"/>
        <item x="12974"/>
        <item x="34226"/>
        <item x="30940"/>
        <item x="18911"/>
        <item x="28685"/>
        <item x="19767"/>
        <item x="4446"/>
        <item x="39179"/>
        <item x="22920"/>
        <item x="41261"/>
        <item x="5064"/>
        <item x="40506"/>
        <item x="27359"/>
        <item x="19010"/>
        <item x="26446"/>
        <item x="32234"/>
        <item x="41482"/>
        <item x="46337"/>
        <item x="41089"/>
        <item x="22956"/>
        <item x="15927"/>
        <item x="25731"/>
        <item x="40658"/>
        <item x="5912"/>
        <item x="6235"/>
        <item x="38213"/>
        <item x="16872"/>
        <item x="40134"/>
        <item x="35323"/>
        <item x="363"/>
        <item x="22018"/>
        <item x="21038"/>
        <item x="30212"/>
        <item x="9786"/>
        <item x="14937"/>
        <item x="3988"/>
        <item x="37139"/>
        <item x="36665"/>
        <item x="3146"/>
        <item x="1523"/>
        <item x="37270"/>
        <item x="23852"/>
        <item x="43031"/>
        <item x="12952"/>
        <item x="3810"/>
        <item x="7769"/>
        <item x="18248"/>
        <item x="8283"/>
        <item x="3552"/>
        <item x="1432"/>
        <item x="32196"/>
        <item x="47555"/>
        <item x="44011"/>
        <item x="7987"/>
        <item x="20286"/>
        <item x="12886"/>
        <item x="44858"/>
        <item x="15204"/>
        <item x="21135"/>
        <item x="27897"/>
        <item x="31659"/>
        <item x="21302"/>
        <item x="10013"/>
        <item x="46295"/>
        <item x="8616"/>
        <item x="46293"/>
        <item x="40811"/>
        <item x="21068"/>
        <item x="8887"/>
        <item x="31111"/>
        <item x="25104"/>
        <item x="48212"/>
        <item x="29210"/>
        <item x="21452"/>
        <item x="34256"/>
        <item x="13598"/>
        <item x="10764"/>
        <item x="4102"/>
        <item x="28764"/>
        <item x="36980"/>
        <item x="23681"/>
        <item x="7943"/>
        <item x="3472"/>
        <item x="41652"/>
        <item x="4687"/>
        <item x="19062"/>
        <item x="11700"/>
        <item x="9334"/>
        <item x="47536"/>
        <item x="40128"/>
        <item x="35475"/>
        <item x="27427"/>
        <item x="29452"/>
        <item x="32098"/>
        <item x="35907"/>
        <item x="31741"/>
        <item x="26450"/>
        <item x="8549"/>
        <item x="41025"/>
        <item x="7848"/>
        <item x="33663"/>
        <item x="13588"/>
        <item x="44996"/>
        <item x="12679"/>
        <item x="35544"/>
        <item x="7827"/>
        <item x="16358"/>
        <item x="2568"/>
        <item x="24120"/>
        <item x="35756"/>
        <item x="1032"/>
        <item x="17299"/>
        <item x="48387"/>
        <item x="937"/>
        <item x="36032"/>
        <item x="23589"/>
        <item x="16492"/>
        <item x="18503"/>
        <item x="43378"/>
        <item x="12700"/>
        <item x="19240"/>
        <item x="45416"/>
        <item x="1971"/>
        <item x="15214"/>
        <item x="22957"/>
        <item x="43580"/>
        <item x="29327"/>
        <item x="30345"/>
        <item x="875"/>
        <item x="24865"/>
        <item x="30424"/>
        <item x="9099"/>
        <item x="17369"/>
        <item x="32201"/>
        <item x="24418"/>
        <item x="25022"/>
        <item x="41349"/>
        <item x="32289"/>
        <item x="780"/>
        <item x="40401"/>
        <item x="40303"/>
        <item x="36675"/>
        <item x="18979"/>
        <item x="14183"/>
        <item x="15205"/>
        <item x="7201"/>
        <item x="13379"/>
        <item x="21673"/>
        <item x="5211"/>
        <item x="22767"/>
        <item x="28222"/>
        <item x="30740"/>
        <item x="23737"/>
        <item x="1900"/>
        <item x="35658"/>
        <item x="45858"/>
        <item x="10529"/>
        <item x="12616"/>
        <item x="33578"/>
        <item x="5509"/>
        <item x="45849"/>
        <item x="9724"/>
        <item x="1943"/>
        <item x="12791"/>
        <item x="19968"/>
        <item x="39903"/>
        <item x="18788"/>
        <item x="23311"/>
        <item x="32343"/>
        <item x="27234"/>
        <item x="1822"/>
        <item x="47987"/>
        <item x="11231"/>
        <item x="17241"/>
        <item x="47452"/>
        <item x="30478"/>
        <item x="2597"/>
        <item x="43310"/>
        <item x="43166"/>
        <item x="559"/>
        <item x="26407"/>
        <item x="43037"/>
        <item x="45845"/>
        <item x="40956"/>
        <item x="45973"/>
        <item x="2989"/>
        <item x="13299"/>
        <item x="36795"/>
        <item x="33164"/>
        <item x="46937"/>
        <item x="46978"/>
        <item x="40638"/>
        <item x="6466"/>
        <item x="17186"/>
        <item x="12723"/>
        <item x="44190"/>
        <item x="46825"/>
        <item x="44547"/>
        <item x="19405"/>
        <item x="12721"/>
        <item x="4625"/>
        <item x="17376"/>
        <item x="43666"/>
        <item x="18014"/>
        <item x="14532"/>
        <item x="25050"/>
        <item x="10346"/>
        <item x="29072"/>
        <item x="10916"/>
        <item x="7304"/>
        <item x="20752"/>
        <item x="14390"/>
        <item x="25264"/>
        <item x="24349"/>
        <item x="42867"/>
        <item x="29713"/>
        <item x="34835"/>
        <item x="6276"/>
        <item x="9998"/>
        <item x="15774"/>
        <item x="15254"/>
        <item x="34207"/>
        <item x="6096"/>
        <item x="7983"/>
        <item x="36290"/>
        <item x="40519"/>
        <item x="11328"/>
        <item x="350"/>
        <item x="4203"/>
        <item x="22372"/>
        <item x="17434"/>
        <item x="14276"/>
        <item x="7092"/>
        <item x="28532"/>
        <item x="2822"/>
        <item x="29149"/>
        <item x="17285"/>
        <item x="16124"/>
        <item x="33334"/>
        <item x="40350"/>
        <item x="10625"/>
        <item x="6846"/>
        <item x="48411"/>
        <item x="21845"/>
        <item x="42732"/>
        <item x="21849"/>
        <item x="43020"/>
        <item x="22495"/>
        <item x="11053"/>
        <item x="27120"/>
        <item x="14132"/>
        <item x="8278"/>
        <item x="43965"/>
        <item x="22986"/>
        <item x="27109"/>
        <item x="6972"/>
        <item x="34983"/>
        <item x="17321"/>
        <item x="18114"/>
        <item x="43704"/>
        <item x="14648"/>
        <item x="7250"/>
        <item x="46440"/>
        <item x="7169"/>
        <item x="14124"/>
        <item x="6668"/>
        <item x="2191"/>
        <item x="3602"/>
        <item x="32379"/>
        <item x="17798"/>
        <item x="29122"/>
        <item x="11710"/>
        <item x="42104"/>
        <item x="41098"/>
        <item x="23265"/>
        <item x="28749"/>
        <item x="34424"/>
        <item x="45171"/>
        <item x="2263"/>
        <item x="39710"/>
        <item x="20559"/>
        <item x="23135"/>
        <item x="33310"/>
        <item x="36236"/>
        <item x="36216"/>
        <item x="17872"/>
        <item x="3908"/>
        <item x="704"/>
        <item x="20490"/>
        <item x="27409"/>
        <item x="21565"/>
        <item x="38013"/>
        <item x="11323"/>
        <item x="6971"/>
        <item x="24963"/>
        <item x="29831"/>
        <item x="5581"/>
        <item x="3038"/>
        <item x="4376"/>
        <item x="26920"/>
        <item x="34914"/>
        <item x="2410"/>
        <item x="35669"/>
        <item x="33148"/>
        <item x="11319"/>
        <item x="17226"/>
        <item x="29486"/>
        <item x="42289"/>
        <item x="11196"/>
        <item x="35529"/>
        <item x="26765"/>
        <item x="28661"/>
        <item x="4905"/>
        <item x="42599"/>
        <item x="13080"/>
        <item x="16945"/>
        <item x="5726"/>
        <item x="20515"/>
        <item x="3338"/>
        <item x="46648"/>
        <item x="14306"/>
        <item x="38146"/>
        <item x="14637"/>
        <item x="32079"/>
        <item x="16890"/>
        <item x="46687"/>
        <item x="31281"/>
        <item x="40108"/>
        <item x="16612"/>
        <item x="14769"/>
        <item x="38654"/>
        <item x="47912"/>
        <item x="40567"/>
        <item x="16581"/>
        <item x="40557"/>
        <item x="18477"/>
        <item x="18183"/>
        <item x="45498"/>
        <item x="12444"/>
        <item x="36196"/>
        <item x="29195"/>
        <item x="13384"/>
        <item x="2290"/>
        <item x="32418"/>
        <item x="33648"/>
        <item x="10833"/>
        <item x="47808"/>
        <item x="1914"/>
        <item x="8155"/>
        <item x="21850"/>
        <item x="5888"/>
        <item x="33409"/>
        <item x="30666"/>
        <item x="28754"/>
        <item x="4713"/>
        <item x="7484"/>
        <item x="34809"/>
        <item x="12931"/>
        <item x="24364"/>
        <item x="41778"/>
        <item x="39930"/>
        <item x="18753"/>
        <item x="40144"/>
        <item x="42067"/>
        <item x="6472"/>
        <item x="29577"/>
        <item x="18935"/>
        <item x="7218"/>
        <item x="4235"/>
        <item x="14491"/>
        <item x="46918"/>
        <item x="28807"/>
        <item x="9644"/>
        <item x="38540"/>
        <item x="2951"/>
        <item x="42179"/>
        <item x="2994"/>
        <item x="37204"/>
        <item x="43937"/>
        <item x="8893"/>
        <item x="13958"/>
        <item x="36569"/>
        <item x="45860"/>
        <item x="30622"/>
        <item x="29761"/>
        <item x="32177"/>
        <item x="18167"/>
        <item x="7933"/>
        <item x="9683"/>
        <item x="6833"/>
        <item x="10842"/>
        <item x="12192"/>
        <item x="47099"/>
        <item x="44634"/>
        <item x="2343"/>
        <item x="45383"/>
        <item x="8308"/>
        <item x="25357"/>
        <item x="6348"/>
        <item x="18578"/>
        <item x="16160"/>
        <item x="19057"/>
        <item x="11068"/>
        <item x="24443"/>
        <item x="23555"/>
        <item x="13373"/>
        <item x="7275"/>
        <item x="33879"/>
        <item x="26039"/>
        <item x="48261"/>
        <item x="30680"/>
        <item x="44402"/>
        <item x="23218"/>
        <item x="1599"/>
        <item x="9766"/>
        <item x="23596"/>
        <item x="26725"/>
        <item x="30354"/>
        <item x="38018"/>
        <item x="30335"/>
        <item x="8878"/>
        <item x="26571"/>
        <item x="29875"/>
        <item x="28295"/>
        <item x="29856"/>
        <item x="41044"/>
        <item x="974"/>
        <item x="37767"/>
        <item x="10986"/>
        <item x="31847"/>
        <item x="38606"/>
        <item x="31938"/>
        <item x="13111"/>
        <item x="37818"/>
        <item x="14972"/>
        <item x="36284"/>
        <item x="33517"/>
        <item x="655"/>
        <item x="7015"/>
        <item x="11394"/>
        <item x="35032"/>
        <item x="30526"/>
        <item x="30030"/>
        <item x="39269"/>
        <item x="38376"/>
        <item x="12071"/>
        <item x="26754"/>
        <item x="44976"/>
        <item x="29166"/>
        <item x="26421"/>
        <item x="2602"/>
        <item x="30311"/>
        <item x="32793"/>
        <item x="42454"/>
        <item x="28616"/>
        <item x="21880"/>
        <item x="37363"/>
        <item x="43560"/>
        <item x="41507"/>
        <item x="1263"/>
        <item x="33114"/>
        <item x="15795"/>
        <item x="3052"/>
        <item x="757"/>
        <item x="44633"/>
        <item x="42287"/>
        <item x="18855"/>
        <item x="32798"/>
        <item x="3117"/>
        <item x="12017"/>
        <item x="28868"/>
        <item x="45000"/>
        <item x="47322"/>
        <item x="21859"/>
        <item x="624"/>
        <item x="47713"/>
        <item x="13000"/>
        <item x="42961"/>
        <item x="15794"/>
        <item x="31132"/>
        <item x="3813"/>
        <item x="40175"/>
        <item x="30573"/>
        <item x="32763"/>
        <item x="15056"/>
        <item x="21588"/>
        <item x="27134"/>
        <item x="14627"/>
        <item x="6632"/>
        <item x="29115"/>
        <item x="28220"/>
        <item x="23791"/>
        <item x="7585"/>
        <item x="30369"/>
        <item x="21644"/>
        <item x="39105"/>
        <item x="25636"/>
        <item x="2197"/>
        <item x="34346"/>
        <item x="20084"/>
        <item x="40718"/>
        <item x="663"/>
        <item x="37877"/>
        <item x="24517"/>
        <item x="26015"/>
        <item x="8386"/>
        <item x="21913"/>
        <item x="28192"/>
        <item x="48184"/>
        <item x="2869"/>
        <item x="20416"/>
        <item x="16582"/>
        <item x="4013"/>
        <item x="39889"/>
        <item x="27292"/>
        <item x="26854"/>
        <item x="24412"/>
        <item x="22059"/>
        <item x="36802"/>
        <item x="23600"/>
        <item x="1090"/>
        <item x="3759"/>
        <item x="28947"/>
        <item x="14021"/>
        <item x="11596"/>
        <item x="16071"/>
        <item x="2641"/>
        <item x="41388"/>
        <item x="32877"/>
        <item x="38046"/>
        <item x="2861"/>
        <item x="23485"/>
        <item x="37599"/>
        <item x="42017"/>
        <item x="30778"/>
        <item x="2427"/>
        <item x="4460"/>
        <item x="32668"/>
        <item x="44513"/>
        <item x="19326"/>
        <item x="47225"/>
        <item x="7311"/>
        <item x="37025"/>
        <item x="19465"/>
        <item x="40788"/>
        <item x="41869"/>
        <item x="4965"/>
        <item x="26706"/>
        <item x="18646"/>
        <item x="3931"/>
        <item x="19396"/>
        <item x="7058"/>
        <item x="16845"/>
        <item x="10707"/>
        <item x="24944"/>
        <item x="40763"/>
        <item x="21890"/>
        <item x="2437"/>
        <item x="18975"/>
        <item x="13483"/>
        <item x="7784"/>
        <item x="24528"/>
        <item x="21318"/>
        <item x="26526"/>
        <item x="26715"/>
        <item x="9260"/>
        <item x="840"/>
        <item x="40008"/>
        <item x="6838"/>
        <item x="27513"/>
        <item x="4270"/>
        <item x="15011"/>
        <item x="15899"/>
        <item x="20575"/>
        <item x="16661"/>
        <item x="588"/>
        <item x="22569"/>
        <item x="2842"/>
        <item x="43862"/>
        <item x="28853"/>
        <item x="44442"/>
        <item x="17638"/>
        <item x="36449"/>
        <item x="26550"/>
        <item x="39978"/>
        <item x="46490"/>
        <item x="40237"/>
        <item x="5761"/>
        <item x="2913"/>
        <item x="24006"/>
        <item x="19245"/>
        <item x="4763"/>
        <item x="43096"/>
        <item x="30843"/>
        <item x="9177"/>
        <item x="37906"/>
        <item x="47927"/>
        <item x="1139"/>
        <item x="7445"/>
        <item x="28261"/>
        <item x="5617"/>
        <item x="27243"/>
        <item x="21960"/>
        <item x="34484"/>
        <item x="5494"/>
        <item x="42309"/>
        <item x="22345"/>
        <item x="590"/>
        <item x="32278"/>
        <item x="16059"/>
        <item x="30433"/>
        <item x="38973"/>
        <item x="11315"/>
        <item x="23917"/>
        <item x="28349"/>
        <item x="15357"/>
        <item x="24166"/>
        <item x="27730"/>
        <item x="8765"/>
        <item x="5986"/>
        <item x="10622"/>
        <item x="19808"/>
        <item x="10047"/>
        <item x="11449"/>
        <item x="4001"/>
        <item x="17841"/>
        <item x="13333"/>
        <item x="4790"/>
        <item x="39898"/>
        <item x="21826"/>
        <item x="23872"/>
        <item x="24484"/>
        <item x="31842"/>
        <item x="30561"/>
        <item x="11847"/>
        <item x="445"/>
        <item x="45820"/>
        <item x="35518"/>
        <item x="7117"/>
        <item x="33985"/>
        <item x="25508"/>
        <item x="29921"/>
        <item x="1080"/>
        <item x="8782"/>
        <item x="11469"/>
        <item x="16200"/>
        <item x="11506"/>
        <item x="29235"/>
        <item x="18583"/>
        <item x="8868"/>
        <item x="17917"/>
        <item x="37646"/>
        <item x="12474"/>
        <item x="40530"/>
        <item x="24934"/>
        <item x="30139"/>
        <item x="21634"/>
        <item x="33677"/>
        <item x="15817"/>
        <item x="43790"/>
        <item x="3633"/>
        <item x="35836"/>
        <item x="2226"/>
        <item x="46990"/>
        <item x="21539"/>
        <item x="44175"/>
        <item x="45993"/>
        <item x="31958"/>
        <item x="29056"/>
        <item x="16537"/>
        <item x="27058"/>
        <item x="32786"/>
        <item x="1966"/>
        <item x="28290"/>
        <item x="30382"/>
        <item x="22083"/>
        <item x="18887"/>
        <item x="34401"/>
        <item x="24115"/>
        <item x="8338"/>
        <item x="10930"/>
        <item x="35238"/>
        <item x="32954"/>
        <item x="27122"/>
        <item x="38122"/>
        <item x="618"/>
        <item x="23221"/>
        <item x="7821"/>
        <item x="35725"/>
        <item x="41568"/>
        <item x="23426"/>
        <item x="15084"/>
        <item x="1588"/>
        <item x="5249"/>
        <item x="47278"/>
        <item x="5475"/>
        <item x="8715"/>
        <item x="5014"/>
        <item x="5078"/>
        <item x="47544"/>
        <item x="21975"/>
        <item x="27699"/>
        <item x="21758"/>
        <item x="46947"/>
        <item x="30593"/>
        <item x="13981"/>
        <item x="13823"/>
        <item x="4931"/>
        <item x="569"/>
        <item x="368"/>
        <item x="30908"/>
        <item x="4336"/>
        <item x="23464"/>
        <item x="13568"/>
        <item x="2895"/>
        <item x="15389"/>
        <item x="28931"/>
        <item x="2275"/>
        <item x="28395"/>
        <item x="26544"/>
        <item x="38312"/>
        <item x="24572"/>
        <item x="41508"/>
        <item x="42442"/>
        <item x="25533"/>
        <item x="17150"/>
        <item x="24680"/>
        <item x="20476"/>
        <item x="20272"/>
        <item x="28615"/>
        <item x="21309"/>
        <item x="36618"/>
        <item x="9932"/>
        <item x="39665"/>
        <item x="40622"/>
        <item x="4023"/>
        <item x="47691"/>
        <item x="747"/>
        <item x="18995"/>
        <item x="32653"/>
        <item x="14355"/>
        <item x="45338"/>
        <item x="32707"/>
        <item x="6690"/>
        <item x="9212"/>
        <item x="32213"/>
        <item x="36961"/>
        <item x="11001"/>
        <item x="28602"/>
        <item x="16249"/>
        <item x="14618"/>
        <item x="21712"/>
        <item x="19225"/>
        <item x="33723"/>
        <item x="45022"/>
        <item x="13577"/>
        <item x="41673"/>
        <item x="15652"/>
        <item x="9301"/>
        <item x="17440"/>
        <item x="17767"/>
        <item x="18774"/>
        <item x="3748"/>
        <item x="34574"/>
        <item x="22346"/>
        <item x="25273"/>
        <item x="3254"/>
        <item x="12565"/>
        <item x="8554"/>
        <item x="40885"/>
        <item x="27402"/>
        <item x="36562"/>
        <item x="39229"/>
        <item x="43091"/>
        <item x="27642"/>
        <item x="35144"/>
        <item x="4956"/>
        <item x="23980"/>
        <item x="18118"/>
        <item x="9570"/>
        <item x="33604"/>
        <item x="21148"/>
        <item x="17802"/>
        <item x="4825"/>
        <item x="8030"/>
        <item x="14226"/>
        <item x="7021"/>
        <item x="21133"/>
        <item x="4533"/>
        <item x="29561"/>
        <item x="5052"/>
        <item x="8924"/>
        <item x="41423"/>
        <item x="13919"/>
        <item x="42862"/>
        <item x="44324"/>
        <item x="19521"/>
        <item x="27338"/>
        <item x="30286"/>
        <item x="3593"/>
        <item x="29624"/>
        <item x="8801"/>
        <item x="11790"/>
        <item x="22283"/>
        <item x="6511"/>
        <item x="27010"/>
        <item x="13711"/>
        <item x="25841"/>
        <item x="15026"/>
        <item x="46658"/>
        <item x="19401"/>
        <item x="6180"/>
        <item x="14394"/>
        <item x="3782"/>
        <item x="35390"/>
        <item x="42528"/>
        <item x="41467"/>
        <item x="30754"/>
        <item x="40367"/>
        <item x="28246"/>
        <item x="36033"/>
        <item x="25267"/>
        <item x="47000"/>
        <item x="8008"/>
        <item x="15869"/>
        <item x="32508"/>
        <item x="8565"/>
        <item x="16431"/>
        <item x="17545"/>
        <item x="32109"/>
        <item x="47800"/>
        <item x="33429"/>
        <item x="35751"/>
        <item x="38206"/>
        <item x="29738"/>
        <item x="36128"/>
        <item x="16999"/>
        <item x="43490"/>
        <item x="12033"/>
        <item x="39571"/>
        <item x="46515"/>
        <item x="26205"/>
        <item x="261"/>
        <item x="44918"/>
        <item x="33478"/>
        <item x="12420"/>
        <item x="28587"/>
        <item x="9096"/>
        <item x="3482"/>
        <item x="43550"/>
        <item x="31480"/>
        <item x="41532"/>
        <item x="7857"/>
        <item x="17842"/>
        <item x="17426"/>
        <item x="8646"/>
        <item x="6359"/>
        <item x="10944"/>
        <item x="14030"/>
        <item x="39875"/>
        <item x="15561"/>
        <item x="38093"/>
        <item x="43664"/>
        <item x="35569"/>
        <item x="47260"/>
        <item x="26595"/>
        <item x="14923"/>
        <item x="44120"/>
        <item x="1710"/>
        <item x="46277"/>
        <item x="23531"/>
        <item x="27780"/>
        <item x="41543"/>
        <item x="31206"/>
        <item x="14558"/>
        <item x="35881"/>
        <item x="18137"/>
        <item x="3004"/>
        <item x="30650"/>
        <item x="39310"/>
        <item x="22922"/>
        <item x="19126"/>
        <item x="22020"/>
        <item x="40035"/>
        <item x="42515"/>
        <item x="28126"/>
        <item x="43087"/>
        <item x="25786"/>
        <item x="35956"/>
        <item x="23228"/>
        <item x="16940"/>
        <item x="24910"/>
        <item x="47313"/>
        <item x="35524"/>
        <item x="35391"/>
        <item x="951"/>
        <item x="17455"/>
        <item x="2398"/>
        <item x="8132"/>
        <item x="46022"/>
        <item x="7259"/>
        <item x="35305"/>
        <item x="46927"/>
        <item x="15646"/>
        <item x="46670"/>
        <item x="26841"/>
        <item x="32662"/>
        <item x="841"/>
        <item x="3636"/>
        <item x="44988"/>
        <item x="40853"/>
        <item x="25111"/>
        <item x="1061"/>
        <item x="46565"/>
        <item x="592"/>
        <item x="14201"/>
        <item x="14670"/>
        <item x="43884"/>
        <item x="29373"/>
        <item x="18700"/>
        <item x="21188"/>
        <item x="46406"/>
        <item x="43918"/>
        <item x="29742"/>
        <item x="6247"/>
        <item x="45228"/>
        <item x="38432"/>
        <item x="900"/>
        <item x="14957"/>
        <item x="28543"/>
        <item x="4708"/>
        <item x="7065"/>
        <item x="4297"/>
        <item x="16441"/>
        <item x="27598"/>
        <item x="14104"/>
        <item x="42184"/>
        <item x="16378"/>
        <item x="5352"/>
        <item x="3258"/>
        <item x="8319"/>
        <item x="33"/>
        <item x="8697"/>
        <item x="8814"/>
        <item x="10255"/>
        <item x="45319"/>
        <item x="19215"/>
        <item x="41875"/>
        <item x="10420"/>
        <item x="41178"/>
        <item x="810"/>
        <item x="18941"/>
        <item x="29718"/>
        <item x="23501"/>
        <item x="47591"/>
        <item x="16366"/>
        <item x="26861"/>
        <item x="22104"/>
        <item x="4562"/>
        <item x="15760"/>
        <item x="38292"/>
        <item x="39648"/>
        <item x="5392"/>
        <item x="23410"/>
        <item x="1471"/>
        <item x="7457"/>
        <item x="16081"/>
        <item x="19755"/>
        <item x="2680"/>
        <item x="10425"/>
        <item x="11332"/>
        <item x="4478"/>
        <item x="30291"/>
        <item x="35104"/>
        <item x="41443"/>
        <item x="10248"/>
        <item x="3559"/>
        <item x="11680"/>
        <item x="31604"/>
        <item x="18310"/>
        <item x="20075"/>
        <item x="41815"/>
        <item x="31822"/>
        <item x="37394"/>
        <item x="35081"/>
        <item x="30804"/>
        <item x="508"/>
        <item x="33501"/>
        <item x="24741"/>
        <item x="22143"/>
        <item x="36589"/>
        <item x="16056"/>
        <item x="5602"/>
        <item x="25583"/>
        <item x="8432"/>
        <item x="4247"/>
        <item x="20855"/>
        <item x="781"/>
        <item x="5122"/>
        <item x="32843"/>
        <item x="43706"/>
        <item x="35505"/>
        <item x="39729"/>
        <item x="8774"/>
        <item x="12387"/>
        <item x="39922"/>
        <item x="40138"/>
        <item x="6863"/>
        <item x="25691"/>
        <item x="29545"/>
        <item x="48532"/>
        <item x="5319"/>
        <item x="42327"/>
        <item x="31395"/>
        <item x="41708"/>
        <item x="21326"/>
        <item x="20595"/>
        <item x="584"/>
        <item x="27209"/>
        <item x="28023"/>
        <item x="41807"/>
        <item x="35951"/>
        <item x="37667"/>
        <item x="48620"/>
        <item x="20756"/>
        <item x="41637"/>
        <item x="43268"/>
        <item x="29280"/>
        <item x="2474"/>
        <item x="45681"/>
        <item x="5082"/>
        <item x="39374"/>
        <item x="3383"/>
        <item x="30991"/>
        <item x="43147"/>
        <item x="27454"/>
        <item x="34620"/>
        <item x="35653"/>
        <item x="26579"/>
        <item x="13613"/>
        <item x="24054"/>
        <item x="120"/>
        <item x="39750"/>
        <item x="46590"/>
        <item x="46113"/>
        <item x="44256"/>
        <item x="5469"/>
        <item x="39919"/>
        <item x="4354"/>
        <item x="9756"/>
        <item x="39795"/>
        <item x="14050"/>
        <item x="46539"/>
        <item x="15864"/>
        <item x="35604"/>
        <item x="38453"/>
        <item x="19608"/>
        <item x="28774"/>
        <item x="8473"/>
        <item x="1796"/>
        <item x="307"/>
        <item x="27933"/>
        <item x="23986"/>
        <item x="3284"/>
        <item x="22183"/>
        <item x="38717"/>
        <item x="12752"/>
        <item x="4279"/>
        <item x="3881"/>
        <item x="23465"/>
        <item x="17972"/>
        <item x="31510"/>
        <item x="11935"/>
        <item x="11297"/>
        <item x="15619"/>
        <item x="14398"/>
        <item x="5478"/>
        <item x="8958"/>
        <item x="591"/>
        <item x="28818"/>
        <item x="28396"/>
        <item x="43958"/>
        <item x="9249"/>
        <item x="9605"/>
        <item x="25928"/>
        <item x="13081"/>
        <item x="26825"/>
        <item x="2504"/>
        <item x="39569"/>
        <item x="45689"/>
        <item x="11586"/>
        <item x="39532"/>
        <item x="32338"/>
        <item x="6039"/>
        <item x="35361"/>
        <item x="29299"/>
        <item x="15643"/>
        <item x="13489"/>
        <item x="41563"/>
        <item x="18102"/>
        <item x="12991"/>
        <item x="42717"/>
        <item x="47105"/>
        <item x="41240"/>
        <item x="6979"/>
        <item x="31054"/>
        <item x="17267"/>
        <item x="34652"/>
        <item x="11463"/>
        <item x="40342"/>
        <item x="28789"/>
        <item x="42865"/>
        <item x="21477"/>
        <item x="35145"/>
        <item x="22445"/>
        <item x="469"/>
        <item x="32867"/>
        <item x="30000"/>
        <item x="48668"/>
        <item x="26481"/>
        <item x="47298"/>
        <item x="3537"/>
        <item x="12902"/>
        <item x="24298"/>
        <item x="39968"/>
        <item x="13079"/>
        <item x="1592"/>
        <item x="29900"/>
        <item x="34584"/>
        <item x="229"/>
        <item x="23201"/>
        <item x="27429"/>
        <item x="11614"/>
        <item x="934"/>
        <item x="16075"/>
        <item x="46610"/>
        <item x="11380"/>
        <item x="26955"/>
        <item x="29095"/>
        <item x="4621"/>
        <item x="7501"/>
        <item x="42414"/>
        <item x="28670"/>
        <item x="39888"/>
        <item x="7743"/>
        <item x="438"/>
        <item x="7131"/>
        <item x="20055"/>
        <item x="39176"/>
        <item x="37911"/>
        <item x="39809"/>
        <item x="6897"/>
        <item x="37076"/>
        <item x="6754"/>
        <item x="29644"/>
        <item x="32584"/>
        <item x="12541"/>
        <item x="1579"/>
        <item x="34977"/>
        <item x="38148"/>
        <item x="40533"/>
        <item x="23971"/>
        <item x="12068"/>
        <item x="25342"/>
        <item x="15919"/>
        <item x="20528"/>
        <item x="9353"/>
        <item x="31067"/>
        <item x="39365"/>
        <item x="13186"/>
        <item x="42922"/>
        <item x="8691"/>
        <item x="39185"/>
        <item x="38575"/>
        <item x="26589"/>
        <item x="565"/>
        <item x="36264"/>
        <item x="6798"/>
        <item x="17449"/>
        <item x="825"/>
        <item x="25023"/>
        <item x="20346"/>
        <item x="17853"/>
        <item x="44250"/>
        <item x="34541"/>
        <item x="3454"/>
        <item x="48422"/>
        <item x="17816"/>
        <item x="29571"/>
        <item x="31236"/>
        <item x="8156"/>
        <item x="32809"/>
        <item x="40236"/>
        <item x="41854"/>
        <item x="4537"/>
        <item x="773"/>
        <item x="41222"/>
        <item x="28612"/>
        <item x="17662"/>
        <item x="13201"/>
        <item x="42484"/>
        <item x="47931"/>
        <item x="5619"/>
        <item x="18817"/>
        <item x="21014"/>
        <item x="38077"/>
        <item x="8469"/>
        <item x="29324"/>
        <item x="28377"/>
        <item x="30818"/>
        <item x="39468"/>
        <item x="24186"/>
        <item x="16219"/>
        <item x="14586"/>
        <item x="40396"/>
        <item x="43719"/>
        <item x="20610"/>
        <item x="6285"/>
        <item x="26293"/>
        <item x="39853"/>
        <item x="44054"/>
        <item x="44922"/>
        <item x="34142"/>
        <item x="44417"/>
        <item x="32551"/>
        <item x="1666"/>
        <item x="16085"/>
        <item x="34111"/>
        <item x="42097"/>
        <item x="40356"/>
        <item x="23624"/>
        <item x="29778"/>
        <item x="18686"/>
        <item x="34875"/>
        <item x="2890"/>
        <item x="38655"/>
        <item x="33668"/>
        <item x="47639"/>
        <item x="12748"/>
        <item x="29971"/>
        <item x="35260"/>
        <item x="33197"/>
        <item x="13290"/>
        <item x="38162"/>
        <item x="4582"/>
        <item x="26680"/>
        <item x="29338"/>
        <item x="16161"/>
        <item x="17246"/>
        <item x="23991"/>
        <item x="34376"/>
        <item x="33048"/>
        <item x="25183"/>
        <item x="19794"/>
        <item x="9130"/>
        <item x="2686"/>
        <item x="41345"/>
        <item x="28494"/>
        <item x="16430"/>
        <item x="46028"/>
        <item x="4117"/>
        <item x="32583"/>
        <item x="2039"/>
        <item x="21575"/>
        <item x="5390"/>
        <item x="14703"/>
        <item x="20836"/>
        <item x="37596"/>
        <item x="27579"/>
        <item x="539"/>
        <item x="27636"/>
        <item x="15944"/>
        <item x="5356"/>
        <item x="4903"/>
        <item x="9776"/>
        <item x="7291"/>
        <item x="45207"/>
        <item x="8120"/>
        <item x="13895"/>
        <item x="32940"/>
        <item x="1619"/>
        <item x="13508"/>
        <item x="18630"/>
        <item x="6301"/>
        <item x="45793"/>
        <item x="14254"/>
        <item x="44549"/>
        <item x="963"/>
        <item x="13050"/>
        <item x="24551"/>
        <item x="26639"/>
        <item x="5690"/>
        <item x="32040"/>
        <item x="27946"/>
        <item x="25087"/>
        <item x="28251"/>
        <item x="26903"/>
        <item x="25776"/>
        <item x="48163"/>
        <item x="28576"/>
        <item x="14660"/>
        <item x="7350"/>
        <item x="16110"/>
        <item x="37009"/>
        <item x="40623"/>
        <item x="6133"/>
        <item x="2770"/>
        <item x="7899"/>
        <item x="12341"/>
        <item x="19342"/>
        <item x="35415"/>
        <item x="1872"/>
        <item x="43956"/>
        <item x="14724"/>
        <item x="11784"/>
        <item x="18243"/>
        <item x="23322"/>
        <item x="26750"/>
        <item x="3020"/>
        <item x="31450"/>
        <item x="47487"/>
        <item x="27128"/>
        <item x="1045"/>
        <item x="30005"/>
        <item x="48483"/>
        <item x="20174"/>
        <item x="25099"/>
        <item x="2584"/>
        <item x="27844"/>
        <item x="48204"/>
        <item x="42644"/>
        <item x="7811"/>
        <item x="11731"/>
        <item x="490"/>
        <item x="39536"/>
        <item x="36732"/>
        <item x="28918"/>
        <item x="19848"/>
        <item x="31127"/>
        <item x="26322"/>
        <item x="44698"/>
        <item x="22099"/>
        <item x="14789"/>
        <item x="1246"/>
        <item x="16596"/>
        <item x="19099"/>
        <item x="22188"/>
        <item x="6901"/>
        <item x="10643"/>
        <item x="40834"/>
        <item x="18198"/>
        <item x="35259"/>
        <item x="4910"/>
        <item x="21408"/>
        <item x="31614"/>
        <item x="2531"/>
        <item x="39991"/>
        <item x="10996"/>
        <item x="33291"/>
        <item x="30625"/>
        <item x="40743"/>
        <item x="5287"/>
        <item x="25529"/>
        <item x="40118"/>
        <item x="40456"/>
        <item x="43311"/>
        <item x="38316"/>
        <item x="12818"/>
        <item x="12792"/>
        <item x="43765"/>
        <item x="17801"/>
        <item x="24265"/>
        <item x="48057"/>
        <item x="38448"/>
        <item x="39409"/>
        <item x="37881"/>
        <item x="2691"/>
        <item x="33714"/>
        <item x="38421"/>
        <item x="20173"/>
        <item x="6106"/>
        <item x="20429"/>
        <item x="43303"/>
        <item x="38372"/>
        <item x="21427"/>
        <item x="26180"/>
        <item x="4083"/>
        <item x="13660"/>
        <item x="11628"/>
        <item x="19645"/>
        <item x="9532"/>
        <item x="9236"/>
        <item x="31642"/>
        <item x="19914"/>
        <item x="21388"/>
        <item x="29404"/>
        <item x="9764"/>
        <item x="36655"/>
        <item x="21650"/>
        <item x="37520"/>
        <item x="2234"/>
        <item x="36527"/>
        <item x="19890"/>
        <item x="29891"/>
        <item x="9703"/>
        <item x="31122"/>
        <item x="25993"/>
        <item x="16920"/>
        <item x="24453"/>
        <item x="42052"/>
        <item x="24606"/>
        <item x="29462"/>
        <item x="21997"/>
        <item x="2632"/>
        <item x="38269"/>
        <item x="13090"/>
        <item x="26864"/>
        <item x="22012"/>
        <item x="1303"/>
        <item x="11988"/>
        <item x="47125"/>
        <item x="17913"/>
        <item x="298"/>
        <item x="425"/>
        <item x="25742"/>
        <item x="30252"/>
        <item x="39695"/>
        <item x="26631"/>
        <item x="41512"/>
        <item x="7365"/>
        <item x="38576"/>
        <item x="5230"/>
        <item x="37284"/>
        <item x="36826"/>
        <item x="45904"/>
        <item x="35970"/>
        <item x="1536"/>
        <item x="35301"/>
        <item x="8077"/>
        <item x="39320"/>
        <item x="40286"/>
        <item x="5967"/>
        <item x="47512"/>
        <item x="16769"/>
        <item x="17892"/>
        <item x="46529"/>
        <item x="31548"/>
        <item x="7707"/>
        <item x="36742"/>
        <item x="26546"/>
        <item x="24991"/>
        <item x="48441"/>
        <item x="38960"/>
        <item x="12135"/>
        <item x="28311"/>
        <item x="30556"/>
        <item x="34391"/>
        <item x="10824"/>
        <item x="25065"/>
        <item x="38682"/>
        <item x="17102"/>
        <item x="9332"/>
        <item x="28943"/>
        <item x="45266"/>
        <item x="25751"/>
        <item x="37851"/>
        <item x="19929"/>
        <item x="21600"/>
        <item x="33995"/>
        <item x="43414"/>
        <item x="29532"/>
        <item x="216"/>
        <item x="35812"/>
        <item x="20942"/>
        <item x="11775"/>
        <item x="3539"/>
        <item x="11342"/>
        <item x="13944"/>
        <item x="32836"/>
        <item x="10515"/>
        <item x="24426"/>
        <item x="36424"/>
        <item x="12144"/>
        <item x="11359"/>
        <item x="22887"/>
        <item x="13992"/>
        <item x="16635"/>
        <item x="22753"/>
        <item x="4284"/>
        <item x="45387"/>
        <item x="11665"/>
        <item x="48488"/>
        <item x="27463"/>
        <item x="36263"/>
        <item x="25498"/>
        <item x="1798"/>
        <item x="26051"/>
        <item x="42712"/>
        <item x="8392"/>
        <item x="42906"/>
        <item x="26720"/>
        <item x="7282"/>
        <item x="4597"/>
        <item x="19696"/>
        <item x="3253"/>
        <item x="9493"/>
        <item x="23058"/>
        <item x="19140"/>
        <item x="3160"/>
        <item x="16042"/>
        <item x="9557"/>
        <item x="33694"/>
        <item x="30725"/>
        <item x="38532"/>
        <item x="35096"/>
        <item x="25049"/>
        <item x="48318"/>
        <item x="26875"/>
        <item x="928"/>
        <item x="43405"/>
        <item x="7354"/>
        <item x="37364"/>
        <item x="16348"/>
        <item x="43685"/>
        <item x="42807"/>
        <item x="1564"/>
        <item x="33623"/>
        <item x="30989"/>
        <item x="5547"/>
        <item x="46560"/>
        <item x="32974"/>
        <item x="45270"/>
        <item x="15367"/>
        <item x="7394"/>
        <item x="44842"/>
        <item x="19397"/>
        <item x="41793"/>
        <item x="28481"/>
        <item x="32308"/>
        <item x="10470"/>
        <item x="37358"/>
        <item x="16627"/>
        <item x="4322"/>
        <item x="47720"/>
        <item x="30652"/>
        <item x="31624"/>
        <item x="25258"/>
        <item x="18730"/>
        <item x="26204"/>
        <item x="33089"/>
        <item x="7112"/>
        <item x="11132"/>
        <item x="11600"/>
        <item x="15556"/>
        <item x="41469"/>
        <item x="21580"/>
        <item x="18936"/>
        <item x="26113"/>
        <item x="30774"/>
        <item x="33920"/>
        <item x="42199"/>
        <item x="32988"/>
        <item x="44282"/>
        <item x="43423"/>
        <item x="14127"/>
        <item x="40778"/>
        <item x="42053"/>
        <item x="45438"/>
        <item x="43673"/>
        <item x="27674"/>
        <item x="34059"/>
        <item x="2485"/>
        <item x="3915"/>
        <item x="24874"/>
        <item x="13010"/>
        <item x="5799"/>
        <item x="24236"/>
        <item x="36161"/>
        <item x="21348"/>
        <item x="41701"/>
        <item x="34421"/>
        <item x="11813"/>
        <item x="7530"/>
        <item x="12951"/>
        <item x="28676"/>
        <item x="5348"/>
        <item x="42389"/>
        <item x="8231"/>
        <item x="19048"/>
        <item x="22105"/>
        <item x="47309"/>
        <item x="26441"/>
        <item x="25030"/>
        <item x="38391"/>
        <item x="9779"/>
        <item x="27736"/>
        <item x="33414"/>
        <item x="8968"/>
        <item x="46064"/>
        <item x="421"/>
        <item x="30547"/>
        <item x="30737"/>
        <item x="6166"/>
        <item x="28519"/>
        <item x="1989"/>
        <item x="35570"/>
        <item x="39869"/>
        <item x="46657"/>
        <item x="28465"/>
        <item x="222"/>
        <item x="48375"/>
        <item x="36697"/>
        <item x="1083"/>
        <item x="40192"/>
        <item x="21397"/>
        <item x="9277"/>
        <item x="25316"/>
        <item x="37995"/>
        <item x="41060"/>
        <item x="3920"/>
        <item x="27993"/>
        <item x="15091"/>
        <item x="39496"/>
        <item x="5328"/>
        <item x="13163"/>
        <item x="19891"/>
        <item x="31184"/>
        <item x="7635"/>
        <item x="25485"/>
        <item x="17101"/>
        <item x="21258"/>
        <item x="22257"/>
        <item x="45372"/>
        <item x="27135"/>
        <item x="40663"/>
        <item x="15705"/>
        <item x="20411"/>
        <item x="34218"/>
        <item x="5997"/>
        <item x="22425"/>
        <item x="42638"/>
        <item x="9761"/>
        <item x="34442"/>
        <item x="4684"/>
        <item x="26071"/>
        <item x="5300"/>
        <item x="29032"/>
        <item x="17018"/>
        <item x="31118"/>
        <item x="32778"/>
        <item x="47618"/>
        <item x="30085"/>
        <item x="19822"/>
        <item x="47778"/>
        <item x="46485"/>
        <item x="12153"/>
        <item x="43210"/>
        <item x="3710"/>
        <item x="37467"/>
        <item x="23471"/>
        <item x="23421"/>
        <item x="522"/>
        <item x="16162"/>
        <item x="14739"/>
        <item x="47242"/>
        <item x="23576"/>
        <item x="28027"/>
        <item x="44021"/>
        <item x="22396"/>
        <item x="9899"/>
        <item x="39592"/>
        <item x="13990"/>
        <item x="32808"/>
        <item x="5972"/>
        <item x="18961"/>
        <item x="34137"/>
        <item x="9726"/>
        <item x="31952"/>
        <item x="9680"/>
        <item x="32958"/>
        <item x="17971"/>
        <item x="31276"/>
        <item x="48397"/>
        <item x="9706"/>
        <item x="34276"/>
        <item x="20232"/>
        <item x="26810"/>
        <item x="15746"/>
        <item x="7608"/>
        <item x="20772"/>
        <item x="37084"/>
        <item x="12928"/>
        <item x="23854"/>
        <item x="13168"/>
        <item x="32503"/>
        <item x="46377"/>
        <item x="19435"/>
        <item x="15581"/>
        <item x="9367"/>
        <item x="29794"/>
        <item x="38263"/>
        <item x="46842"/>
        <item x="9949"/>
        <item x="3062"/>
        <item x="31005"/>
        <item x="46478"/>
        <item x="45550"/>
        <item x="28029"/>
        <item x="8963"/>
        <item x="12200"/>
        <item x="7424"/>
        <item x="48213"/>
        <item x="41128"/>
        <item x="2988"/>
        <item x="2289"/>
        <item x="11123"/>
        <item x="14503"/>
        <item x="11390"/>
        <item x="27710"/>
        <item x="6036"/>
        <item x="6170"/>
        <item x="27153"/>
        <item x="507"/>
        <item x="16948"/>
        <item x="23642"/>
        <item x="44344"/>
        <item x="30612"/>
        <item x="19512"/>
        <item x="2499"/>
        <item x="26819"/>
        <item x="32518"/>
        <item x="7755"/>
        <item x="25135"/>
        <item x="7993"/>
        <item x="32682"/>
        <item x="29792"/>
        <item x="14206"/>
        <item x="15674"/>
        <item x="41256"/>
        <item x="22895"/>
        <item x="14322"/>
        <item x="33067"/>
        <item x="26749"/>
        <item x="28092"/>
        <item x="46401"/>
        <item x="35229"/>
        <item x="6460"/>
        <item x="23748"/>
        <item x="44983"/>
        <item x="26144"/>
        <item x="40708"/>
        <item x="24374"/>
        <item x="10302"/>
        <item x="11921"/>
        <item x="320"/>
        <item x="1610"/>
        <item x="3298"/>
        <item x="28666"/>
        <item x="46139"/>
        <item x="9546"/>
        <item x="3567"/>
        <item x="33863"/>
        <item x="16048"/>
        <item x="40471"/>
        <item x="4306"/>
        <item x="44459"/>
        <item x="1563"/>
        <item x="17121"/>
        <item x="6996"/>
        <item x="47214"/>
        <item x="43675"/>
        <item x="16628"/>
        <item x="18208"/>
        <item x="38116"/>
        <item x="37779"/>
        <item x="14727"/>
        <item x="30048"/>
        <item x="47556"/>
        <item x="12121"/>
        <item x="28504"/>
        <item x="31519"/>
        <item x="47990"/>
        <item x="41927"/>
        <item x="1346"/>
        <item x="24814"/>
        <item x="40424"/>
        <item x="28486"/>
        <item x="41133"/>
        <item x="25598"/>
        <item x="35353"/>
        <item x="888"/>
        <item x="48357"/>
        <item x="9785"/>
        <item x="7030"/>
        <item x="24253"/>
        <item x="48437"/>
        <item x="40233"/>
        <item x="32409"/>
        <item x="40837"/>
        <item x="14973"/>
        <item x="35014"/>
        <item x="31030"/>
        <item x="46059"/>
        <item x="1401"/>
        <item x="43086"/>
        <item x="23278"/>
        <item x="7845"/>
        <item x="38946"/>
        <item x="19285"/>
        <item x="34450"/>
        <item x="8224"/>
        <item x="28441"/>
        <item x="6256"/>
        <item x="41157"/>
        <item x="12807"/>
        <item x="20276"/>
        <item x="15315"/>
        <item x="23877"/>
        <item x="40450"/>
        <item x="3260"/>
        <item x="5168"/>
        <item x="34092"/>
        <item x="41309"/>
        <item x="10164"/>
        <item x="29458"/>
        <item x="47825"/>
        <item x="28110"/>
        <item x="2108"/>
        <item x="16169"/>
        <item x="37195"/>
        <item x="14177"/>
        <item x="48076"/>
        <item x="36074"/>
        <item x="41072"/>
        <item x="4441"/>
        <item x="15334"/>
        <item x="11206"/>
        <item x="16253"/>
        <item x="6710"/>
        <item x="38383"/>
        <item x="15016"/>
        <item x="21175"/>
        <item x="10656"/>
        <item x="15997"/>
        <item x="31321"/>
        <item x="38343"/>
        <item x="46571"/>
        <item x="2887"/>
        <item x="29751"/>
        <item x="8110"/>
        <item x="15120"/>
        <item x="23723"/>
        <item x="22808"/>
        <item x="6002"/>
        <item x="15185"/>
        <item x="26789"/>
        <item x="14"/>
        <item x="16522"/>
        <item x="8475"/>
        <item x="16147"/>
        <item x="36726"/>
        <item x="6089"/>
        <item x="28354"/>
        <item x="39151"/>
        <item x="47045"/>
        <item x="31547"/>
        <item x="18960"/>
        <item x="35994"/>
        <item x="12584"/>
        <item x="17694"/>
        <item x="6745"/>
        <item x="24809"/>
        <item x="42254"/>
        <item x="43280"/>
        <item x="6748"/>
        <item x="1157"/>
        <item x="41245"/>
        <item x="12089"/>
        <item x="47913"/>
        <item x="3035"/>
        <item x="34981"/>
        <item x="9369"/>
        <item x="34083"/>
        <item x="6354"/>
        <item x="33743"/>
        <item x="48013"/>
        <item x="15259"/>
        <item x="8161"/>
        <item x="35610"/>
        <item x="35499"/>
        <item x="45874"/>
        <item x="33325"/>
        <item x="14324"/>
        <item x="10227"/>
        <item x="8474"/>
        <item x="38489"/>
        <item x="7722"/>
        <item x="12817"/>
        <item x="11241"/>
        <item x="19838"/>
        <item x="21155"/>
        <item x="25169"/>
        <item x="10608"/>
        <item x="43590"/>
        <item x="44310"/>
        <item x="6417"/>
        <item x="5576"/>
        <item x="34799"/>
        <item x="46938"/>
        <item x="40389"/>
        <item x="3509"/>
        <item x="3838"/>
        <item x="21305"/>
        <item x="33894"/>
        <item x="32492"/>
        <item x="38418"/>
        <item x="35401"/>
        <item x="16622"/>
        <item x="39561"/>
        <item x="12787"/>
        <item x="7000"/>
        <item x="29438"/>
        <item x="17228"/>
        <item x="35500"/>
        <item x="14595"/>
        <item x="29541"/>
        <item x="13369"/>
        <item x="12933"/>
        <item x="14605"/>
        <item x="46624"/>
        <item x="33159"/>
        <item x="27657"/>
        <item x="5324"/>
        <item x="34405"/>
        <item x="26611"/>
        <item x="3549"/>
        <item x="9264"/>
        <item x="6387"/>
        <item x="18472"/>
        <item x="22963"/>
        <item x="28538"/>
        <item x="14188"/>
        <item x="38083"/>
        <item x="13749"/>
        <item x="31713"/>
        <item x="47790"/>
        <item x="31579"/>
        <item x="9437"/>
        <item x="17991"/>
        <item x="15732"/>
        <item x="23472"/>
        <item x="35320"/>
        <item x="30879"/>
        <item x="10728"/>
        <item x="23130"/>
        <item x="43779"/>
        <item x="12536"/>
        <item x="21868"/>
        <item x="513"/>
        <item x="47394"/>
        <item x="36077"/>
        <item x="23007"/>
        <item x="723"/>
        <item x="9106"/>
        <item x="30188"/>
        <item x="44709"/>
        <item x="681"/>
        <item x="18020"/>
        <item x="37551"/>
        <item x="16417"/>
        <item x="41929"/>
        <item x="36310"/>
        <item x="47437"/>
        <item x="5406"/>
        <item x="9037"/>
        <item x="20068"/>
        <item x="15819"/>
        <item x="34396"/>
        <item x="13297"/>
        <item x="1134"/>
        <item x="23362"/>
        <item x="19685"/>
        <item x="48656"/>
        <item x="1092"/>
        <item x="13059"/>
        <item x="38851"/>
        <item x="35018"/>
        <item x="33801"/>
        <item x="36947"/>
        <item x="27621"/>
        <item x="20016"/>
        <item x="20296"/>
        <item x="12084"/>
        <item x="45060"/>
        <item x="33466"/>
        <item x="18978"/>
        <item x="23867"/>
        <item x="22818"/>
        <item x="8142"/>
        <item x="48081"/>
        <item x="4590"/>
        <item x="44603"/>
        <item x="36450"/>
        <item x="7542"/>
        <item x="14258"/>
        <item x="25311"/>
        <item x="42948"/>
        <item x="6429"/>
        <item x="7741"/>
        <item x="22807"/>
        <item x="14474"/>
        <item x="21558"/>
        <item x="19224"/>
        <item x="10170"/>
        <item x="31070"/>
        <item x="24270"/>
        <item x="20370"/>
        <item x="33899"/>
        <item x="27114"/>
        <item x="13221"/>
        <item x="3324"/>
        <item x="31287"/>
        <item x="10663"/>
        <item x="22673"/>
        <item x="38349"/>
        <item x="1362"/>
        <item x="27159"/>
        <item x="3274"/>
        <item x="26894"/>
        <item x="47570"/>
        <item x="1276"/>
        <item x="42758"/>
        <item x="6518"/>
        <item x="23227"/>
        <item x="44044"/>
        <item x="8897"/>
        <item x="12906"/>
        <item x="15278"/>
        <item x="39632"/>
        <item x="607"/>
        <item x="9534"/>
        <item x="29092"/>
        <item x="37813"/>
        <item x="17336"/>
        <item x="28908"/>
        <item x="20415"/>
        <item x="29181"/>
        <item x="4612"/>
        <item x="33503"/>
        <item x="4720"/>
        <item x="32892"/>
        <item x="43341"/>
        <item x="30854"/>
        <item x="14622"/>
        <item x="9972"/>
        <item x="45547"/>
        <item x="12454"/>
        <item x="45865"/>
        <item x="44289"/>
        <item x="45112"/>
        <item x="40699"/>
        <item x="33424"/>
        <item x="44025"/>
        <item x="3606"/>
        <item x="18813"/>
        <item x="38197"/>
        <item x="41499"/>
        <item x="20009"/>
        <item x="9261"/>
        <item x="10462"/>
        <item x="14652"/>
        <item x="25173"/>
        <item x="42748"/>
        <item x="44452"/>
        <item x="43634"/>
        <item x="42562"/>
        <item x="6439"/>
        <item x="40679"/>
        <item x="2984"/>
        <item x="11615"/>
        <item x="46632"/>
        <item x="4726"/>
        <item x="26860"/>
        <item x="12242"/>
        <item x="16543"/>
        <item x="44076"/>
        <item x="4870"/>
        <item x="33827"/>
        <item x="41633"/>
        <item x="47998"/>
        <item x="29272"/>
        <item x="20426"/>
        <item x="35586"/>
        <item x="2886"/>
        <item x="3378"/>
        <item x="34746"/>
        <item x="323"/>
        <item x="6709"/>
        <item x="4380"/>
        <item x="32657"/>
        <item x="5874"/>
        <item x="46498"/>
        <item x="6379"/>
        <item x="32582"/>
        <item x="21692"/>
        <item x="22118"/>
        <item x="21614"/>
        <item x="13825"/>
        <item x="40228"/>
        <item x="23436"/>
        <item x="1732"/>
        <item x="24830"/>
        <item x="1272"/>
        <item x="46048"/>
        <item x="46391"/>
        <item x="46584"/>
        <item x="15146"/>
        <item x="40516"/>
        <item x="10954"/>
        <item x="39617"/>
        <item x="11548"/>
        <item x="38725"/>
        <item x="8914"/>
        <item x="16719"/>
        <item x="15429"/>
        <item x="16304"/>
        <item x="19366"/>
        <item x="29033"/>
        <item x="45309"/>
        <item x="32828"/>
        <item x="44131"/>
        <item x="14793"/>
        <item x="46275"/>
        <item x="5378"/>
        <item x="32592"/>
        <item x="3402"/>
        <item x="37383"/>
        <item x="4740"/>
        <item x="991"/>
        <item x="8381"/>
        <item x="23728"/>
        <item x="39669"/>
        <item x="12975"/>
        <item x="48636"/>
        <item x="3745"/>
        <item x="6651"/>
        <item x="16418"/>
        <item x="48001"/>
        <item x="30886"/>
        <item x="5416"/>
        <item x="18445"/>
        <item x="5588"/>
        <item x="17023"/>
        <item x="4646"/>
        <item x="4674"/>
        <item x="37645"/>
        <item x="31481"/>
        <item x="27239"/>
        <item x="39379"/>
        <item x="9625"/>
        <item x="45426"/>
        <item x="39624"/>
        <item x="46505"/>
        <item x="116"/>
        <item x="21105"/>
        <item x="38457"/>
        <item x="34709"/>
        <item x="10891"/>
        <item x="1757"/>
        <item x="46737"/>
        <item x="19894"/>
        <item x="18929"/>
        <item x="11948"/>
        <item x="31503"/>
        <item x="7597"/>
        <item x="30871"/>
        <item x="33217"/>
        <item x="39822"/>
        <item x="1493"/>
        <item x="13617"/>
        <item x="47197"/>
        <item x="46005"/>
        <item x="1412"/>
        <item x="17937"/>
        <item x="42872"/>
        <item x="36260"/>
        <item x="758"/>
        <item x="36731"/>
        <item x="44420"/>
        <item x="46770"/>
        <item x="32607"/>
        <item x="45177"/>
        <item x="46853"/>
        <item x="21693"/>
        <item x="4575"/>
        <item x="20034"/>
        <item x="41308"/>
        <item x="24305"/>
        <item x="14110"/>
        <item x="11568"/>
        <item x="41179"/>
        <item x="24781"/>
        <item x="16782"/>
        <item x="1500"/>
        <item x="33200"/>
        <item x="6622"/>
        <item x="23149"/>
        <item x="44590"/>
        <item x="25372"/>
        <item x="47140"/>
        <item x="27646"/>
        <item x="16199"/>
        <item x="45999"/>
        <item x="8255"/>
        <item x="29980"/>
        <item x="26195"/>
        <item x="12825"/>
        <item x="26836"/>
        <item x="22304"/>
        <item x="2363"/>
        <item x="19333"/>
        <item x="45725"/>
        <item x="19536"/>
        <item x="25052"/>
        <item x="47150"/>
        <item x="20781"/>
        <item x="30528"/>
        <item x="6844"/>
        <item x="5785"/>
        <item x="22416"/>
        <item x="8411"/>
        <item x="43393"/>
        <item x="33816"/>
        <item x="4153"/>
        <item x="14633"/>
        <item x="26184"/>
        <item x="9529"/>
        <item x="16250"/>
        <item x="14090"/>
        <item x="39174"/>
        <item x="9760"/>
        <item x="9648"/>
        <item x="36932"/>
        <item x="27265"/>
        <item x="5373"/>
        <item x="27501"/>
        <item x="5801"/>
        <item x="12244"/>
        <item x="15973"/>
        <item x="32812"/>
        <item x="24755"/>
        <item x="15027"/>
        <item x="45967"/>
        <item x="35711"/>
        <item x="7810"/>
        <item x="3455"/>
        <item x="1194"/>
        <item x="33289"/>
        <item x="20462"/>
        <item x="12962"/>
        <item x="30717"/>
        <item x="17370"/>
        <item x="905"/>
        <item x="33442"/>
        <item x="19203"/>
        <item x="32723"/>
        <item x="24240"/>
        <item x="35385"/>
        <item x="8265"/>
        <item x="36265"/>
        <item x="22941"/>
        <item x="34551"/>
        <item x="2276"/>
        <item x="35916"/>
        <item x="36415"/>
        <item x="8332"/>
        <item x="14075"/>
        <item x="47883"/>
        <item x="859"/>
        <item x="7251"/>
        <item x="14376"/>
        <item x="18797"/>
        <item x="18454"/>
        <item x="3418"/>
        <item x="31291"/>
        <item x="34559"/>
        <item x="17357"/>
        <item x="9791"/>
        <item x="27110"/>
        <item x="13761"/>
        <item x="33388"/>
        <item x="38554"/>
        <item x="9542"/>
        <item x="15345"/>
        <item x="14331"/>
        <item x="13197"/>
        <item x="32593"/>
        <item x="7910"/>
        <item x="25766"/>
        <item x="2751"/>
        <item x="34887"/>
        <item x="20253"/>
        <item x="12986"/>
        <item x="22401"/>
        <item x="44729"/>
        <item x="43489"/>
        <item x="12976"/>
        <item x="22204"/>
        <item x="17813"/>
        <item x="2816"/>
        <item x="40844"/>
        <item x="14573"/>
        <item x="26476"/>
        <item x="12035"/>
        <item x="24516"/>
        <item x="45419"/>
        <item x="14472"/>
        <item x="44788"/>
        <item x="21516"/>
        <item x="26193"/>
        <item x="16035"/>
        <item x="41978"/>
        <item x="30399"/>
        <item x="40336"/>
        <item x="12159"/>
        <item x="43774"/>
        <item x="3572"/>
        <item x="25031"/>
        <item x="29588"/>
        <item x="38941"/>
        <item x="36549"/>
        <item x="9576"/>
        <item x="32459"/>
        <item x="32487"/>
        <item x="35710"/>
        <item x="9350"/>
        <item x="12651"/>
        <item x="40486"/>
        <item x="27448"/>
        <item x="22788"/>
        <item x="27705"/>
        <item x="24379"/>
        <item x="27531"/>
        <item x="46696"/>
        <item x="3359"/>
        <item x="32513"/>
        <item x="32970"/>
        <item x="14815"/>
        <item x="16436"/>
        <item x="26581"/>
        <item x="9796"/>
        <item x="34556"/>
        <item x="22298"/>
        <item x="4963"/>
        <item x="27973"/>
        <item x="41199"/>
        <item x="4967"/>
        <item x="46746"/>
        <item x="16828"/>
        <item x="24895"/>
        <item x="26736"/>
        <item x="10995"/>
        <item x="35028"/>
        <item x="15"/>
        <item x="38856"/>
        <item x="22276"/>
        <item x="28699"/>
        <item x="23554"/>
        <item x="42042"/>
        <item x="16593"/>
        <item x="21611"/>
        <item x="38317"/>
        <item x="10279"/>
        <item x="19501"/>
        <item x="38844"/>
        <item x="31020"/>
        <item x="2717"/>
        <item x="29479"/>
        <item x="43680"/>
        <item x="30020"/>
        <item x="45808"/>
        <item x="16590"/>
        <item x="1482"/>
        <item x="15790"/>
        <item x="15393"/>
        <item x="978"/>
        <item x="9365"/>
        <item x="15192"/>
        <item x="10282"/>
        <item x="31045"/>
        <item x="42083"/>
        <item x="40569"/>
        <item x="31266"/>
        <item x="47755"/>
        <item x="15392"/>
        <item x="37149"/>
        <item x="13345"/>
        <item x="21036"/>
        <item x="45043"/>
        <item x="11399"/>
        <item x="11967"/>
        <item x="34173"/>
        <item x="33257"/>
        <item x="27884"/>
        <item x="37330"/>
        <item x="46958"/>
        <item x="32091"/>
        <item x="42369"/>
        <item x="27314"/>
        <item x="750"/>
        <item x="13150"/>
        <item x="20560"/>
        <item x="45339"/>
        <item x="10012"/>
        <item x="42364"/>
        <item x="22917"/>
        <item x="637"/>
        <item x="14927"/>
        <item x="40589"/>
        <item x="27334"/>
        <item x="27753"/>
        <item x="7771"/>
        <item x="48428"/>
        <item x="34271"/>
        <item x="44701"/>
        <item x="15805"/>
        <item x="34306"/>
        <item x="10506"/>
        <item x="22073"/>
        <item x="7368"/>
        <item x="42652"/>
        <item x="17467"/>
        <item x="24061"/>
        <item x="17620"/>
        <item x="523"/>
        <item x="47676"/>
        <item x="24160"/>
        <item x="26840"/>
        <item x="46338"/>
        <item x="34237"/>
        <item x="29223"/>
        <item x="39567"/>
        <item x="38826"/>
        <item x="4221"/>
        <item x="47951"/>
        <item x="478"/>
        <item x="38258"/>
        <item x="17401"/>
        <item x="16715"/>
        <item x="27929"/>
        <item x="20886"/>
        <item x="11094"/>
        <item x="731"/>
        <item x="1291"/>
        <item x="5191"/>
        <item x="1269"/>
        <item x="9820"/>
        <item x="44427"/>
        <item x="17029"/>
        <item x="18779"/>
        <item x="9884"/>
        <item x="41075"/>
        <item x="25856"/>
        <item x="15032"/>
        <item x="9858"/>
        <item x="32134"/>
        <item x="43660"/>
        <item x="11714"/>
        <item x="7198"/>
        <item x="46079"/>
        <item x="33931"/>
        <item x="24485"/>
        <item x="18552"/>
        <item x="31948"/>
        <item x="27922"/>
        <item x="45092"/>
        <item x="32329"/>
        <item x="33753"/>
        <item x="30805"/>
        <item x="26090"/>
        <item x="16342"/>
        <item x="33709"/>
        <item x="24854"/>
        <item x="35285"/>
        <item x="43515"/>
        <item x="7212"/>
        <item x="22592"/>
        <item x="19482"/>
        <item x="39551"/>
        <item x="5814"/>
        <item x="26034"/>
        <item x="12063"/>
        <item x="14351"/>
        <item x="21869"/>
        <item x="22084"/>
        <item x="42403"/>
        <item x="30971"/>
        <item x="37516"/>
        <item x="5377"/>
        <item x="6362"/>
        <item x="26794"/>
        <item x="28505"/>
        <item x="25921"/>
        <item x="8128"/>
        <item x="3993"/>
        <item x="43365"/>
        <item x="243"/>
        <item x="30393"/>
        <item x="27184"/>
        <item x="44971"/>
        <item x="46163"/>
        <item x="33345"/>
        <item x="1718"/>
        <item x="8259"/>
        <item x="23415"/>
        <item x="45300"/>
        <item x="41644"/>
        <item x="41212"/>
        <item x="19069"/>
        <item x="29762"/>
        <item x="20495"/>
        <item x="11513"/>
        <item x="41859"/>
        <item x="20255"/>
        <item x="37161"/>
        <item x="43366"/>
        <item x="47693"/>
        <item x="7526"/>
        <item x="27053"/>
        <item x="4160"/>
        <item x="40689"/>
        <item x="32623"/>
        <item x="31387"/>
        <item x="9994"/>
        <item x="5051"/>
        <item x="25609"/>
        <item x="2018"/>
        <item x="625"/>
        <item x="39736"/>
        <item x="18579"/>
        <item x="32154"/>
        <item x="37555"/>
        <item x="35300"/>
        <item x="38656"/>
        <item x="23495"/>
        <item x="14734"/>
        <item x="7939"/>
        <item x="44883"/>
        <item x="42250"/>
        <item x="41462"/>
        <item x="10544"/>
        <item x="22641"/>
        <item x="23500"/>
        <item x="35484"/>
        <item x="4151"/>
        <item x="3398"/>
        <item x="3045"/>
        <item x="37468"/>
        <item x="15023"/>
        <item x="46257"/>
        <item x="15178"/>
        <item x="29604"/>
        <item x="43715"/>
        <item x="42494"/>
        <item x="7638"/>
        <item x="31337"/>
        <item x="16990"/>
        <item x="12606"/>
        <item x="25129"/>
        <item x="38027"/>
        <item x="28018"/>
        <item x="43571"/>
        <item x="3024"/>
        <item x="3469"/>
        <item x="5904"/>
        <item x="1741"/>
        <item x="22628"/>
        <item x="40397"/>
        <item x="12572"/>
        <item x="32145"/>
        <item x="23223"/>
        <item x="10666"/>
        <item x="22341"/>
        <item x="40154"/>
        <item x="37794"/>
        <item x="21367"/>
        <item x="37221"/>
        <item x="3388"/>
        <item x="4836"/>
        <item x="13810"/>
        <item x="9789"/>
        <item x="42269"/>
        <item x="538"/>
        <item x="44535"/>
        <item x="22182"/>
        <item x="29265"/>
        <item x="31848"/>
        <item x="38379"/>
        <item x="7048"/>
        <item x="3363"/>
        <item x="31377"/>
        <item x="11711"/>
        <item x="45721"/>
        <item x="39705"/>
        <item x="9574"/>
        <item x="18151"/>
        <item x="3583"/>
        <item x="30752"/>
        <item x="2233"/>
        <item x="24496"/>
        <item x="13490"/>
        <item x="23262"/>
        <item x="43494"/>
        <item x="26416"/>
        <item x="14938"/>
        <item x="37389"/>
        <item x="7493"/>
        <item x="44907"/>
        <item x="42465"/>
        <item x="20496"/>
        <item x="2748"/>
        <item x="43574"/>
        <item x="14101"/>
        <item x="28566"/>
        <item x="35867"/>
        <item x="44124"/>
        <item x="542"/>
        <item x="2299"/>
        <item x="39529"/>
        <item x="31623"/>
        <item x="39289"/>
        <item x="50"/>
        <item x="12960"/>
        <item x="38039"/>
        <item x="14853"/>
        <item x="39061"/>
        <item x="7919"/>
        <item x="28410"/>
        <item x="33761"/>
        <item x="33458"/>
        <item x="22597"/>
        <item x="6128"/>
        <item x="5637"/>
        <item x="31286"/>
        <item x="33924"/>
        <item x="39082"/>
        <item x="18866"/>
        <item x="23209"/>
        <item x="40536"/>
        <item x="21635"/>
        <item x="15845"/>
        <item x="2979"/>
        <item x="23788"/>
        <item x="22095"/>
        <item x="4683"/>
        <item x="46108"/>
        <item x="18164"/>
        <item x="6085"/>
        <item x="19027"/>
        <item x="20955"/>
        <item x="5503"/>
        <item x="16894"/>
        <item x="26739"/>
        <item x="18917"/>
        <item x="784"/>
        <item x="29580"/>
        <item x="7192"/>
        <item x="5751"/>
        <item x="39952"/>
        <item x="25949"/>
        <item x="30170"/>
        <item x="14968"/>
        <item x="39804"/>
        <item x="48200"/>
        <item x="41743"/>
        <item x="37354"/>
        <item x="24109"/>
        <item x="31654"/>
        <item x="46352"/>
        <item x="5583"/>
        <item x="25846"/>
        <item x="44800"/>
        <item x="21555"/>
        <item x="343"/>
        <item x="5008"/>
        <item x="23928"/>
        <item x="30234"/>
        <item x="37379"/>
        <item x="45937"/>
        <item x="12796"/>
        <item x="9403"/>
        <item x="24413"/>
        <item x="37632"/>
        <item x="200"/>
        <item x="39988"/>
        <item x="24968"/>
        <item x="6987"/>
        <item x="13807"/>
        <item x="39636"/>
        <item x="31823"/>
        <item x="23326"/>
        <item x="39080"/>
        <item x="14046"/>
        <item x="37220"/>
        <item x="2366"/>
        <item x="47605"/>
        <item x="48478"/>
        <item x="19246"/>
        <item x="17718"/>
        <item x="9533"/>
        <item x="43309"/>
        <item x="25071"/>
        <item x="13632"/>
        <item x="11926"/>
        <item x="21946"/>
        <item x="35771"/>
        <item x="45444"/>
        <item x="15229"/>
        <item x="17195"/>
        <item x="82"/>
        <item x="8151"/>
        <item x="41804"/>
        <item x="20442"/>
        <item x="15778"/>
        <item x="33688"/>
        <item x="46961"/>
        <item x="771"/>
        <item x="44450"/>
        <item x="10432"/>
        <item x="38463"/>
        <item x="2344"/>
        <item x="45021"/>
        <item x="11685"/>
        <item x="24816"/>
        <item x="45140"/>
        <item x="37526"/>
        <item x="12871"/>
        <item x="34824"/>
        <item x="17068"/>
        <item x="17133"/>
        <item x="38101"/>
        <item x="32279"/>
        <item x="38402"/>
        <item x="39828"/>
        <item x="36206"/>
        <item x="11922"/>
        <item x="21674"/>
        <item x="30273"/>
        <item x="1333"/>
        <item x="2413"/>
        <item x="46396"/>
        <item x="40842"/>
        <item x="22510"/>
        <item x="1714"/>
        <item x="22544"/>
        <item x="22937"/>
        <item x="28833"/>
        <item x="38676"/>
        <item x="19377"/>
        <item x="47810"/>
        <item x="41956"/>
        <item x="30418"/>
        <item x="13284"/>
        <item x="5560"/>
        <item x="34507"/>
        <item x="19531"/>
        <item x="3562"/>
        <item x="31673"/>
        <item x="38158"/>
        <item x="47249"/>
        <item x="48220"/>
        <item x="7572"/>
        <item x="45138"/>
        <item x="31310"/>
        <item x="46707"/>
        <item x="24036"/>
        <item x="10868"/>
        <item x="40617"/>
        <item x="10929"/>
        <item x="1849"/>
        <item x="2155"/>
        <item x="237"/>
        <item x="42634"/>
        <item x="12762"/>
        <item x="4017"/>
        <item x="48363"/>
        <item x="21111"/>
        <item x="6597"/>
        <item x="31644"/>
        <item x="14437"/>
        <item x="21571"/>
        <item x="4485"/>
        <item x="40003"/>
        <item x="11054"/>
        <item x="25332"/>
        <item x="35667"/>
        <item x="29889"/>
        <item x="22174"/>
        <item x="34641"/>
        <item x="2074"/>
        <item x="31289"/>
        <item x="32238"/>
        <item x="22002"/>
        <item x="39508"/>
        <item x="10385"/>
        <item x="20040"/>
        <item x="17506"/>
        <item x="2541"/>
        <item x="11176"/>
        <item x="1737"/>
        <item x="7412"/>
        <item x="2946"/>
        <item x="37098"/>
        <item x="14787"/>
        <item x="30702"/>
        <item x="44799"/>
        <item x="31887"/>
        <item x="7507"/>
        <item x="1030"/>
        <item x="47407"/>
        <item x="11924"/>
        <item x="5011"/>
        <item x="36707"/>
        <item x="27558"/>
        <item x="5540"/>
        <item x="45016"/>
        <item x="39679"/>
        <item x="1006"/>
        <item x="48170"/>
        <item x="20169"/>
        <item x="25656"/>
        <item x="16224"/>
        <item x="45251"/>
        <item x="35628"/>
        <item x="40814"/>
        <item x="40941"/>
        <item x="22004"/>
        <item x="6808"/>
        <item x="18221"/>
        <item x="39186"/>
        <item x="5363"/>
        <item x="1033"/>
        <item x="9460"/>
        <item x="39305"/>
        <item x="4587"/>
        <item x="6628"/>
        <item x="39342"/>
        <item x="46521"/>
        <item x="494"/>
        <item x="2808"/>
        <item x="17828"/>
        <item x="40952"/>
        <item x="14093"/>
        <item x="12634"/>
        <item x="40163"/>
        <item x="14228"/>
        <item x="46489"/>
        <item x="9188"/>
        <item x="15888"/>
        <item x="1844"/>
        <item x="30095"/>
        <item x="22633"/>
        <item x="14681"/>
        <item x="41537"/>
        <item x="36201"/>
        <item x="7116"/>
        <item x="11896"/>
        <item x="37985"/>
        <item x="36642"/>
        <item x="36229"/>
        <item x="36487"/>
        <item x="5759"/>
        <item x="39945"/>
        <item x="1136"/>
        <item x="10416"/>
        <item x="21373"/>
        <item x="13212"/>
        <item x="41092"/>
        <item x="31143"/>
        <item x="33965"/>
        <item x="29737"/>
        <item x="35038"/>
        <item x="28714"/>
        <item x="8047"/>
        <item x="47596"/>
        <item x="33856"/>
        <item x="48370"/>
        <item x="11255"/>
        <item x="32319"/>
        <item x="13105"/>
        <item x="17240"/>
        <item x="44952"/>
        <item x="85"/>
        <item x="46771"/>
        <item x="33983"/>
        <item x="20506"/>
        <item x="35703"/>
        <item x="2923"/>
        <item x="14865"/>
        <item x="30682"/>
        <item x="919"/>
        <item x="19701"/>
        <item x="16681"/>
        <item x="21636"/>
        <item x="9731"/>
        <item x="16970"/>
        <item x="1827"/>
        <item x="4098"/>
        <item x="26451"/>
        <item x="48117"/>
        <item x="38369"/>
        <item x="39761"/>
        <item x="20607"/>
        <item x="34592"/>
        <item x="33783"/>
        <item x="34594"/>
        <item x="3090"/>
        <item x="32497"/>
        <item x="336"/>
        <item x="10494"/>
        <item x="28705"/>
        <item x="13407"/>
        <item x="36371"/>
        <item x="24280"/>
        <item x="47319"/>
        <item x="25802"/>
        <item x="39076"/>
        <item x="15388"/>
        <item x="14292"/>
        <item x="34073"/>
        <item x="21462"/>
        <item x="5722"/>
        <item x="9679"/>
        <item x="6716"/>
        <item x="42235"/>
        <item x="16082"/>
        <item x="40730"/>
        <item x="22397"/>
        <item x="22793"/>
        <item x="9058"/>
        <item x="15742"/>
        <item x="46055"/>
        <item x="22409"/>
        <item x="42708"/>
        <item x="2536"/>
        <item x="42457"/>
        <item x="44164"/>
        <item x="22424"/>
        <item x="18959"/>
        <item x="13529"/>
        <item x="27069"/>
        <item x="5071"/>
        <item x="3648"/>
        <item x="27379"/>
        <item x="34133"/>
        <item x="30930"/>
        <item x="12972"/>
        <item x="11364"/>
        <item x="40159"/>
        <item x="13534"/>
        <item x="31795"/>
        <item x="35510"/>
        <item x="46075"/>
        <item x="38776"/>
        <item x="44415"/>
        <item x="34739"/>
        <item x="12582"/>
        <item x="28189"/>
        <item x="14849"/>
        <item x="42683"/>
        <item x="25804"/>
        <item x="35161"/>
        <item x="15959"/>
        <item x="5930"/>
        <item x="33813"/>
        <item x="881"/>
        <item x="28541"/>
        <item x="29886"/>
        <item x="2392"/>
        <item x="33460"/>
        <item x="42360"/>
        <item x="1288"/>
        <item x="985"/>
        <item x="19363"/>
        <item x="42797"/>
        <item x="3935"/>
        <item x="38896"/>
        <item x="24672"/>
        <item x="44111"/>
        <item x="5955"/>
        <item x="7631"/>
        <item x="13519"/>
        <item x="7059"/>
        <item x="1164"/>
        <item x="40371"/>
        <item x="34406"/>
        <item x="912"/>
        <item x="28621"/>
        <item x="33370"/>
        <item x="3114"/>
        <item x="27548"/>
        <item x="33681"/>
        <item x="17591"/>
        <item x="45994"/>
        <item x="24909"/>
        <item x="37374"/>
        <item x="29753"/>
        <item x="25057"/>
        <item x="10684"/>
        <item x="18335"/>
        <item x="3538"/>
        <item x="34148"/>
        <item x="12841"/>
        <item x="9489"/>
        <item x="19462"/>
        <item x="21866"/>
        <item x="34511"/>
        <item x="39602"/>
        <item x="19582"/>
        <item x="38651"/>
        <item x="19297"/>
        <item x="36171"/>
        <item x="41519"/>
        <item x="24988"/>
        <item x="44768"/>
        <item x="40447"/>
        <item x="31405"/>
        <item x="36"/>
        <item x="11715"/>
        <item x="32603"/>
        <item x="3947"/>
        <item x="44157"/>
        <item x="36320"/>
        <item x="28572"/>
        <item x="13397"/>
        <item x="26511"/>
        <item x="16773"/>
        <item x="17931"/>
        <item x="39295"/>
        <item x="34526"/>
        <item x="14043"/>
        <item x="11781"/>
        <item x="45542"/>
        <item x="16847"/>
        <item x="20579"/>
        <item x="2731"/>
        <item x="43934"/>
        <item x="24627"/>
        <item x="16064"/>
        <item x="45987"/>
        <item x="46174"/>
        <item x="13145"/>
        <item x="1990"/>
        <item x="4130"/>
        <item x="1800"/>
        <item x="34949"/>
        <item x="28784"/>
        <item x="620"/>
        <item x="42314"/>
        <item x="44261"/>
        <item x="45395"/>
        <item x="33970"/>
        <item x="25451"/>
        <item x="36810"/>
        <item x="35019"/>
        <item x="11761"/>
        <item x="9394"/>
        <item x="16216"/>
        <item x="35204"/>
        <item x="34676"/>
        <item x="1184"/>
        <item x="45262"/>
        <item x="33286"/>
        <item x="39576"/>
        <item x="36552"/>
        <item x="35901"/>
        <item x="46524"/>
        <item x="33410"/>
        <item x="15309"/>
        <item x="11413"/>
        <item x="29274"/>
        <item x="17207"/>
        <item x="22900"/>
        <item x="12353"/>
        <item x="41493"/>
        <item x="20712"/>
        <item x="11166"/>
        <item x="34213"/>
        <item x="46831"/>
        <item x="29927"/>
        <item x="39734"/>
        <item x="38348"/>
        <item x="18280"/>
        <item x="42419"/>
        <item x="41659"/>
        <item x="24112"/>
        <item x="40072"/>
        <item x="11887"/>
        <item x="23291"/>
        <item x="35584"/>
        <item x="37889"/>
        <item x="15175"/>
        <item x="2141"/>
        <item x="32198"/>
        <item x="38318"/>
        <item x="27060"/>
        <item x="5271"/>
        <item x="9125"/>
        <item x="10250"/>
        <item x="14291"/>
        <item x="12932"/>
        <item x="47131"/>
        <item x="5701"/>
        <item x="33611"/>
        <item x="16513"/>
        <item x="20187"/>
        <item x="25405"/>
        <item x="47661"/>
        <item x="11661"/>
        <item x="20860"/>
        <item x="9736"/>
        <item x="729"/>
        <item x="10899"/>
        <item x="4602"/>
        <item x="32390"/>
        <item x="41584"/>
        <item x="45018"/>
        <item x="16745"/>
        <item x="8995"/>
        <item x="35923"/>
        <item x="25554"/>
        <item x="39959"/>
        <item x="19296"/>
        <item x="41648"/>
        <item x="11221"/>
        <item x="5397"/>
        <item x="40664"/>
        <item x="16032"/>
        <item x="3396"/>
        <item x="29769"/>
        <item x="45975"/>
        <item x="1449"/>
        <item x="10176"/>
        <item x="8051"/>
        <item x="22460"/>
        <item x="476"/>
        <item x="31456"/>
        <item x="45940"/>
        <item x="15330"/>
        <item x="35034"/>
        <item x="34909"/>
        <item x="8700"/>
        <item x="24851"/>
        <item x="14603"/>
        <item x="13430"/>
        <item x="32799"/>
        <item x="33034"/>
        <item x="15813"/>
        <item x="22812"/>
        <item x="33252"/>
        <item x="43131"/>
        <item x="13003"/>
        <item x="5821"/>
        <item x="20198"/>
        <item x="43470"/>
        <item x="24181"/>
        <item x="8215"/>
        <item x="46738"/>
        <item x="6758"/>
        <item x="30104"/>
        <item x="43690"/>
        <item x="45218"/>
        <item x="38389"/>
        <item x="26030"/>
        <item x="43665"/>
        <item x="30123"/>
        <item x="20976"/>
        <item x="22570"/>
        <item x="20748"/>
        <item x="47419"/>
        <item x="47079"/>
        <item x="47571"/>
        <item x="30663"/>
        <item x="25088"/>
        <item x="31417"/>
        <item x="47734"/>
        <item x="43839"/>
        <item x="4320"/>
        <item x="32509"/>
        <item x="2009"/>
        <item x="41262"/>
        <item x="25826"/>
        <item x="5914"/>
        <item x="32479"/>
        <item x="40580"/>
        <item x="35851"/>
        <item x="42288"/>
        <item x="39232"/>
        <item x="6227"/>
        <item x="15691"/>
        <item x="7499"/>
        <item x="11655"/>
        <item x="15833"/>
        <item x="21190"/>
        <item x="4937"/>
        <item x="29146"/>
        <item x="26425"/>
        <item x="17857"/>
        <item x="11167"/>
        <item x="6277"/>
        <item x="24921"/>
        <item x="12248"/>
        <item x="36309"/>
        <item x="1439"/>
        <item x="19391"/>
        <item x="40482"/>
        <item x="11043"/>
        <item x="43400"/>
        <item x="16357"/>
        <item x="9973"/>
        <item x="48215"/>
        <item x="34963"/>
        <item x="23635"/>
        <item x="13044"/>
        <item x="41651"/>
        <item x="8437"/>
        <item x="26775"/>
        <item x="2990"/>
        <item x="48353"/>
        <item x="27537"/>
        <item x="13696"/>
        <item x="41607"/>
        <item x="9117"/>
        <item x="14720"/>
        <item x="29391"/>
        <item x="42073"/>
        <item x="20604"/>
        <item x="38507"/>
        <item x="14661"/>
        <item x="15449"/>
        <item x="28155"/>
        <item x="40535"/>
        <item x="23616"/>
        <item x="20277"/>
        <item x="12705"/>
        <item x="14129"/>
        <item x="15493"/>
        <item x="47629"/>
        <item x="876"/>
        <item x="22489"/>
        <item x="42064"/>
        <item x="22697"/>
        <item x="44101"/>
        <item x="19052"/>
        <item x="41511"/>
        <item x="4709"/>
        <item x="20941"/>
        <item x="28740"/>
        <item x="5879"/>
        <item x="8138"/>
        <item x="46614"/>
        <item x="28066"/>
        <item x="1011"/>
        <item x="38786"/>
        <item x="44369"/>
        <item x="21270"/>
        <item x="7035"/>
        <item x="19970"/>
        <item x="29728"/>
        <item x="20872"/>
        <item x="19165"/>
        <item x="30088"/>
        <item x="24134"/>
        <item x="19011"/>
        <item x="33119"/>
        <item x="26590"/>
        <item x="16117"/>
        <item x="15675"/>
        <item x="238"/>
        <item x="33940"/>
        <item x="31352"/>
        <item x="1983"/>
        <item x="27420"/>
        <item x="20724"/>
        <item x="26005"/>
        <item x="6082"/>
        <item x="20292"/>
        <item x="35718"/>
        <item x="18032"/>
        <item x="23556"/>
        <item x="38174"/>
        <item x="17287"/>
        <item x="32672"/>
        <item x="26140"/>
        <item x="8740"/>
        <item x="11941"/>
        <item x="30835"/>
        <item x="5347"/>
        <item x="34286"/>
        <item x="2560"/>
        <item x="3362"/>
        <item x="16122"/>
        <item x="34257"/>
        <item x="26939"/>
        <item x="9330"/>
        <item x="13903"/>
        <item x="3066"/>
        <item x="4923"/>
        <item x="34885"/>
        <item x="2563"/>
        <item x="31074"/>
        <item x="33276"/>
        <item x="19625"/>
        <item x="4019"/>
        <item x="48605"/>
        <item x="17680"/>
        <item x="24021"/>
        <item x="16373"/>
        <item x="33941"/>
        <item x="7142"/>
        <item x="8843"/>
        <item x="11372"/>
        <item x="46158"/>
        <item x="47933"/>
        <item x="17223"/>
        <item x="31044"/>
        <item x="30014"/>
        <item x="45627"/>
        <item x="41678"/>
        <item x="18924"/>
        <item x="42763"/>
        <item x="27193"/>
        <item x="46868"/>
        <item x="3244"/>
        <item x="34537"/>
        <item x="8348"/>
        <item x="40251"/>
        <item x="17005"/>
        <item x="22019"/>
        <item x="25522"/>
        <item x="57"/>
        <item x="41138"/>
        <item x="16506"/>
        <item x="31336"/>
        <item x="26552"/>
        <item x="14336"/>
        <item x="20179"/>
        <item x="46208"/>
        <item x="30667"/>
        <item x="33248"/>
        <item x="47368"/>
        <item x="13909"/>
        <item x="39281"/>
        <item x="20143"/>
        <item x="6159"/>
        <item x="12542"/>
        <item x="9552"/>
        <item x="16112"/>
        <item x="42600"/>
        <item x="8974"/>
        <item x="15559"/>
        <item x="43028"/>
        <item x="15077"/>
        <item x="11488"/>
        <item x="19658"/>
        <item x="3921"/>
        <item x="48510"/>
        <item x="3613"/>
        <item x="33213"/>
        <item x="24621"/>
        <item x="24916"/>
        <item x="23981"/>
        <item x="48551"/>
        <item x="46045"/>
        <item x="31595"/>
        <item x="33910"/>
        <item x="20760"/>
        <item x="10219"/>
        <item x="3213"/>
        <item x="23637"/>
        <item x="20263"/>
        <item x="46164"/>
        <item x="34302"/>
        <item x="16328"/>
        <item x="9501"/>
        <item x="34765"/>
        <item x="39251"/>
        <item x="7405"/>
        <item x="20066"/>
        <item x="34988"/>
        <item x="45980"/>
        <item x="38926"/>
        <item x="20390"/>
        <item x="40101"/>
        <item x="11103"/>
        <item x="22229"/>
        <item x="41000"/>
        <item x="6554"/>
        <item x="3534"/>
        <item x="42988"/>
        <item x="23996"/>
        <item x="29853"/>
        <item x="32021"/>
        <item x="30380"/>
        <item x="33741"/>
        <item x="45279"/>
        <item x="34186"/>
        <item x="32110"/>
        <item x="34287"/>
        <item x="28721"/>
        <item x="5466"/>
        <item x="46242"/>
        <item x="15166"/>
        <item x="45489"/>
        <item x="25623"/>
        <item x="18223"/>
        <item x="1504"/>
        <item x="27954"/>
        <item x="39979"/>
        <item x="37129"/>
        <item x="17137"/>
        <item x="38907"/>
        <item x="22867"/>
        <item x="4721"/>
        <item x="43952"/>
        <item x="37941"/>
        <item x="1098"/>
        <item x="29221"/>
        <item x="30312"/>
        <item x="26120"/>
        <item x="7325"/>
        <item x="31714"/>
        <item x="5345"/>
        <item x="30798"/>
        <item x="27177"/>
        <item x="32260"/>
        <item x="33752"/>
        <item x="13433"/>
        <item x="25363"/>
        <item x="27908"/>
        <item x="16389"/>
        <item x="24846"/>
        <item x="37764"/>
        <item x="44445"/>
        <item x="31733"/>
        <item x="25238"/>
        <item x="42977"/>
        <item x="14963"/>
        <item x="14649"/>
        <item x="6617"/>
        <item x="33859"/>
        <item x="40584"/>
        <item x="43384"/>
        <item x="3327"/>
        <item x="25646"/>
        <item x="8756"/>
        <item x="17824"/>
        <item x="3126"/>
        <item x="4513"/>
        <item x="32966"/>
        <item x="29333"/>
        <item x="25153"/>
        <item x="19037"/>
        <item x="11534"/>
        <item x="17950"/>
        <item x="47972"/>
        <item x="26800"/>
        <item x="3339"/>
        <item x="30422"/>
        <item x="536"/>
        <item x="36848"/>
        <item x="1025"/>
        <item x="24271"/>
        <item x="34126"/>
        <item x="23566"/>
        <item x="40858"/>
        <item x="39161"/>
        <item x="9727"/>
        <item x="29086"/>
        <item x="31782"/>
        <item x="9869"/>
        <item x="39205"/>
        <item x="46682"/>
        <item x="31968"/>
        <item x="10964"/>
        <item x="44407"/>
        <item x="21723"/>
        <item x="1968"/>
        <item x="28236"/>
        <item x="14428"/>
        <item x="35783"/>
        <item x="18591"/>
        <item x="37581"/>
        <item x="13134"/>
        <item x="7231"/>
        <item x="2525"/>
        <item x="34944"/>
        <item x="6749"/>
        <item x="5307"/>
        <item x="5625"/>
        <item x="40925"/>
        <item x="44754"/>
        <item x="16784"/>
        <item x="19809"/>
        <item x="47780"/>
        <item x="42785"/>
        <item x="26198"/>
        <item x="6341"/>
        <item x="16053"/>
        <item x="45995"/>
        <item x="31924"/>
        <item x="32003"/>
        <item x="24508"/>
        <item x="26011"/>
        <item x="14252"/>
        <item x="20520"/>
        <item x="15928"/>
        <item x="43007"/>
        <item x="5963"/>
        <item x="18970"/>
        <item x="36409"/>
        <item x="31694"/>
        <item x="27088"/>
        <item x="35787"/>
        <item x="5480"/>
        <item x="12478"/>
        <item x="35516"/>
        <item x="42145"/>
        <item x="18442"/>
        <item x="25634"/>
        <item x="12918"/>
        <item x="21969"/>
        <item x="48130"/>
        <item x="34986"/>
        <item x="19648"/>
        <item x="10803"/>
        <item x="11370"/>
        <item x="47382"/>
        <item x="48145"/>
        <item x="26636"/>
        <item x="9787"/>
        <item x="11277"/>
        <item x="39746"/>
        <item x="48284"/>
        <item x="19710"/>
        <item x="10447"/>
        <item x="28426"/>
        <item x="32846"/>
        <item x="6687"/>
        <item x="38344"/>
        <item x="46967"/>
        <item x="46677"/>
        <item x="6084"/>
        <item x="35331"/>
        <item x="6160"/>
        <item x="3227"/>
        <item x="14208"/>
        <item x="42405"/>
        <item x="34231"/>
        <item x="5276"/>
        <item x="45370"/>
        <item x="32658"/>
        <item x="44318"/>
        <item x="3623"/>
        <item x="19581"/>
        <item x="17786"/>
        <item x="27964"/>
        <item x="13622"/>
        <item x="39913"/>
        <item x="8520"/>
        <item x="24081"/>
        <item x="30660"/>
        <item x="44669"/>
        <item x="43730"/>
        <item x="32534"/>
        <item x="27189"/>
        <item x="28240"/>
        <item x="10249"/>
        <item x="39243"/>
        <item x="28539"/>
        <item x="5757"/>
        <item x="27350"/>
        <item x="18966"/>
        <item x="40066"/>
        <item x="12423"/>
        <item x="37367"/>
        <item x="9309"/>
        <item x="21210"/>
        <item x="14630"/>
        <item x="11721"/>
        <item x="8313"/>
        <item x="27938"/>
        <item x="31422"/>
        <item x="44385"/>
        <item x="9675"/>
        <item x="23551"/>
        <item x="99"/>
        <item x="14838"/>
        <item x="28230"/>
        <item x="27760"/>
        <item x="27832"/>
        <item x="8436"/>
        <item x="46271"/>
        <item x="1082"/>
        <item x="18289"/>
        <item x="27489"/>
        <item x="662"/>
        <item x="45651"/>
        <item x="1888"/>
        <item x="7194"/>
        <item x="10782"/>
        <item x="22608"/>
        <item x="23115"/>
        <item x="48111"/>
        <item x="5654"/>
        <item x="47866"/>
        <item x="45248"/>
        <item x="25673"/>
        <item x="22074"/>
        <item x="37957"/>
        <item x="21496"/>
        <item x="48073"/>
        <item x="38994"/>
        <item x="46154"/>
        <item x="28759"/>
        <item x="6021"/>
        <item x="197"/>
        <item x="32511"/>
        <item x="47346"/>
        <item x="32818"/>
        <item x="3706"/>
        <item x="34461"/>
        <item x="21166"/>
        <item x="15235"/>
        <item x="23136"/>
        <item x="37311"/>
        <item x="12051"/>
        <item x="13679"/>
        <item x="45038"/>
        <item x="19144"/>
        <item x="30980"/>
        <item x="42337"/>
        <item x="14710"/>
        <item x="952"/>
        <item x="7874"/>
        <item x="47078"/>
        <item x="6044"/>
        <item x="11171"/>
        <item x="11138"/>
        <item x="3147"/>
        <item x="17257"/>
        <item x="8403"/>
        <item x="38109"/>
        <item x="15265"/>
        <item x="18989"/>
        <item x="14939"/>
        <item x="48180"/>
        <item x="12684"/>
        <item x="41069"/>
        <item x="39358"/>
        <item x="10367"/>
        <item x="47700"/>
        <item x="39030"/>
        <item x="3015"/>
        <item x="6682"/>
        <item x="2656"/>
        <item x="12662"/>
        <item x="8566"/>
        <item x="23352"/>
        <item x="20788"/>
        <item x="11689"/>
        <item x="43640"/>
        <item x="43977"/>
        <item x="32989"/>
        <item x="44615"/>
        <item x="21363"/>
        <item x="37353"/>
        <item x="13340"/>
        <item x="26294"/>
        <item x="40347"/>
        <item x="26411"/>
        <item x="24502"/>
        <item x="5357"/>
        <item x="21603"/>
        <item x="39237"/>
        <item x="36480"/>
        <item x="27290"/>
        <item x="43641"/>
        <item x="47414"/>
        <item x="22328"/>
        <item x="27229"/>
        <item x="27304"/>
        <item x="39165"/>
        <item x="6054"/>
        <item x="4399"/>
        <item x="8489"/>
        <item x="13997"/>
        <item x="44350"/>
        <item x="4943"/>
        <item x="23597"/>
        <item x="28030"/>
        <item x="5153"/>
        <item x="38819"/>
        <item x="4765"/>
        <item x="32215"/>
        <item x="30638"/>
        <item x="5776"/>
        <item x="42799"/>
        <item x="12490"/>
        <item x="25631"/>
        <item x="4738"/>
        <item x="2461"/>
        <item x="31138"/>
        <item x="22862"/>
        <item x="9653"/>
        <item x="12074"/>
        <item x="43535"/>
        <item x="455"/>
        <item x="30514"/>
        <item x="33916"/>
        <item x="510"/>
        <item x="13075"/>
        <item x="41045"/>
        <item x="43048"/>
        <item x="13780"/>
        <item x="5653"/>
        <item x="9198"/>
        <item x="26985"/>
        <item x="22621"/>
        <item x="38791"/>
        <item x="20739"/>
        <item x="19515"/>
        <item x="22263"/>
        <item x="22713"/>
        <item x="15018"/>
        <item x="25232"/>
        <item x="19715"/>
        <item x="16467"/>
        <item x="23"/>
        <item x="9370"/>
        <item x="35375"/>
        <item x="21675"/>
        <item x="23385"/>
        <item x="42205"/>
        <item x="28901"/>
        <item x="48558"/>
        <item x="32960"/>
        <item x="911"/>
        <item x="2048"/>
        <item x="35156"/>
        <item x="40446"/>
        <item x="6568"/>
        <item x="4999"/>
        <item x="4093"/>
        <item x="41588"/>
        <item x="28188"/>
        <item x="26545"/>
        <item x="10477"/>
        <item x="30519"/>
        <item x="39593"/>
        <item x="28665"/>
        <item x="5479"/>
        <item x="19917"/>
        <item x="40036"/>
        <item x="2131"/>
        <item x="2312"/>
        <item x="21574"/>
        <item x="20680"/>
        <item x="434"/>
        <item x="30074"/>
        <item x="380"/>
        <item x="10887"/>
        <item x="45388"/>
        <item x="14114"/>
        <item x="8746"/>
        <item x="42310"/>
        <item x="15500"/>
        <item x="48262"/>
        <item x="9524"/>
        <item x="33343"/>
        <item x="43849"/>
        <item x="21161"/>
        <item x="4194"/>
        <item x="4889"/>
        <item x="21358"/>
        <item x="1670"/>
        <item x="13475"/>
        <item x="27405"/>
        <item x="25820"/>
        <item x="21221"/>
        <item x="22832"/>
        <item x="4381"/>
        <item x="7437"/>
        <item x="38486"/>
        <item x="6071"/>
        <item x="9545"/>
        <item x="36289"/>
        <item x="23976"/>
        <item x="17421"/>
        <item x="36301"/>
        <item x="9478"/>
        <item x="6557"/>
        <item x="43967"/>
        <item x="27355"/>
        <item x="46654"/>
        <item x="3803"/>
        <item x="4026"/>
        <item x="47982"/>
        <item x="16789"/>
        <item x="39597"/>
        <item x="13420"/>
        <item x="47815"/>
        <item x="17789"/>
        <item x="8846"/>
        <item x="17829"/>
        <item x="23435"/>
        <item x="28157"/>
        <item x="17729"/>
        <item x="32839"/>
        <item x="43260"/>
        <item x="36619"/>
        <item x="36399"/>
        <item x="4888"/>
        <item x="19615"/>
        <item x="16267"/>
        <item x="47692"/>
        <item x="12521"/>
        <item x="16465"/>
        <item x="6114"/>
        <item x="8236"/>
        <item x="36336"/>
        <item x="36529"/>
        <item x="47594"/>
        <item x="31855"/>
        <item x="33514"/>
        <item x="11681"/>
        <item x="30806"/>
        <item x="44921"/>
        <item x="5266"/>
        <item x="35125"/>
        <item x="13558"/>
        <item x="10714"/>
        <item x="41085"/>
        <item x="28944"/>
        <item x="23087"/>
        <item x="23620"/>
        <item x="26921"/>
        <item x="34455"/>
        <item x="5796"/>
        <item x="14903"/>
        <item x="38577"/>
        <item x="38732"/>
        <item x="16343"/>
        <item x="31931"/>
        <item x="12322"/>
        <item x="7340"/>
        <item x="3842"/>
        <item x="11502"/>
        <item x="36628"/>
        <item x="20649"/>
        <item x="24488"/>
        <item x="23883"/>
        <item x="1701"/>
        <item x="43223"/>
        <item x="48293"/>
        <item x="17903"/>
        <item x="33384"/>
        <item x="21626"/>
        <item x="22841"/>
        <item x="4407"/>
        <item x="585"/>
        <item x="38634"/>
        <item x="28380"/>
        <item x="27354"/>
        <item x="26250"/>
        <item x="333"/>
        <item x="33223"/>
        <item x="14794"/>
        <item x="48306"/>
        <item x="29330"/>
        <item x="31730"/>
        <item x="1635"/>
        <item x="14686"/>
        <item x="817"/>
        <item x="31211"/>
        <item x="3751"/>
        <item x="46743"/>
        <item x="12271"/>
        <item x="37256"/>
        <item x="5685"/>
        <item x="25475"/>
        <item x="34030"/>
        <item x="27324"/>
        <item x="15625"/>
        <item x="29551"/>
        <item x="35588"/>
        <item x="47334"/>
        <item x="16753"/>
        <item x="36812"/>
        <item x="42159"/>
        <item x="38084"/>
        <item x="13262"/>
        <item x="40013"/>
        <item x="19284"/>
        <item x="29654"/>
        <item x="21891"/>
        <item x="15409"/>
        <item x="31209"/>
        <item x="30219"/>
        <item x="23282"/>
        <item x="6928"/>
        <item x="7568"/>
        <item x="13897"/>
        <item x="13403"/>
        <item x="13599"/>
        <item x="41858"/>
        <item x="47791"/>
        <item x="7390"/>
        <item x="32476"/>
        <item x="18425"/>
        <item x="15402"/>
        <item x="41616"/>
        <item x="20914"/>
        <item x="24447"/>
        <item x="45499"/>
        <item x="34780"/>
        <item x="17914"/>
        <item x="32959"/>
        <item x="33653"/>
        <item x="8235"/>
        <item x="5247"/>
        <item x="33321"/>
        <item x="43285"/>
        <item x="9755"/>
        <item x="2173"/>
        <item x="24196"/>
        <item x="44092"/>
        <item x="14678"/>
        <item x="31828"/>
        <item x="3756"/>
        <item x="9164"/>
        <item x="28537"/>
        <item x="34895"/>
        <item x="39676"/>
        <item x="33326"/>
        <item x="28138"/>
        <item x="36005"/>
        <item x="31798"/>
        <item x="48402"/>
        <item x="30410"/>
        <item x="27094"/>
        <item x="41758"/>
        <item x="4183"/>
        <item x="1996"/>
        <item x="12504"/>
        <item x="5310"/>
        <item x="22897"/>
        <item x="40042"/>
        <item x="35990"/>
        <item x="3159"/>
        <item x="36377"/>
        <item x="12328"/>
        <item x="38592"/>
        <item x="20215"/>
        <item x="36138"/>
        <item x="45123"/>
        <item x="20339"/>
        <item x="24439"/>
        <item x="17733"/>
        <item x="33035"/>
        <item x="4875"/>
        <item x="45712"/>
        <item x="26010"/>
        <item x="36044"/>
        <item x="24666"/>
        <item x="39770"/>
        <item x="5707"/>
        <item x="10827"/>
        <item x="26422"/>
        <item x="30302"/>
        <item x="47531"/>
        <item x="20782"/>
        <item x="35818"/>
        <item x="17734"/>
        <item x="39701"/>
        <item x="36291"/>
        <item x="2535"/>
        <item x="45657"/>
        <item x="45037"/>
        <item x="27700"/>
        <item x="48498"/>
        <item x="17099"/>
        <item x="31290"/>
        <item x="40256"/>
        <item x="38997"/>
        <item x="3294"/>
        <item x="1201"/>
        <item x="14676"/>
        <item x="42737"/>
        <item x="32442"/>
        <item x="21463"/>
        <item x="17472"/>
        <item x="38876"/>
        <item x="8720"/>
        <item x="35846"/>
        <item x="11950"/>
        <item x="31695"/>
        <item x="9637"/>
        <item x="43128"/>
        <item x="13920"/>
        <item x="6815"/>
        <item x="45192"/>
        <item x="7768"/>
        <item x="24219"/>
        <item x="12313"/>
        <item x="37079"/>
        <item x="14016"/>
        <item x="35416"/>
        <item x="20778"/>
        <item x="41267"/>
        <item x="16092"/>
        <item x="10599"/>
        <item x="24266"/>
        <item x="39227"/>
        <item x="18945"/>
        <item x="35330"/>
        <item x="19339"/>
        <item x="35924"/>
        <item x="20122"/>
        <item x="22858"/>
        <item x="7419"/>
        <item x="16043"/>
        <item x="30845"/>
        <item x="6929"/>
        <item x="25805"/>
        <item x="6315"/>
        <item x="24350"/>
        <item x="43456"/>
        <item x="21976"/>
        <item x="42140"/>
        <item x="9792"/>
        <item x="31930"/>
        <item x="35506"/>
        <item x="19260"/>
        <item x="47166"/>
        <item x="31050"/>
        <item x="21259"/>
        <item x="7443"/>
        <item x="31530"/>
        <item x="31578"/>
        <item x="47526"/>
        <item x="10667"/>
        <item x="5789"/>
        <item x="20891"/>
        <item x="41888"/>
        <item x="21181"/>
        <item x="45215"/>
        <item x="39523"/>
        <item x="20406"/>
        <item x="22649"/>
        <item x="47540"/>
        <item x="31025"/>
        <item x="1853"/>
        <item x="25170"/>
        <item x="2580"/>
        <item x="2618"/>
        <item x="36703"/>
        <item x="37450"/>
        <item x="5382"/>
        <item x="26970"/>
        <item x="42195"/>
        <item x="32794"/>
        <item x="23628"/>
        <item x="47071"/>
        <item x="2543"/>
        <item x="23167"/>
        <item x="40808"/>
        <item x="33996"/>
        <item x="10670"/>
        <item x="6208"/>
        <item x="32315"/>
        <item x="30317"/>
        <item x="19492"/>
        <item x="14115"/>
        <item x="27308"/>
        <item x="2511"/>
        <item x="47314"/>
        <item x="15541"/>
        <item x="10536"/>
        <item x="44960"/>
        <item x="25112"/>
        <item x="32330"/>
        <item x="15002"/>
        <item x="7463"/>
        <item x="32194"/>
        <item x="27587"/>
        <item x="37502"/>
        <item x="9107"/>
        <item x="20694"/>
        <item x="30258"/>
        <item x="13804"/>
        <item x="16916"/>
        <item x="1640"/>
        <item x="35564"/>
        <item x="2020"/>
        <item x="45353"/>
        <item x="48283"/>
        <item x="25727"/>
        <item x="41470"/>
        <item x="2404"/>
        <item x="30500"/>
        <item x="17374"/>
        <item x="37359"/>
        <item x="15611"/>
        <item x="32100"/>
        <item x="34010"/>
        <item x="28598"/>
        <item x="41424"/>
        <item x="48383"/>
        <item x="26362"/>
        <item x="29748"/>
        <item x="19357"/>
        <item x="32563"/>
        <item x="37966"/>
        <item x="35912"/>
        <item x="41394"/>
        <item x="18898"/>
        <item x="13879"/>
        <item x="34000"/>
        <item x="20816"/>
        <item x="17663"/>
        <item x="46796"/>
        <item x="26650"/>
        <item x="22996"/>
        <item x="9611"/>
        <item x="3432"/>
        <item x="4218"/>
        <item x="30896"/>
        <item x="7266"/>
        <item x="45701"/>
        <item x="3474"/>
        <item x="47796"/>
        <item x="21001"/>
        <item x="5697"/>
        <item x="43924"/>
        <item x="7855"/>
        <item x="4766"/>
        <item x="17238"/>
        <item x="44435"/>
        <item x="5741"/>
        <item x="44156"/>
        <item x="12754"/>
        <item x="12008"/>
        <item x="15859"/>
        <item x="24707"/>
        <item x="42036"/>
        <item x="18415"/>
        <item x="40603"/>
        <item x="28397"/>
        <item x="327"/>
        <item x="14638"/>
        <item x="34222"/>
        <item x="44595"/>
        <item x="38278"/>
        <item x="6030"/>
        <item x="7022"/>
        <item x="21389"/>
        <item x="22309"/>
        <item x="43707"/>
        <item x="40803"/>
        <item x="7262"/>
        <item x="33120"/>
        <item x="4948"/>
        <item x="37672"/>
        <item x="19942"/>
        <item x="12966"/>
        <item x="21637"/>
        <item x="37422"/>
        <item x="15165"/>
        <item x="32870"/>
        <item x="9885"/>
        <item x="45078"/>
        <item x="28523"/>
        <item x="8154"/>
        <item x="3389"/>
        <item x="43448"/>
        <item x="685"/>
        <item x="20808"/>
        <item x="14884"/>
        <item x="21378"/>
        <item x="18976"/>
        <item x="18896"/>
        <item x="13854"/>
        <item x="7064"/>
        <item x="11663"/>
        <item x="39884"/>
        <item x="48299"/>
        <item x="29434"/>
        <item x="38852"/>
        <item x="45825"/>
        <item x="19476"/>
        <item x="47163"/>
        <item x="39031"/>
        <item x="32359"/>
        <item x="39019"/>
        <item x="3010"/>
        <item x="41162"/>
        <item x="11088"/>
        <item x="15692"/>
        <item x="18108"/>
        <item x="38771"/>
        <item x="37447"/>
        <item x="44839"/>
        <item x="10863"/>
        <item x="43316"/>
        <item x="45950"/>
        <item x="12780"/>
        <item x="8916"/>
        <item x="27963"/>
        <item x="34411"/>
        <item x="7446"/>
        <item x="1093"/>
        <item x="28182"/>
        <item x="34920"/>
        <item x="25351"/>
        <item x="31897"/>
        <item x="41340"/>
        <item x="6898"/>
        <item x="44510"/>
        <item x="39231"/>
        <item x="23719"/>
        <item x="31523"/>
        <item x="16426"/>
        <item x="19892"/>
        <item x="9850"/>
        <item x="12014"/>
        <item x="32667"/>
        <item x="6349"/>
        <item x="12057"/>
        <item x="48626"/>
        <item x="26695"/>
        <item x="30338"/>
        <item x="22377"/>
        <item x="32320"/>
        <item x="47590"/>
        <item x="21009"/>
        <item x="27690"/>
        <item x="42215"/>
        <item x="22107"/>
        <item x="32510"/>
        <item x="6559"/>
        <item x="13276"/>
        <item x="5401"/>
        <item x="29008"/>
        <item x="17278"/>
        <item x="34214"/>
        <item x="35476"/>
        <item x="33689"/>
        <item x="44484"/>
        <item x="8525"/>
        <item x="1542"/>
        <item x="1928"/>
        <item x="36285"/>
        <item x="1658"/>
        <item x="4073"/>
        <item x="37105"/>
        <item x="30336"/>
        <item x="91"/>
        <item x="11102"/>
        <item x="32823"/>
        <item x="29833"/>
        <item x="6107"/>
        <item x="4552"/>
        <item x="15398"/>
        <item x="23427"/>
        <item x="13618"/>
        <item x="16617"/>
        <item x="23071"/>
        <item x="35520"/>
        <item x="28123"/>
        <item x="26000"/>
        <item x="19706"/>
        <item x="44943"/>
        <item x="3241"/>
        <item x="25126"/>
        <item x="14569"/>
        <item x="46519"/>
        <item x="28848"/>
        <item x="11300"/>
        <item x="27671"/>
        <item x="30604"/>
        <item x="1233"/>
        <item x="12070"/>
        <item x="21487"/>
        <item x="29838"/>
        <item x="5159"/>
        <item x="31272"/>
        <item x="8896"/>
        <item x="6286"/>
        <item x="2336"/>
        <item x="47436"/>
        <item x="25008"/>
        <item x="28968"/>
        <item x="9945"/>
        <item x="29956"/>
        <item x="9227"/>
        <item x="47418"/>
        <item x="30263"/>
        <item x="12425"/>
        <item x="29674"/>
        <item x="7592"/>
        <item x="32275"/>
        <item x="5063"/>
        <item x="30499"/>
        <item x="31319"/>
        <item x="46601"/>
        <item x="26288"/>
        <item x="22119"/>
        <item x="29408"/>
        <item x="4232"/>
        <item x="26910"/>
        <item x="31089"/>
        <item x="19636"/>
        <item x="36460"/>
        <item x="8009"/>
        <item x="18514"/>
        <item x="25795"/>
        <item x="22938"/>
        <item x="25105"/>
        <item x="1997"/>
        <item x="17958"/>
        <item x="736"/>
        <item x="42985"/>
        <item x="44932"/>
        <item x="10950"/>
        <item x="20877"/>
        <item x="47255"/>
        <item x="5851"/>
        <item x="15360"/>
        <item x="24950"/>
        <item x="6905"/>
        <item x="36089"/>
        <item x="36464"/>
        <item x="2122"/>
        <item x="33465"/>
        <item x="32604"/>
        <item x="5450"/>
        <item x="16763"/>
        <item x="42947"/>
        <item x="15339"/>
        <item x="37577"/>
        <item x="22525"/>
        <item x="48334"/>
        <item x="14359"/>
        <item x="12237"/>
        <item x="37136"/>
        <item x="2891"/>
        <item x="20693"/>
        <item x="42448"/>
        <item x="21324"/>
        <item x="43917"/>
        <item x="3412"/>
        <item x="24997"/>
        <item x="1316"/>
        <item x="25131"/>
        <item x="48240"/>
        <item x="23402"/>
        <item x="44241"/>
        <item x="48393"/>
        <item x="27549"/>
        <item x="48598"/>
        <item x="3905"/>
        <item x="30856"/>
        <item x="45107"/>
        <item x="12281"/>
        <item x="3668"/>
        <item x="10288"/>
        <item x="18754"/>
        <item x="22054"/>
        <item x="30733"/>
        <item x="10584"/>
        <item x="42565"/>
        <item x="15137"/>
        <item x="30004"/>
        <item x="21046"/>
        <item x="8551"/>
        <item x="39250"/>
        <item x="25179"/>
        <item x="17918"/>
        <item x="37936"/>
        <item x="39233"/>
        <item x="44207"/>
        <item x="29512"/>
        <item x="16273"/>
        <item x="553"/>
        <item x="48543"/>
        <item x="21939"/>
        <item x="16733"/>
        <item x="24553"/>
        <item x="11676"/>
        <item x="1321"/>
        <item x="36995"/>
        <item x="29004"/>
        <item x="7384"/>
        <item x="41491"/>
        <item x="34070"/>
        <item x="14484"/>
        <item x="34706"/>
        <item x="9476"/>
        <item x="16107"/>
        <item x="23605"/>
        <item x="1099"/>
        <item x="20709"/>
        <item x="28651"/>
        <item x="31892"/>
        <item x="29117"/>
        <item x="32391"/>
        <item x="12861"/>
        <item x="27169"/>
        <item x="25047"/>
        <item x="25299"/>
        <item x="2596"/>
        <item x="43301"/>
        <item x="1951"/>
        <item x="23002"/>
        <item x="29791"/>
        <item x="42695"/>
        <item x="26716"/>
        <item x="24018"/>
        <item x="7543"/>
        <item x="46778"/>
        <item x="26942"/>
        <item x="32977"/>
        <item x="24612"/>
        <item x="40406"/>
        <item x="4319"/>
        <item x="37937"/>
        <item x="28445"/>
        <item x="16983"/>
        <item x="42004"/>
        <item x="18534"/>
        <item x="20783"/>
        <item x="45344"/>
        <item x="42958"/>
        <item x="25666"/>
        <item x="6291"/>
        <item x="48165"/>
        <item x="32399"/>
        <item x="46786"/>
        <item x="29071"/>
        <item x="14844"/>
        <item x="43828"/>
        <item x="5840"/>
        <item x="30960"/>
        <item x="37067"/>
        <item x="13021"/>
        <item x="40203"/>
        <item x="38134"/>
        <item x="10175"/>
        <item x="2169"/>
        <item x="39196"/>
        <item x="45730"/>
        <item x="18597"/>
        <item x="25504"/>
        <item x="24883"/>
        <item x="4465"/>
        <item x="3397"/>
        <item x="754"/>
        <item x="47552"/>
        <item x="30390"/>
        <item x="15702"/>
        <item x="18677"/>
        <item x="2545"/>
        <item x="32719"/>
        <item x="22114"/>
        <item x="2956"/>
        <item x="11716"/>
        <item x="47963"/>
        <item x="35185"/>
        <item x="21752"/>
        <item x="4112"/>
        <item x="7655"/>
        <item x="41503"/>
        <item x="42478"/>
        <item x="4318"/>
        <item x="7944"/>
        <item x="15988"/>
        <item x="18171"/>
        <item x="34989"/>
        <item x="3006"/>
        <item x="29990"/>
        <item x="19736"/>
        <item x="42054"/>
        <item x="5639"/>
        <item x="24042"/>
        <item x="25139"/>
        <item x="45796"/>
        <item x="25155"/>
        <item x="29584"/>
        <item x="10141"/>
        <item x="15874"/>
        <item x="13316"/>
        <item x="664"/>
        <item x="15879"/>
        <item x="31432"/>
        <item x="44519"/>
        <item x="30718"/>
        <item x="45201"/>
        <item x="32792"/>
        <item x="17193"/>
        <item x="48082"/>
        <item x="47577"/>
        <item x="29578"/>
        <item x="33549"/>
        <item x="33980"/>
        <item x="11636"/>
        <item x="9751"/>
        <item x="27391"/>
        <item x="43001"/>
        <item x="37932"/>
        <item x="8176"/>
        <item x="44888"/>
        <item x="21933"/>
        <item x="31926"/>
        <item x="39976"/>
        <item x="29315"/>
        <item x="18398"/>
        <item x="33937"/>
        <item x="12126"/>
        <item x="34297"/>
        <item x="14317"/>
        <item x="35198"/>
        <item x="44926"/>
        <item x="37413"/>
        <item x="9993"/>
        <item x="35511"/>
        <item x="47839"/>
        <item x="46276"/>
        <item x="32854"/>
        <item x="45471"/>
        <item x="45905"/>
        <item x="47230"/>
        <item x="5905"/>
        <item x="31095"/>
        <item x="37007"/>
        <item x="43080"/>
        <item x="9340"/>
        <item x="17990"/>
        <item x="5865"/>
        <item x="25762"/>
        <item x="8677"/>
        <item x="19697"/>
        <item x="39673"/>
        <item x="14529"/>
        <item x="20505"/>
        <item x="14193"/>
        <item x="8682"/>
        <item x="48090"/>
        <item x="40681"/>
        <item x="30384"/>
        <item x="38858"/>
        <item x="25701"/>
        <item x="39242"/>
        <item x="27586"/>
        <item x="1231"/>
        <item x="42355"/>
        <item x="11764"/>
        <item x="43068"/>
        <item x="3293"/>
        <item x="37077"/>
        <item x="38525"/>
        <item x="9746"/>
        <item x="14608"/>
        <item x="46417"/>
        <item x="35961"/>
        <item x="41099"/>
        <item x="24811"/>
        <item x="21488"/>
        <item x="18125"/>
        <item x="17317"/>
        <item x="48234"/>
        <item x="39514"/>
        <item x="12772"/>
        <item x="19833"/>
        <item x="34474"/>
        <item x="11931"/>
        <item x="39879"/>
        <item x="17073"/>
        <item x="10457"/>
        <item x="22333"/>
        <item x="577"/>
        <item x="4280"/>
        <item x="38124"/>
        <item x="40095"/>
        <item x="14026"/>
        <item x="24192"/>
        <item x="40715"/>
        <item x="30748"/>
        <item x="25911"/>
        <item x="37430"/>
        <item x="6803"/>
        <item x="20441"/>
        <item x="44340"/>
        <item x="21086"/>
        <item x="1172"/>
        <item x="33329"/>
        <item x="48530"/>
        <item x="16993"/>
        <item x="30182"/>
        <item x="37731"/>
        <item x="31515"/>
        <item x="33911"/>
        <item x="35044"/>
        <item x="19702"/>
        <item x="32085"/>
        <item x="43241"/>
        <item x="15731"/>
        <item x="3788"/>
        <item x="13086"/>
        <item x="28978"/>
        <item x="45378"/>
        <item x="33765"/>
        <item x="44564"/>
        <item x="10433"/>
        <item x="31690"/>
        <item x="43344"/>
        <item x="11199"/>
        <item x="2248"/>
        <item x="12106"/>
        <item x="16686"/>
        <item x="7472"/>
        <item x="23903"/>
        <item x="38683"/>
        <item x="2328"/>
        <item x="1545"/>
        <item x="43671"/>
        <item x="43686"/>
        <item x="17407"/>
        <item x="9229"/>
        <item x="19686"/>
        <item x="46725"/>
        <item x="649"/>
        <item x="11794"/>
        <item x="25674"/>
        <item x="41296"/>
        <item x="29745"/>
        <item x="30262"/>
        <item x="12909"/>
        <item x="46443"/>
        <item x="25877"/>
        <item x="26489"/>
        <item x="813"/>
        <item x="31425"/>
        <item x="48119"/>
        <item x="30358"/>
        <item x="13533"/>
        <item x="13321"/>
        <item x="41065"/>
        <item x="2302"/>
        <item x="28710"/>
        <item x="41645"/>
        <item x="45780"/>
        <item x="36340"/>
        <item x="38641"/>
        <item x="36918"/>
        <item x="21896"/>
        <item x="5649"/>
        <item x="6168"/>
        <item x="10702"/>
        <item x="48655"/>
        <item x="18296"/>
        <item x="39895"/>
        <item x="29442"/>
        <item x="36864"/>
        <item x="39126"/>
        <item x="14888"/>
        <item x="19863"/>
        <item x="48171"/>
        <item x="29240"/>
        <item x="36242"/>
        <item x="21875"/>
        <item x="47180"/>
        <item x="4906"/>
        <item x="458"/>
        <item x="36752"/>
        <item x="7726"/>
        <item x="32978"/>
        <item x="8504"/>
        <item x="3422"/>
        <item x="41359"/>
        <item x="6066"/>
        <item x="29754"/>
        <item x="41856"/>
        <item x="25887"/>
        <item x="16028"/>
        <item x="4666"/>
        <item x="33346"/>
        <item x="40457"/>
        <item x="21727"/>
        <item x="1196"/>
        <item x="2666"/>
        <item x="31237"/>
        <item x="28844"/>
        <item x="14912"/>
        <item x="14960"/>
        <item x="34732"/>
        <item x="47136"/>
        <item x="13399"/>
        <item x="13098"/>
        <item x="45885"/>
        <item x="34362"/>
        <item x="3736"/>
        <item x="31973"/>
        <item x="14414"/>
        <item x="15028"/>
        <item x="20602"/>
        <item x="38249"/>
        <item x="11956"/>
        <item x="46497"/>
        <item x="4899"/>
        <item x="38295"/>
        <item x="119"/>
        <item x="13923"/>
        <item x="17981"/>
        <item x="35041"/>
        <item x="31808"/>
        <item x="46501"/>
        <item x="20323"/>
        <item x="20936"/>
        <item x="5676"/>
        <item x="20460"/>
        <item x="16236"/>
        <item x="22449"/>
        <item x="7760"/>
        <item x="19387"/>
        <item x="35015"/>
        <item x="19707"/>
        <item x="47022"/>
        <item x="31696"/>
        <item x="17172"/>
        <item x="40170"/>
        <item x="2736"/>
        <item x="4065"/>
        <item x="5871"/>
        <item x="3204"/>
        <item x="22804"/>
        <item x="6351"/>
        <item x="12470"/>
        <item x="38547"/>
        <item x="3039"/>
        <item x="15983"/>
        <item x="44017"/>
        <item x="33932"/>
        <item x="18188"/>
        <item x="27259"/>
        <item x="17630"/>
        <item x="30924"/>
        <item x="7796"/>
        <item x="39414"/>
        <item x="6853"/>
        <item x="27445"/>
        <item x="5289"/>
        <item x="7763"/>
        <item x="11912"/>
        <item x="34871"/>
        <item x="27061"/>
        <item x="274"/>
        <item x="41593"/>
        <item x="45984"/>
        <item x="48066"/>
        <item x="1145"/>
        <item x="4437"/>
        <item x="24384"/>
        <item x="31590"/>
        <item x="44502"/>
        <item x="24172"/>
        <item x="4312"/>
        <item x="42579"/>
        <item x="43959"/>
        <item x="19202"/>
        <item x="47434"/>
        <item x="32092"/>
        <item x="10459"/>
        <item x="44191"/>
        <item x="21926"/>
        <item x="36908"/>
        <item x="35276"/>
        <item x="26607"/>
        <item x="33748"/>
        <item x="44859"/>
        <item x="38438"/>
        <item x="22637"/>
        <item x="30584"/>
        <item x="40176"/>
        <item x="26904"/>
        <item x="21942"/>
        <item x="11421"/>
        <item x="26925"/>
        <item x="43281"/>
        <item x="23777"/>
        <item x="11873"/>
        <item x="45294"/>
        <item x="7920"/>
        <item x="22337"/>
        <item x="36144"/>
        <item x="40906"/>
        <item x="7966"/>
        <item x="42385"/>
        <item x="30503"/>
        <item x="38394"/>
        <item x="41329"/>
        <item x="47182"/>
        <item x="43345"/>
        <item x="811"/>
        <item x="32265"/>
        <item x="35707"/>
        <item x="41239"/>
        <item x="35758"/>
        <item x="44423"/>
        <item x="5835"/>
        <item x="29133"/>
        <item x="30293"/>
        <item x="4007"/>
        <item x="19596"/>
        <item x="6457"/>
        <item x="12360"/>
        <item x="35803"/>
        <item x="10773"/>
        <item x="40545"/>
        <item x="37912"/>
        <item x="6948"/>
        <item x="1789"/>
        <item x="13520"/>
        <item x="26313"/>
        <item x="21899"/>
        <item x="45504"/>
        <item x="32086"/>
        <item x="47566"/>
        <item x="20302"/>
        <item x="28677"/>
        <item x="11724"/>
        <item x="32335"/>
        <item x="5285"/>
        <item x="20372"/>
        <item x="39047"/>
        <item x="28757"/>
        <item x="10956"/>
        <item x="7591"/>
        <item x="25782"/>
        <item x="47279"/>
        <item x="28442"/>
        <item x="27284"/>
        <item x="29003"/>
        <item x="19534"/>
        <item x="16633"/>
        <item x="45178"/>
        <item x="42111"/>
        <item x="46759"/>
        <item x="29966"/>
        <item x="41146"/>
        <item x="2501"/>
        <item x="36079"/>
        <item x="43907"/>
        <item x="45053"/>
        <item x="42130"/>
        <item x="11073"/>
        <item x="42525"/>
        <item x="13096"/>
        <item x="5717"/>
        <item x="19782"/>
        <item x="28831"/>
        <item x="41173"/>
        <item x="33513"/>
        <item x="19656"/>
        <item x="30013"/>
        <item x="23982"/>
        <item x="31239"/>
        <item x="33444"/>
        <item x="20342"/>
        <item x="15492"/>
        <item x="37783"/>
        <item x="13252"/>
        <item x="14059"/>
        <item x="37763"/>
        <item x="16365"/>
        <item x="22624"/>
        <item x="28407"/>
        <item x="37294"/>
        <item x="46693"/>
        <item x="23621"/>
        <item x="42399"/>
        <item x="24075"/>
        <item x="44769"/>
        <item x="16662"/>
        <item x="6055"/>
        <item x="32342"/>
        <item x="42390"/>
        <item x="44490"/>
        <item x="30623"/>
        <item x="7984"/>
        <item x="33262"/>
        <item x="20951"/>
        <item x="28113"/>
        <item x="45036"/>
        <item x="34099"/>
        <item x="12657"/>
        <item x="33798"/>
        <item x="27686"/>
        <item x="20569"/>
        <item x="28387"/>
        <item x="29699"/>
        <item x="23844"/>
        <item x="10835"/>
        <item x="47472"/>
        <item x="39246"/>
        <item x="6221"/>
        <item x="7740"/>
        <item x="39494"/>
        <item x="24235"/>
        <item x="27564"/>
        <item x="42873"/>
        <item x="14494"/>
        <item x="41520"/>
        <item x="2361"/>
        <item x="42043"/>
        <item x="1363"/>
        <item x="17459"/>
        <item x="7668"/>
        <item x="21002"/>
        <item x="40838"/>
        <item x="29832"/>
        <item x="34060"/>
        <item x="19463"/>
        <item x="47200"/>
        <item x="28800"/>
        <item x="24563"/>
        <item x="44446"/>
        <item x="27825"/>
        <item x="36677"/>
        <item x="39475"/>
        <item x="45090"/>
        <item x="36109"/>
        <item x="28458"/>
        <item x="32186"/>
        <item x="29416"/>
        <item x="19927"/>
        <item x="5093"/>
        <item x="13203"/>
        <item x="34969"/>
        <item x="3353"/>
        <item x="40382"/>
        <item x="44320"/>
        <item x="22295"/>
        <item x="906"/>
        <item x="31937"/>
        <item x="5325"/>
        <item x="27144"/>
        <item x="44668"/>
        <item x="21935"/>
        <item x="33143"/>
        <item x="2785"/>
        <item x="42575"/>
        <item x="16197"/>
        <item x="24875"/>
        <item x="44012"/>
        <item x="23655"/>
        <item x="20867"/>
        <item x="1123"/>
        <item x="26597"/>
        <item x="30180"/>
        <item x="27157"/>
        <item x="37400"/>
        <item x="45983"/>
        <item x="4227"/>
        <item x="3868"/>
        <item x="16561"/>
        <item x="17063"/>
        <item x="38019"/>
        <item x="47119"/>
        <item x="25494"/>
        <item x="30738"/>
        <item x="8695"/>
        <item x="21154"/>
        <item x="3690"/>
        <item x="46930"/>
        <item x="28187"/>
        <item x="35533"/>
        <item x="4769"/>
        <item x="39677"/>
        <item x="43449"/>
        <item x="35685"/>
        <item x="1235"/>
        <item x="16909"/>
        <item x="33534"/>
        <item x="36080"/>
        <item x="31773"/>
        <item x="42125"/>
        <item x="45751"/>
        <item x="26873"/>
        <item x="47488"/>
        <item x="28322"/>
        <item x="29109"/>
        <item x="47137"/>
        <item x="20035"/>
        <item x="3208"/>
        <item x="36914"/>
        <item x="41341"/>
        <item x="14764"/>
        <item x="24855"/>
        <item x="12622"/>
        <item x="38571"/>
        <item x="14459"/>
        <item x="30135"/>
        <item x="20446"/>
        <item x="32130"/>
        <item x="7930"/>
        <item x="37086"/>
        <item x="41799"/>
        <item x="24667"/>
        <item x="41399"/>
        <item x="9491"/>
        <item x="38094"/>
        <item x="1696"/>
        <item x="10359"/>
        <item x="41752"/>
        <item x="12289"/>
        <item x="25845"/>
        <item x="39547"/>
        <item x="42323"/>
        <item x="47161"/>
        <item x="16672"/>
        <item x="5351"/>
        <item x="10006"/>
        <item x="1608"/>
        <item x="13817"/>
        <item x="2872"/>
        <item x="36966"/>
        <item x="3731"/>
        <item x="44251"/>
        <item x="19412"/>
        <item x="14107"/>
        <item x="30916"/>
        <item x="38622"/>
        <item x="40025"/>
        <item x="22958"/>
        <item x="8794"/>
        <item x="17635"/>
        <item x="43750"/>
        <item x="4416"/>
        <item x="25058"/>
        <item x="887"/>
        <item x="6699"/>
        <item x="1929"/>
        <item x="45116"/>
        <item x="36050"/>
        <item x="21140"/>
        <item x="42377"/>
        <item x="40155"/>
        <item x="27888"/>
        <item x="30220"/>
        <item x="34786"/>
        <item x="10055"/>
        <item x="26228"/>
        <item x="37595"/>
        <item x="5026"/>
        <item x="26109"/>
        <item x="34915"/>
        <item x="27799"/>
        <item x="26453"/>
        <item x="43376"/>
        <item x="46553"/>
        <item x="23758"/>
        <item x="13539"/>
        <item x="33710"/>
        <item x="7373"/>
        <item x="29152"/>
        <item x="45481"/>
        <item x="39275"/>
        <item x="48249"/>
        <item x="13553"/>
        <item x="3529"/>
        <item x="33168"/>
        <item x="4583"/>
        <item x="13934"/>
        <item x="30292"/>
        <item x="16211"/>
        <item x="29413"/>
        <item x="27645"/>
        <item x="47324"/>
        <item x="13112"/>
        <item x="24345"/>
        <item x="12094"/>
        <item x="29167"/>
        <item x="21601"/>
        <item x="207"/>
        <item x="41717"/>
        <item x="11552"/>
        <item x="20256"/>
        <item x="47080"/>
        <item x="29663"/>
        <item x="23160"/>
        <item x="22277"/>
        <item x="36317"/>
        <item x="47362"/>
        <item x="31803"/>
        <item x="20566"/>
        <item x="20149"/>
        <item x="9210"/>
        <item x="6400"/>
        <item x="24424"/>
        <item x="21151"/>
        <item x="44270"/>
        <item x="12607"/>
        <item x="18035"/>
        <item x="18224"/>
        <item x="30184"/>
        <item x="43144"/>
        <item x="31128"/>
        <item x="44474"/>
        <item x="32394"/>
        <item x="33012"/>
        <item x="4342"/>
        <item x="26587"/>
        <item x="39937"/>
        <item x="35661"/>
        <item x="23032"/>
        <item x="12450"/>
        <item x="15766"/>
        <item x="10730"/>
        <item x="22476"/>
        <item x="3700"/>
        <item x="23661"/>
        <item x="34"/>
        <item x="41914"/>
        <item x="32132"/>
        <item x="16532"/>
        <item x="39077"/>
        <item x="23446"/>
        <item x="44330"/>
        <item x="41174"/>
        <item x="47886"/>
        <item x="8990"/>
        <item x="41049"/>
        <item x="28063"/>
        <item x="41310"/>
        <item x="10344"/>
        <item x="37833"/>
        <item x="6956"/>
        <item x="39824"/>
        <item x="33403"/>
        <item x="33833"/>
        <item x="21343"/>
        <item x="46991"/>
        <item x="12042"/>
        <item x="31787"/>
        <item x="33009"/>
        <item x="9242"/>
        <item x="23763"/>
        <item x="43857"/>
        <item x="21418"/>
        <item x="32660"/>
        <item x="41035"/>
        <item x="17182"/>
        <item x="26447"/>
        <item x="36286"/>
        <item x="13850"/>
        <item x="24142"/>
        <item x="32659"/>
        <item x="6465"/>
        <item x="46600"/>
        <item x="43611"/>
        <item x="27001"/>
        <item x="11706"/>
        <item x="12696"/>
        <item x="44428"/>
        <item x="33664"/>
        <item x="21493"/>
        <item x="31925"/>
        <item x="6572"/>
        <item x="6244"/>
        <item x="18094"/>
        <item x="35599"/>
        <item x="10417"/>
        <item x="18867"/>
        <item x="46843"/>
        <item x="3419"/>
        <item x="34636"/>
        <item x="5136"/>
        <item x="21347"/>
        <item x="11130"/>
        <item x="19790"/>
        <item x="37185"/>
        <item x="35722"/>
        <item x="42570"/>
        <item x="31307"/>
        <item x="14264"/>
        <item x="27662"/>
        <item x="43315"/>
        <item x="42274"/>
        <item x="14509"/>
        <item x="38244"/>
        <item x="47091"/>
        <item x="14611"/>
        <item x="41883"/>
        <item x="23804"/>
        <item x="3574"/>
        <item x="28443"/>
        <item x="13544"/>
        <item x="12647"/>
        <item x="18446"/>
        <item x="20154"/>
        <item x="26498"/>
        <item x="13263"/>
        <item x="19442"/>
        <item x="15215"/>
        <item x="32327"/>
        <item x="10955"/>
        <item x="16838"/>
        <item x="23317"/>
        <item x="47848"/>
        <item x="17371"/>
        <item x="31646"/>
        <item x="16231"/>
        <item x="29225"/>
        <item x="4851"/>
        <item x="38023"/>
        <item x="18484"/>
        <item x="21684"/>
        <item x="16388"/>
        <item x="29245"/>
        <item x="16539"/>
        <item x="19491"/>
        <item x="11354"/>
        <item x="46678"/>
        <item x="24613"/>
        <item x="30125"/>
        <item x="60"/>
        <item x="38088"/>
        <item x="6883"/>
        <item x="5467"/>
        <item x="16038"/>
        <item x="24647"/>
        <item x="12469"/>
        <item x="14563"/>
        <item x="46905"/>
        <item x="5520"/>
        <item x="11004"/>
        <item x="43017"/>
        <item x="21191"/>
        <item x="9311"/>
        <item x="24080"/>
        <item x="10600"/>
        <item x="39321"/>
        <item x="3892"/>
        <item x="35585"/>
        <item x="37473"/>
        <item x="33285"/>
        <item x="19113"/>
        <item x="1738"/>
        <item x="46455"/>
        <item x="12567"/>
        <item x="48195"/>
        <item x="24607"/>
        <item x="43237"/>
        <item x="42089"/>
        <item x="32478"/>
        <item x="33734"/>
        <item x="1513"/>
        <item x="25564"/>
        <item x="18642"/>
        <item x="16047"/>
        <item x="26122"/>
        <item x="1839"/>
        <item x="16974"/>
        <item x="13855"/>
        <item x="18189"/>
        <item x="190"/>
        <item x="9940"/>
        <item x="21812"/>
        <item x="18780"/>
        <item x="34466"/>
        <item x="34227"/>
        <item x="26951"/>
        <item x="7002"/>
        <item x="18847"/>
        <item x="31046"/>
        <item x="17615"/>
        <item x="44480"/>
        <item x="27691"/>
        <item x="29480"/>
        <item x="39558"/>
        <item x="6062"/>
        <item x="35398"/>
        <item x="29640"/>
        <item x="14450"/>
        <item x="27424"/>
        <item x="3078"/>
        <item x="9506"/>
        <item x="20837"/>
        <item x="1309"/>
        <item x="27594"/>
        <item x="27835"/>
        <item x="41959"/>
        <item x="3036"/>
        <item x="43781"/>
        <item x="19116"/>
        <item x="9471"/>
        <item x="47001"/>
        <item x="1715"/>
        <item x="3508"/>
        <item x="7425"/>
        <item x="4323"/>
        <item x="6130"/>
        <item x="48408"/>
        <item x="35971"/>
        <item x="11316"/>
        <item x="44794"/>
        <item x="12812"/>
        <item x="12432"/>
        <item x="36972"/>
        <item x="46576"/>
        <item x="25244"/>
        <item x="31680"/>
        <item x="10318"/>
        <item x="26131"/>
        <item x="23273"/>
        <item x="4958"/>
        <item x="8941"/>
        <item x="43457"/>
        <item x="16393"/>
        <item x="37557"/>
        <item x="41409"/>
        <item x="36444"/>
        <item x="40595"/>
        <item x="35868"/>
        <item x="21522"/>
        <item x="34851"/>
        <item x="8083"/>
        <item x="14224"/>
        <item x="5393"/>
        <item x="34328"/>
        <item x="33461"/>
        <item x="16578"/>
        <item x="16629"/>
        <item x="36215"/>
        <item x="47928"/>
        <item x="30508"/>
        <item x="6854"/>
        <item x="31409"/>
        <item x="41749"/>
        <item x="41950"/>
        <item x="48254"/>
        <item x="45420"/>
        <item x="25957"/>
        <item x="15596"/>
        <item x="26121"/>
        <item x="25393"/>
        <item x="34517"/>
        <item x="24911"/>
        <item x="3119"/>
        <item x="14488"/>
        <item x="23249"/>
        <item x="14052"/>
        <item x="2693"/>
        <item x="23106"/>
        <item x="12743"/>
        <item x="9393"/>
        <item x="32155"/>
        <item x="9539"/>
        <item x="4951"/>
        <item x="47485"/>
        <item x="48671"/>
        <item x="20248"/>
        <item x="33371"/>
        <item x="47261"/>
        <item x="19716"/>
        <item x="6595"/>
        <item x="990"/>
        <item x="29088"/>
        <item x="33312"/>
        <item x="10541"/>
        <item x="35396"/>
        <item x="34712"/>
        <item x="8597"/>
        <item x="43191"/>
        <item x="28082"/>
        <item x="40304"/>
        <item x="27205"/>
        <item x="16625"/>
        <item x="23810"/>
        <item x="38006"/>
        <item x="41569"/>
        <item x="26141"/>
        <item x="6037"/>
        <item x="21612"/>
        <item x="42580"/>
        <item x="31391"/>
        <item x="12378"/>
        <item x="47896"/>
        <item x="36577"/>
        <item x="39349"/>
        <item x="27514"/>
        <item x="43870"/>
        <item x="11853"/>
        <item x="28824"/>
        <item x="6493"/>
        <item x="45114"/>
        <item x="43130"/>
        <item x="20381"/>
        <item x="43437"/>
        <item x="10448"/>
        <item x="37261"/>
        <item x="7375"/>
        <item x="17778"/>
        <item x="18326"/>
        <item x="7184"/>
        <item x="22299"/>
        <item x="12967"/>
        <item x="23008"/>
        <item x="47041"/>
        <item x="42265"/>
        <item x="33784"/>
        <item x="37809"/>
        <item x="4088"/>
        <item x="25851"/>
        <item x="40895"/>
        <item x="26207"/>
        <item x="15703"/>
        <item x="44231"/>
        <item x="38478"/>
        <item x="28457"/>
        <item x="15117"/>
        <item x="23150"/>
        <item x="23946"/>
        <item x="40296"/>
        <item x="13896"/>
        <item x="37825"/>
        <item x="44341"/>
        <item x="14538"/>
        <item x="38477"/>
        <item x="34049"/>
        <item x="26397"/>
        <item x="33803"/>
        <item x="20140"/>
        <item x="10750"/>
        <item x="36808"/>
        <item x="26711"/>
        <item x="47666"/>
        <item x="43336"/>
        <item x="9473"/>
        <item x="3413"/>
        <item x="4389"/>
        <item x="37276"/>
        <item x="9088"/>
        <item x="7954"/>
        <item x="5900"/>
        <item x="35802"/>
        <item x="21576"/>
        <item x="30653"/>
        <item x="11666"/>
        <item x="32609"/>
        <item x="26831"/>
        <item x="4695"/>
        <item x="40660"/>
        <item x="48109"/>
        <item x="12024"/>
        <item x="24656"/>
        <item x="12419"/>
        <item x="36440"/>
        <item x="4213"/>
        <item x="4747"/>
        <item x="34811"/>
        <item x="24779"/>
        <item x="27538"/>
        <item x="39127"/>
        <item x="14022"/>
        <item x="40981"/>
        <item x="22898"/>
        <item x="37842"/>
        <item x="29749"/>
        <item x="31906"/>
        <item x="48523"/>
        <item x="24762"/>
        <item x="27121"/>
        <item x="972"/>
        <item x="23473"/>
        <item x="3142"/>
        <item x="11415"/>
        <item x="25426"/>
        <item x="37296"/>
        <item x="20482"/>
        <item x="6184"/>
        <item x="45220"/>
        <item x="21936"/>
        <item x="47190"/>
        <item x="46588"/>
        <item x="2025"/>
        <item x="30006"/>
        <item x="19646"/>
        <item x="30331"/>
        <item x="26130"/>
        <item x="15078"/>
        <item x="17979"/>
        <item x="6448"/>
        <item x="19532"/>
        <item x="1009"/>
        <item x="42009"/>
        <item x="13285"/>
        <item x="7685"/>
        <item x="48218"/>
        <item x="36359"/>
        <item x="9421"/>
        <item x="42048"/>
        <item x="858"/>
        <item x="25850"/>
        <item x="34098"/>
        <item x="22195"/>
        <item x="47269"/>
        <item x="5524"/>
        <item x="46112"/>
        <item x="37350"/>
        <item x="38254"/>
        <item x="1554"/>
        <item x="9590"/>
        <item x="2677"/>
        <item x="48174"/>
        <item x="36435"/>
        <item x="8911"/>
        <item x="37106"/>
        <item x="30253"/>
        <item x="41196"/>
        <item x="32524"/>
        <item x="40145"/>
        <item x="31833"/>
        <item x="31599"/>
        <item x="41132"/>
        <item x="19294"/>
        <item x="19551"/>
        <item x="2737"/>
        <item x="31263"/>
        <item x="26726"/>
        <item x="821"/>
        <item x="13681"/>
        <item x="47721"/>
        <item x="48484"/>
        <item x="22452"/>
        <item x="10438"/>
        <item x="18379"/>
        <item x="46852"/>
        <item x="22724"/>
        <item x="10844"/>
        <item x="22780"/>
        <item x="20910"/>
        <item x="38921"/>
        <item x="5461"/>
        <item x="33682"/>
        <item x="5117"/>
        <item x="37843"/>
        <item x="37648"/>
        <item x="47740"/>
        <item x="11965"/>
        <item x="30264"/>
        <item x="35275"/>
        <item x="2203"/>
        <item x="36653"/>
        <item x="34677"/>
        <item x="14079"/>
        <item x="33411"/>
        <item x="42587"/>
        <item x="34382"/>
        <item x="5422"/>
        <item x="9071"/>
        <item x="13589"/>
        <item x="28834"/>
        <item x="19201"/>
        <item x="47841"/>
        <item x="14002"/>
        <item x="27025"/>
        <item x="26881"/>
        <item x="3494"/>
        <item x="44565"/>
        <item x="2111"/>
        <item x="28522"/>
        <item x="33190"/>
        <item x="45552"/>
        <item x="9689"/>
        <item x="596"/>
        <item x="10749"/>
        <item x="37179"/>
        <item x="31600"/>
        <item x="47797"/>
        <item x="9955"/>
        <item x="1386"/>
        <item x="33165"/>
        <item x="35981"/>
        <item x="25338"/>
        <item x="48294"/>
        <item x="30145"/>
        <item x="14825"/>
        <item x="29439"/>
        <item x="47602"/>
        <item x="23779"/>
        <item x="9722"/>
        <item x="41419"/>
        <item x="48438"/>
        <item x="36237"/>
        <item x="7371"/>
        <item x="14081"/>
        <item x="28961"/>
        <item x="10694"/>
        <item x="32235"/>
        <item x="9490"/>
        <item x="40065"/>
        <item x="26741"/>
        <item x="32256"/>
        <item x="6477"/>
        <item x="39013"/>
        <item x="33654"/>
        <item x="10715"/>
        <item x="27280"/>
        <item x="17581"/>
        <item x="3221"/>
        <item x="27599"/>
        <item x="48384"/>
        <item x="227"/>
        <item x="21728"/>
        <item x="16780"/>
        <item x="29108"/>
        <item x="18823"/>
        <item x="39870"/>
        <item x="36693"/>
        <item x="35624"/>
        <item x="42650"/>
        <item x="27850"/>
        <item x="13938"/>
        <item x="18184"/>
        <item x="48266"/>
        <item x="46579"/>
        <item x="33544"/>
        <item x="39557"/>
        <item x="11458"/>
        <item x="28542"/>
        <item x="7563"/>
        <item x="30648"/>
        <item x="23577"/>
        <item x="14425"/>
        <item x="4595"/>
        <item x="19819"/>
        <item x="40957"/>
        <item x="37107"/>
        <item x="14807"/>
        <item x="10736"/>
        <item x="47582"/>
        <item x="16823"/>
        <item x="33015"/>
        <item x="47395"/>
        <item x="20274"/>
        <item x="19194"/>
        <item x="24812"/>
        <item x="29605"/>
        <item x="42386"/>
        <item x="33629"/>
        <item x="13877"/>
        <item x="46561"/>
        <item x="21955"/>
        <item x="12756"/>
        <item x="38000"/>
        <item x="10368"/>
        <item x="43771"/>
        <item x="45223"/>
        <item x="3667"/>
        <item x="24618"/>
        <item x="31342"/>
        <item x="21426"/>
        <item x="21533"/>
        <item x="41891"/>
        <item x="6102"/>
        <item x="36016"/>
        <item x="33228"/>
        <item x="27969"/>
        <item x="9168"/>
        <item x="31457"/>
        <item x="36430"/>
        <item x="3423"/>
        <item x="15900"/>
        <item x="26914"/>
        <item x="4387"/>
        <item x="14714"/>
        <item x="48685"/>
        <item x="38989"/>
        <item x="17039"/>
        <item x="21021"/>
        <item x="27865"/>
        <item x="20412"/>
        <item x="19376"/>
        <item x="33016"/>
        <item x="30480"/>
        <item x="12111"/>
        <item x="1570"/>
        <item x="12783"/>
        <item x="5355"/>
        <item x="12170"/>
        <item x="46493"/>
        <item x="13665"/>
        <item x="7815"/>
        <item x="23206"/>
        <item x="30283"/>
        <item x="93"/>
        <item x="26093"/>
        <item x="26830"/>
        <item x="30058"/>
        <item x="38917"/>
        <item x="4313"/>
        <item x="46793"/>
        <item x="42519"/>
        <item x="34512"/>
        <item x="38753"/>
        <item x="25827"/>
        <item x="13563"/>
        <item x="8521"/>
        <item x="32882"/>
        <item x="11198"/>
        <item x="46572"/>
        <item x="39835"/>
        <item x="38014"/>
        <item x="27274"/>
        <item x="44345"/>
        <item x="28795"/>
        <item x="28068"/>
        <item x="10642"/>
        <item x="2643"/>
        <item x="43943"/>
        <item x="14523"/>
        <item x="41851"/>
        <item x="22598"/>
        <item x="45429"/>
        <item x="2851"/>
        <item x="20377"/>
        <item x="46833"/>
        <item x="578"/>
        <item x="17410"/>
        <item x="24459"/>
        <item x="24777"/>
        <item x="18258"/>
        <item x="40472"/>
        <item x="37241"/>
        <item x="20609"/>
        <item x="37986"/>
        <item x="45028"/>
        <item x="28378"/>
        <item x="40017"/>
        <item x="12965"/>
        <item x="2246"/>
        <item x="17719"/>
        <item x="3887"/>
        <item x="45513"/>
        <item x="47458"/>
        <item x="4097"/>
        <item x="11996"/>
        <item x="14290"/>
        <item x="40248"/>
        <item x="26026"/>
        <item x="38847"/>
        <item x="2920"/>
        <item x="9826"/>
        <item x="13254"/>
        <item x="46858"/>
        <item x="29359"/>
        <item x="32048"/>
        <item x="19185"/>
        <item x="2771"/>
        <item x="15993"/>
        <item x="17776"/>
        <item x="29542"/>
        <item x="26596"/>
        <item x="29611"/>
        <item x="20882"/>
        <item x="32081"/>
        <item x="34616"/>
        <item x="4933"/>
        <item x="12299"/>
        <item x="12194"/>
        <item x="1648"/>
        <item x="24419"/>
        <item x="33360"/>
        <item x="42423"/>
        <item x="41747"/>
        <item x="14814"/>
        <item x="24959"/>
        <item x="36919"/>
        <item x="28878"/>
        <item x="40363"/>
        <item x="18249"/>
        <item x="28887"/>
        <item x="7017"/>
        <item x="48210"/>
        <item x="21892"/>
        <item x="46333"/>
        <item x="36040"/>
        <item x="3041"/>
        <item x="20327"/>
        <item x="32628"/>
        <item x="1459"/>
        <item x="15567"/>
        <item x="27925"/>
        <item x="24167"/>
        <item x="6360"/>
        <item x="47947"/>
        <item x="6155"/>
        <item x="37780"/>
        <item x="30268"/>
        <item x="41753"/>
        <item x="16746"/>
        <item x="3461"/>
        <item x="22243"/>
        <item x="39715"/>
        <item x="35827"/>
        <item x="10974"/>
        <item x="47195"/>
        <item x="9717"/>
        <item x="42798"/>
        <item x="8940"/>
        <item x="35757"/>
        <item x="181"/>
        <item x="30781"/>
        <item x="40550"/>
        <item x="17004"/>
        <item x="19655"/>
        <item x="34781"/>
        <item x="8112"/>
        <item x="28696"/>
        <item x="30885"/>
        <item x="14753"/>
        <item x="43182"/>
        <item x="28937"/>
        <item x="11174"/>
        <item x="23782"/>
        <item x="31826"/>
        <item x="30658"/>
        <item x="47601"/>
        <item x="39079"/>
        <item x="8458"/>
        <item x="17925"/>
        <item x="1626"/>
        <item x="11622"/>
        <item x="8726"/>
        <item x="25697"/>
        <item x="6839"/>
        <item x="27150"/>
        <item x="26507"/>
        <item x="42395"/>
        <item x="19211"/>
        <item x="26299"/>
        <item x="15820"/>
        <item x="39072"/>
        <item x="34051"/>
        <item x="45232"/>
        <item x="7219"/>
        <item x="46943"/>
        <item x="4705"/>
        <item x="14621"/>
        <item x="19307"/>
        <item x="37155"/>
        <item x="9329"/>
        <item x="14998"/>
        <item x="6540"/>
        <item x="6593"/>
        <item x="43367"/>
        <item x="47710"/>
        <item x="18362"/>
        <item x="39147"/>
        <item x="473"/>
        <item x="2883"/>
        <item x="26707"/>
        <item x="35212"/>
        <item x="9924"/>
        <item x="36411"/>
        <item x="47092"/>
        <item x="16900"/>
        <item x="36872"/>
        <item x="36668"/>
        <item x="10735"/>
        <item x="552"/>
        <item x="38672"/>
        <item x="4617"/>
        <item x="29293"/>
        <item x="30578"/>
        <item x="44205"/>
        <item x="23125"/>
        <item x="33639"/>
        <item x="153"/>
        <item x="39504"/>
        <item x="27438"/>
        <item x="16618"/>
        <item x="18065"/>
        <item x="17532"/>
        <item x="3100"/>
        <item x="22515"/>
        <item x="397"/>
        <item x="30160"/>
        <item x="2314"/>
        <item x="36187"/>
        <item x="46792"/>
        <item x="16694"/>
        <item x="5733"/>
        <item x="26862"/>
        <item x="37418"/>
        <item x="20744"/>
        <item x="13022"/>
        <item x="20317"/>
        <item x="41634"/>
        <item x="46187"/>
        <item x="11163"/>
        <item x="47006"/>
        <item x="3427"/>
        <item x="40818"/>
        <item x="3165"/>
        <item x="18204"/>
        <item x="10864"/>
        <item x="30875"/>
        <item x="14989"/>
        <item x="37146"/>
        <item x="17679"/>
        <item x="6234"/>
        <item x="9587"/>
        <item x="18384"/>
        <item x="24917"/>
        <item x="38853"/>
        <item x="17693"/>
        <item x="20388"/>
        <item x="24826"/>
        <item x="17383"/>
        <item x="29425"/>
        <item x="16419"/>
        <item x="32293"/>
        <item x="39878"/>
        <item x="44755"/>
        <item x="48279"/>
        <item x="979"/>
        <item x="32164"/>
        <item x="42449"/>
        <item x="20161"/>
        <item x="38404"/>
        <item x="4248"/>
        <item x="33208"/>
        <item x="21255"/>
        <item x="521"/>
        <item x="16667"/>
        <item x="36640"/>
        <item x="19797"/>
        <item x="13164"/>
        <item x="1314"/>
        <item x="47750"/>
        <item x="41988"/>
        <item x="19605"/>
        <item x="9635"/>
        <item x="2927"/>
        <item x="1873"/>
        <item x="22923"/>
        <item x="25629"/>
        <item x="31119"/>
        <item x="15188"/>
        <item x="48681"/>
        <item x="45044"/>
        <item x="38145"/>
        <item x="27136"/>
        <item x="17861"/>
        <item x="5585"/>
        <item x="37357"/>
        <item x="39914"/>
        <item x="28073"/>
        <item x="8320"/>
        <item x="23888"/>
        <item x="9179"/>
        <item x="10256"/>
        <item x="11766"/>
        <item x="14947"/>
        <item x="37987"/>
        <item x="2832"/>
        <item x="16956"/>
        <item x="36197"/>
        <item x="30931"/>
        <item x="32679"/>
        <item x="13391"/>
        <item x="42259"/>
        <item x="14856"/>
        <item x="15620"/>
        <item x="10220"/>
        <item x="14109"/>
        <item x="43843"/>
        <item x="9204"/>
        <item x="40086"/>
        <item x="15155"/>
        <item x="16136"/>
        <item x="29432"/>
        <item x="40195"/>
        <item x="38128"/>
        <item x="37206"/>
        <item x="37647"/>
        <item x="26616"/>
        <item x="34816"/>
        <item x="12303"/>
        <item x="48337"/>
        <item x="28605"/>
        <item x="33351"/>
        <item x="7399"/>
        <item x="41609"/>
        <item x="15679"/>
        <item x="9339"/>
        <item x="11883"/>
        <item x="18410"/>
        <item x="17104"/>
        <item x="34913"/>
        <item x="1889"/>
        <item x="38533"/>
        <item x="26066"/>
        <item x="6222"/>
        <item x="33233"/>
        <item x="24380"/>
        <item x="32208"/>
        <item x="4404"/>
        <item x="3067"/>
        <item x="14634"/>
        <item x="45048"/>
        <item x="24375"/>
        <item x="11212"/>
        <item x="19832"/>
        <item x="48522"/>
        <item x="41325"/>
        <item x="29978"/>
        <item x="25982"/>
        <item x="25437"/>
        <item x="24288"/>
        <item x="367"/>
        <item x="27206"/>
        <item x="46699"/>
        <item x="24351"/>
        <item x="46732"/>
        <item x="9875"/>
        <item x="38713"/>
        <item x="41910"/>
        <item x="289"/>
        <item x="18135"/>
        <item x="2065"/>
        <item x="23293"/>
        <item x="9351"/>
        <item x="40804"/>
        <item x="4272"/>
        <item x="42406"/>
        <item x="27509"/>
        <item x="16127"/>
        <item x="44306"/>
        <item x="18877"/>
        <item x="5079"/>
        <item x="21470"/>
        <item x="26537"/>
        <item x="35186"/>
        <item x="18126"/>
        <item x="21368"/>
        <item x="19110"/>
        <item x="31348"/>
        <item x="12862"/>
        <item x="44112"/>
        <item x="3687"/>
        <item x="31092"/>
        <item x="46169"/>
        <item x="35176"/>
        <item x="32864"/>
        <item x="2448"/>
        <item x="6449"/>
        <item x="46585"/>
        <item x="28202"/>
        <item x="6943"/>
        <item x="46986"/>
        <item x="42024"/>
        <item x="27449"/>
        <item x="22367"/>
        <item x="4505"/>
        <item x="40053"/>
        <item x="27845"/>
        <item x="48649"/>
        <item x="47226"/>
        <item x="11040"/>
        <item x="11868"/>
        <item x="33060"/>
        <item x="17488"/>
        <item x="24057"/>
        <item x="42324"/>
        <item x="18926"/>
        <item x="32810"/>
        <item x="11717"/>
        <item x="26452"/>
        <item x="48458"/>
        <item x="47084"/>
        <item x="46204"/>
        <item x="12929"/>
        <item x="24212"/>
        <item x="31756"/>
        <item x="15811"/>
        <item x="37457"/>
        <item x="36580"/>
        <item x="44753"/>
        <item x="35698"/>
        <item x="24381"/>
        <item x="27384"/>
        <item x="11536"/>
        <item x="12914"/>
        <item x="2093"/>
        <item x="18952"/>
        <item x="36898"/>
        <item x="32967"/>
        <item x="6667"/>
        <item x="40820"/>
        <item x="5032"/>
        <item x="24321"/>
        <item x="1668"/>
        <item x="40467"/>
        <item x="43672"/>
        <item x="34247"/>
        <item x="5039"/>
        <item x="43796"/>
        <item x="29537"/>
        <item x="48447"/>
        <item x="6302"/>
        <item x="41871"/>
        <item x="27822"/>
        <item x="19295"/>
        <item x="20686"/>
        <item x="23806"/>
        <item x="44290"/>
        <item x="45365"/>
        <item x="31190"/>
        <item x="42687"/>
        <item x="41689"/>
        <item x="11045"/>
        <item x="35400"/>
        <item x="18937"/>
        <item x="24682"/>
        <item x="36302"/>
        <item x="43793"/>
        <item x="36086"/>
        <item x="29328"/>
        <item x="26701"/>
        <item x="18726"/>
        <item x="45167"/>
        <item x="11111"/>
        <item x="3360"/>
        <item x="13890"/>
        <item x="32925"/>
        <item x="3858"/>
        <item x="20637"/>
        <item x="10125"/>
        <item x="43295"/>
        <item x="21483"/>
        <item x="42793"/>
        <item x="26126"/>
        <item x="47641"/>
        <item x="839"/>
        <item x="1417"/>
        <item x="11631"/>
        <item x="420"/>
        <item x="21507"/>
        <item x="43913"/>
        <item x="23295"/>
        <item x="31949"/>
        <item x="10542"/>
        <item x="32684"/>
        <item x="36287"/>
        <item x="31418"/>
        <item x="257"/>
        <item x="47943"/>
        <item x="39067"/>
        <item x="30876"/>
        <item x="40707"/>
        <item x="3765"/>
        <item x="32458"/>
        <item x="27696"/>
        <item x="16587"/>
        <item x="24491"/>
        <item x="20902"/>
        <item x="30846"/>
        <item x="34212"/>
        <item x="22931"/>
        <item x="37716"/>
        <item x="23048"/>
        <item x="24683"/>
        <item x="9853"/>
        <item x="21280"/>
        <item x="48037"/>
        <item x="6424"/>
        <item x="48602"/>
        <item x="11592"/>
        <item x="1638"/>
        <item x="41291"/>
        <item x="31441"/>
        <item x="3063"/>
        <item x="23049"/>
        <item x="9705"/>
        <item x="7374"/>
        <item x="423"/>
        <item x="8491"/>
        <item x="46996"/>
        <item x="27078"/>
        <item x="11735"/>
        <item x="46313"/>
        <item x="3677"/>
        <item x="19486"/>
        <item x="35459"/>
        <item x="33030"/>
        <item x="10902"/>
        <item x="7283"/>
        <item x="26497"/>
        <item x="42718"/>
        <item x="24193"/>
        <item x="40314"/>
        <item x="48259"/>
        <item x="16369"/>
        <item x="5283"/>
        <item x="14174"/>
        <item x="13167"/>
        <item x="13342"/>
        <item x="40386"/>
        <item x="22382"/>
        <item x="43855"/>
        <item x="47384"/>
        <item x="45345"/>
        <item x="14140"/>
        <item x="9656"/>
        <item x="48287"/>
        <item x="7704"/>
        <item x="7762"/>
        <item x="8942"/>
        <item x="25943"/>
        <item x="41403"/>
        <item x="45355"/>
        <item x="42848"/>
        <item x="20301"/>
        <item x="21841"/>
        <item x="44536"/>
        <item x="6549"/>
        <item x="34587"/>
        <item x="22033"/>
        <item x="40819"/>
        <item x="21027"/>
        <item x="23699"/>
        <item x="31338"/>
        <item x="20185"/>
        <item x="16553"/>
        <item x="38661"/>
        <item x="37355"/>
        <item x="16049"/>
        <item x="6458"/>
        <item x="6179"/>
        <item x="47330"/>
        <item x="18854"/>
        <item x="10740"/>
        <item x="40018"/>
        <item x="21759"/>
        <item x="7918"/>
        <item x="12493"/>
        <item x="7252"/>
        <item x="45124"/>
        <item x="45006"/>
        <item x="24282"/>
        <item x="35302"/>
        <item x="39131"/>
        <item x="36227"/>
        <item x="36405"/>
        <item x="34238"/>
        <item x="26930"/>
        <item x="14269"/>
        <item x="3334"/>
        <item x="5797"/>
        <item x="19340"/>
        <item x="43519"/>
        <item x="9916"/>
        <item x="20435"/>
        <item x="36620"/>
        <item x="23520"/>
        <item x="26847"/>
        <item x="22507"/>
        <item x="31719"/>
        <item x="44087"/>
        <item x="39910"/>
        <item x="37226"/>
        <item x="14066"/>
        <item x="19261"/>
        <item x="43481"/>
        <item x="37527"/>
        <item x="15503"/>
        <item x="18984"/>
        <item x="6206"/>
        <item x="25965"/>
        <item x="38462"/>
        <item x="14992"/>
        <item x="17222"/>
        <item x="25010"/>
        <item x="688"/>
        <item x="16786"/>
        <item x="10634"/>
        <item x="1359"/>
        <item x="22462"/>
        <item x="16334"/>
        <item x="6450"/>
        <item x="46995"/>
        <item x="41483"/>
        <item x="133"/>
        <item x="12577"/>
        <item x="7751"/>
        <item x="17151"/>
        <item x="45305"/>
        <item x="23644"/>
        <item x="42270"/>
        <item x="12363"/>
        <item x="21196"/>
        <item x="14027"/>
        <item x="46465"/>
        <item x="9580"/>
        <item x="2408"/>
        <item x="19191"/>
        <item x="916"/>
        <item x="18567"/>
        <item x="21851"/>
        <item x="11412"/>
        <item x="37237"/>
        <item x="18868"/>
        <item x="39345"/>
        <item x="28919"/>
        <item x="8414"/>
        <item x="9436"/>
        <item x="37057"/>
        <item x="14929"/>
        <item x="46432"/>
        <item x="21379"/>
        <item x="27618"/>
        <item x="2254"/>
        <item x="34617"/>
        <item x="31681"/>
        <item x="41958"/>
        <item x="46711"/>
        <item x="43152"/>
        <item x="19055"/>
        <item x="20148"/>
        <item x="17849"/>
        <item x="6330"/>
        <item x="36590"/>
        <item x="10384"/>
        <item x="5650"/>
        <item x="7366"/>
        <item x="40671"/>
        <item x="46663"/>
        <item x="43065"/>
        <item x="39083"/>
        <item x="32011"/>
        <item x="24251"/>
        <item x="9375"/>
        <item x="41940"/>
        <item x="1237"/>
        <item x="46660"/>
        <item x="25888"/>
        <item x="20212"/>
        <item x="47332"/>
        <item x="30961"/>
        <item x="23363"/>
        <item x="16880"/>
        <item x="42361"/>
        <item x="32369"/>
        <item x="23381"/>
        <item x="18287"/>
        <item x="33796"/>
        <item x="41021"/>
        <item x="14879"/>
        <item x="15865"/>
        <item x="4152"/>
        <item x="36385"/>
        <item x="570"/>
        <item x="3016"/>
        <item x="42485"/>
        <item x="41983"/>
        <item x="8103"/>
        <item x="3642"/>
        <item x="9882"/>
        <item x="27376"/>
        <item x="21319"/>
        <item x="7880"/>
        <item x="29329"/>
        <item x="15224"/>
        <item x="482"/>
        <item x="48606"/>
        <item x="41177"/>
        <item x="23611"/>
        <item x="17508"/>
        <item x="8293"/>
        <item x="7489"/>
        <item x="20768"/>
        <item x="316"/>
        <item x="13154"/>
        <item x="33695"/>
        <item x="11480"/>
        <item x="5597"/>
        <item x="31898"/>
        <item x="20089"/>
        <item x="37631"/>
        <item x="6753"/>
        <item x="47674"/>
        <item x="23617"/>
        <item x="32685"/>
        <item x="28257"/>
        <item x="45068"/>
        <item x="31663"/>
        <item x="42984"/>
        <item x="12788"/>
        <item x="14013"/>
        <item x="31749"/>
        <item x="23893"/>
        <item x="35039"/>
        <item x="23662"/>
        <item x="13027"/>
        <item x="25956"/>
        <item x="48103"/>
        <item x="4761"/>
        <item x="1073"/>
        <item x="20991"/>
        <item x="13562"/>
        <item x="42349"/>
        <item x="41885"/>
        <item x="19413"/>
        <item x="33670"/>
        <item x="4998"/>
        <item x="39964"/>
        <item x="46447"/>
        <item x="28237"/>
        <item x="10029"/>
        <item x="19547"/>
        <item x="26950"/>
        <item x="11133"/>
        <item x="45650"/>
        <item x="47537"/>
        <item x="39006"/>
        <item x="31896"/>
        <item x="4890"/>
        <item x="9985"/>
        <item x="4775"/>
        <item x="47121"/>
        <item x="43416"/>
        <item x="7554"/>
        <item x="34771"/>
        <item x="8369"/>
        <item x="6282"/>
        <item x="19121"/>
        <item x="6923"/>
        <item x="27074"/>
        <item x="6692"/>
        <item x="39341"/>
        <item x="35629"/>
        <item x="16376"/>
        <item x="38667"/>
        <item x="24162"/>
        <item x="37087"/>
        <item x="35136"/>
        <item x="41464"/>
        <item x="3639"/>
        <item x="46327"/>
        <item x="39058"/>
        <item x="40887"/>
        <item x="21713"/>
        <item x="1742"/>
        <item x="11252"/>
        <item x="18657"/>
        <item x="16359"/>
        <item x="17368"/>
        <item x="47443"/>
        <item x="23972"/>
        <item x="30770"/>
        <item x="18790"/>
        <item x="43196"/>
        <item x="9108"/>
        <item x="627"/>
        <item x="43446"/>
        <item x="32500"/>
        <item x="27779"/>
        <item x="7532"/>
        <item x="45237"/>
        <item x="14265"/>
        <item x="25780"/>
        <item x="38218"/>
        <item x="17995"/>
        <item x="36928"/>
        <item x="27580"/>
        <item x="10878"/>
        <item x="33499"/>
        <item x="5561"/>
        <item x="12410"/>
        <item x="18075"/>
        <item x="32953"/>
        <item x="35571"/>
        <item x="31423"/>
        <item x="5456"/>
        <item x="19094"/>
        <item x="25852"/>
        <item x="23481"/>
        <item x="3083"/>
        <item x="7214"/>
        <item x="23487"/>
        <item x="29085"/>
        <item x="29922"/>
        <item x="44964"/>
        <item x="16987"/>
        <item x="31059"/>
        <item x="2799"/>
        <item x="21521"/>
        <item x="13638"/>
        <item x="26996"/>
        <item x="26457"/>
        <item x="47176"/>
        <item x="7583"/>
        <item x="36535"/>
        <item x="41243"/>
        <item x="24881"/>
        <item x="38339"/>
        <item x="47111"/>
        <item x="12122"/>
        <item x="22027"/>
        <item x="18942"/>
        <item x="30488"/>
        <item x="20665"/>
        <item x="32994"/>
        <item x="36276"/>
        <item x="8005"/>
        <item x="5485"/>
        <item x="30812"/>
        <item x="12667"/>
        <item x="28258"/>
        <item x="10546"/>
        <item x="14871"/>
        <item x="14808"/>
        <item x="4737"/>
        <item x="42429"/>
        <item x="43335"/>
        <item x="22444"/>
        <item x="11270"/>
        <item x="5380"/>
        <item x="48354"/>
        <item x="21344"/>
        <item x="38275"/>
        <item x="14850"/>
        <item x="28953"/>
        <item x="24284"/>
        <item x="7573"/>
        <item x="46987"/>
        <item x="913"/>
        <item x="31362"/>
        <item x="22329"/>
        <item x="10234"/>
        <item x="44491"/>
        <item x="45335"/>
        <item x="7579"/>
        <item x="31147"/>
        <item x="36727"/>
        <item x="4294"/>
        <item x="32614"/>
        <item x="10849"/>
        <item x="45722"/>
        <item x="17899"/>
        <item x="9078"/>
        <item x="2776"/>
        <item x="46427"/>
        <item x="40052"/>
        <item x="17487"/>
        <item x="23967"/>
        <item x="22471"/>
        <item x="45912"/>
        <item x="32504"/>
        <item x="34615"/>
        <item x="41774"/>
        <item x="5182"/>
        <item x="45404"/>
        <item x="9684"/>
        <item x="7905"/>
        <item x="18116"/>
        <item x="22797"/>
        <item x="32137"/>
        <item x="22815"/>
        <item x="18673"/>
        <item x="28540"/>
        <item x="24503"/>
        <item x="17114"/>
        <item x="16222"/>
        <item x="3669"/>
        <item x="36997"/>
        <item x="5315"/>
        <item x="12930"/>
        <item x="45096"/>
        <item x="29606"/>
        <item x="642"/>
        <item x="39376"/>
        <item x="26408"/>
        <item x="38782"/>
        <item x="37165"/>
        <item x="12525"/>
        <item x="32159"/>
        <item x="22995"/>
        <item x="30906"/>
        <item x="19745"/>
        <item x="29650"/>
        <item x="35141"/>
        <item x="13139"/>
        <item x="782"/>
        <item x="13026"/>
        <item x="45585"/>
        <item x="27749"/>
        <item x="3980"/>
        <item x="37122"/>
        <item x="15860"/>
        <item x="25939"/>
        <item x="29048"/>
        <item x="31231"/>
        <item x="33655"/>
        <item x="43231"/>
        <item x="34573"/>
        <item x="462"/>
        <item x="35618"/>
        <item x="7553"/>
        <item x="18253"/>
        <item x="18796"/>
        <item x="9767"/>
        <item x="37532"/>
        <item x="38260"/>
        <item x="27111"/>
        <item x="42082"/>
        <item x="4174"/>
        <item x="15557"/>
        <item x="28039"/>
        <item x="25015"/>
        <item x="20526"/>
        <item x="8711"/>
        <item x="21080"/>
        <item x="10211"/>
        <item x="46319"/>
        <item x="12201"/>
        <item x="30751"/>
        <item x="2932"/>
        <item x="23161"/>
        <item x="24017"/>
        <item x="7761"/>
        <item x="27623"/>
        <item x="21053"/>
        <item x="11070"/>
        <item x="20943"/>
        <item x="7234"/>
        <item x="22778"/>
        <item x="36534"/>
        <item x="14705"/>
        <item x="17928"/>
        <item x="36850"/>
        <item x="41180"/>
        <item x="1991"/>
        <item x="25289"/>
        <item x="4257"/>
        <item x="5379"/>
        <item x="12061"/>
        <item x="28808"/>
        <item x="36559"/>
        <item x="15835"/>
        <item x="11051"/>
        <item x="34321"/>
        <item x="34886"/>
        <item x="7621"/>
        <item x="47677"/>
        <item x="47315"/>
        <item x="12088"/>
        <item x="28312"/>
        <item x="20366"/>
        <item x="24891"/>
        <item x="22451"/>
        <item x="10649"/>
        <item x="25509"/>
        <item x="27498"/>
        <item x="9572"/>
        <item x="25004"/>
        <item x="37083"/>
        <item x="40640"/>
        <item x="14135"/>
        <item x="2127"/>
        <item x="39306"/>
        <item x="42124"/>
        <item x="12440"/>
        <item x="15244"/>
        <item x="18490"/>
        <item x="34298"/>
        <item x="45604"/>
        <item x="35598"/>
        <item x="28253"/>
        <item x="35742"/>
        <item x="40537"/>
        <item x="10574"/>
        <item x="41581"/>
        <item x="20223"/>
        <item x="32991"/>
        <item x="35525"/>
        <item x="36078"/>
        <item x="23792"/>
        <item x="17790"/>
        <item x="7789"/>
        <item x="37013"/>
        <item x="26761"/>
        <item x="47501"/>
        <item x="38578"/>
        <item x="14125"/>
        <item x="15722"/>
        <item x="6958"/>
        <item x="2375"/>
        <item x="26052"/>
        <item x="17268"/>
        <item x="36768"/>
        <item x="43545"/>
        <item x="10299"/>
        <item x="6780"/>
        <item x="29021"/>
        <item x="43948"/>
        <item x="24177"/>
        <item x="46992"/>
        <item x="29914"/>
        <item x="9828"/>
        <item x="19705"/>
        <item x="43703"/>
        <item x="472"/>
        <item x="10690"/>
        <item x="11732"/>
        <item x="5154"/>
        <item x="11118"/>
        <item x="27629"/>
        <item x="43562"/>
        <item x="32250"/>
        <item x="9173"/>
        <item x="21523"/>
        <item x="15610"/>
        <item x="29002"/>
        <item x="18383"/>
        <item x="35495"/>
        <item x="11993"/>
        <item x="6141"/>
        <item x="48448"/>
        <item x="17164"/>
        <item x="23578"/>
        <item x="36884"/>
        <item x="6083"/>
        <item x="34158"/>
        <item x="6326"/>
        <item x="16308"/>
        <item x="28558"/>
        <item x="113"/>
        <item x="33201"/>
        <item x="31605"/>
        <item x="46170"/>
        <item x="44072"/>
        <item x="26974"/>
        <item x="8289"/>
        <item x="43162"/>
        <item x="40937"/>
        <item x="9699"/>
        <item x="17720"/>
        <item x="37622"/>
        <item x="31108"/>
        <item x="36943"/>
        <item x="15929"/>
        <item x="34031"/>
        <item x="14631"/>
        <item x="2947"/>
        <item x="3369"/>
        <item x="24743"/>
        <item x="37539"/>
        <item x="25127"/>
        <item x="18987"/>
        <item x="23948"/>
        <item x="33453"/>
        <item x="12623"/>
        <item x="16951"/>
        <item x="32414"/>
        <item x="34597"/>
        <item x="32670"/>
        <item x="30065"/>
        <item x="28336"/>
        <item x="34802"/>
        <item x="44515"/>
        <item x="954"/>
        <item x="47021"/>
        <item x="41289"/>
        <item x="38246"/>
        <item x="35768"/>
        <item x="36346"/>
        <item x="6744"/>
        <item x="9631"/>
        <item x="35808"/>
        <item x="34934"/>
        <item x="18435"/>
        <item x="15698"/>
        <item x="6755"/>
        <item x="20688"/>
        <item x="37351"/>
        <item x="10942"/>
        <item x="25438"/>
        <item x="37938"/>
        <item x="43072"/>
        <item x="15791"/>
        <item x="33449"/>
        <item x="24276"/>
        <item x="30156"/>
        <item x="23279"/>
        <item x="31907"/>
        <item x="48054"/>
        <item x="7391"/>
        <item x="9237"/>
        <item x="31240"/>
        <item x="41252"/>
        <item x="42511"/>
        <item x="41204"/>
        <item x="20126"/>
        <item x="3156"/>
        <item x="33644"/>
        <item x="672"/>
        <item x="17519"/>
        <item x="1882"/>
        <item x="16781"/>
        <item x="40893"/>
        <item x="46928"/>
        <item x="32559"/>
        <item x="32499"/>
        <item x="44183"/>
        <item x="28263"/>
        <item x="3660"/>
        <item x="38534"/>
        <item x="36341"/>
        <item x="22969"/>
        <item x="44784"/>
        <item x="3604"/>
        <item x="46185"/>
        <item x="35293"/>
        <item x="47448"/>
        <item x="30860"/>
        <item x="28162"/>
        <item x="13715"/>
        <item x="22943"/>
        <item x="45914"/>
        <item x="23958"/>
        <item x="38947"/>
        <item x="1591"/>
        <item x="6823"/>
        <item x="42106"/>
        <item x="22096"/>
        <item x="22852"/>
        <item x="11869"/>
        <item x="43525"/>
        <item x="7143"/>
        <item x="35332"/>
        <item x="28787"/>
        <item x="31378"/>
        <item x="16517"/>
        <item x="31011"/>
        <item x="26027"/>
        <item x="30337"/>
        <item x="20373"/>
        <item x="29113"/>
        <item x="28102"/>
        <item x="36635"/>
        <item x="24138"/>
        <item x="40585"/>
        <item x="3255"/>
        <item x="43326"/>
        <item x="9289"/>
        <item x="13361"/>
        <item x="26370"/>
        <item x="28987"/>
        <item x="32906"/>
        <item x="38557"/>
        <item x="25951"/>
        <item x="38627"/>
        <item x="22918"/>
        <item x="20021"/>
        <item x="39366"/>
        <item x="24782"/>
        <item x="28277"/>
        <item x="9004"/>
        <item x="4826"/>
        <item x="16693"/>
        <item x="39931"/>
        <item x="47636"/>
        <item x="43307"/>
        <item x="11593"/>
        <item x="8641"/>
        <item x="43257"/>
        <item x="11216"/>
        <item x="47631"/>
        <item x="11162"/>
        <item x="26896"/>
        <item x="14007"/>
        <item x="4103"/>
        <item x="8856"/>
        <item x="46512"/>
        <item x="23062"/>
        <item x="35962"/>
        <item x="42787"/>
        <item x="32454"/>
        <item x="9310"/>
        <item x="11647"/>
        <item x="10004"/>
        <item x="11838"/>
        <item x="34080"/>
        <item x="43676"/>
        <item x="39023"/>
        <item x="16421"/>
        <item x="12107"/>
        <item x="25548"/>
        <item x="20251"/>
        <item x="10528"/>
        <item x="37578"/>
        <item x="22754"/>
        <item x="33489"/>
        <item x="35222"/>
        <item x="16760"/>
        <item x="1034"/>
        <item x="11549"/>
        <item x="44126"/>
        <item x="10795"/>
        <item x="41660"/>
        <item x="38979"/>
        <item x="12889"/>
        <item x="44106"/>
        <item x="3996"/>
        <item x="21778"/>
        <item x="30811"/>
        <item x="9418"/>
        <item x="46785"/>
        <item x="7524"/>
        <item x="7588"/>
        <item x="788"/>
        <item x="10437"/>
        <item x="9422"/>
        <item x="14570"/>
        <item x="47586"/>
        <item x="15532"/>
        <item x="2565"/>
        <item x="26947"/>
        <item x="5826"/>
        <item x="18869"/>
        <item x="19058"/>
        <item x="6018"/>
        <item x="46100"/>
        <item x="26443"/>
        <item x="47907"/>
        <item x="36205"/>
        <item x="25101"/>
        <item x="7979"/>
        <item x="6151"/>
        <item x="6784"/>
        <item x="34939"/>
        <item x="10077"/>
        <item x="30769"/>
        <item x="42858"/>
        <item x="2948"/>
        <item x="4146"/>
        <item x="43667"/>
        <item x="43990"/>
        <item x="46128"/>
        <item x="24703"/>
        <item x="29409"/>
        <item x="34876"/>
        <item x="1344"/>
        <item x="43712"/>
        <item x="13165"/>
        <item x="28606"/>
        <item x="47175"/>
        <item x="7125"/>
        <item x="22881"/>
        <item x="28047"/>
        <item x="24692"/>
        <item x="2078"/>
        <item x="22764"/>
        <item x="19031"/>
        <item x="39603"/>
        <item x="32056"/>
        <item x="20450"/>
        <item x="12744"/>
        <item x="6564"/>
        <item x="14225"/>
        <item x="34016"/>
        <item x="33699"/>
        <item x="7016"/>
        <item x="21844"/>
        <item x="2907"/>
        <item x="40661"/>
        <item x="48378"/>
        <item x="4676"/>
        <item x="36863"/>
        <item x="3278"/>
        <item x="47761"/>
        <item x="1300"/>
        <item x="41416"/>
        <item x="9772"/>
        <item x="41694"/>
        <item x="4243"/>
        <item x="14466"/>
        <item x="24548"/>
        <item x="38607"/>
        <item x="456"/>
        <item x="16794"/>
        <item x="28004"/>
        <item x="10182"/>
        <item x="33272"/>
        <item x="6988"/>
        <item x="35743"/>
        <item x="3167"/>
        <item x="21290"/>
        <item x="17602"/>
        <item x="33031"/>
        <item x="23567"/>
        <item x="47557"/>
        <item x="31569"/>
        <item x="21116"/>
        <item x="28716"/>
        <item x="38204"/>
        <item x="29508"/>
        <item x="13220"/>
        <item x="26127"/>
        <item x="11037"/>
        <item x="43561"/>
        <item x="40115"/>
        <item x="29985"/>
        <item x="14011"/>
        <item x="29932"/>
        <item x="33450"/>
        <item x="41073"/>
        <item x="27870"/>
        <item x="10092"/>
        <item x="506"/>
        <item x="36436"/>
        <item x="8819"/>
        <item x="38334"/>
        <item x="17163"/>
        <item x="3123"/>
        <item x="6063"/>
        <item x="48615"/>
        <item x="14898"/>
        <item x="15358"/>
        <item x="18158"/>
        <item x="23042"/>
        <item x="16795"/>
        <item x="14067"/>
        <item x="41979"/>
        <item x="26056"/>
        <item x="12583"/>
        <item x="26258"/>
        <item x="11810"/>
        <item x="15575"/>
        <item x="34242"/>
        <item x="10716"/>
        <item x="1112"/>
        <item x="34930"/>
        <item x="4801"/>
        <item x="17035"/>
        <item x="5827"/>
        <item x="28098"/>
        <item x="27386"/>
        <item x="26006"/>
        <item x="11581"/>
        <item x="45149"/>
        <item x="16597"/>
        <item x="30539"/>
        <item x="11786"/>
        <item x="20065"/>
        <item x="42350"/>
        <item x="26557"/>
        <item x="39671"/>
        <item x="4488"/>
        <item x="36536"/>
        <item x="40605"/>
        <item x="44882"/>
        <item x="31560"/>
        <item x="33523"/>
        <item x="18652"/>
        <item x="35568"/>
        <item x="39054"/>
        <item x="12710"/>
        <item x="48126"/>
        <item x="18530"/>
        <item x="18003"/>
        <item x="24623"/>
        <item x="45777"/>
        <item x="3597"/>
        <item x="48029"/>
        <item x="31202"/>
        <item x="33763"/>
        <item x="10644"/>
        <item x="32912"/>
        <item x="17060"/>
        <item x="39612"/>
        <item x="8710"/>
        <item x="12939"/>
        <item x="16083"/>
        <item x="11310"/>
        <item x="47865"/>
        <item x="14381"/>
        <item x="8455"/>
        <item x="15568"/>
        <item x="7485"/>
        <item x="16882"/>
        <item x="29192"/>
        <item x="43153"/>
        <item x="42029"/>
        <item x="5603"/>
        <item x="39474"/>
        <item x="41973"/>
        <item x="23665"/>
        <item x="28352"/>
        <item x="22486"/>
        <item x="42590"/>
        <item x="45767"/>
        <item x="33110"/>
        <item x="22769"/>
        <item x="29038"/>
        <item x="30224"/>
        <item x="10103"/>
        <item x="32396"/>
        <item x="16322"/>
        <item x="15474"/>
        <item x="10173"/>
        <item x="10761"/>
        <item x="35782"/>
        <item x="13440"/>
        <item x="47284"/>
        <item x="19358"/>
        <item x="42121"/>
        <item x="24113"/>
        <item x="29137"/>
        <item x="39791"/>
        <item x="17675"/>
        <item x="3492"/>
        <item x="24473"/>
        <item x="29310"/>
        <item x="36188"/>
        <item x="24752"/>
        <item x="29732"/>
        <item x="5901"/>
        <item x="38752"/>
        <item x="35972"/>
        <item x="42728"/>
        <item x="42949"/>
        <item x="17929"/>
        <item x="12775"/>
        <item x="28530"/>
        <item x="47831"/>
        <item x="5258"/>
        <item x="38943"/>
        <item x="9178"/>
        <item x="29473"/>
        <item x="27155"/>
        <item x="38299"/>
        <item x="870"/>
        <item x="24511"/>
        <item x="36075"/>
        <item x="721"/>
        <item x="27050"/>
        <item x="38007"/>
        <item x="40745"/>
        <item x="42684"/>
        <item x="37312"/>
        <item x="27873"/>
        <item x="6319"/>
        <item x="20433"/>
        <item x="14337"/>
        <item x="40774"/>
        <item x="13017"/>
        <item x="47310"/>
        <item x="3520"/>
        <item x="7569"/>
        <item x="31615"/>
        <item x="1396"/>
        <item x="42743"/>
        <item x="46694"/>
        <item x="12706"/>
        <item x="9087"/>
        <item x="23191"/>
        <item x="28869"/>
        <item x="41454"/>
        <item x="39394"/>
        <item x="30937"/>
        <item x="13776"/>
        <item x="24012"/>
        <item x="16503"/>
        <item x="38823"/>
        <item x="19562"/>
        <item x="30425"/>
        <item x="37428"/>
        <item x="46186"/>
        <item x="20971"/>
        <item x="25969"/>
        <item x="42255"/>
        <item x="13328"/>
        <item x="36390"/>
        <item x="16524"/>
        <item x="5688"/>
        <item x="37008"/>
        <item x="5100"/>
        <item x="33739"/>
        <item x="15206"/>
        <item x="40983"/>
        <item x="44465"/>
        <item x="38582"/>
        <item x="8000"/>
        <item x="40864"/>
        <item x="8731"/>
        <item x="30248"/>
        <item x="9325"/>
        <item x="45445"/>
        <item x="14894"/>
        <item x="13298"/>
        <item x="33528"/>
        <item x="11842"/>
        <item x="15498"/>
        <item x="44585"/>
        <item x="33533"/>
        <item x="18434"/>
        <item x="29533"/>
        <item x="29536"/>
        <item x="45281"/>
        <item x="2833"/>
        <item x="33358"/>
        <item x="15451"/>
        <item x="12000"/>
        <item x="36416"/>
        <item x="41915"/>
        <item x="44675"/>
        <item x="15664"/>
        <item x="47170"/>
        <item x="38310"/>
        <item x="22021"/>
        <item x="45494"/>
        <item x="25639"/>
        <item x="11677"/>
        <item x="42204"/>
        <item x="41335"/>
        <item x="8097"/>
        <item x="44710"/>
        <item x="23704"/>
        <item x="37795"/>
        <item x="38603"/>
        <item x="34169"/>
        <item x="5130"/>
        <item x="47686"/>
        <item x="22648"/>
        <item x="36560"/>
        <item x="10300"/>
        <item x="16969"/>
        <item x="32540"/>
        <item x="9636"/>
        <item x="5203"/>
        <item x="27042"/>
        <item x="939"/>
        <item x="47958"/>
        <item x="17381"/>
        <item x="3965"/>
        <item x="22968"/>
        <item x="17997"/>
        <item x="29022"/>
        <item x="12512"/>
        <item x="3902"/>
        <item x="10981"/>
        <item x="10854"/>
        <item x="25059"/>
        <item x="5544"/>
        <item x="25743"/>
        <item x="30060"/>
        <item x="36791"/>
        <item x="39823"/>
        <item x="34776"/>
        <item x="161"/>
        <item x="21453"/>
        <item x="24147"/>
        <item x="47675"/>
        <item x="31838"/>
        <item x="20120"/>
        <item x="34622"/>
        <item x="34243"/>
        <item x="3514"/>
        <item x="21905"/>
        <item x="14440"/>
        <item x="20769"/>
        <item x="16192"/>
        <item x="48201"/>
        <item x="19021"/>
        <item x="26240"/>
        <item x="582"/>
        <item x="15861"/>
        <item x="6238"/>
        <item x="43043"/>
        <item x="17973"/>
        <item x="33506"/>
        <item x="38325"/>
        <item x="44355"/>
        <item x="22845"/>
        <item x="334"/>
        <item x="37746"/>
        <item x="11391"/>
        <item x="48592"/>
        <item x="46919"/>
        <item x="2939"/>
        <item x="35531"/>
        <item x="33238"/>
        <item x="28167"/>
        <item x="30402"/>
        <item x="20039"/>
        <item x="42820"/>
        <item x="9466"/>
        <item x="24935"/>
        <item x="4338"/>
        <item x="47615"/>
        <item x="3270"/>
        <item x="23248"/>
        <item x="46203"/>
        <item x="39613"/>
        <item x="31809"/>
        <item x="1629"/>
        <item x="24717"/>
        <item x="26482"/>
        <item x="46971"/>
        <item x="18756"/>
        <item x="36909"/>
        <item x="9095"/>
        <item x="30597"/>
        <item x="15582"/>
        <item x="40951"/>
        <item x="22644"/>
        <item x="7361"/>
        <item x="125"/>
        <item x="36217"/>
        <item x="46119"/>
        <item x="17850"/>
        <item x="20087"/>
        <item x="4628"/>
        <item x="33038"/>
        <item x="28074"/>
        <item x="34063"/>
        <item x="5894"/>
        <item x="22147"/>
        <item x="43925"/>
        <item x="28986"/>
        <item x="39637"/>
        <item x="28994"/>
        <item x="38961"/>
        <item x="35889"/>
        <item x="40474"/>
        <item x="40886"/>
        <item x="15637"/>
        <item x="27105"/>
        <item x="24306"/>
        <item x="44967"/>
        <item x="958"/>
        <item x="13614"/>
        <item x="24117"/>
        <item x="32395"/>
        <item x="18672"/>
        <item x="8349"/>
        <item x="33383"/>
        <item x="30872"/>
        <item x="7746"/>
        <item x="14327"/>
        <item x="39188"/>
        <item x="8495"/>
        <item x="35630"/>
        <item x="12293"/>
        <item x="24529"/>
        <item x="20964"/>
        <item x="17412"/>
        <item x="18439"/>
        <item x="21929"/>
        <item x="34208"/>
        <item x="45478"/>
        <item x="240"/>
        <item x="28048"/>
        <item x="29429"/>
        <item x="15786"/>
        <item x="41578"/>
        <item x="43160"/>
        <item x="16403"/>
        <item x="8512"/>
        <item x="34174"/>
        <item x="35966"/>
        <item x="38935"/>
        <item x="46639"/>
        <item x="28839"/>
        <item x="40381"/>
        <item x="32203"/>
        <item x="25539"/>
        <item x="10688"/>
        <item x="15469"/>
        <item x="42536"/>
        <item x="13484"/>
        <item x="29275"/>
        <item x="28660"/>
        <item x="34717"/>
        <item x="15964"/>
        <item x="2123"/>
        <item x="12004"/>
        <item x="22014"/>
        <item x="31729"/>
        <item x="4542"/>
        <item x="11602"/>
        <item x="20723"/>
        <item x="21557"/>
        <item x="8544"/>
        <item x="44793"/>
        <item x="8750"/>
        <item x="42037"/>
        <item x="42749"/>
        <item x="2393"/>
        <item x="34198"/>
        <item x="24688"/>
        <item x="46017"/>
        <item x="40720"/>
        <item x="39415"/>
        <item x="8082"/>
        <item x="38867"/>
        <item x="19335"/>
        <item x="48086"/>
        <item x="3886"/>
        <item x="28323"/>
        <item x="48304"/>
        <item x="10550"/>
        <item x="41589"/>
        <item x="8232"/>
        <item x="5104"/>
        <item x="3617"/>
        <item x="16671"/>
        <item x="40865"/>
        <item x="31182"/>
        <item x="45316"/>
        <item x="40892"/>
        <item x="39098"/>
        <item x="48056"/>
        <item x="29215"/>
        <item x="32255"/>
        <item x="47171"/>
        <item x="26514"/>
        <item x="29719"/>
        <item x="21"/>
        <item x="44158"/>
        <item x="25159"/>
        <item x="10382"/>
        <item x="34668"/>
        <item x="32101"/>
        <item x="37242"/>
        <item x="10112"/>
        <item x="18667"/>
        <item x="17352"/>
        <item x="41350"/>
        <item x="7312"/>
        <item x="7041"/>
        <item x="35045"/>
        <item x="17229"/>
        <item x="17788"/>
        <item x="38270"/>
        <item x="8069"/>
        <item x="1483"/>
        <item x="29459"/>
        <item x="47829"/>
        <item x="29467"/>
        <item x="11644"/>
        <item x="8903"/>
        <item x="11722"/>
        <item x="19398"/>
        <item x="6781"/>
        <item x="33793"/>
        <item x="43756"/>
        <item x="6027"/>
        <item x="46972"/>
        <item x="48313"/>
        <item x="14565"/>
        <item x="5009"/>
        <item x="21443"/>
        <item x="19981"/>
        <item x="48339"/>
        <item x="1421"/>
        <item x="46070"/>
        <item x="42643"/>
        <item x="39587"/>
        <item x="16182"/>
        <item x="34428"/>
        <item x="21886"/>
        <item x="14517"/>
        <item x="30190"/>
        <item x="14940"/>
        <item x="33259"/>
        <item x="23927"/>
        <item x="18367"/>
        <item x="4276"/>
        <item x="26031"/>
        <item x="21228"/>
        <item x="39177"/>
        <item x="37923"/>
        <item x="43447"/>
        <item x="29621"/>
        <item x="41795"/>
        <item x="8747"/>
        <item x="16232"/>
        <item x="48460"/>
        <item x="25239"/>
        <item x="13242"/>
        <item x="25672"/>
        <item x="39187"/>
        <item x="7581"/>
        <item x="33180"/>
        <item x="19049"/>
        <item x="42506"/>
        <item x="42651"/>
        <item x="10633"/>
        <item x="30397"/>
        <item x="18997"/>
        <item x="3883"/>
        <item x="28177"/>
        <item x="45776"/>
        <item x="18025"/>
        <item x="48398"/>
        <item x="19791"/>
        <item x="20146"/>
        <item x="12739"/>
        <item x="1768"/>
        <item x="17845"/>
        <item x="27663"/>
        <item x="20507"/>
        <item x="5811"/>
        <item x="17147"/>
        <item x="17715"/>
        <item x="43352"/>
        <item x="33580"/>
        <item x="13800"/>
        <item x="34644"/>
        <item x="9694"/>
        <item x="3550"/>
        <item x="36425"/>
        <item x="32280"/>
        <item x="25323"/>
        <item x="26877"/>
        <item x="25817"/>
        <item x="29281"/>
        <item x="24494"/>
        <item x="24356"/>
        <item x="351"/>
        <item x="30075"/>
        <item x="2804"/>
        <item x="12856"/>
        <item x="26846"/>
        <item x="12241"/>
        <item x="20734"/>
        <item x="36743"/>
        <item x="12591"/>
        <item x="27866"/>
        <item x="18843"/>
        <item x="5217"/>
        <item x="8839"/>
        <item x="8560"/>
        <item x="31139"/>
        <item x="38911"/>
        <item x="21402"/>
        <item x="21901"/>
        <item x="2746"/>
        <item x="15079"/>
        <item x="39876"/>
        <item x="4613"/>
        <item x="22571"/>
        <item x="33814"/>
        <item x="19751"/>
        <item x="17497"/>
        <item x="45727"/>
        <item x="43386"/>
        <item x="22439"/>
        <item x="15662"/>
        <item x="43401"/>
        <item x="5035"/>
        <item x="42838"/>
        <item x="22593"/>
        <item x="5103"/>
        <item x="48631"/>
        <item x="2544"/>
        <item x="9849"/>
        <item x="21281"/>
        <item x="43691"/>
        <item x="30498"/>
        <item x="8251"/>
        <item x="32061"/>
        <item x="29750"/>
        <item x="16716"/>
        <item x="45055"/>
        <item x="20908"/>
        <item x="47999"/>
        <item x="45652"/>
        <item x="26376"/>
        <item x="35974"/>
        <item x="21126"/>
        <item x="41024"/>
        <item x="1390"/>
        <item x="34443"/>
        <item x="46412"/>
        <item x="44849"/>
        <item x="1867"/>
        <item x="40500"/>
        <item x="25915"/>
        <item x="17468"/>
        <item x="35893"/>
        <item x="40950"/>
        <item x="16198"/>
        <item x="8434"/>
        <item x="18262"/>
        <item x="22316"/>
        <item x="43411"/>
        <item x="11036"/>
        <item x="19542"/>
        <item x="13509"/>
        <item x="407"/>
        <item x="9704"/>
        <item x="39678"/>
        <item x="19067"/>
        <item x="11121"/>
        <item x="24728"/>
        <item x="36445"/>
        <item x="34372"/>
        <item x="29098"/>
        <item x="44113"/>
        <item x="39537"/>
        <item x="1119"/>
        <item x="48439"/>
        <item x="5435"/>
        <item x="39925"/>
        <item x="25265"/>
        <item x="19977"/>
        <item x="7693"/>
        <item x="37370"/>
        <item x="2364"/>
        <item x="35804"/>
        <item x="28657"/>
        <item x="17577"/>
        <item x="23507"/>
        <item x="27601"/>
        <item x="6440"/>
        <item x="34188"/>
        <item x="4195"/>
        <item x="10680"/>
        <item x="7988"/>
        <item x="8275"/>
        <item x="21670"/>
        <item x="37049"/>
        <item x="846"/>
        <item x="16123"/>
        <item x="46570"/>
        <item x="18421"/>
        <item x="8152"/>
        <item x="9357"/>
        <item x="14990"/>
        <item x="33288"/>
        <item x="44597"/>
        <item x="6461"/>
        <item x="28501"/>
        <item x="25906"/>
        <item x="39222"/>
        <item x="16652"/>
        <item x="38072"/>
        <item x="26206"/>
        <item x="20175"/>
        <item x="22982"/>
        <item x="10731"/>
        <item x="13366"/>
        <item x="38902"/>
        <item x="31561"/>
        <item x="24504"/>
        <item x="12593"/>
        <item x="10241"/>
        <item x="24302"/>
        <item x="22800"/>
        <item x="14323"/>
        <item x="1132"/>
        <item x="41711"/>
        <item x="37032"/>
        <item x="31550"/>
        <item x="32917"/>
        <item x="19438"/>
        <item x="43321"/>
        <item x="20881"/>
        <item x="29255"/>
        <item x="44566"/>
        <item x="4791"/>
        <item x="15994"/>
        <item x="40189"/>
        <item x="41344"/>
        <item x="1358"/>
        <item x="23146"/>
        <item x="13135"/>
        <item x="42809"/>
        <item x="29943"/>
        <item x="42526"/>
        <item x="6858"/>
        <item x="42466"/>
        <item x="10352"/>
        <item x="21364"/>
        <item x="20932"/>
        <item x="34672"/>
        <item x="44098"/>
        <item x="7012"/>
        <item x="45781"/>
        <item x="47973"/>
        <item x="31462"/>
        <item x="2472"/>
        <item x="16557"/>
        <item x="26538"/>
        <item x="38650"/>
        <item x="3889"/>
        <item x="19309"/>
        <item x="20036"/>
        <item x="10531"/>
        <item x="40644"/>
        <item x="37529"/>
        <item x="2476"/>
        <item x="27604"/>
        <item x="10391"/>
        <item x="21947"/>
        <item x="46486"/>
        <item x="45032"/>
        <item x="36827"/>
        <item x="32694"/>
        <item x="10612"/>
        <item x="11691"/>
        <item x="19132"/>
        <item x="17403"/>
        <item x="31699"/>
        <item x="39410"/>
        <item x="46398"/>
        <item x="41444"/>
        <item x="22487"/>
        <item x="39638"/>
        <item x="15815"/>
        <item x="27796"/>
        <item x="11632"/>
        <item x="42618"/>
        <item x="22497"/>
        <item x="34637"/>
        <item x="9267"/>
        <item x="17427"/>
        <item x="13731"/>
        <item x="16995"/>
        <item x="39178"/>
        <item x="18161"/>
        <item x="40058"/>
        <item x="2486"/>
        <item x="9846"/>
        <item x="39053"/>
        <item x="46056"/>
        <item x="28223"/>
        <item x="42495"/>
        <item x="39372"/>
        <item x="34336"/>
        <item x="42141"/>
        <item x="11012"/>
        <item x="15723"/>
        <item x="33342"/>
        <item x="27593"/>
        <item x="19574"/>
        <item x="34607"/>
        <item x="24254"/>
        <item x="1146"/>
        <item x="11396"/>
        <item x="22305"/>
        <item x="40411"/>
        <item x="22596"/>
        <item x="752"/>
        <item x="47459"/>
        <item x="3568"/>
        <item x="36281"/>
        <item x="46606"/>
        <item x="30881"/>
        <item x="2934"/>
        <item x="33106"/>
        <item x="19291"/>
        <item x="17476"/>
        <item x="34891"/>
        <item x="20763"/>
        <item x="46114"/>
        <item x="17045"/>
        <item x="25610"/>
        <item x="18748"/>
        <item x="8848"/>
        <item x="27052"/>
        <item x="9716"/>
        <item x="24775"/>
        <item x="42023"/>
        <item x="28383"/>
        <item x="32926"/>
        <item x="36380"/>
        <item x="35575"/>
        <item x="14018"/>
        <item x="16650"/>
        <item x="4244"/>
        <item x="13292"/>
        <item x="42440"/>
        <item x="34518"/>
        <item x="9306"/>
        <item x="7847"/>
        <item x="12870"/>
        <item x="8511"/>
        <item x="18297"/>
        <item x="9596"/>
        <item x="37711"/>
        <item x="3026"/>
        <item x="30724"/>
        <item x="44944"/>
        <item x="47095"/>
        <item x="25072"/>
        <item x="44886"/>
        <item x="12596"/>
        <item x="14721"/>
        <item x="31643"/>
        <item x="10493"/>
        <item x="4978"/>
        <item x="30920"/>
        <item x="43019"/>
        <item x="45563"/>
        <item x="35819"/>
        <item x="2532"/>
        <item x="15346"/>
        <item x="14609"/>
        <item x="14465"/>
        <item x="33341"/>
        <item x="37633"/>
        <item x="14470"/>
        <item x="10297"/>
        <item x="11320"/>
        <item x="27534"/>
        <item x="30779"/>
        <item x="22214"/>
        <item x="28588"/>
        <item x="13676"/>
        <item x="9575"/>
        <item x="17298"/>
        <item x="12294"/>
        <item x="32835"/>
        <item x="7042"/>
        <item x="15024"/>
        <item x="20413"/>
        <item x="43886"/>
        <item x="16727"/>
        <item x="20417"/>
        <item x="1221"/>
        <item x="2973"/>
        <item x="1337"/>
        <item x="44136"/>
        <item x="30579"/>
        <item x="41842"/>
        <item x="4068"/>
        <item x="19621"/>
        <item x="35858"/>
        <item x="31633"/>
        <item x="8509"/>
        <item x="36305"/>
        <item x="12617"/>
        <item x="12402"/>
        <item x="42783"/>
        <item x="14023"/>
        <item x="20903"/>
        <item x="27524"/>
        <item x="24"/>
        <item x="19517"/>
        <item x="37275"/>
        <item x="30816"/>
        <item x="22576"/>
        <item x="12284"/>
        <item x="11696"/>
        <item x="15538"/>
        <item x="41987"/>
        <item x="2267"/>
        <item x="29747"/>
        <item x="29168"/>
        <item x="8623"/>
        <item x="34011"/>
        <item x="2705"/>
        <item x="40674"/>
        <item x="2128"/>
        <item x="3285"/>
        <item x="10549"/>
        <item x="38756"/>
        <item x="6653"/>
        <item x="9960"/>
        <item x="12175"/>
        <item x="41675"/>
        <item x="17749"/>
        <item x="41985"/>
        <item x="8716"/>
        <item x="48274"/>
        <item x="47924"/>
        <item x="32012"/>
        <item x="34562"/>
        <item x="33967"/>
        <item x="21051"/>
        <item x="28163"/>
        <item x="17184"/>
        <item x="35932"/>
        <item x="11692"/>
        <item x="12136"/>
        <item x="40024"/>
        <item x="828"/>
        <item x="33443"/>
        <item x="41984"/>
        <item x="13861"/>
        <item x="25664"/>
        <item x="28745"/>
        <item x="46733"/>
        <item x="32036"/>
        <item x="5723"/>
        <item x="39162"/>
        <item x="31596"/>
        <item x="25976"/>
        <item x="23581"/>
        <item x="25679"/>
        <item x="12160"/>
        <item x="15588"/>
        <item x="29518"/>
        <item x="33036"/>
        <item x="5725"/>
        <item x="10463"/>
        <item x="8837"/>
        <item x="21966"/>
        <item x="16355"/>
        <item x="38098"/>
        <item x="45315"/>
        <item x="43137"/>
        <item x="25199"/>
        <item x="17036"/>
        <item x="14119"/>
        <item x="29576"/>
        <item x="23943"/>
        <item x="8779"/>
        <item x="15856"/>
        <item x="17055"/>
        <item x="23657"/>
        <item x="24791"/>
        <item x="37432"/>
        <item x="36085"/>
        <item x="27390"/>
        <item x="1933"/>
        <item x="16191"/>
        <item x="35157"/>
        <item x="24168"/>
        <item x="7469"/>
        <item x="27724"/>
        <item x="10371"/>
        <item x="21026"/>
        <item x="18996"/>
        <item x="20800"/>
        <item x="45697"/>
        <item x="46322"/>
        <item x="26702"/>
        <item x="28452"/>
        <item x="39470"/>
        <item x="19855"/>
        <item x="36843"/>
        <item x="11440"/>
        <item x="48196"/>
        <item x="27570"/>
        <item x="9059"/>
        <item x="36565"/>
        <item x="27658"/>
        <item x="23268"/>
        <item x="36883"/>
        <item x="25620"/>
        <item x="42940"/>
        <item x="1801"/>
        <item x="48053"/>
        <item x="43427"/>
        <item x="12819"/>
        <item x="2463"/>
        <item x="20671"/>
        <item x="1443"/>
        <item x="12603"/>
        <item x="22417"/>
        <item x="20838"/>
        <item x="47077"/>
        <item x="34333"/>
        <item x="20322"/>
        <item x="31625"/>
        <item x="3579"/>
        <item x="30945"/>
        <item x="4917"/>
        <item x="26856"/>
        <item x="39238"/>
        <item x="35746"/>
        <item x="226"/>
        <item x="25828"/>
        <item x="33971"/>
        <item x="10547"/>
        <item x="23184"/>
        <item x="11525"/>
        <item x="12354"/>
        <item x="3670"/>
        <item x="34163"/>
        <item x="16682"/>
        <item x="24291"/>
        <item x="9287"/>
        <item x="34052"/>
        <item x="10117"/>
        <item x="13515"/>
        <item x="37653"/>
        <item x="33302"/>
        <item x="32309"/>
        <item x="12009"/>
        <item x="24318"/>
        <item x="33700"/>
        <item x="34232"/>
        <item x="38209"/>
        <item x="8023"/>
        <item x="38936"/>
        <item x="8707"/>
        <item x="14604"/>
        <item x="43402"/>
        <item x="38587"/>
        <item x="25977"/>
        <item x="35838"/>
        <item x="32550"/>
        <item x="12429"/>
        <item x="30071"/>
        <item x="6845"/>
        <item x="22740"/>
        <item x="31167"/>
        <item x="43122"/>
        <item x="30797"/>
        <item x="25747"/>
        <item x="28367"/>
        <item x="38880"/>
        <item x="23542"/>
        <item x="23013"/>
        <item x="12543"/>
        <item x="19726"/>
        <item x="24711"/>
        <item x="41911"/>
        <item x="7921"/>
        <item x="38868"/>
        <item x="21743"/>
        <item x="24355"/>
        <item x="16614"/>
        <item x="20982"/>
        <item x="15316"/>
        <item x="45582"/>
        <item x="9074"/>
        <item x="20608"/>
        <item x="12573"/>
        <item x="32834"/>
        <item x="5664"/>
        <item x="43375"/>
        <item x="16559"/>
        <item x="29546"/>
        <item x="44331"/>
        <item x="27784"/>
        <item x="38175"/>
        <item x="35719"/>
        <item x="23022"/>
        <item x="30721"/>
        <item x="14120"/>
        <item x="43826"/>
        <item x="37662"/>
        <item x="44371"/>
        <item x="25495"/>
        <item x="29285"/>
        <item x="1100"/>
        <item x="35162"/>
        <item x="22140"/>
        <item x="32853"/>
        <item x="35097"/>
        <item x="21077"/>
        <item x="19226"/>
        <item x="6223"/>
        <item x="27804"/>
        <item x="36375"/>
        <item x="23562"/>
        <item x="36238"/>
        <item x="21101"/>
        <item x="26908"/>
        <item x="3737"/>
        <item x="18804"/>
        <item x="18426"/>
        <item x="37828"/>
        <item x="26150"/>
        <item x="8067"/>
        <item x="4799"/>
        <item x="35547"/>
        <item x="40351"/>
        <item x="16829"/>
        <item x="39059"/>
        <item x="27681"/>
        <item x="23029"/>
        <item x="28003"/>
        <item x="34437"/>
        <item x="40734"/>
        <item x="36330"/>
        <item x="24691"/>
        <item x="30284"/>
        <item x="2012"/>
        <item x="21517"/>
        <item x="29286"/>
        <item x="32463"/>
        <item x="33942"/>
        <item x="39618"/>
        <item x="23230"/>
        <item x="5273"/>
        <item x="35982"/>
        <item x="45861"/>
        <item x="17983"/>
        <item x="22714"/>
        <item x="45039"/>
        <item x="11416"/>
        <item x="6509"/>
        <item x="19002"/>
        <item x="15280"/>
        <item x="17529"/>
        <item x="33852"/>
        <item x="8190"/>
        <item x="37438"/>
        <item x="8809"/>
        <item x="43282"/>
        <item x="32544"/>
        <item x="10965"/>
        <item x="45113"/>
        <item x="17477"/>
        <item x="18721"/>
        <item x="10045"/>
        <item x="32574"/>
        <item x="15310"/>
        <item x="27919"/>
        <item x="46959"/>
        <item x="39393"/>
        <item x="22868"/>
        <item x="22964"/>
        <item x="10685"/>
        <item x="13002"/>
        <item x="39606"/>
        <item x="5151"/>
        <item x="18853"/>
        <item x="40961"/>
        <item x="13491"/>
        <item x="40359"/>
        <item x="42486"/>
        <item x="18021"/>
        <item x="11641"/>
        <item x="7466"/>
        <item x="44953"/>
        <item x="2264"/>
        <item x="17804"/>
        <item x="41669"/>
        <item x="3177"/>
        <item x="24847"/>
        <item x="47289"/>
        <item x="14935"/>
        <item x="14391"/>
        <item x="43381"/>
        <item x="29901"/>
        <item x="7567"/>
        <item x="14943"/>
        <item x="23865"/>
        <item x="26927"/>
        <item x="21207"/>
        <item x="32026"/>
        <item x="4874"/>
        <item x="34154"/>
        <item x="2040"/>
        <item x="30714"/>
        <item x="37628"/>
        <item x="19105"/>
        <item x="23506"/>
        <item x="14746"/>
        <item x="42005"/>
        <item x="46997"/>
        <item x="21818"/>
        <item x="7820"/>
        <item x="22999"/>
        <item x="9690"/>
        <item x="37657"/>
        <item x="46884"/>
        <item x="16886"/>
        <item x="44601"/>
        <item x="22704"/>
        <item x="26567"/>
        <item x="27836"/>
        <item x="35316"/>
        <item x="9238"/>
        <item x="18396"/>
        <item x="23194"/>
        <item x="5126"/>
        <item x="3354"/>
        <item x="4438"/>
        <item x="6604"/>
        <item x="11350"/>
        <item x="46659"/>
        <item x="35611"/>
        <item x="26382"/>
        <item x="11597"/>
        <item x="39426"/>
        <item x="26161"/>
        <item x="27035"/>
        <item x="16390"/>
        <item x="42286"/>
        <item x="2828"/>
        <item x="21992"/>
        <item x="7167"/>
        <item x="21686"/>
        <item x="15851"/>
        <item x="5682"/>
        <item x="10992"/>
        <item x="7949"/>
        <item x="17214"/>
        <item x="13270"/>
        <item x="9747"/>
        <item x="43811"/>
        <item x="44047"/>
        <item x="45168"/>
        <item x="40019"/>
        <item x="41438"/>
        <item x="21570"/>
        <item x="10692"/>
        <item x="25134"/>
        <item x="32027"/>
        <item x="41775"/>
        <item x="27"/>
        <item x="46723"/>
        <item x="23973"/>
        <item x="28101"/>
        <item x="35635"/>
        <item x="24534"/>
        <item x="20336"/>
        <item x="36198"/>
        <item x="38821"/>
        <item x="4781"/>
        <item x="5633"/>
        <item x="15139"/>
        <item x="45716"/>
        <item x="26559"/>
        <item x="27926"/>
        <item x="7442"/>
        <item x="11601"/>
        <item x="42311"/>
        <item x="32535"/>
        <item x="2379"/>
        <item x="42877"/>
        <item x="10270"/>
        <item x="40982"/>
        <item x="12396"/>
        <item x="830"/>
        <item x="32639"/>
        <item x="40364"/>
        <item x="8706"/>
        <item x="38461"/>
        <item x="35441"/>
        <item x="41961"/>
        <item x="30912"/>
        <item x="28132"/>
        <item x="15256"/>
        <item x="4560"/>
        <item x="41104"/>
        <item x="1327"/>
        <item x="31570"/>
        <item x="5343"/>
        <item x="24495"/>
        <item x="34865"/>
        <item x="7935"/>
        <item x="25156"/>
        <item x="27957"/>
        <item x="10392"/>
        <item x="33966"/>
        <item x="23670"/>
        <item x="43163"/>
        <item x="40606"/>
        <item x="31103"/>
        <item x="36551"/>
        <item x="44173"/>
        <item x="14297"/>
        <item x="38294"/>
        <item x="36292"/>
        <item x="9788"/>
        <item x="28781"/>
        <item x="41583"/>
        <item x="33352"/>
        <item x="9162"/>
        <item x="9558"/>
        <item x="14086"/>
        <item x="33766"/>
        <item x="42266"/>
        <item x="12182"/>
        <item x="21295"/>
        <item x="30113"/>
        <item x="30515"/>
        <item x="28596"/>
        <item x="29799"/>
        <item x="31888"/>
        <item x="33422"/>
        <item x="43148"/>
        <item x="13317"/>
        <item x="44048"/>
        <item x="21721"/>
        <item x="3042"/>
        <item x="16518"/>
        <item x="6577"/>
        <item x="417"/>
        <item x="47127"/>
        <item x="21011"/>
        <item x="36192"/>
        <item x="15494"/>
        <item x="9910"/>
        <item x="42400"/>
        <item x="9201"/>
        <item x="21121"/>
        <item x="9366"/>
        <item x="45351"/>
        <item x="152"/>
        <item x="26999"/>
        <item x="39480"/>
        <item x="43752"/>
        <item x="30882"/>
        <item x="45791"/>
        <item x="33945"/>
        <item x="47179"/>
        <item x="5250"/>
        <item x="38393"/>
        <item x="46739"/>
        <item x="44639"/>
        <item x="45057"/>
        <item x="3525"/>
        <item x="908"/>
        <item x="32004"/>
        <item x="4400"/>
        <item x="45986"/>
        <item x="16285"/>
        <item x="1284"/>
        <item x="29202"/>
        <item x="47304"/>
        <item x="35670"/>
        <item x="44580"/>
        <item x="22522"/>
        <item x="16558"/>
        <item x="23820"/>
        <item x="23185"/>
        <item x="29344"/>
        <item x="19879"/>
        <item x="16087"/>
        <item x="40191"/>
        <item x="11344"/>
        <item x="38913"/>
        <item x="35834"/>
        <item x="29116"/>
        <item x="26931"/>
        <item x="7911"/>
        <item x="725"/>
        <item x="18129"/>
        <item x="43904"/>
        <item x="42928"/>
        <item x="30527"/>
        <item x="42866"/>
        <item x="5451"/>
        <item x="9051"/>
        <item x="24316"/>
        <item x="9135"/>
        <item x="2050"/>
        <item x="40477"/>
        <item x="9297"/>
        <item x="47974"/>
        <item x="8336"/>
        <item x="46954"/>
        <item x="16318"/>
        <item x="28512"/>
        <item x="38678"/>
        <item x="42902"/>
        <item x="9551"/>
        <item x="30076"/>
        <item x="22106"/>
        <item x="29755"/>
        <item x="33818"/>
        <item x="30001"/>
        <item x="42285"/>
        <item x="7955"/>
        <item x="43197"/>
        <item x="17815"/>
        <item x="35065"/>
        <item x="21718"/>
        <item x="31247"/>
        <item x="20666"/>
        <item x="2777"/>
        <item x="29390"/>
        <item x="25962"/>
        <item x="22803"/>
        <item x="8298"/>
        <item x="8624"/>
        <item x="39142"/>
        <item x="29114"/>
        <item x="4857"/>
        <item x="7426"/>
        <item x="29211"/>
        <item x="19417"/>
        <item x="40407"/>
        <item x="42546"/>
        <item x="32575"/>
        <item x="21146"/>
        <item x="42231"/>
        <item x="3823"/>
        <item x="11306"/>
        <item x="14151"/>
        <item x="16023"/>
        <item x="36626"/>
        <item x="19622"/>
        <item x="10836"/>
        <item x="30269"/>
        <item x="43702"/>
        <item x="26751"/>
        <item x="26842"/>
        <item x="5189"/>
        <item x="20538"/>
        <item x="9307"/>
        <item x="546"/>
        <item x="47843"/>
        <item x="24237"/>
        <item x="17531"/>
        <item x="42107"/>
        <item x="22120"/>
        <item x="46238"/>
        <item x="19172"/>
        <item x="40484"/>
        <item x="46509"/>
        <item x="27224"/>
        <item x="12326"/>
        <item x="26575"/>
        <item x="3685"/>
        <item x="27493"/>
        <item x="43183"/>
        <item x="9008"/>
        <item x="31113"/>
        <item x="33249"/>
        <item x="41719"/>
        <item x="12753"/>
        <item x="15701"/>
        <item x="1310"/>
        <item x="13251"/>
        <item x="10569"/>
        <item x="8872"/>
        <item x="26012"/>
        <item x="28578"/>
        <item x="43915"/>
        <item x="12954"/>
        <item x="932"/>
        <item x="28344"/>
        <item x="23643"/>
        <item x="34861"/>
        <item x="28124"/>
        <item x="1616"/>
        <item x="12971"/>
        <item x="16514"/>
        <item x="48221"/>
        <item x="32600"/>
        <item x="35507"/>
        <item x="21057"/>
        <item x="21633"/>
        <item x="9553"/>
        <item x="4924"/>
        <item x="43957"/>
        <item x="2581"/>
        <item x="16779"/>
        <item x="37433"/>
        <item x="13160"/>
        <item x="23630"/>
        <item x="11854"/>
        <item x="25452"/>
        <item x="33564"/>
        <item x="9728"/>
        <item x="1937"/>
        <item x="42365"/>
        <item x="7861"/>
        <item x="4288"/>
        <item x="30726"/>
        <item x="19059"/>
        <item x="40694"/>
        <item x="7464"/>
        <item x="11395"/>
        <item x="42201"/>
        <item x="22061"/>
        <item x="23467"/>
        <item x="26622"/>
        <item x="2512"/>
        <item x="21076"/>
        <item x="36763"/>
        <item x="22159"/>
        <item x="4704"/>
        <item x="5108"/>
        <item x="17774"/>
        <item x="14215"/>
        <item x="46511"/>
        <item x="1003"/>
        <item x="15296"/>
        <item x="34964"/>
        <item x="11503"/>
        <item x="34312"/>
        <item x="34733"/>
        <item x="5931"/>
        <item x="43636"/>
        <item x="40725"/>
        <item x="24272"/>
        <item x="9782"/>
        <item x="34089"/>
        <item x="17224"/>
        <item x="36099"/>
        <item x="40932"/>
        <item x="19302"/>
        <item x="8481"/>
        <item x="47216"/>
        <item x="36876"/>
        <item x="14749"/>
        <item x="18909"/>
        <item x="6850"/>
        <item x="16172"/>
        <item x="19912"/>
        <item x="28667"/>
        <item x="8905"/>
        <item x="45520"/>
        <item x="9073"/>
        <item x="46111"/>
        <item x="44700"/>
        <item x="48379"/>
        <item x="35947"/>
        <item x="8171"/>
        <item x="44257"/>
        <item x="12476"/>
        <item x="13136"/>
        <item x="13215"/>
        <item x="22798"/>
        <item x="47626"/>
        <item x="19966"/>
        <item x="11822"/>
        <item x="28252"/>
        <item x="9841"/>
        <item x="7618"/>
        <item x="42060"/>
        <item x="12987"/>
        <item x="27100"/>
        <item x="47274"/>
        <item x="19242"/>
        <item x="31871"/>
        <item x="16751"/>
        <item x="19502"/>
        <item x="44619"/>
        <item x="31813"/>
        <item x="18430"/>
        <item x="46742"/>
        <item x="33251"/>
        <item x="43572"/>
        <item x="13600"/>
        <item x="16268"/>
        <item x="31426"/>
        <item x="24227"/>
        <item x="12943"/>
        <item x="22981"/>
        <item x="10870"/>
        <item x="39515"/>
        <item x="39598"/>
        <item x="44820"/>
        <item x="41623"/>
        <item x="11124"/>
        <item x="36773"/>
        <item x="42234"/>
        <item x="10721"/>
        <item x="1733"/>
        <item x="47978"/>
        <item x="29405"/>
        <item x="30915"/>
        <item x="5257"/>
        <item x="45148"/>
        <item x="17750"/>
        <item x="14479"/>
        <item x="26483"/>
        <item x="40214"/>
        <item x="21374"/>
        <item x="48657"/>
        <item x="27270"/>
        <item x="1501"/>
        <item x="22737"/>
        <item x="39841"/>
        <item x="20470"/>
        <item x="22501"/>
        <item x="12923"/>
        <item x="17714"/>
        <item x="6521"/>
        <item x="41383"/>
        <item x="20239"/>
        <item x="8013"/>
        <item x="26319"/>
        <item x="19666"/>
        <item x="24813"/>
        <item x="24657"/>
        <item x="14715"/>
        <item x="48489"/>
        <item x="1021"/>
        <item x="30493"/>
        <item x="33277"/>
        <item x="7533"/>
        <item x="43791"/>
        <item x="20290"/>
        <item x="37290"/>
        <item x="46184"/>
        <item x="28524"/>
        <item x="19221"/>
        <item x="23447"/>
        <item x="42236"/>
        <item x="9056"/>
        <item x="45593"/>
        <item x="31022"/>
        <item x="6560"/>
        <item x="12079"/>
        <item x="29760"/>
        <item x="33660"/>
        <item x="5311"/>
        <item x="14619"/>
        <item x="29877"/>
        <item x="44657"/>
        <item x="39646"/>
        <item x="13954"/>
        <item x="2088"/>
        <item x="28993"/>
        <item x="11450"/>
        <item x="14232"/>
        <item x="4167"/>
        <item x="12968"/>
        <item x="45534"/>
        <item x="4837"/>
        <item x="31238"/>
        <item x="23239"/>
        <item x="35261"/>
        <item x="19343"/>
        <item x="31779"/>
        <item x="7267"/>
        <item x="24371"/>
        <item x="11897"/>
        <item x="8613"/>
        <item x="14179"/>
        <item x="35202"/>
        <item x="37591"/>
        <item x="13330"/>
        <item x="36337"/>
        <item x="5344"/>
        <item x="36434"/>
        <item x="14028"/>
        <item x="48480"/>
        <item x="12080"/>
        <item x="11662"/>
        <item x="48577"/>
        <item x="26467"/>
        <item x="22634"/>
        <item x="33558"/>
        <item x="3850"/>
        <item x="25373"/>
        <item x="12602"/>
        <item x="39132"/>
        <item x="16856"/>
        <item x="31636"/>
        <item x="34538"/>
        <item x="24628"/>
        <item x="15504"/>
        <item x="838"/>
        <item x="7302"/>
        <item x="37668"/>
        <item x="11529"/>
        <item x="27235"/>
        <item x="4953"/>
        <item x="20650"/>
        <item x="15870"/>
        <item x="18093"/>
        <item x="5368"/>
        <item x="33160"/>
        <item x="8240"/>
        <item x="19310"/>
        <item x="39371"/>
        <item x="1308"/>
        <item x="35869"/>
        <item x="6140"/>
        <item x="15485"/>
        <item x="7243"/>
        <item x="22679"/>
        <item x="24050"/>
        <item x="34870"/>
        <item x="17546"/>
        <item x="48637"/>
        <item x="16607"/>
        <item x="30772"/>
        <item x="5895"/>
        <item x="14905"/>
        <item x="47903"/>
        <item x="35863"/>
        <item x="14312"/>
        <item x="4722"/>
        <item x="46462"/>
        <item x="48549"/>
        <item x="39163"/>
        <item x="17494"/>
        <item x="45644"/>
        <item x="8114"/>
        <item x="5486"/>
        <item x="21982"/>
        <item x="48348"/>
        <item x="6425"/>
        <item x="19923"/>
        <item x="11265"/>
        <item x="32410"/>
        <item x="37503"/>
        <item x="33282"/>
        <item x="2888"/>
        <item x="46973"/>
        <item x="24267"/>
        <item x="14371"/>
        <item x="31965"/>
        <item x="20228"/>
        <item x="35256"/>
        <item x="24292"/>
        <item x="44168"/>
        <item x="45906"/>
        <item x="6955"/>
        <item x="47993"/>
        <item x="19472"/>
        <item x="1474"/>
        <item x="16118"/>
        <item x="43342"/>
        <item x="11311"/>
        <item x="19829"/>
        <item x="33317"/>
        <item x="17252"/>
        <item x="33614"/>
        <item x="26353"/>
        <item x="35713"/>
        <item x="37627"/>
        <item x="19177"/>
        <item x="14260"/>
        <item x="34338"/>
        <item x="26295"/>
        <item x="17987"/>
        <item x="15049"/>
        <item x="34979"/>
        <item x="25092"/>
        <item x="13594"/>
        <item x="41184"/>
        <item x="40845"/>
        <item x="12058"/>
        <item x="11197"/>
        <item x="32008"/>
        <item x="43312"/>
        <item x="43501"/>
        <item x="924"/>
        <item x="22903"/>
        <item x="7856"/>
        <item x="7945"/>
        <item x="37699"/>
        <item x="38659"/>
        <item x="33962"/>
        <item x="42335"/>
        <item x="42601"/>
        <item x="5983"/>
        <item x="21197"/>
        <item x="38439"/>
        <item x="1332"/>
        <item x="24331"/>
        <item x="2157"/>
        <item x="40716"/>
        <item x="9591"/>
        <item x="14776"/>
        <item x="20422"/>
        <item x="32102"/>
        <item x="38069"/>
        <item x="7799"/>
        <item x="4206"/>
        <item x="7547"/>
        <item x="34248"/>
        <item x="48680"/>
        <item x="15855"/>
        <item x="12038"/>
        <item x="35501"/>
        <item x="30173"/>
        <item x="18913"/>
        <item x="41800"/>
        <item x="40581"/>
        <item x="46640"/>
        <item x="44280"/>
        <item x="6790"/>
        <item x="41750"/>
        <item x="8078"/>
        <item x="24092"/>
        <item x="4645"/>
        <item x="28054"/>
        <item x="46188"/>
        <item x="9472"/>
        <item x="11113"/>
        <item x="39793"/>
        <item x="8614"/>
        <item x="34192"/>
        <item x="36065"/>
        <item x="28717"/>
        <item x="8105"/>
        <item x="43129"/>
        <item x="597"/>
        <item x="20491"/>
        <item x="2008"/>
        <item x="32879"/>
        <item x="45811"/>
        <item x="13856"/>
        <item x="4841"/>
        <item x="45224"/>
        <item x="25260"/>
        <item x="19030"/>
        <item x="40475"/>
        <item x="47096"/>
        <item x="5183"/>
        <item x="6746"/>
        <item x="46849"/>
        <item x="26876"/>
        <item x="7785"/>
        <item x="28646"/>
        <item x="11792"/>
        <item x="14144"/>
        <item x="25132"/>
        <item x="30949"/>
        <item x="21532"/>
        <item x="14154"/>
        <item x="11272"/>
        <item x="33510"/>
        <item x="17058"/>
        <item x="28884"/>
        <item x="30559"/>
        <item x="36561"/>
        <item x="26502"/>
        <item x="20516"/>
        <item x="4346"/>
        <item x="46932"/>
        <item x="30332"/>
        <item x="18515"/>
        <item x="2194"/>
        <item x="26368"/>
        <item x="36799"/>
        <item x="6693"/>
        <item x="38572"/>
        <item x="5732"/>
        <item x="35397"/>
        <item x="28247"/>
        <item x="5385"/>
        <item x="8438"/>
        <item x="31693"/>
        <item x="42764"/>
        <item x="40116"/>
        <item x="4792"/>
        <item x="29440"/>
        <item x="16528"/>
        <item x="29800"/>
        <item x="11161"/>
        <item x="7320"/>
        <item x="41061"/>
        <item x="5926"/>
        <item x="4368"/>
        <item x="46397"/>
        <item x="32758"/>
        <item x="46531"/>
        <item x="7767"/>
        <item x="42899"/>
        <item x="19750"/>
        <item x="17547"/>
        <item x="6727"/>
        <item x="35644"/>
        <item x="19587"/>
        <item x="23224"/>
        <item x="20567"/>
        <item x="19503"/>
        <item x="14816"/>
        <item x="42620"/>
        <item x="10151"/>
        <item x="30181"/>
        <item x="28855"/>
        <item x="43889"/>
        <item x="8757"/>
        <item x="28956"/>
        <item x="15281"/>
        <item x="20071"/>
        <item x="20160"/>
        <item x="31203"/>
        <item x="37170"/>
        <item x="8413"/>
        <item x="42155"/>
        <item x="5432"/>
        <item x="5605"/>
        <item x="36836"/>
        <item x="11946"/>
        <item x="39805"/>
        <item x="34094"/>
        <item x="25717"/>
        <item x="45432"/>
        <item x="38668"/>
        <item x="6848"/>
        <item x="5354"/>
        <item x="41439"/>
        <item x="9222"/>
        <item x="18705"/>
        <item x="12401"/>
        <item x="13287"/>
        <item x="17025"/>
        <item x="10466"/>
        <item x="35767"/>
        <item x="27920"/>
        <item x="1706"/>
        <item x="24264"/>
        <item x="23283"/>
        <item x="6512"/>
        <item x="18918"/>
        <item x="11543"/>
        <item x="6430"/>
        <item x="34322"/>
        <item x="24307"/>
        <item x="23059"/>
        <item x="38637"/>
        <item x="28991"/>
        <item x="23880"/>
        <item x="46838"/>
        <item x="25318"/>
        <item x="41450"/>
        <item x="9976"/>
        <item x="37252"/>
        <item x="22466"/>
        <item x="3546"/>
        <item x="36461"/>
        <item x="477"/>
        <item x="23372"/>
        <item x="44370"/>
        <item x="9278"/>
        <item x="21497"/>
        <item x="16039"/>
        <item x="40427"/>
        <item x="13454"/>
        <item x="22682"/>
        <item x="31308"/>
        <item x="23403"/>
        <item x="39217"/>
        <item x="1806"/>
        <item x="40680"/>
        <item x="33848"/>
        <item x="41941"/>
        <item x="16077"/>
        <item x="34491"/>
        <item x="30723"/>
        <item x="7623"/>
        <item x="48211"/>
        <item x="8696"/>
        <item x="20695"/>
        <item x="10664"/>
        <item x="23137"/>
        <item x="33862"/>
        <item x="21527"/>
        <item x="1901"/>
        <item x="32251"/>
        <item x="30096"/>
        <item x="32708"/>
        <item x="7906"/>
        <item x="12725"/>
        <item x="3303"/>
        <item x="41393"/>
        <item x="20644"/>
        <item x="46567"/>
        <item x="9695"/>
        <item x="37443"/>
        <item x="20382"/>
        <item x="15615"/>
        <item x="9612"/>
        <item x="31592"/>
        <item x="46165"/>
        <item x="31061"/>
        <item x="43181"/>
        <item x="25733"/>
        <item x="37774"/>
        <item x="3674"/>
        <item x="14293"/>
        <item x="2614"/>
        <item x="33366"/>
        <item x="29488"/>
        <item x="28954"/>
        <item x="12149"/>
        <item x="7500"/>
        <item x="47463"/>
        <item x="21271"/>
        <item x="24819"/>
        <item x="12707"/>
        <item x="27006"/>
        <item x="2180"/>
        <item x="44455"/>
        <item x="690"/>
        <item x="42827"/>
        <item x="10118"/>
        <item x="22050"/>
        <item x="39866"/>
        <item x="10305"/>
        <item x="14628"/>
        <item x="22789"/>
        <item x="14810"/>
        <item x="9674"/>
        <item x="32156"/>
        <item x="3605"/>
        <item x="10492"/>
        <item x="20985"/>
        <item x="33630"/>
        <item x="16276"/>
        <item x="24360"/>
        <item x="43935"/>
        <item x="41114"/>
        <item x="7272"/>
        <item x="24557"/>
        <item x="34662"/>
        <item x="30942"/>
        <item x="27415"/>
        <item x="2906"/>
        <item x="36258"/>
        <item x="25955"/>
        <item x="693"/>
        <item x="28357"/>
        <item x="30825"/>
        <item x="5857"/>
        <item x="5225"/>
        <item x="28207"/>
        <item x="2823"/>
        <item x="12264"/>
        <item x="13625"/>
        <item x="32331"/>
        <item x="22758"/>
        <item x="11914"/>
        <item x="36208"/>
        <item x="20393"/>
        <item x="7584"/>
        <item x="42456"/>
        <item x="19122"/>
        <item x="45770"/>
        <item x="41564"/>
        <item x="78"/>
        <item x="5606"/>
        <item x="11664"/>
        <item x="15945"/>
        <item x="33246"/>
        <item x="24824"/>
        <item x="2384"/>
        <item x="12310"/>
        <item x="42530"/>
        <item x="1197"/>
        <item x="39524"/>
        <item x="3644"/>
        <item x="44683"/>
        <item x="22660"/>
        <item x="38546"/>
        <item x="25783"/>
        <item x="35152"/>
        <item x="23968"/>
        <item x="1682"/>
        <item x="3111"/>
        <item x="21222"/>
        <item x="40428"/>
        <item x="9975"/>
        <item x="31153"/>
        <item x="45166"/>
        <item x="23997"/>
        <item x="24737"/>
        <item x="9262"/>
        <item x="14185"/>
        <item x="46582"/>
        <item x="33508"/>
        <item x="44860"/>
        <item x="28840"/>
        <item x="12652"/>
        <item x="37137"/>
        <item x="41100"/>
        <item x="17054"/>
        <item x="40831"/>
        <item x="3480"/>
        <item x="32901"/>
        <item x="47028"/>
        <item x="4476"/>
        <item x="14400"/>
        <item x="16422"/>
        <item x="7564"/>
        <item x="2496"/>
        <item x="3852"/>
        <item x="20310"/>
        <item x="46753"/>
        <item x="15350"/>
        <item x="15622"/>
        <item x="29102"/>
        <item x="128"/>
        <item x="6849"/>
        <item x="20057"/>
        <item x="16833"/>
        <item x="8764"/>
        <item x="47513"/>
        <item x="8961"/>
        <item x="34633"/>
        <item x="3776"/>
        <item x="3867"/>
        <item x="34088"/>
        <item x="16500"/>
        <item x="38185"/>
        <item x="39765"/>
        <item x="9700"/>
        <item x="20492"/>
        <item x="25402"/>
        <item x="29417"/>
        <item x="32599"/>
        <item x="26477"/>
        <item x="10093"/>
        <item x="46015"/>
        <item x="37640"/>
        <item x="34393"/>
        <item x="27893"/>
        <item x="17493"/>
        <item x="24460"/>
        <item x="39351"/>
        <item x="22699"/>
        <item x="20378"/>
        <item x="12697"/>
        <item x="27286"/>
        <item x="1072"/>
        <item x="3074"/>
        <item x="14841"/>
        <item x="32629"/>
        <item x="28909"/>
        <item x="20521"/>
        <item x="45715"/>
        <item x="17924"/>
        <item x="27619"/>
        <item x="15876"/>
        <item x="2346"/>
        <item x="46294"/>
        <item x="24821"/>
        <item x="46302"/>
        <item x="10328"/>
        <item x="19712"/>
        <item x="29703"/>
        <item x="31858"/>
        <item x="29059"/>
        <item x="22709"/>
        <item x="9140"/>
        <item x="21314"/>
        <item x="22343"/>
        <item x="24493"/>
        <item x="46758"/>
        <item x="28521"/>
        <item x="15911"/>
        <item x="31511"/>
        <item x="40208"/>
        <item x="38248"/>
        <item x="41524"/>
        <item x="14613"/>
        <item x="21703"/>
        <item x="28353"/>
        <item x="8134"/>
        <item x="48388"/>
        <item x="6017"/>
        <item x="11930"/>
        <item x="39702"/>
        <item x="3730"/>
        <item x="26132"/>
        <item x="29693"/>
        <item x="37019"/>
        <item x="4835"/>
        <item x="8153"/>
        <item x="29358"/>
        <item x="30766"/>
        <item x="20552"/>
        <item x="22344"/>
        <item x="23373"/>
        <item x="6038"/>
        <item x="29107"/>
        <item x="23190"/>
        <item x="34265"/>
        <item x="1911"/>
        <item x="15236"/>
        <item x="38978"/>
        <item x="25640"/>
        <item x="9465"/>
        <item x="46249"/>
        <item x="5123"/>
        <item x="25763"/>
        <item x="22200"/>
        <item x="44972"/>
        <item x="2007"/>
        <item x="19112"/>
        <item x="5501"/>
        <item x="22139"/>
        <item x="23458"/>
        <item x="47117"/>
        <item x="30243"/>
        <item x="44107"/>
        <item x="36376"/>
        <item x="14443"/>
        <item x="44586"/>
        <item x="22625"/>
        <item x="34686"/>
        <item x="14357"/>
        <item x="41116"/>
        <item x="44813"/>
        <item x="7651"/>
        <item x="43232"/>
        <item x="45518"/>
        <item x="24931"/>
        <item x="6262"/>
        <item x="32031"/>
        <item x="41115"/>
        <item x="14308"/>
        <item x="36889"/>
        <item x="581"/>
        <item x="20916"/>
        <item x="13851"/>
        <item x="37101"/>
        <item x="11223"/>
        <item x="39382"/>
        <item x="16683"/>
        <item x="10677"/>
        <item x="16985"/>
        <item x="30624"/>
        <item x="2026"/>
        <item x="45063"/>
        <item x="43642"/>
        <item x="42878"/>
        <item x="8162"/>
        <item x="17482"/>
        <item x="25063"/>
        <item x="10039"/>
        <item x="16163"/>
        <item x="30674"/>
        <item x="6396"/>
        <item x="38468"/>
        <item x="24702"/>
        <item x="25271"/>
        <item x="23575"/>
        <item x="41175"/>
        <item x="47374"/>
        <item x="12789"/>
        <item x="25313"/>
        <item x="21238"/>
        <item x="44002"/>
        <item x="37913"/>
        <item x="26396"/>
        <item x="45371"/>
        <item x="22025"/>
        <item x="3242"/>
        <item x="43276"/>
        <item x="446"/>
        <item x="38355"/>
        <item x="14441"/>
        <item x="19859"/>
        <item x="24912"/>
        <item x="44485"/>
        <item x="12460"/>
        <item x="33799"/>
        <item x="11899"/>
        <item x="21131"/>
        <item x="27632"/>
        <item x="48659"/>
        <item x="36989"/>
        <item x="11340"/>
        <item x="36145"/>
        <item x="31655"/>
        <item x="3726"/>
        <item x="15713"/>
        <item x="45538"/>
        <item x="14860"/>
        <item x="13624"/>
        <item x="36164"/>
        <item x="8522"/>
        <item x="12030"/>
        <item x="39469"/>
        <item x="39766"/>
        <item x="28662"/>
        <item x="46788"/>
        <item x="40744"/>
        <item x="9953"/>
        <item x="31661"/>
        <item x="12142"/>
        <item x="6654"/>
        <item x="11572"/>
        <item x="31571"/>
        <item x="33390"/>
        <item x="32529"/>
        <item x="6944"/>
        <item x="18647"/>
        <item x="30343"/>
        <item x="16926"/>
        <item x="22869"/>
        <item x="7229"/>
        <item x="39767"/>
        <item x="10831"/>
        <item x="16647"/>
        <item x="43810"/>
        <item x="33912"/>
        <item x="40927"/>
        <item x="16363"/>
        <item x="22028"/>
        <item x="43653"/>
        <item x="26072"/>
        <item x="12842"/>
        <item x="28398"/>
        <item x="43502"/>
        <item x="18121"/>
        <item x="43511"/>
        <item x="30713"/>
        <item x="33986"/>
        <item x="45267"/>
        <item x="29764"/>
        <item x="9621"/>
        <item x="37387"/>
        <item x="37485"/>
        <item x="26508"/>
        <item x="15361"/>
        <item x="30466"/>
        <item x="13540"/>
        <item x="1693"/>
        <item x="3475"/>
        <item x="42918"/>
        <item x="22491"/>
        <item x="27515"/>
        <item x="31482"/>
        <item x="18858"/>
        <item x="17994"/>
        <item x="36712"/>
        <item x="1192"/>
        <item x="42028"/>
        <item x="9939"/>
        <item x="32568"/>
        <item x="47474"/>
        <item x="25816"/>
        <item x="21192"/>
        <item x="27667"/>
        <item x="48275"/>
        <item x="41209"/>
        <item x="23131"/>
        <item x="31549"/>
        <item x="8334"/>
        <item x="9386"/>
        <item x="16971"/>
        <item x="23537"/>
        <item x="14178"/>
        <item x="36899"/>
        <item x="25281"/>
        <item x="26352"/>
        <item x="22294"/>
        <item x="15053"/>
        <item x="25107"/>
        <item x="10162"/>
        <item x="21724"/>
        <item x="47399"/>
        <item x="1046"/>
        <item x="35091"/>
        <item x="20284"/>
        <item x="20977"/>
        <item x="45229"/>
        <item x="28640"/>
        <item x="35729"/>
        <item x="35352"/>
        <item x="2752"/>
        <item x="28088"/>
        <item x="8561"/>
        <item x="3794"/>
        <item x="35177"/>
        <item x="31208"/>
        <item x="41808"/>
        <item x="20051"/>
        <item x="17830"/>
        <item x="18219"/>
        <item x="10201"/>
        <item x="40770"/>
        <item x="675"/>
        <item x="22594"/>
        <item x="1128"/>
        <item x="24841"/>
        <item x="8388"/>
        <item x="14163"/>
        <item x="47923"/>
        <item x="23387"/>
        <item x="28554"/>
        <item x="11080"/>
        <item x="7341"/>
        <item x="38300"/>
        <item x="17576"/>
        <item x="34413"/>
        <item x="40357"/>
        <item x="45433"/>
        <item x="14476"/>
        <item x="48369"/>
        <item x="15255"/>
        <item x="27130"/>
        <item x="42136"/>
        <item x="15939"/>
        <item x="36606"/>
        <item x="16247"/>
        <item x="15572"/>
        <item x="6785"/>
        <item x="34199"/>
        <item x="15871"/>
        <item x="44276"/>
        <item x="33239"/>
        <item x="34618"/>
        <item x="15009"/>
        <item x="40794"/>
        <item x="31804"/>
        <item x="10555"/>
        <item x="20081"/>
        <item x="47775"/>
        <item x="24198"/>
        <item x="36824"/>
        <item x="37121"/>
        <item x="40063"/>
        <item x="31844"/>
        <item x="22743"/>
        <item x="45497"/>
        <item x="35502"/>
        <item x="16619"/>
        <item x="16717"/>
        <item x="22101"/>
        <item x="27300"/>
        <item x="12141"/>
        <item x="34258"/>
        <item x="21912"/>
        <item x="28390"/>
        <item x="32209"/>
        <item x="21037"/>
        <item x="10888"/>
        <item x="18011"/>
        <item x="33704"/>
        <item x="26057"/>
        <item x="47285"/>
        <item x="319"/>
        <item x="13921"/>
        <item x="22539"/>
        <item x="30007"/>
        <item x="9732"/>
        <item x="45741"/>
        <item x="8967"/>
        <item x="37810"/>
        <item x="31421"/>
        <item x="24340"/>
        <item x="34373"/>
        <item x="15700"/>
        <item x="41965"/>
        <item x="44749"/>
        <item x="17879"/>
        <item x="23869"/>
        <item x="7046"/>
        <item x="16702"/>
        <item x="26333"/>
        <item x="16895"/>
        <item x="36976"/>
        <item x="23680"/>
        <item x="43094"/>
        <item x="37883"/>
        <item x="8506"/>
        <item x="26681"/>
        <item x="11441"/>
        <item x="30643"/>
        <item x="26717"/>
        <item x="16171"/>
        <item x="14599"/>
        <item x="31090"/>
        <item x="6494"/>
        <item x="27056"/>
        <item x="8832"/>
        <item x="6108"/>
        <item x="47959"/>
        <item x="48260"/>
        <item x="34100"/>
        <item x="19360"/>
        <item x="249"/>
        <item x="33921"/>
        <item x="38593"/>
        <item x="18687"/>
        <item x="18587"/>
        <item x="33235"/>
        <item x="46437"/>
        <item x="10810"/>
        <item x="18899"/>
        <item x="14845"/>
        <item x="22561"/>
        <item x="17328"/>
        <item x="39544"/>
        <item x="32200"/>
        <item x="10826"/>
        <item x="19015"/>
        <item x="21799"/>
        <item x="46050"/>
        <item x="20418"/>
        <item x="1077"/>
        <item x="36407"/>
        <item x="44078"/>
        <item x="33650"/>
        <item x="11139"/>
        <item x="40230"/>
        <item x="47116"/>
        <item x="9864"/>
        <item x="13712"/>
        <item x="30703"/>
        <item x="4880"/>
        <item x="17592"/>
        <item x="23254"/>
        <item x="28849"/>
        <item x="37222"/>
        <item x="38020"/>
        <item x="29952"/>
        <item x="12944"/>
        <item x="20897"/>
        <item x="33853"/>
        <item x="399"/>
        <item x="21804"/>
        <item x="15341"/>
        <item x="850"/>
        <item x="6952"/>
        <item x="11974"/>
        <item x="6462"/>
        <item x="42693"/>
        <item x="41896"/>
        <item x="5089"/>
        <item x="12384"/>
        <item x="44518"/>
        <item x="21642"/>
        <item x="10407"/>
        <item x="29139"/>
        <item x="5777"/>
        <item x="25343"/>
        <item x="4510"/>
        <item x="46263"/>
        <item x="31152"/>
        <item x="20259"/>
        <item x="30771"/>
        <item x="31288"/>
        <item x="14899"/>
        <item x="4618"/>
        <item x="2857"/>
        <item x="11027"/>
        <item x="31017"/>
        <item x="6093"/>
        <item x="13414"/>
        <item x="3441"/>
        <item x="15019"/>
        <item x="39762"/>
        <item x="22217"/>
        <item x="38662"/>
        <item x="27446"/>
        <item x="2468"/>
        <item x="42898"/>
        <item x="17447"/>
        <item x="48479"/>
        <item x="13445"/>
        <item x="39568"/>
        <item x="24093"/>
        <item x="28129"/>
        <item x="3952"/>
        <item x="19493"/>
        <item x="16688"/>
        <item x="39825"/>
        <item x="8104"/>
        <item x="36101"/>
        <item x="9298"/>
        <item x="33582"/>
        <item x="35322"/>
        <item x="45817"/>
        <item x="43905"/>
        <item x="39173"/>
        <item x="23957"/>
        <item x="705"/>
        <item x="46066"/>
        <item x="45056"/>
        <item x="10413"/>
        <item x="3966"/>
        <item x="13910"/>
        <item x="41522"/>
        <item x="45985"/>
        <item x="19441"/>
        <item x="38414"/>
        <item x="4461"/>
        <item x="26418"/>
        <item x="4170"/>
        <item x="38548"/>
        <item x="5847"/>
        <item x="23702"/>
        <item x="31183"/>
        <item x="20578"/>
        <item x="18478"/>
        <item x="13042"/>
        <item x="30409"/>
        <item x="25758"/>
        <item x="41153"/>
        <item x="23245"/>
        <item x="26797"/>
        <item x="32361"/>
        <item x="34290"/>
        <item x="4675"/>
        <item x="6864"/>
        <item x="47379"/>
        <item x="20531"/>
        <item x="6165"/>
        <item x="36838"/>
        <item x="44748"/>
        <item x="47608"/>
        <item x="12087"/>
        <item x="35695"/>
        <item x="2605"/>
        <item x="46581"/>
        <item x="28811"/>
        <item x="35512"/>
        <item x="24663"/>
        <item x="22031"/>
        <item x="23561"/>
        <item x="1819"/>
        <item x="5290"/>
        <item x="22350"/>
        <item x="30294"/>
        <item x="32118"/>
        <item x="37730"/>
        <item x="44870"/>
        <item x="40284"/>
        <item x="14248"/>
        <item x="8304"/>
        <item x="37747"/>
        <item x="17805"/>
        <item x="29908"/>
        <item x="39280"/>
        <item x="30021"/>
        <item x="2915"/>
        <item x="44545"/>
        <item x="47409"/>
        <item x="10332"/>
        <item x="25568"/>
        <item x="36410"/>
        <item x="14594"/>
        <item x="10142"/>
        <item x="23759"/>
        <item x="41635"/>
        <item x="18977"/>
        <item x="38374"/>
        <item x="33569"/>
        <item x="33888"/>
        <item x="45663"/>
        <item x="26032"/>
        <item x="25214"/>
        <item x="12486"/>
        <item x="32688"/>
        <item x="20537"/>
        <item x="29844"/>
        <item x="3222"/>
        <item x="30672"/>
        <item x="144"/>
        <item x="27305"/>
        <item x="42665"/>
        <item x="37246"/>
        <item x="19537"/>
        <item x="27525"/>
        <item x="15563"/>
        <item x="42576"/>
        <item x="14949"/>
        <item x="31010"/>
        <item x="17095"/>
        <item x="28559"/>
        <item x="20261"/>
        <item x="32461"/>
        <item x="15167"/>
        <item x="23038"/>
        <item x="33703"/>
        <item x="44284"/>
        <item x="9886"/>
        <item x="17428"/>
        <item x="19367"/>
        <item x="33212"/>
        <item x="45667"/>
        <item x="31198"/>
        <item x="33559"/>
        <item x="17249"/>
        <item x="33876"/>
        <item x="19298"/>
        <item x="23508"/>
        <item x="27315"/>
        <item x="19513"/>
        <item x="21162"/>
        <item x="26300"/>
        <item x="40387"/>
        <item x="2546"/>
        <item x="28889"/>
        <item x="41755"/>
        <item x="18619"/>
        <item x="11347"/>
        <item x="5974"/>
        <item x="34283"/>
        <item x="33669"/>
        <item x="35942"/>
        <item x="30069"/>
        <item x="19262"/>
        <item x="36059"/>
        <item x="29469"/>
        <item x="18653"/>
        <item x="11371"/>
        <item x="31666"/>
        <item x="13015"/>
        <item x="7210"/>
        <item x="47994"/>
        <item x="18781"/>
        <item x="42834"/>
        <item x="20328"/>
        <item x="12314"/>
        <item x="11908"/>
        <item x="28502"/>
        <item x="3261"/>
        <item x="42659"/>
        <item x="44425"/>
        <item x="47861"/>
        <item x="11918"/>
        <item x="40014"/>
        <item x="45306"/>
        <item x="14392"/>
        <item x="37344"/>
        <item x="8657"/>
        <item x="7736"/>
        <item x="15121"/>
        <item x="31252"/>
        <item x="21320"/>
        <item x="23705"/>
        <item x="4591"/>
        <item x="13894"/>
        <item x="35727"/>
        <item x="46939"/>
        <item x="41853"/>
        <item x="11022"/>
        <item x="9285"/>
        <item x="43766"/>
        <item x="15465"/>
        <item x="33617"/>
        <item x="42556"/>
        <item x="36441"/>
        <item x="8280"/>
        <item x="26786"/>
        <item x="13727"/>
        <item x="33750"/>
        <item x="14560"/>
        <item x="35546"/>
        <item x="1476"/>
        <item x="12406"/>
        <item x="24852"/>
        <item x="11169"/>
        <item x="32655"/>
        <item x="15930"/>
        <item x="46016"/>
        <item x="43302"/>
        <item x="29148"/>
        <item x="44361"/>
        <item x="4623"/>
        <item x="13775"/>
        <item x="30011"/>
        <item x="12537"/>
        <item x="48490"/>
        <item x="15138"/>
        <item x="2285"/>
        <item x="35992"/>
        <item x="29430"/>
        <item x="16296"/>
        <item x="48155"/>
        <item x="28722"/>
        <item x="48160"/>
        <item x="45765"/>
        <item x="24758"/>
        <item x="27375"/>
        <item x="17356"/>
        <item x="8751"/>
        <item x="35749"/>
        <item x="26981"/>
        <item x="29182"/>
        <item x="48028"/>
        <item x="18420"/>
        <item x="12485"/>
        <item x="10102"/>
        <item x="37887"/>
        <item x="27320"/>
        <item x="30768"/>
        <item x="20318"/>
        <item x="898"/>
        <item x="14999"/>
        <item x="37407"/>
        <item x="35427"/>
        <item x="42344"/>
        <item x="13762"/>
        <item x="47002"/>
        <item x="8058"/>
        <item x="28652"/>
        <item x="5070"/>
        <item x="13986"/>
        <item x="27316"/>
        <item x="7351"/>
        <item x="22383"/>
        <item x="28691"/>
        <item x="13480"/>
        <item x="10672"/>
        <item x="10153"/>
        <item x="9217"/>
        <item x="33861"/>
        <item x="39028"/>
        <item x="6116"/>
        <item x="10796"/>
        <item x="13514"/>
        <item x="23918"/>
        <item x="39737"/>
        <item x="34575"/>
        <item x="5301"/>
        <item x="24370"/>
        <item x="4074"/>
        <item x="12180"/>
        <item x="22700"/>
        <item x="9777"/>
        <item x="36634"/>
        <item x="20072"/>
        <item x="23343"/>
        <item x="25245"/>
        <item x="37500"/>
        <item x="40779"/>
        <item x="9268"/>
        <item x="31388"/>
        <item x="7292"/>
        <item x="36993"/>
        <item x="2016"/>
        <item x="26558"/>
        <item x="22967"/>
        <item x="29435"/>
        <item x="47126"/>
        <item x="14213"/>
        <item x="20229"/>
        <item x="31980"/>
        <item x="29656"/>
        <item x="16958"/>
        <item x="9600"/>
        <item x="8245"/>
        <item x="46616"/>
        <item x="46298"/>
        <item x="3570"/>
        <item x="37213"/>
        <item x="15612"/>
        <item x="48368"/>
        <item x="27261"/>
        <item x="48601"/>
        <item x="23978"/>
        <item x="7013"/>
        <item x="28979"/>
        <item x="18169"/>
        <item x="17640"/>
        <item x="5758"/>
        <item x="24320"/>
        <item x="6913"/>
        <item x="40146"/>
        <item x="45901"/>
        <item x="28794"/>
        <item x="2337"/>
        <item x="44346"/>
        <item x="9855"/>
        <item x="29489"/>
        <item x="44401"/>
        <item x="34282"/>
        <item x="30782"/>
        <item x="5150"/>
        <item x="45500"/>
        <item x="7357"/>
        <item x="6306"/>
        <item x="19088"/>
        <item x="27624"/>
        <item x="2972"/>
        <item x="21863"/>
        <item x="39717"/>
        <item x="26816"/>
        <item x="43064"/>
        <item x="3603"/>
        <item x="18613"/>
        <item x="28233"/>
        <item x="29300"/>
        <item x="43527"/>
        <item x="36788"/>
        <item x="13728"/>
        <item x="280"/>
        <item x="26647"/>
        <item x="15228"/>
        <item x="33936"/>
        <item x="30841"/>
        <item x="28924"/>
        <item x="14487"/>
        <item x="24213"/>
        <item x="44140"/>
        <item x="22838"/>
        <item x="44808"/>
        <item x="28203"/>
        <item x="24137"/>
        <item x="9840"/>
        <item x="25014"/>
        <item x="20518"/>
        <item x="4363"/>
        <item x="37489"/>
        <item x="39004"/>
        <item x="34383"/>
        <item x="3205"/>
        <item x="29563"/>
        <item x="15616"/>
        <item x="23116"/>
        <item x="21729"/>
        <item x="9544"/>
        <item x="17770"/>
        <item x="38728"/>
        <item x="12422"/>
        <item x="31640"/>
        <item x="19273"/>
        <item x="16598"/>
        <item x="44880"/>
        <item x="21227"/>
        <item x="34787"/>
        <item x="5531"/>
        <item x="22526"/>
        <item x="40938"/>
        <item x="23602"/>
        <item x="6594"/>
        <item x="12020"/>
        <item x="2481"/>
        <item x="11381"/>
        <item x="22545"/>
        <item x="31814"/>
        <item x="9258"/>
        <item x="36892"/>
        <item x="44674"/>
        <item x="43266"/>
        <item x="10436"/>
        <item x="34112"/>
        <item x="23443"/>
        <item x="6613"/>
        <item x="6189"/>
        <item x="15272"/>
        <item x="14092"/>
        <item x="44437"/>
        <item x="10883"/>
        <item x="32222"/>
        <item x="18623"/>
        <item x="6194"/>
        <item x="14639"/>
        <item x="3335"/>
        <item x="33224"/>
        <item x="40269"/>
        <item x="37791"/>
        <item x="41574"/>
        <item x="36381"/>
        <item x="26216"/>
        <item x="34224"/>
        <item x="40183"/>
        <item x="41920"/>
        <item x="32829"/>
        <item x="44430"/>
        <item x="31546"/>
        <item x="8126"/>
        <item x="21056"/>
        <item x="24103"/>
        <item x="48093"/>
        <item x="13178"/>
        <item x="772"/>
        <item x="42551"/>
        <item x="28035"/>
        <item x="28476"/>
        <item x="22719"/>
        <item x="15787"/>
        <item x="35206"/>
        <item x="18395"/>
        <item x="2935"/>
        <item x="18087"/>
        <item x="13650"/>
        <item x="32223"/>
        <item x="6669"/>
        <item x="37454"/>
        <item x="15607"/>
        <item x="20812"/>
        <item x="3786"/>
        <item x="18760"/>
        <item x="25284"/>
        <item x="42818"/>
        <item x="25942"/>
        <item x="5817"/>
        <item x="18245"/>
        <item x="6144"/>
        <item x="41455"/>
        <item x="5398"/>
        <item x="20017"/>
        <item x="26792"/>
        <item x="36307"/>
        <item x="35132"/>
        <item x="31534"/>
        <item x="26612"/>
        <item x="12112"/>
        <item x="11682"/>
        <item x="15706"/>
        <item x="21934"/>
        <item x="26642"/>
        <item x="528"/>
        <item x="25345"/>
        <item x="5102"/>
        <item x="39395"/>
        <item x="3932"/>
        <item x="11925"/>
        <item x="28024"/>
        <item x="36591"/>
        <item x="35820"/>
        <item x="1292"/>
        <item x="37372"/>
        <item x="17621"/>
        <item x="37607"/>
        <item x="6634"/>
        <item x="34436"/>
        <item x="30926"/>
        <item x="7395"/>
        <item x="17863"/>
        <item x="21042"/>
        <item x="30171"/>
        <item x="29622"/>
        <item x="14253"/>
        <item x="35240"/>
        <item x="31071"/>
        <item x="4486"/>
        <item x="35601"/>
        <item x="43874"/>
        <item x="6539"/>
        <item x="14053"/>
        <item x="41794"/>
        <item x="18455"/>
        <item x="17906"/>
        <item x="21100"/>
        <item x="38551"/>
        <item x="41872"/>
        <item x="32515"/>
        <item x="6894"/>
        <item x="32530"/>
        <item x="5802"/>
        <item x="17962"/>
        <item x="31989"/>
        <item x="34639"/>
        <item x="31778"/>
        <item x="8205"/>
        <item x="16102"/>
        <item x="17647"/>
        <item x="12254"/>
        <item x="42981"/>
        <item x="21639"/>
        <item x="47899"/>
        <item x="7128"/>
        <item x="42677"/>
        <item x="24410"/>
        <item x="21647"/>
        <item x="37150"/>
        <item x="27416"/>
        <item x="5164"/>
        <item x="23092"/>
        <item x="15029"/>
        <item x="17571"/>
        <item x="43507"/>
        <item x="40290"/>
        <item x="18575"/>
        <item x="11290"/>
        <item x="4091"/>
        <item x="6811"/>
        <item x="45867"/>
        <item x="25223"/>
        <item x="42753"/>
        <item x="15597"/>
        <item x="24132"/>
        <item x="8457"/>
        <item x="45603"/>
        <item x="27826"/>
        <item x="41936"/>
        <item x="28278"/>
        <item x="7478"/>
        <item x="20946"/>
        <item x="31843"/>
        <item x="23949"/>
        <item x="10446"/>
        <item x="35737"/>
        <item x="47650"/>
        <item x="45425"/>
        <item x="18967"/>
        <item x="35769"/>
        <item x="8148"/>
        <item x="6949"/>
        <item x="19765"/>
        <item x="42256"/>
        <item x="12343"/>
        <item x="8046"/>
        <item x="17784"/>
        <item x="19893"/>
        <item x="13452"/>
        <item x="5530"/>
        <item x="23132"/>
        <item x="1515"/>
        <item x="47360"/>
        <item x="45915"/>
        <item x="6527"/>
        <item x="14930"/>
        <item x="4671"/>
        <item x="22516"/>
        <item x="14047"/>
        <item x="11498"/>
        <item x="30010"/>
        <item x="42214"/>
        <item x="45588"/>
        <item x="19407"/>
        <item x="1623"/>
        <item x="48314"/>
        <item x="15186"/>
        <item x="46076"/>
        <item x="33297"/>
        <item x="45742"/>
        <item x="3364"/>
        <item x="15975"/>
        <item x="34547"/>
        <item x="11414"/>
        <item x="45896"/>
        <item x="27401"/>
        <item x="19563"/>
        <item x="2170"/>
        <item x="43891"/>
        <item x="1062"/>
        <item x="1324"/>
        <item x="15665"/>
        <item x="30455"/>
        <item x="44938"/>
        <item x="35167"/>
        <item x="22496"/>
        <item x="48118"/>
        <item x="9997"/>
        <item x="10113"/>
        <item x="42849"/>
        <item x="21291"/>
        <item x="20729"/>
        <item x="8678"/>
        <item x="34209"/>
        <item x="8575"/>
        <item x="42455"/>
        <item x="17959"/>
        <item x="4161"/>
        <item x="7362"/>
        <item x="37999"/>
        <item x="33278"/>
        <item x="6483"/>
        <item x="31940"/>
        <item x="30817"/>
        <item x="6261"/>
        <item x="2624"/>
        <item x="46839"/>
        <item x="16873"/>
        <item x="33439"/>
        <item x="38878"/>
        <item x="9606"/>
        <item x="25117"/>
        <item x="18019"/>
        <item x="41034"/>
        <item x="37207"/>
        <item x="25912"/>
        <item x="14423"/>
        <item x="13977"/>
        <item x="27406"/>
        <item x="15220"/>
        <item x="6395"/>
        <item x="47335"/>
        <item x="27550"/>
        <item x="29134"/>
        <item x="44644"/>
        <item x="24395"/>
        <item x="48413"/>
        <item x="29839"/>
        <item x="19992"/>
        <item x="13790"/>
        <item x="23499"/>
        <item x="27703"/>
        <item x="7305"/>
        <item x="18661"/>
        <item x="17194"/>
        <item x="26820"/>
        <item x="18106"/>
        <item x="10441"/>
        <item x="23878"/>
        <item x="27741"/>
        <item x="40215"/>
        <item x="40339"/>
        <item x="40005"/>
        <item x="2202"/>
        <item x="16766"/>
        <item x="34567"/>
        <item x="47325"/>
        <item x="27896"/>
        <item x="15421"/>
        <item x="17799"/>
        <item x="11253"/>
        <item x="15558"/>
        <item x="39133"/>
        <item x="15127"/>
        <item x="19117"/>
        <item x="9381"/>
        <item x="31207"/>
        <item x="24022"/>
        <item x="44924"/>
        <item x="45956"/>
        <item x="28147"/>
        <item x="43351"/>
        <item x="6131"/>
        <item x="10751"/>
        <item x="10412"/>
        <item x="22694"/>
        <item x="28296"/>
        <item x="18712"/>
        <item x="33214"/>
        <item x="4347"/>
        <item x="38841"/>
        <item x="25118"/>
        <item x="23173"/>
        <item x="45955"/>
        <item x="21351"/>
        <item x="41484"/>
        <item x="21814"/>
        <item x="23992"/>
        <item x="19766"/>
        <item x="33263"/>
        <item x="30870"/>
        <item x="48295"/>
        <item x="26076"/>
        <item x="46040"/>
        <item x="43875"/>
        <item x="7956"/>
        <item x="9097"/>
        <item x="9773"/>
        <item x="10342"/>
        <item x="391"/>
        <item x="18449"/>
        <item x="822"/>
        <item x="16964"/>
        <item x="22354"/>
        <item x="17197"/>
        <item x="309"/>
        <item x="46155"/>
        <item x="19956"/>
        <item x="43863"/>
        <item x="6288"/>
        <item x="46413"/>
        <item x="34557"/>
        <item x="27678"/>
        <item x="19171"/>
        <item x="32052"/>
        <item x="19523"/>
        <item x="4044"/>
        <item x="5056"/>
        <item x="36130"/>
        <item x="26572"/>
        <item x="12215"/>
        <item x="44670"/>
        <item x="2699"/>
        <item x="24519"/>
        <item x="38129"/>
        <item x="14743"/>
        <item x="13717"/>
        <item x="30191"/>
        <item x="23739"/>
        <item x="2702"/>
        <item x="17754"/>
        <item x="11437"/>
        <item x="27325"/>
        <item x="3715"/>
        <item x="21444"/>
        <item x="26171"/>
        <item x="25029"/>
        <item x="20551"/>
        <item x="16750"/>
        <item x="36303"/>
        <item x="20457"/>
        <item x="46279"/>
        <item x="8158"/>
        <item x="34458"/>
        <item x="1811"/>
        <item x="3271"/>
        <item x="23353"/>
        <item x="35874"/>
        <item x="6919"/>
        <item x="15523"/>
        <item x="1593"/>
        <item x="28850"/>
        <item x="31649"/>
        <item x="12431"/>
        <item x="24242"/>
        <item x="12204"/>
        <item x="4538"/>
        <item x="4767"/>
        <item x="7166"/>
        <item x="44022"/>
        <item x="46602"/>
        <item x="21952"/>
        <item x="26837"/>
        <item x="11995"/>
        <item x="10617"/>
        <item x="45134"/>
        <item x="7637"/>
        <item x="18148"/>
        <item x="24326"/>
        <item x="16073"/>
        <item x="45219"/>
        <item x="3299"/>
        <item x="28328"/>
        <item x="10535"/>
        <item x="18893"/>
        <item x="22978"/>
        <item x="26591"/>
        <item x="27185"/>
        <item x="40383"/>
        <item x="23215"/>
        <item x="34427"/>
        <item x="8703"/>
        <item x="16464"/>
        <item x="317"/>
        <item x="14846"/>
        <item x="24297"/>
        <item x="9404"/>
        <item x="39776"/>
        <item x="5488"/>
        <item x="28078"/>
        <item x="34392"/>
        <item x="20823"/>
        <item x="1723"/>
        <item x="48245"/>
        <item x="23523"/>
        <item x="169"/>
        <item x="30565"/>
        <item x="45356"/>
        <item x="15008"/>
        <item x="22973"/>
        <item x="23323"/>
        <item x="37888"/>
        <item x="40358"/>
        <item x="9098"/>
        <item x="42490"/>
        <item x="15738"/>
        <item x="36749"/>
        <item x="2414"/>
        <item x="34653"/>
        <item x="25953"/>
        <item x="20674"/>
        <item x="4029"/>
        <item x="40904"/>
        <item x="19393"/>
        <item x="47637"/>
        <item x="6103"/>
        <item x="12259"/>
        <item x="10394"/>
        <item x="39652"/>
        <item x="27885"/>
        <item x="31767"/>
        <item x="19886"/>
        <item x="30376"/>
        <item x="37449"/>
        <item x="29913"/>
        <item x="321"/>
        <item x="4847"/>
        <item x="7278"/>
        <item x="8088"/>
        <item x="13925"/>
        <item x="40102"/>
        <item x="20046"/>
        <item x="13936"/>
        <item x="40713"/>
        <item x="14411"/>
        <item x="47114"/>
        <item x="6592"/>
        <item x="14184"/>
        <item x="8576"/>
        <item x="22199"/>
        <item x="8107"/>
        <item x="41234"/>
        <item x="14431"/>
        <item x="8932"/>
        <item x="24817"/>
        <item x="23987"/>
        <item x="16201"/>
        <item x="6840"/>
        <item x="39622"/>
        <item x="28511"/>
        <item x="945"/>
        <item x="19533"/>
        <item x="34572"/>
        <item x="24989"/>
        <item x="32214"/>
        <item x="42656"/>
        <item x="34357"/>
        <item x="15065"/>
        <item x="21927"/>
        <item x="38050"/>
        <item x="1753"/>
        <item x="7558"/>
        <item x="42709"/>
        <item x="23606"/>
        <item x="21127"/>
        <item x="46428"/>
        <item x="5579"/>
        <item x="36332"/>
        <item x="16277"/>
        <item x="37177"/>
        <item x="28270"/>
        <item x="39797"/>
        <item x="171"/>
        <item x="14393"/>
        <item x="46134"/>
        <item x="12047"/>
        <item x="18799"/>
        <item x="18688"/>
        <item x="34513"/>
        <item x="3969"/>
        <item x="43133"/>
        <item x="31356"/>
        <item x="28739"/>
        <item x="45812"/>
        <item x="2815"/>
        <item x="40453"/>
        <item x="43806"/>
        <item x="3630"/>
        <item x="20532"/>
        <item x="3511"/>
        <item x="12568"/>
        <item x="587"/>
        <item x="42547"/>
        <item x="11281"/>
        <item x="7974"/>
        <item x="36706"/>
        <item x="1050"/>
        <item x="410"/>
        <item x="8456"/>
        <item x="37215"/>
        <item x="28144"/>
        <item x="23586"/>
        <item x="21679"/>
        <item x="8585"/>
        <item x="28273"/>
        <item x="17503"/>
        <item x="40015"/>
        <item x="328"/>
        <item x="21211"/>
        <item x="45548"/>
        <item x="35492"/>
        <item x="3175"/>
        <item x="21943"/>
        <item x="12745"/>
        <item x="19922"/>
        <item x="12637"/>
        <item x="39256"/>
        <item x="7307"/>
        <item x="45527"/>
        <item x="26541"/>
        <item x="42170"/>
        <item x="41585"/>
        <item x="29715"/>
        <item x="16975"/>
        <item x="22987"/>
        <item x="41880"/>
        <item x="38638"/>
        <item x="14108"/>
        <item x="1673"/>
        <item x="6022"/>
        <item x="175"/>
        <item x="33744"/>
        <item x="44605"/>
        <item x="6623"/>
        <item x="23512"/>
        <item x="5559"/>
        <item x="37410"/>
        <item x="44066"/>
        <item x="5094"/>
        <item x="18859"/>
        <item x="39270"/>
        <item x="37712"/>
        <item x="28169"/>
        <item x="14530"/>
        <item x="8433"/>
        <item x="18401"/>
        <item x="27715"/>
        <item x="29053"/>
        <item x="32680"/>
        <item x="6298"/>
        <item x="41770"/>
        <item x="33658"/>
        <item x="22894"/>
        <item x="26166"/>
        <item x="45564"/>
        <item x="2982"/>
        <item x="47151"/>
        <item x="35262"/>
        <item x="33565"/>
        <item x="8210"/>
        <item x="42295"/>
        <item x="5950"/>
        <item x="601"/>
        <item x="13141"/>
        <item x="3817"/>
        <item x="18230"/>
        <item x="2633"/>
        <item x="36554"/>
        <item x="3941"/>
        <item x="28821"/>
        <item x="12445"/>
        <item x="694"/>
        <item x="36006"/>
        <item x="34546"/>
        <item x="11490"/>
        <item x="47473"/>
        <item x="5852"/>
        <item x="27041"/>
        <item x="44461"/>
        <item x="26308"/>
        <item x="32884"/>
        <item x="29607"/>
        <item x="3594"/>
        <item x="42034"/>
        <item x="27306"/>
        <item x="47908"/>
        <item x="18177"/>
        <item x="22924"/>
        <item x="44381"/>
        <item x="2527"/>
        <item x="23538"/>
        <item x="3837"/>
        <item x="10188"/>
        <item x="605"/>
        <item x="4553"/>
        <item x="30753"/>
        <item x="13831"/>
        <item x="6959"/>
        <item x="36386"/>
        <item x="37864"/>
        <item x="1939"/>
        <item x="28231"/>
        <item x="33605"/>
        <item x="22009"/>
        <item x="4686"/>
        <item x="3610"/>
        <item x="38903"/>
        <item x="14475"/>
        <item x="35634"/>
        <item x="6012"/>
        <item x="21689"/>
        <item x="9272"/>
        <item x="4816"/>
        <item x="8552"/>
        <item x="2184"/>
        <item x="14495"/>
        <item x="16935"/>
        <item x="12672"/>
        <item x="15105"/>
        <item x="4944"/>
        <item x="3625"/>
        <item x="22340"/>
        <item x="4228"/>
        <item x="701"/>
        <item x="13911"/>
        <item x="36839"/>
        <item x="19050"/>
        <item x="9540"/>
        <item x="337"/>
        <item x="26672"/>
        <item x="23235"/>
        <item x="13811"/>
        <item x="42305"/>
        <item x="18356"/>
        <item x="43332"/>
        <item x="42591"/>
        <item x="31769"/>
        <item x="36938"/>
        <item x="47042"/>
        <item x="24512"/>
        <item x="21690"/>
        <item x="5804"/>
        <item x="4005"/>
        <item x="20957"/>
        <item x="7866"/>
        <item x="14209"/>
        <item x="43517"/>
        <item x="48459"/>
        <item x="48097"/>
        <item x="30585"/>
        <item x="29237"/>
        <item x="20740"/>
        <item x="11540"/>
        <item x="38155"/>
        <item x="45583"/>
        <item x="1280"/>
        <item x="8991"/>
        <item x="20773"/>
        <item x="32995"/>
        <item x="39316"/>
        <item x="14629"/>
        <item x="5831"/>
        <item x="41812"/>
        <item x="19572"/>
        <item x="38125"/>
        <item x="48161"/>
        <item x="8276"/>
        <item x="23909"/>
        <item x="10109"/>
        <item x="8530"/>
        <item x="41655"/>
        <item x="26922"/>
        <item x="44039"/>
        <item x="28302"/>
        <item x="13692"/>
        <item x="35241"/>
        <item x="37981"/>
        <item x="38733"/>
        <item x="12837"/>
        <item x="45567"/>
        <item x="20645"/>
        <item x="21640"/>
        <item x="15450"/>
        <item x="27363"/>
        <item x="29231"/>
        <item x="5742"/>
        <item x="806"/>
        <item x="7705"/>
        <item x="46043"/>
        <item x="3684"/>
        <item x="15470"/>
        <item x="38712"/>
        <item x="20690"/>
        <item x="10418"/>
        <item x="45589"/>
        <item x="13497"/>
        <item x="48594"/>
        <item x="45254"/>
        <item x="34782"/>
        <item x="42520"/>
        <item x="44789"/>
        <item x="34204"/>
        <item x="32087"/>
        <item x="27737"/>
        <item x="29744"/>
        <item x="8359"/>
        <item x="37752"/>
        <item x="4314"/>
        <item x="36631"/>
        <item x="21897"/>
        <item x="45277"/>
        <item x="43909"/>
        <item x="45307"/>
        <item x="14811"/>
        <item x="11213"/>
        <item x="13072"/>
        <item x="31056"/>
        <item x="46714"/>
        <item x="15321"/>
        <item x="33320"/>
        <item x="38085"/>
        <item x="27326"/>
        <item x="25445"/>
        <item x="13461"/>
        <item x="26086"/>
        <item x="12225"/>
        <item x="11356"/>
        <item x="42631"/>
        <item x="5425"/>
        <item x="12230"/>
        <item x="3345"/>
        <item x="45179"/>
        <item x="40402"/>
        <item x="14851"/>
        <item x="26621"/>
        <item x="47358"/>
        <item x="8281"/>
        <item x="1885"/>
        <item x="35321"/>
        <item x="46546"/>
        <item x="18272"/>
        <item x="39000"/>
        <item x="43022"/>
        <item x="35481"/>
        <item x="34113"/>
        <item x="46463"/>
        <item x="19162"/>
        <item x="34001"/>
        <item x="43452"/>
        <item x="7931"/>
        <item x="3486"/>
        <item x="28623"/>
        <item x="27123"/>
        <item x="23595"/>
        <item x="34299"/>
        <item x="12803"/>
        <item x="20591"/>
        <item x="15061"/>
        <item x="2634"/>
        <item x="48217"/>
        <item x="10315"/>
        <item x="33701"/>
        <item x="22368"/>
        <item x="40029"/>
        <item x="14451"/>
        <item x="21628"/>
        <item x="25540"/>
        <item x="41200"/>
        <item x="1422"/>
        <item x="30857"/>
        <item x="31114"/>
        <item x="30865"/>
        <item x="14342"/>
        <item x="42117"/>
        <item x="19257"/>
        <item x="37331"/>
        <item x="3757"/>
        <item x="19657"/>
        <item x="36481"/>
        <item x="8604"/>
        <item x="46243"/>
        <item x="3635"/>
        <item x="21561"/>
        <item x="10230"/>
        <item x="23207"/>
        <item x="5243"/>
        <item x="16271"/>
        <item x="46159"/>
        <item x="26136"/>
        <item x="32096"/>
        <item x="4879"/>
        <item x="34129"/>
        <item x="31353"/>
        <item x="21349"/>
        <item x="29212"/>
        <item x="37972"/>
        <item x="28592"/>
        <item x="4388"/>
        <item x="28477"/>
        <item x="42430"/>
        <item x="28480"/>
        <item x="28609"/>
        <item x="47155"/>
        <item x="31788"/>
        <item x="47164"/>
        <item x="8516"/>
        <item x="35878"/>
        <item x="36148"/>
        <item x="20264"/>
        <item x="34634"/>
        <item x="10662"/>
        <item x="16991"/>
        <item x="28198"/>
        <item x="20303"/>
        <item x="37117"/>
        <item x="13199"/>
        <item x="13076"/>
        <item x="4165"/>
        <item x="41472"/>
        <item x="18039"/>
        <item x="47497"/>
        <item x="32446"/>
        <item x="34109"/>
        <item x="9941"/>
        <item x="32976"/>
        <item x="42165"/>
        <item x="38354"/>
        <item x="34032"/>
        <item x="22289"/>
        <item x="22036"/>
        <item x="6683"/>
        <item x="34818"/>
        <item x="43394"/>
        <item x="38796"/>
        <item x="15673"/>
        <item x="37147"/>
        <item x="2428"/>
        <item x="16579"/>
        <item x="24892"/>
        <item x="6444"/>
        <item x="22336"/>
        <item x="35020"/>
        <item x="19527"/>
        <item x="9477"/>
        <item x="41951"/>
        <item x="39906"/>
        <item x="9861"/>
        <item x="19681"/>
        <item x="16360"/>
        <item x="29054"/>
        <item x="12538"/>
        <item x="16113"/>
        <item x="1239"/>
        <item x="44616"/>
        <item x="44366"/>
        <item x="29858"/>
        <item x="44137"/>
        <item x="20888"/>
        <item x="3073"/>
        <item x="20634"/>
        <item x="19874"/>
        <item x="28368"/>
        <item x="2952"/>
        <item x="25678"/>
        <item x="10427"/>
        <item x="30470"/>
        <item x="38210"/>
        <item x="25333"/>
        <item x="42626"/>
        <item x="43950"/>
        <item x="33764"/>
        <item x="2332"/>
        <item x="16484"/>
        <item x="30550"/>
        <item x="24478"/>
        <item x="28103"/>
        <item x="14042"/>
        <item x="4358"/>
        <item x="40651"/>
        <item x="30570"/>
        <item x="44321"/>
        <item x="30992"/>
        <item x="47444"/>
        <item x="3094"/>
        <item x="19880"/>
        <item x="13559"/>
        <item x="28303"/>
        <item x="41375"/>
        <item x="37371"/>
        <item x="11256"/>
        <item x="13311"/>
        <item x="18485"/>
        <item x="27296"/>
        <item x="21852"/>
        <item x="12935"/>
        <item x="34558"/>
        <item x="11656"/>
        <item x="38335"/>
        <item x="44188"/>
        <item x="15534"/>
        <item x="40706"/>
        <item x="34219"/>
        <item x="8980"/>
        <item x="20606"/>
        <item x="2987"/>
        <item x="2351"/>
        <item x="2229"/>
        <item x="29481"/>
        <item x="22457"/>
        <item x="3370"/>
        <item x="13253"/>
        <item x="33829"/>
        <item x="12496"/>
        <item x="45981"/>
        <item x="23543"/>
        <item x="29420"/>
        <item x="1984"/>
        <item x="32290"/>
        <item x="40780"/>
        <item x="44711"/>
        <item x="13548"/>
        <item x="24361"/>
        <item x="13682"/>
        <item x="5812"/>
        <item x="8129"/>
        <item x="29345"/>
        <item x="14602"/>
        <item x="34593"/>
        <item x="41395"/>
        <item x="35251"/>
        <item x="9956"/>
        <item x="29795"/>
        <item x="13456"/>
        <item x="37533"/>
        <item x="18814"/>
        <item x="39911"/>
        <item x="18569"/>
        <item x="31535"/>
        <item x="30355"/>
        <item x="3917"/>
        <item x="4685"/>
        <item x="33775"/>
        <item x="272"/>
        <item x="22124"/>
        <item x="10116"/>
        <item x="47627"/>
        <item x="5587"/>
        <item x="34611"/>
        <item x="41337"/>
        <item x="27687"/>
        <item x="16395"/>
        <item x="2002"/>
        <item x="43866"/>
        <item x="12994"/>
        <item x="29679"/>
        <item x="40225"/>
        <item x="28791"/>
        <item x="11321"/>
        <item x="36828"/>
        <item x="12759"/>
        <item x="18010"/>
        <item x="1173"/>
        <item x="44638"/>
        <item x="15655"/>
        <item x="18026"/>
        <item x="28697"/>
        <item x="46638"/>
        <item x="1883"/>
        <item x="38058"/>
        <item x="33185"/>
        <item x="16588"/>
        <item x="48653"/>
        <item x="44431"/>
        <item x="36257"/>
        <item x="3694"/>
        <item x="22030"/>
        <item x="5631"/>
        <item x="19141"/>
        <item x="28801"/>
        <item x="35147"/>
        <item x="46023"/>
        <item x="16646"/>
        <item x="2405"/>
        <item x="25645"/>
        <item x="40493"/>
        <item x="20631"/>
        <item x="43291"/>
        <item x="17463"/>
        <item x="5127"/>
        <item x="34985"/>
        <item x="40561"/>
        <item x="28114"/>
        <item x="13396"/>
        <item x="45658"/>
        <item x="8805"/>
        <item x="47270"/>
        <item x="8935"/>
        <item x="16986"/>
        <item x="2160"/>
        <item x="26417"/>
        <item x="5541"/>
        <item x="3986"/>
        <item x="5412"/>
        <item x="36581"/>
        <item x="32062"/>
        <item x="23938"/>
        <item x="44503"/>
        <item x="28765"/>
        <item x="5683"/>
        <item x="43876"/>
        <item x="5426"/>
        <item x="38405"/>
        <item x="45623"/>
        <item x="23327"/>
        <item x="19864"/>
        <item x="21865"/>
        <item x="39633"/>
        <item x="6355"/>
        <item x="38034"/>
        <item x="34293"/>
        <item x="23612"/>
        <item x="15216"/>
        <item x="20813"/>
        <item x="44750"/>
        <item x="2698"/>
        <item x="15889"/>
        <item x="41311"/>
        <item x="31278"/>
        <item x="20586"/>
        <item x="10993"/>
        <item x="29029"/>
        <item x="15122"/>
        <item x="27704"/>
        <item x="26097"/>
        <item x="16868"/>
        <item x="20343"/>
        <item x="6248"/>
        <item x="48528"/>
        <item x="31753"/>
        <item x="18225"/>
        <item x="16350"/>
        <item x="5069"/>
        <item x="41192"/>
        <item x="21464"/>
        <item x="20527"/>
        <item x="3106"/>
        <item x="2975"/>
        <item x="35048"/>
        <item x="3767"/>
        <item x="38691"/>
        <item x="42046"/>
        <item x="6004"/>
        <item x="25121"/>
        <item x="46001"/>
        <item x="27846"/>
        <item x="44829"/>
        <item x="48068"/>
        <item x="35277"/>
        <item x="44058"/>
        <item x="46362"/>
        <item x="6820"/>
        <item x="48122"/>
        <item x="16571"/>
        <item x="4309"/>
        <item x="48682"/>
        <item x="48414"/>
        <item x="680"/>
        <item x="6028"/>
        <item x="7490"/>
        <item x="40062"/>
        <item x="28599"/>
        <item x="28059"/>
        <item x="47662"/>
        <item x="35237"/>
        <item x="38772"/>
        <item x="43117"/>
        <item x="45295"/>
        <item x="41229"/>
        <item x="23919"/>
        <item x="40575"/>
        <item x="30842"/>
        <item x="22859"/>
        <item x="16101"/>
        <item x="32071"/>
        <item x="32351"/>
        <item x="28972"/>
        <item x="1949"/>
        <item x="26940"/>
        <item x="12880"/>
        <item x="34548"/>
        <item x="23970"/>
        <item x="47632"/>
        <item x="45866"/>
        <item x="40289"/>
        <item x="30249"/>
        <item x="24148"/>
        <item x="6474"/>
        <item x="40626"/>
        <item x="1959"/>
        <item x="17130"/>
        <item x="38350"/>
        <item x="22572"/>
        <item x="35362"/>
        <item x="44386"/>
        <item x="25308"/>
        <item x="42759"/>
        <item x="12010"/>
        <item x="27510"/>
        <item x="1963"/>
        <item x="43597"/>
        <item x="29972"/>
        <item x="42521"/>
        <item x="47992"/>
        <item x="7313"/>
        <item x="14333"/>
        <item x="41610"/>
        <item x="25102"/>
        <item x="32644"/>
        <item x="5574"/>
        <item x="33056"/>
        <item x="5305"/>
        <item x="40487"/>
        <item x="1712"/>
        <item x="42829"/>
        <item x="7470"/>
        <item x="5582"/>
        <item x="9092"/>
        <item x="5989"/>
        <item x="3712"/>
        <item x="25585"/>
        <item x="18346"/>
        <item x="3176"/>
        <item x="43023"/>
        <item x="12358"/>
        <item x="7757"/>
        <item x="44732"/>
        <item x="37453"/>
        <item x="8166"/>
        <item x="28949"/>
        <item x="46540"/>
        <item x="6550"/>
        <item x="18266"/>
        <item x="34751"/>
        <item x="47423"/>
        <item x="35739"/>
        <item x="5609"/>
        <item x="37267"/>
        <item x="41939"/>
        <item x="39202"/>
        <item x="6562"/>
        <item x="25712"/>
        <item x="38415"/>
        <item x="30564"/>
        <item x="17631"/>
        <item x="43251"/>
        <item x="3741"/>
        <item x="22877"/>
        <item x="28262"/>
        <item x="11892"/>
        <item x="11762"/>
        <item x="10802"/>
        <item x="23720"/>
        <item x="36556"/>
        <item x="48166"/>
        <item x="13400"/>
        <item x="10260"/>
        <item x="7406"/>
        <item x="17258"/>
        <item x="35197"/>
        <item x="32985"/>
        <item x="14235"/>
        <item x="41555"/>
        <item x="18643"/>
        <item x="21813"/>
        <item x="30244"/>
        <item x="46844"/>
        <item x="31085"/>
        <item x="38553"/>
        <item x="12740"/>
        <item x="39391"/>
        <item x="28343"/>
        <item x="47162"/>
        <item x="24202"/>
        <item x="45523"/>
        <item x="20477"/>
        <item x="32932"/>
        <item x="17448"/>
        <item x="35723"/>
        <item x="22154"/>
        <item x="13455"/>
        <item x="8527"/>
        <item x="10030"/>
        <item x="10304"/>
        <item x="25907"/>
        <item x="8393"/>
        <item x="14433"/>
        <item x="18594"/>
        <item x="4719"/>
        <item x="12794"/>
        <item x="42879"/>
        <item x="20403"/>
        <item x="23318"/>
        <item x="28880"/>
        <item x="34149"/>
        <item x="28472"/>
        <item x="2013"/>
        <item x="35839"/>
        <item x="14325"/>
        <item x="6914"/>
        <item x="35447"/>
        <item x="43377"/>
        <item x="8698"/>
        <item x="36431"/>
        <item x="5135"/>
        <item x="39228"/>
        <item x="23645"/>
        <item x="44819"/>
        <item x="814"/>
        <item x="8157"/>
        <item x="10083"/>
        <item x="26176"/>
        <item x="2561"/>
        <item x="27160"/>
        <item x="27722"/>
        <item x="24373"/>
        <item x="20337"/>
        <item x="47112"/>
        <item x="17010"/>
        <item x="17293"/>
        <item x="30688"/>
        <item x="20371"/>
        <item x="14255"/>
        <item x="1622"/>
        <item x="23582"/>
        <item x="1491"/>
        <item x="33649"/>
        <item x="10945"/>
        <item x="1758"/>
        <item x="17766"/>
        <item x="34678"/>
        <item x="15543"/>
        <item x="38602"/>
        <item x="7647"/>
        <item x="40986"/>
        <item x="14012"/>
        <item x="21977"/>
        <item x="41297"/>
        <item x="20735"/>
        <item x="12653"/>
        <item x="24955"/>
        <item x="12656"/>
        <item x="4367"/>
        <item x="33954"/>
        <item x="22319"/>
        <item x="48156"/>
        <item x="19237"/>
        <item x="37484"/>
        <item x="10172"/>
        <item x="44803"/>
        <item x="19247"/>
        <item x="22205"/>
        <item x="5885"/>
        <item x="10605"/>
        <item x="27002"/>
        <item x="41203"/>
        <item x="9360"/>
        <item x="45464"/>
        <item x="45052"/>
        <item x="7146"/>
        <item x="36322"/>
        <item x="4797"/>
        <item x="40556"/>
        <item x="25630"/>
        <item x="22680"/>
        <item x="44659"/>
        <item x="31273"/>
        <item x="11884"/>
        <item x="1265"/>
        <item x="6878"/>
        <item x="29183"/>
        <item x="21301"/>
        <item x="47122"/>
        <item x="45569"/>
        <item x="4258"/>
        <item x="32749"/>
        <item x="7999"/>
        <item x="13590"/>
        <item x="8424"/>
        <item x="23735"/>
        <item x="2195"/>
        <item x="35494"/>
        <item x="14593"/>
        <item x="48536"/>
        <item x="29311"/>
        <item x="29028"/>
        <item x="25215"/>
        <item x="5101"/>
        <item x="44656"/>
        <item x="13926"/>
        <item x="25240"/>
        <item x="16054"/>
        <item x="37469"/>
        <item x="10855"/>
        <item x="36784"/>
        <item x="45740"/>
        <item x="5535"/>
        <item x="15940"/>
        <item x="21047"/>
        <item x="12131"/>
        <item x="46502"/>
        <item x="43521"/>
        <item x="39843"/>
        <item x="14687"/>
        <item x="30041"/>
        <item x="8212"/>
        <item x="35175"/>
        <item x="17562"/>
        <item x="48499"/>
        <item x="24118"/>
        <item x="23408"/>
        <item x="4872"/>
        <item x="21147"/>
        <item x="17322"/>
        <item x="39183"/>
        <item x="37187"/>
        <item x="45782"/>
        <item x="8256"/>
        <item x="42789"/>
        <item x="38797"/>
        <item x="30801"/>
        <item x="22071"/>
        <item x="15074"/>
        <item x="30239"/>
        <item x="42853"/>
        <item x="5872"/>
        <item x="43865"/>
        <item x="29557"/>
        <item x="17094"/>
        <item x="3348"/>
        <item x="11825"/>
        <item x="18818"/>
        <item x="38179"/>
        <item x="21828"/>
        <item x="20972"/>
        <item x="27436"/>
        <item x="37775"/>
        <item x="20981"/>
        <item x="29739"/>
        <item x="2095"/>
        <item x="28751"/>
        <item x="35934"/>
        <item x="46438"/>
        <item x="22436"/>
        <item x="45876"/>
        <item x="15718"/>
        <item x="36713"/>
        <item x="35714"/>
        <item x="29104"/>
        <item x="20467"/>
        <item x="14155"/>
        <item x="2668"/>
        <item x="29700"/>
        <item x="2385"/>
        <item x="25808"/>
        <item x="30151"/>
        <item x="1692"/>
        <item x="28726"/>
        <item x="38110"/>
        <item x="40710"/>
        <item x="26147"/>
        <item x="32649"/>
        <item x="17510"/>
        <item x="33819"/>
        <item x="35412"/>
        <item x="22562"/>
        <item x="6073"/>
        <item x="25325"/>
        <item x="22438"/>
        <item x="10212"/>
        <item x="14229"/>
        <item x="14805"/>
        <item x="10072"/>
        <item x="26952"/>
        <item x="13237"/>
        <item x="31768"/>
        <item x="22939"/>
        <item x="35111"/>
        <item x="36729"/>
        <item x="41379"/>
        <item x="34856"/>
        <item x="39362"/>
        <item x="14866"/>
        <item x="35035"/>
        <item x="41011"/>
        <item x="45965"/>
        <item x="41895"/>
        <item x="2556"/>
        <item x="3551"/>
        <item x="12872"/>
        <item x="23176"/>
        <item x="44152"/>
        <item x="2848"/>
        <item x="8996"/>
        <item x="38937"/>
        <item x="38375"/>
        <item x="41434"/>
        <item x="2564"/>
        <item x="6136"/>
        <item x="2142"/>
        <item x="5418"/>
        <item x="15965"/>
        <item x="33327"/>
        <item x="137"/>
        <item x="32897"/>
        <item x="31438"/>
        <item x="27062"/>
        <item x="30569"/>
        <item x="13367"/>
        <item x="39381"/>
        <item x="34402"/>
        <item x="11927"/>
        <item x="44232"/>
        <item x="34288"/>
        <item x="25364"/>
        <item x="36207"/>
        <item x="18648"/>
        <item x="45449"/>
        <item x="4729"/>
        <item x="12533"/>
        <item x="11811"/>
        <item x="33166"/>
        <item x="11667"/>
        <item x="44178"/>
        <item x="42426"/>
        <item x="3295"/>
        <item x="4166"/>
        <item x="40250"/>
        <item x="4450"/>
        <item x="41305"/>
        <item x="22659"/>
        <item x="34846"/>
        <item x="8642"/>
        <item x="19150"/>
        <item x="26791"/>
        <item x="8800"/>
        <item x="8804"/>
        <item x="31094"/>
        <item x="18450"/>
        <item x="45685"/>
        <item x="38615"/>
        <item x="21991"/>
        <item x="44984"/>
        <item x="16852"/>
        <item x="3172"/>
        <item x="48559"/>
        <item x="31737"/>
        <item x="4189"/>
        <item x="48146"/>
        <item x="4333"/>
        <item x="7520"/>
        <item x="18061"/>
        <item x="37386"/>
        <item x="30897"/>
        <item x="14680"/>
        <item x="3906"/>
        <item x="17795"/>
        <item x="33588"/>
        <item x="29461"/>
        <item x="6664"/>
        <item x="26956"/>
        <item x="32569"/>
        <item x="11484"/>
        <item x="17814"/>
        <item x="6964"/>
        <item x="46535"/>
        <item x="9149"/>
        <item x="42703"/>
        <item x="3190"/>
        <item x="32790"/>
        <item x="17394"/>
        <item x="10185"/>
        <item x="25543"/>
        <item x="30155"/>
        <item x="6541"/>
        <item x="9175"/>
        <item x="4506"/>
        <item x="19647"/>
        <item x="324"/>
        <item x="19672"/>
        <item x="16708"/>
        <item x="30964"/>
        <item x="17458"/>
        <item x="32764"/>
        <item x="25937"/>
        <item x="48128"/>
        <item x="1907"/>
        <item x="4964"/>
        <item x="40418"/>
        <item x="23145"/>
        <item x="39696"/>
        <item x="2200"/>
        <item x="32996"/>
        <item x="41500"/>
        <item x="20037"/>
        <item x="4099"/>
        <item x="46175"/>
        <item x="42135"/>
        <item x="31849"/>
        <item x="4390"/>
        <item x="9231"/>
        <item x="45916"/>
        <item x="11898"/>
        <item x="33808"/>
        <item x="25312"/>
        <item x="10725"/>
        <item x="37751"/>
        <item x="40299"/>
        <item x="26553"/>
        <item x="39282"/>
        <item x="27613"/>
        <item x="19378"/>
        <item x="16698"/>
        <item x="1777"/>
        <item x="45911"/>
        <item x="2800"/>
        <item x="19241"/>
        <item x="20587"/>
        <item x="35122"/>
        <item x="35131"/>
        <item x="45805"/>
        <item x="7066"/>
        <item x="45362"/>
        <item x="11061"/>
        <item x="44486"/>
        <item x="13595"/>
        <item x="30824"/>
        <item x="2659"/>
        <item x="13151"/>
        <item x="20031"/>
        <item x="21829"/>
        <item x="19737"/>
        <item x="4714"/>
        <item x="37765"/>
        <item x="23044"/>
        <item x="7376"/>
        <item x="39301"/>
        <item x="18722"/>
        <item x="12436"/>
        <item x="30303"/>
        <item x="20827"/>
        <item x="10353"/>
        <item x="11095"/>
        <item x="45257"/>
        <item x="29735"/>
        <item x="27484"/>
        <item x="43317"/>
        <item x="17561"/>
        <item x="21172"/>
        <item x="37756"/>
        <item x="14559"/>
        <item x="23889"/>
        <item x="40641"/>
        <item x="12471"/>
        <item x="1649"/>
        <item x="8594"/>
        <item x="37942"/>
        <item x="4301"/>
        <item x="19991"/>
        <item x="40219"/>
        <item x="30866"/>
        <item x="30116"/>
        <item x="20000"/>
        <item x="31500"/>
        <item x="16405"/>
        <item x="21087"/>
        <item x="28656"/>
        <item x="13860"/>
        <item x="33356"/>
        <item x="46253"/>
        <item x="4908"/>
        <item x="12983"/>
        <item x="18120"/>
        <item x="22512"/>
        <item x="36163"/>
        <item x="26305"/>
        <item x="18595"/>
        <item x="5359"/>
        <item x="26932"/>
        <item x="35146"/>
        <item x="9256"/>
        <item x="15891"/>
        <item x="33357"/>
        <item x="37926"/>
        <item x="8820"/>
        <item x="35504"/>
        <item x="46339"/>
        <item x="6126"/>
        <item x="47583"/>
        <item x="46689"/>
        <item x="36931"/>
        <item x="14116"/>
        <item x="46120"/>
        <item x="27820"/>
        <item x="5836"/>
        <item x="45524"/>
        <item x="27067"/>
        <item x="34228"/>
        <item x="29360"/>
        <item x="17016"/>
        <item x="11104"/>
        <item x="23870"/>
        <item x="10206"/>
        <item x="7795"/>
        <item x="43585"/>
        <item x="46661"/>
        <item x="6608"/>
        <item x="1973"/>
        <item x="16624"/>
        <item x="2873"/>
        <item x="7080"/>
        <item x="26276"/>
        <item x="16029"/>
        <item x="44062"/>
        <item x="37474"/>
        <item x="25669"/>
        <item x="18638"/>
        <item x="3320"/>
        <item x="32585"/>
        <item x="36615"/>
        <item x="42294"/>
        <item x="10428"/>
        <item x="33555"/>
        <item x="40349"/>
        <item x="40047"/>
        <item x="5589"/>
        <item x="22537"/>
        <item x="19007"/>
        <item x="21931"/>
        <item x="1277"/>
        <item x="38883"/>
        <item x="5446"/>
        <item x="26582"/>
        <item x="17196"/>
        <item x="5452"/>
        <item x="38305"/>
        <item x="28608"/>
        <item x="26289"/>
        <item x="41877"/>
        <item x="16301"/>
        <item x="11707"/>
        <item x="31738"/>
        <item x="1850"/>
        <item x="30972"/>
        <item x="12018"/>
        <item x="31748"/>
        <item x="39801"/>
        <item x="11878"/>
        <item x="21276"/>
        <item x="43078"/>
        <item x="18958"/>
        <item x="11576"/>
        <item x="34263"/>
        <item x="14037"/>
        <item x="18205"/>
        <item x="44511"/>
        <item x="34608"/>
        <item x="7617"/>
        <item x="686"/>
        <item x="18071"/>
        <item x="25654"/>
        <item x="29093"/>
        <item x="21187"/>
        <item x="24905"/>
        <item x="7779"/>
        <item x="29892"/>
        <item x="36601"/>
        <item x="14112"/>
        <item x="33990"/>
        <item x="41012"/>
        <item x="18001"/>
        <item x="13502"/>
        <item x="15685"/>
        <item x="38411"/>
        <item x="6287"/>
        <item x="35933"/>
        <item x="32189"/>
        <item x="48112"/>
        <item x="14456"/>
        <item x="23944"/>
        <item x="37673"/>
        <item x="30655"/>
        <item x="2175"/>
        <item x="19131"/>
        <item x="45529"/>
        <item x="38199"/>
        <item x="34134"/>
        <item x="38990"/>
        <item x="20249"/>
        <item x="3859"/>
        <item x="20883"/>
        <item x="22135"/>
        <item x="35887"/>
        <item x="14970"/>
        <item x="42636"/>
        <item x="35306"/>
        <item x="4328"/>
        <item x="15936"/>
        <item x="43522"/>
        <item x="34110"/>
        <item x="32547"/>
        <item x="29586"/>
        <item x="18307"/>
        <item x="28348"/>
        <item x="12997"/>
        <item x="43732"/>
        <item x="16281"/>
        <item x="28516"/>
        <item x="12846"/>
        <item x="39974"/>
        <item x="43451"/>
        <item x="4959"/>
        <item x="12236"/>
        <item x="3888"/>
        <item x="11626"/>
        <item x="2814"/>
        <item x="17109"/>
        <item x="26393"/>
        <item x="8222"/>
        <item x="39018"/>
        <item x="18555"/>
        <item x="17308"/>
        <item x="43516"/>
        <item x="35151"/>
        <item x="28843"/>
        <item x="35317"/>
        <item x="38965"/>
        <item x="26967"/>
        <item x="37575"/>
        <item x="6233"/>
        <item x="46924"/>
        <item x="41534"/>
        <item x="27156"/>
        <item x="7642"/>
        <item x="12809"/>
        <item x="47305"/>
        <item x="42065"/>
        <item x="47199"/>
        <item x="22784"/>
        <item x="42929"/>
        <item x="27075"/>
        <item x="3148"/>
        <item x="40092"/>
        <item x="2843"/>
        <item x="2376"/>
        <item x="4549"/>
        <item x="24718"/>
        <item x="1916"/>
        <item x="8453"/>
        <item x="38060"/>
        <item x="42027"/>
        <item x="8926"/>
        <item x="26167"/>
        <item x="16658"/>
        <item x="12235"/>
        <item x="47682"/>
        <item x="31928"/>
        <item x="17307"/>
        <item x="44989"/>
        <item x="2850"/>
        <item x="36247"/>
        <item x="32913"/>
        <item x="30529"/>
        <item x="5186"/>
        <item x="16704"/>
        <item x="23229"/>
        <item x="23713"/>
        <item x="42055"/>
        <item x="2390"/>
        <item x="47340"/>
        <item x="4418"/>
        <item x="33615"/>
        <item x="41925"/>
        <item x="14343"/>
        <item x="11819"/>
        <item x="16108"/>
        <item x="39741"/>
        <item x="5832"/>
        <item x="26320"/>
        <item x="14520"/>
        <item x="32077"/>
        <item x="44556"/>
        <item x="10091"/>
        <item x="6309"/>
        <item x="21071"/>
        <item x="5058"/>
        <item x="32426"/>
        <item x="3807"/>
        <item x="46886"/>
        <item x="6320"/>
        <item x="46418"/>
        <item x="5687"/>
        <item x="13924"/>
        <item x="38737"/>
        <item x="10748"/>
        <item x="31367"/>
        <item x="39386"/>
        <item x="27532"/>
        <item x="37315"/>
        <item x="23078"/>
        <item x="29023"/>
        <item x="13155"/>
        <item x="12996"/>
        <item x="32075"/>
        <item x="25178"/>
        <item x="28741"/>
        <item x="32918"/>
        <item x="28589"/>
        <item x="9835"/>
        <item x="38598"/>
        <item x="5564"/>
        <item x="4939"/>
        <item x="37478"/>
        <item x="28796"/>
        <item x="22517"/>
        <item x="9535"/>
        <item x="9380"/>
        <item x="8429"/>
        <item x="42989"/>
        <item x="29138"/>
        <item x="15775"/>
        <item x="12733"/>
        <item x="14015"/>
        <item x="11461"/>
        <item x="19483"/>
        <item x="44807"/>
        <item x="21902"/>
        <item x="16921"/>
        <item x="22729"/>
        <item x="5584"/>
        <item x="33229"/>
        <item x="24027"/>
        <item x="30176"/>
        <item x="17266"/>
        <item x="5906"/>
        <item x="41189"/>
        <item x="25832"/>
        <item x="23093"/>
        <item x="24554"/>
        <item x="19383"/>
        <item x="44311"/>
        <item x="43993"/>
        <item x="31866"/>
        <item x="35759"/>
        <item x="21511"/>
        <item x="17636"/>
        <item x="7200"/>
        <item x="34143"/>
        <item x="34159"/>
        <item x="39692"/>
        <item x="33044"/>
        <item x="8487"/>
        <item x="17173"/>
        <item x="5611"/>
        <item x="37781"/>
        <item x="33091"/>
        <item x="27756"/>
        <item x="25966"/>
        <item x="41105"/>
        <item x="13332"/>
        <item x="20463"/>
        <item x="40785"/>
        <item x="34927"/>
        <item x="19824"/>
        <item x="43428"/>
        <item x="16911"/>
        <item x="30086"/>
        <item x="46393"/>
        <item x="983"/>
        <item x="5793"/>
        <item x="48538"/>
        <item x="9492"/>
        <item x="4524"/>
        <item x="36963"/>
        <item x="46591"/>
        <item x="22629"/>
        <item x="5320"/>
        <item x="19054"/>
        <item x="33234"/>
        <item x="17273"/>
        <item x="30802"/>
        <item x="2301"/>
        <item x="23468"/>
        <item x="7578"/>
        <item x="26912"/>
        <item x="11782"/>
        <item x="15840"/>
        <item x="17641"/>
        <item x="10976"/>
        <item x="38741"/>
        <item x="26146"/>
        <item x="38750"/>
        <item x="19127"/>
        <item x="8084"/>
        <item x="16034"/>
        <item x="45659"/>
        <item x="17671"/>
        <item x="29936"/>
        <item x="44187"/>
        <item x="27007"/>
        <item x="22755"/>
        <item x="13277"/>
        <item x="11495"/>
        <item x="20307"/>
        <item x="34578"/>
        <item x="47072"/>
        <item x="26403"/>
        <item x="19190"/>
        <item x="42331"/>
        <item x="34456"/>
        <item x="6825"/>
        <item x="487"/>
        <item x="42724"/>
        <item x="42394"/>
        <item x="39148"/>
        <item x="24336"/>
        <item x="33880"/>
        <item x="43939"/>
        <item x="13355"/>
        <item x="3452"/>
        <item x="6366"/>
        <item x="8314"/>
        <item x="18795"/>
        <item x="29018"/>
        <item x="12720"/>
        <item x="38090"/>
        <item x="26217"/>
        <item x="247"/>
        <item x="33490"/>
        <item x="38140"/>
        <item x="33193"/>
        <item x="43134"/>
        <item x="19830"/>
        <item x="13906"/>
        <item x="21498"/>
        <item x="9326"/>
        <item x="42040"/>
        <item x="19869"/>
        <item x="46235"/>
        <item x="31315"/>
        <item x="40616"/>
        <item x="42296"/>
        <item x="24401"/>
        <item x="29883"/>
        <item x="21423"/>
        <item x="12323"/>
        <item x="41365"/>
        <item x="23769"/>
        <item x="5767"/>
        <item x="15806"/>
        <item x="41570"/>
        <item x="8399"/>
        <item x="5610"/>
        <item x="16824"/>
        <item x="12025"/>
        <item x="7093"/>
        <item x="14672"/>
        <item x="28490"/>
        <item x="18005"/>
        <item x="40340"/>
        <item x="11712"/>
        <item x="40020"/>
        <item x="39033"/>
        <item x="2204"/>
        <item x="34367"/>
        <item x="38225"/>
        <item x="32372"/>
        <item x="4329"/>
        <item x="17051"/>
        <item x="41433"/>
        <item x="15890"/>
        <item x="1565"/>
        <item x="2371"/>
        <item x="6137"/>
        <item x="33779"/>
        <item x="26762"/>
        <item x="41007"/>
        <item x="29635"/>
        <item x="12934"/>
        <item x="32519"/>
        <item x="23815"/>
        <item x="37078"/>
        <item x="38255"/>
        <item x="33725"/>
        <item x="46328"/>
        <item x="47875"/>
        <item x="35442"/>
        <item x="1898"/>
        <item x="24698"/>
        <item x="25713"/>
        <item x="37321"/>
        <item x="46446"/>
        <item x="258"/>
        <item x="38230"/>
        <item x="12677"/>
        <item x="18720"/>
        <item x="25625"/>
        <item x="4048"/>
        <item x="9685"/>
        <item x="17566"/>
        <item x="29538"/>
        <item x="44591"/>
        <item x="7197"/>
        <item x="34792"/>
        <item x="15727"/>
        <item x="3390"/>
        <item x="21981"/>
        <item x="24857"/>
        <item x="20125"/>
        <item x="41935"/>
        <item x="3727"/>
        <item x="17773"/>
        <item x="19289"/>
        <item x="27076"/>
        <item x="22175"/>
        <item x="3897"/>
        <item x="12240"/>
        <item x="29820"/>
        <item x="23210"/>
        <item x="43034"/>
        <item x="7224"/>
        <item x="40328"/>
        <item x="39672"/>
        <item x="25604"/>
        <item x="6228"/>
        <item x="22730"/>
        <item x="31545"/>
        <item x="20190"/>
        <item x="31908"/>
        <item x="22919"/>
        <item x="32755"/>
        <item x="13949"/>
        <item x="11932"/>
        <item x="22933"/>
        <item x="43670"/>
        <item x="30932"/>
        <item x="2585"/>
        <item x="45736"/>
        <item x="44727"/>
        <item x="18727"/>
        <item x="41674"/>
        <item x="12300"/>
        <item x="6251"/>
        <item x="41699"/>
        <item x="27590"/>
        <item x="37637"/>
        <item x="39525"/>
        <item x="33900"/>
        <item x="33906"/>
        <item x="47215"/>
        <item x="12146"/>
        <item x="10973"/>
        <item x="46586"/>
        <item x="45745"/>
        <item x="18624"/>
        <item x="4432"/>
        <item x="24247"/>
        <item x="9303"/>
        <item x="14382"/>
        <item x="42729"/>
        <item x="23592"/>
        <item x="39495"/>
        <item x="47201"/>
        <item x="47029"/>
        <item x="21556"/>
        <item x="7465"/>
        <item x="21748"/>
        <item x="2944"/>
        <item x="29636"/>
        <item x="31347"/>
        <item x="13401"/>
        <item x="37697"/>
        <item x="44730"/>
        <item x="45594"/>
        <item x="4622"/>
        <item x="19561"/>
        <item x="17859"/>
        <item x="35854"/>
        <item x="39806"/>
        <item x="24028"/>
        <item x="24203"/>
        <item x="3120"/>
        <item x="8010"/>
        <item x="9196"/>
        <item x="40596"/>
        <item x="21857"/>
        <item x="24608"/>
        <item x="14832"/>
        <item x="28069"/>
        <item x="39087"/>
        <item x="42704"/>
        <item x="42196"/>
        <item x="9725"/>
        <item x="11435"/>
        <item x="24662"/>
        <item x="10932"/>
        <item x="33107"/>
        <item x="37611"/>
        <item x="34168"/>
        <item x="31248"/>
        <item x="17286"/>
        <item x="2805"/>
        <item x="17982"/>
        <item x="1797"/>
        <item x="18678"/>
        <item x="29052"/>
        <item x="10280"/>
        <item x="42396"/>
        <item x="15266"/>
        <item x="39816"/>
        <item x="34462"/>
        <item x="30837"/>
        <item x="21676"/>
        <item x="14765"/>
        <item x="33101"/>
        <item x="9961"/>
        <item x="10133"/>
        <item x="785"/>
        <item x="29503"/>
        <item x="6384"/>
        <item x="27085"/>
        <item x="43751"/>
        <item x="6904"/>
        <item x="16529"/>
        <item x="23805"/>
        <item x="40483"/>
        <item x="24509"/>
        <item x="34054"/>
        <item x="39966"/>
        <item x="6049"/>
        <item x="21567"/>
        <item x="25565"/>
        <item x="26966"/>
        <item x="44013"/>
        <item x="46289"/>
        <item x="22997"/>
        <item x="40054"/>
        <item x="16927"/>
        <item x="43206"/>
        <item x="16761"/>
        <item x="19026"/>
        <item x="32605"/>
        <item x="42769"/>
        <item x="17838"/>
        <item x="31635"/>
        <item x="46140"/>
        <item x="37231"/>
        <item x="12988"/>
        <item x="19781"/>
        <item x="38135"/>
        <item x="34657"/>
        <item x="39757"/>
        <item x="35734"/>
        <item x="45410"/>
        <item x="13901"/>
        <item x="12857"/>
        <item x="4229"/>
        <item x="4569"/>
        <item x="29142"/>
        <item x="29675"/>
        <item x="9582"/>
        <item x="6125"/>
        <item x="8721"/>
        <item x="43123"/>
        <item x="35576"/>
        <item x="16594"/>
        <item x="37524"/>
        <item x="33308"/>
        <item x="40883"/>
        <item x="12231"/>
        <item x="36495"/>
        <item x="27345"/>
        <item x="38617"/>
        <item x="16093"/>
        <item x="43960"/>
        <item x="18747"/>
        <item x="23855"/>
        <item x="1351"/>
        <item x="39747"/>
        <item x="25285"/>
        <item x="28119"/>
        <item x="4094"/>
        <item x="30259"/>
        <item x="36625"/>
        <item x="6522"/>
        <item x="17919"/>
        <item x="2542"/>
        <item x="8443"/>
        <item x="24123"/>
        <item x="42734"/>
        <item x="32820"/>
        <item x="21315"/>
        <item x="38863"/>
        <item x="5492"/>
        <item x="4802"/>
        <item x="9512"/>
        <item x="45460"/>
        <item x="46532"/>
        <item x="19040"/>
        <item x="2727"/>
        <item x="30925"/>
        <item x="26325"/>
        <item x="39647"/>
        <item x="4637"/>
        <item x="22250"/>
        <item x="9180"/>
        <item x="36818"/>
        <item x="12347"/>
        <item x="23858"/>
        <item x="40586"/>
        <item x="23698"/>
        <item x="26555"/>
        <item x="27643"/>
        <item x="17682"/>
        <item x="4132"/>
        <item x="30153"/>
        <item x="47453"/>
        <item x="29991"/>
        <item x="18066"/>
        <item x="23760"/>
        <item x="40344"/>
        <item x="27881"/>
        <item x="11158"/>
        <item x="33226"/>
        <item x="9748"/>
        <item x="16128"/>
        <item x="5536"/>
        <item x="30947"/>
        <item x="3618"/>
        <item x="8717"/>
        <item x="19016"/>
        <item x="5193"/>
        <item x="10841"/>
        <item x="31178"/>
        <item x="1711"/>
        <item x="9257"/>
        <item x="23868"/>
        <item x="15311"/>
        <item x="24435"/>
        <item x="17462"/>
        <item x="19786"/>
        <item x="36110"/>
        <item x="48529"/>
        <item x="960"/>
        <item x="39962"/>
        <item x="14461"/>
        <item x="43029"/>
        <item x="25230"/>
        <item x="18771"/>
        <item x="13572"/>
        <item x="284"/>
        <item x="22010"/>
        <item x="24543"/>
        <item x="46903"/>
        <item x="42039"/>
        <item x="27630"/>
        <item x="30161"/>
        <item x="14682"/>
        <item x="23337"/>
        <item x="31292"/>
        <item x="34178"/>
        <item x="31700"/>
        <item x="29172"/>
        <item x="35857"/>
        <item x="16349"/>
        <item x="23929"/>
        <item x="21586"/>
        <item x="41838"/>
        <item x="25198"/>
        <item x="32436"/>
        <item x="4382"/>
        <item x="45870"/>
        <item x="21428"/>
        <item x="47717"/>
        <item x="550"/>
        <item x="40488"/>
        <item x="26172"/>
        <item x="24558"/>
        <item x="24573"/>
        <item x="27485"/>
        <item x="23300"/>
        <item x="26042"/>
        <item x="47132"/>
        <item x="15351"/>
        <item x="28964"/>
        <item x="36789"/>
        <item x="37167"/>
        <item x="3515"/>
        <item x="34822"/>
        <item x="11583"/>
        <item x="33560"/>
        <item x="39583"/>
        <item x="35030"/>
        <item x="17021"/>
        <item x="31582"/>
        <item x="29947"/>
        <item x="21392"/>
        <item x="14307"/>
        <item x="10521"/>
        <item x="9093"/>
        <item x="4962"/>
        <item x="42275"/>
        <item x="39542"/>
        <item x="40461"/>
        <item x="33331"/>
        <item x="38456"/>
        <item x="42483"/>
        <item x="41031"/>
        <item x="42679"/>
        <item x="26402"/>
        <item x="40676"/>
        <item x="43431"/>
        <item x="32276"/>
        <item x="5684"/>
        <item x="982"/>
        <item x="47593"/>
        <item x="2838"/>
        <item x="31824"/>
        <item x="33675"/>
        <item x="43069"/>
        <item x="42346"/>
        <item x="38123"/>
        <item x="29880"/>
        <item x="5179"/>
        <item x="48300"/>
        <item x="10624"/>
        <item x="24552"/>
        <item x="7895"/>
        <item x="19780"/>
        <item x="17213"/>
        <item x="33997"/>
        <item x="18554"/>
        <item x="1783"/>
        <item x="19865"/>
        <item x="40933"/>
        <item x="28746"/>
        <item x="19875"/>
        <item x="40223"/>
        <item x="31720"/>
        <item x="48403"/>
        <item x="37102"/>
        <item x="15649"/>
        <item x="10324"/>
        <item x="11059"/>
        <item x="15479"/>
        <item x="21783"/>
        <item x="16237"/>
        <item x="28482"/>
        <item x="32936"/>
        <item x="25516"/>
        <item x="43542"/>
        <item x="12015"/>
        <item x="6152"/>
        <item x="41145"/>
        <item x="16269"/>
        <item x="27225"/>
        <item x="40068"/>
        <item x="17779"/>
        <item x="7263"/>
        <item x="37862"/>
        <item x="11119"/>
        <item x="39562"/>
        <item x="24665"/>
        <item x="23734"/>
        <item x="48524"/>
        <item x="18545"/>
        <item x="2893"/>
        <item x="28428"/>
        <item x="48567"/>
        <item x="10034"/>
        <item x="14471"/>
        <item x="16143"/>
        <item x="29188"/>
        <item x="8749"/>
        <item x="38518"/>
        <item x="31293"/>
        <item x="38049"/>
        <item x="35625"/>
        <item x="17128"/>
        <item x="25349"/>
        <item x="3819"/>
        <item x="4733"/>
        <item x="573"/>
        <item x="16024"/>
        <item x="31920"/>
        <item x="7491"/>
        <item x="30247"/>
        <item x="32121"/>
        <item x="717"/>
        <item x="18096"/>
        <item x="24653"/>
        <item x="44167"/>
        <item x="48132"/>
        <item x="39114"/>
        <item x="25987"/>
        <item x="32557"/>
        <item x="29009"/>
        <item x="33332"/>
        <item x="25467"/>
        <item x="18156"/>
        <item x="7347"/>
        <item x="18919"/>
        <item x="183"/>
        <item x="40026"/>
        <item x="34002"/>
        <item x="36650"/>
        <item x="31566"/>
        <item x="18015"/>
        <item x="19901"/>
        <item x="46145"/>
        <item x="28785"/>
        <item x="27490"/>
        <item x="17300"/>
        <item x="35426"/>
        <item x="36000"/>
        <item x="33927"/>
        <item x="39607"/>
        <item x="30743"/>
        <item x="42887"/>
        <item x="2575"/>
        <item x="35142"/>
        <item x="9640"/>
        <item x="35724"/>
        <item x="19623"/>
        <item x="43547"/>
        <item x="2953"/>
        <item x="6859"/>
        <item x="305"/>
        <item x="39024"/>
        <item x="28020"/>
        <item x="3139"/>
        <item x="9481"/>
        <item x="2957"/>
        <item x="8742"/>
        <item x="46334"/>
        <item x="27692"/>
        <item x="29596"/>
        <item x="16488"/>
        <item x="44102"/>
        <item x="26196"/>
        <item x="1855"/>
        <item x="3151"/>
        <item x="8966"/>
        <item x="11796"/>
        <item x="21114"/>
        <item x="20928"/>
        <item x="37162"/>
        <item x="17886"/>
        <item x="1677"/>
        <item x="24951"/>
        <item x="29552"/>
        <item x="5593"/>
        <item x="13153"/>
        <item x="11263"/>
        <item x="24992"/>
        <item x="34568"/>
        <item x="37845"/>
        <item x="22739"/>
        <item x="38475"/>
        <item x="21809"/>
        <item x="7699"/>
        <item x="11301"/>
        <item x="18564"/>
        <item x="32195"/>
        <item x="43969"/>
        <item x="36081"/>
        <item x="36887"/>
        <item x="4509"/>
        <item x="42674"/>
        <item x="46349"/>
        <item x="17274"/>
        <item x="14203"/>
        <item x="15552"/>
        <item x="10393"/>
        <item x="30957"/>
        <item x="24995"/>
        <item x="19408"/>
        <item x="3011"/>
        <item x="7360"/>
        <item x="39856"/>
        <item x="23463"/>
        <item x="6220"/>
        <item x="34857"/>
        <item x="21159"/>
        <item x="4712"/>
        <item x="39916"/>
        <item x="45154"/>
        <item x="13101"/>
        <item x="19073"/>
        <item x="41108"/>
        <item x="8335"/>
        <item x="38035"/>
        <item x="33395"/>
        <item x="4534"/>
        <item x="23348"/>
        <item x="5482"/>
        <item x="1347"/>
        <item x="16409"/>
        <item x="40799"/>
        <item x="25505"/>
        <item x="48391"/>
        <item x="22225"/>
        <item x="46854"/>
        <item x="45886"/>
        <item x="43362"/>
        <item x="6829"/>
        <item x="30590"/>
        <item x="39712"/>
        <item x="19152"/>
        <item x="47882"/>
        <item x="40305"/>
        <item x="28283"/>
        <item x="1200"/>
        <item x="39167"/>
        <item x="10483"/>
        <item x="15688"/>
        <item x="19756"/>
        <item x="20921"/>
        <item x="33545"/>
        <item x="30639"/>
        <item x="27940"/>
        <item x="17452"/>
        <item x="41169"/>
        <item x="13386"/>
        <item x="40398"/>
        <item x="14164"/>
        <item x="24658"/>
        <item x="27781"/>
        <item x="41036"/>
        <item x="32664"/>
        <item x="18269"/>
        <item x="24102"/>
        <item x="31709"/>
        <item x="12648"/>
        <item x="37776"/>
        <item x="14984"/>
        <item x="25703"/>
        <item x="5349"/>
        <item x="1729"/>
        <item x="37104"/>
        <item x="29497"/>
        <item x="30476"/>
        <item x="40655"/>
        <item x="41641"/>
        <item x="25803"/>
        <item x="12715"/>
        <item x="35814"/>
        <item x="5951"/>
        <item x="2118"/>
        <item x="7884"/>
        <item x="4040"/>
        <item x="39453"/>
        <item x="38104"/>
        <item x="20605"/>
        <item x="7519"/>
        <item x="17079"/>
        <item x="43851"/>
        <item x="28104"/>
        <item x="34007"/>
        <item x="10443"/>
        <item x="8301"/>
        <item x="34024"/>
        <item x="3275"/>
        <item x="31872"/>
        <item x="6761"/>
        <item x="27166"/>
        <item x="33479"/>
        <item x="25793"/>
        <item x="2516"/>
        <item x="13796"/>
        <item x="45204"/>
        <item x="47588"/>
        <item x="23671"/>
        <item x="44242"/>
        <item x="8339"/>
        <item x="2518"/>
        <item x="44063"/>
        <item x="7176"/>
        <item x="12451"/>
        <item x="34772"/>
        <item x="13052"/>
        <item x="42356"/>
        <item x="24720"/>
        <item x="40775"/>
        <item x="43782"/>
        <item x="6607"/>
        <item x="12090"/>
        <item x="8366"/>
        <item x="38842"/>
        <item x="6614"/>
        <item x="42839"/>
        <item x="38472"/>
        <item x="27574"/>
        <item x="21217"/>
        <item x="17848"/>
        <item x="31357"/>
        <item x="16863"/>
        <item x="20056"/>
        <item x="24033"/>
        <item x="27821"/>
        <item x="17883"/>
        <item x="25250"/>
        <item x="38200"/>
        <item x="25848"/>
        <item x="42584"/>
        <item x="27456"/>
        <item x="4300"/>
        <item x="12546"/>
        <item x="15524"/>
        <item x="35446"/>
        <item x="20497"/>
        <item x="25477"/>
        <item x="32261"/>
        <item x="10197"/>
        <item x="34708"/>
        <item x="30917"/>
        <item x="24325"/>
        <item x="23730"/>
        <item x="31124"/>
        <item x="33322"/>
        <item x="9223"/>
        <item x="1589"/>
        <item x="26957"/>
        <item x="31359"/>
        <item x="41769"/>
        <item x="3143"/>
        <item x="18399"/>
        <item x="4912"/>
        <item x="6884"/>
        <item x="43256"/>
        <item x="30240"/>
        <item x="5306"/>
        <item x="27455"/>
        <item x="18036"/>
        <item x="48140"/>
        <item x="6899"/>
        <item x="29487"/>
        <item x="3946"/>
        <item x="31903"/>
        <item x="28297"/>
        <item x="5512"/>
        <item x="30911"/>
        <item x="13061"/>
        <item x="6513"/>
        <item x="42189"/>
        <item x="17681"/>
        <item x="19286"/>
        <item x="47881"/>
        <item x="29153"/>
        <item x="18495"/>
        <item x="24746"/>
        <item x="21732"/>
        <item x="20130"/>
        <item x="14504"/>
        <item x="7525"/>
        <item x="42545"/>
        <item x="38718"/>
        <item x="34482"/>
        <item x="42561"/>
        <item x="9127"/>
        <item x="23195"/>
        <item x="11736"/>
        <item x="27266"/>
        <item x="17780"/>
        <item x="42678"/>
        <item x="41279"/>
        <item x="34632"/>
        <item x="11777"/>
        <item x="13179"/>
        <item x="15406"/>
        <item x="11780"/>
        <item x="25732"/>
        <item x="789"/>
        <item x="28402"/>
        <item x="5984"/>
        <item x="28224"/>
        <item x="13007"/>
        <item x="26802"/>
        <item x="29651"/>
        <item x="2610"/>
        <item x="36774"/>
        <item x="46353"/>
        <item x="4004"/>
        <item x="41274"/>
        <item x="11217"/>
        <item x="13845"/>
        <item x="43767"/>
        <item x="17912"/>
        <item x="23009"/>
        <item x="27939"/>
        <item x="43487"/>
        <item x="12876"/>
        <item x="40855"/>
        <item x="28000"/>
        <item x="19617"/>
        <item x="5223"/>
        <item x="48468"/>
        <item x="22481"/>
        <item x="34138"/>
        <item x="25350"/>
        <item x="38040"/>
        <item x="1273"/>
        <item x="7646"/>
        <item x="4632"/>
        <item x="11289"/>
        <item x="32566"/>
        <item x="15792"/>
        <item x="48622"/>
        <item x="36520"/>
        <item x="46607"/>
        <item x="40043"/>
        <item x="17868"/>
        <item x="29981"/>
        <item x="33105"/>
        <item x="33724"/>
        <item x="30235"/>
        <item x="3245"/>
        <item x="22016"/>
        <item x="11973"/>
        <item x="46774"/>
        <item x="13406"/>
        <item x="2856"/>
        <item x="3869"/>
        <item x="13839"/>
        <item x="2863"/>
        <item x="23112"/>
        <item x="17347"/>
        <item x="20438"/>
        <item x="16937"/>
        <item x="5487"/>
        <item x="41319"/>
        <item x="36575"/>
        <item x="22944"/>
        <item x="4084"/>
        <item x="30401"/>
        <item x="16966"/>
        <item x="14498"/>
        <item x="27540"/>
        <item x="12663"/>
        <item x="5099"/>
        <item x="25482"/>
        <item x="3276"/>
        <item x="1473"/>
        <item x="14136"/>
        <item x="30936"/>
        <item x="26378"/>
        <item x="12905"/>
        <item x="6342"/>
        <item x="28053"/>
        <item x="10442"/>
        <item x="26387"/>
        <item x="16639"/>
        <item x="975"/>
        <item x="37429"/>
        <item x="20601"/>
        <item x="3703"/>
        <item x="3288"/>
        <item x="24569"/>
        <item x="8612"/>
        <item x="27079"/>
        <item x="29815"/>
        <item x="20640"/>
        <item x="27321"/>
        <item x="33158"/>
        <item x="48407"/>
        <item x="10073"/>
        <item x="36942"/>
        <item x="8014"/>
        <item x="7609"/>
        <item x="29448"/>
        <item x="39915"/>
        <item x="3305"/>
        <item x="41168"/>
        <item x="11752"/>
        <item x="3721"/>
        <item x="4137"/>
        <item x="8039"/>
        <item x="31631"/>
        <item x="3313"/>
        <item x="24932"/>
        <item x="45118"/>
        <item x="12218"/>
        <item x="40753"/>
        <item x="2718"/>
        <item x="46458"/>
        <item x="42673"/>
        <item x="46899"/>
        <item x="13693"/>
        <item x="47538"/>
        <item x="3330"/>
        <item x="22115"/>
        <item x="44236"/>
        <item x="9341"/>
        <item x="14771"/>
        <item x="35620"/>
        <item x="23839"/>
        <item x="4175"/>
        <item x="45584"/>
        <item x="38205"/>
        <item x="46239"/>
        <item x="32505"/>
        <item x="24489"/>
        <item x="33579"/>
        <item x="34457"/>
        <item x="31303"/>
        <item x="40840"/>
        <item x="39360"/>
        <item x="2121"/>
        <item x="16976"/>
        <item x="26938"/>
        <item x="1920"/>
        <item x="20799"/>
        <item x="31839"/>
        <item x="26752"/>
        <item x="7742"/>
        <item x="1326"/>
        <item x="38250"/>
        <item x="20850"/>
        <item x="27668"/>
        <item x="39153"/>
        <item x="4422"/>
        <item x="9452"/>
        <item x="9248"/>
        <item x="17501"/>
        <item x="22606"/>
        <item x="36471"/>
        <item x="19634"/>
        <item x="30941"/>
        <item x="37563"/>
        <item x="35013"/>
        <item x="15841"/>
        <item x="38912"/>
        <item x="31430"/>
        <item x="9066"/>
        <item x="37853"/>
        <item x="15640"/>
        <item x="4871"/>
        <item x="18017"/>
        <item x="34502"/>
        <item x="23151"/>
        <item x="34722"/>
        <item x="3196"/>
        <item x="2360"/>
        <item x="25305"/>
        <item x="25093"/>
        <item x="43963"/>
        <item x="8672"/>
        <item x="17614"/>
        <item x="8043"/>
        <item x="41862"/>
        <item x="10815"/>
        <item x="678"/>
        <item x="22810"/>
        <item x="14446"/>
        <item x="4267"/>
        <item x="21962"/>
        <item x="4690"/>
        <item x="46977"/>
        <item x="31031"/>
        <item x="33619"/>
        <item x="6385"/>
        <item x="5960"/>
        <item x="47892"/>
        <item x="26972"/>
        <item x="44456"/>
        <item x="39706"/>
        <item x="23977"/>
        <item x="17953"/>
        <item x="23338"/>
        <item x="37603"/>
        <item x="3863"/>
        <item x="12161"/>
        <item x="37405"/>
        <item x="2386"/>
        <item x="31148"/>
        <item x="13678"/>
        <item x="10037"/>
        <item x="42226"/>
        <item x="7909"/>
        <item x="35117"/>
        <item x="13057"/>
        <item x="29937"/>
        <item x="13930"/>
        <item x="25193"/>
        <item x="10071"/>
        <item x="9650"/>
        <item x="20670"/>
        <item x="12239"/>
        <item x="22640"/>
        <item x="48096"/>
        <item x="27677"/>
        <item x="46625"/>
        <item x="19849"/>
        <item x="11617"/>
        <item x="364"/>
        <item x="27494"/>
        <item x="44077"/>
        <item x="34950"/>
        <item x="38673"/>
        <item x="36929"/>
        <item x="32789"/>
        <item x="35201"/>
        <item x="47687"/>
        <item x="18190"/>
        <item x="46234"/>
        <item x="40973"/>
        <item x="33550"/>
        <item x="4568"/>
        <item x="47597"/>
        <item x="28306"/>
        <item x="19107"/>
        <item x="5856"/>
        <item x="23053"/>
        <item x="44336"/>
        <item x="11923"/>
        <item x="15626"/>
        <item x="30361"/>
        <item x="22235"/>
        <item x="27949"/>
        <item x="41134"/>
        <item x="35883"/>
        <item x="5445"/>
        <item x="18092"/>
        <item x="1381"/>
        <item x="24690"/>
        <item x="7622"/>
        <item x="28015"/>
        <item x="39247"/>
        <item x="16354"/>
        <item x="22070"/>
        <item x="9798"/>
        <item x="6545"/>
        <item x="23423"/>
        <item x="22770"/>
        <item x="23428"/>
        <item x="44421"/>
        <item x="48627"/>
        <item x="30102"/>
        <item x="5481"/>
        <item x="21285"/>
        <item x="18431"/>
        <item x="28613"/>
        <item x="1815"/>
        <item x="15128"/>
        <item x="41465"/>
        <item x="2030"/>
        <item x="13371"/>
        <item x="4631"/>
        <item x="9213"/>
        <item x="46655"/>
        <item x="15816"/>
        <item x="26266"/>
        <item x="6824"/>
        <item x="26734"/>
        <item x="25181"/>
        <item x="12992"/>
        <item x="11013"/>
        <item x="1830"/>
        <item x="39505"/>
        <item x="7723"/>
        <item x="28603"/>
        <item x="22155"/>
        <item x="9057"/>
        <item x="35799"/>
        <item x="40517"/>
        <item x="9511"/>
        <item x="20846"/>
        <item x="39403"/>
        <item x="12392"/>
        <item x="6879"/>
        <item x="3584"/>
        <item x="15072"/>
        <item x="2491"/>
        <item x="33404"/>
        <item x="16653"/>
        <item x="34577"/>
        <item x="13535"/>
        <item x="47607"/>
        <item x="21808"/>
        <item x="32804"/>
        <item x="31242"/>
        <item x="45842"/>
        <item x="17348"/>
        <item x="47433"/>
        <item x="35986"/>
        <item x="2943"/>
        <item x="2286"/>
        <item x="38957"/>
        <item x="16711"/>
        <item x="6918"/>
        <item x="10473"/>
        <item x="42843"/>
        <item x="27761"/>
        <item x="46021"/>
        <item x="893"/>
        <item x="30729"/>
        <item x="29380"/>
        <item x="15866"/>
        <item x="19017"/>
        <item x="17218"/>
        <item x="39336"/>
        <item x="18366"/>
        <item x="11406"/>
        <item x="27856"/>
        <item x="19497"/>
        <item x="33515"/>
        <item x="45291"/>
        <item x="13664"/>
        <item x="6068"/>
        <item x="17279"/>
        <item x="4079"/>
        <item x="8074"/>
        <item x="2089"/>
        <item x="46071"/>
        <item x="46085"/>
        <item x="36798"/>
        <item x="7199"/>
        <item x="8766"/>
        <item x="15291"/>
        <item x="18234"/>
        <item x="22086"/>
        <item x="43426"/>
        <item x="41155"/>
        <item x="34598"/>
        <item x="30739"/>
        <item x="1660"/>
        <item x="38029"/>
        <item x="48513"/>
        <item x="13738"/>
        <item x="24425"/>
        <item x="10377"/>
        <item x="14900"/>
        <item x="13770"/>
        <item x="18318"/>
        <item x="9265"/>
        <item x="21306"/>
        <item x="46883"/>
        <item x="44835"/>
        <item x="12668"/>
        <item x="18807"/>
        <item x="19952"/>
        <item x="43486"/>
        <item x="20868"/>
        <item x="31407"/>
        <item x="47256"/>
        <item x="10893"/>
        <item x="23894"/>
        <item x="8630"/>
        <item x="17735"/>
        <item x="2342"/>
        <item x="44122"/>
        <item x="7515"/>
        <item x="14781"/>
        <item x="45287"/>
        <item x="8647"/>
        <item x="7298"/>
        <item x="48309"/>
        <item x="35205"/>
        <item x="38430"/>
        <item x="4147"/>
        <item x="31551"/>
        <item x="737"/>
        <item x="43044"/>
        <item x="10478"/>
        <item x="6401"/>
        <item x="41242"/>
        <item x="35747"/>
        <item x="28859"/>
        <item x="28174"/>
        <item x="36689"/>
        <item x="36041"/>
        <item x="18535"/>
        <item x="31676"/>
        <item x="44843"/>
        <item x="1691"/>
        <item x="43234"/>
        <item x="19473"/>
        <item x="2362"/>
        <item x="8931"/>
        <item x="28487"/>
        <item x="28492"/>
        <item x="15801"/>
        <item x="15825"/>
        <item x="10100"/>
        <item x="24415"/>
        <item x="9651"/>
        <item x="40417"/>
        <item x="39509"/>
        <item x="47181"/>
        <item x="46724"/>
        <item x="25833"/>
        <item x="7381"/>
        <item x="24217"/>
        <item x="36747"/>
        <item x="28866"/>
        <item x="27037"/>
        <item x="36100"/>
        <item x="21468"/>
        <item x="3064"/>
        <item x="43821"/>
        <item x="47320"/>
        <item x="44760"/>
        <item x="748"/>
        <item x="17800"/>
        <item x="29670"/>
        <item x="36193"/>
        <item x="4214"/>
        <item x="39697"/>
        <item x="43436"/>
        <item x="35043"/>
        <item x="34117"/>
        <item x="41351"/>
        <item x="16663"/>
        <item x="36051"/>
        <item x="15295"/>
        <item x="39572"/>
        <item x="16469"/>
        <item x="19528"/>
        <item x="38508"/>
        <item x="23052"/>
        <item x="10236"/>
        <item x="19789"/>
        <item x="27994"/>
        <item x="26345"/>
        <item x="9082"/>
        <item x="34812"/>
        <item x="19850"/>
        <item x="41945"/>
        <item x="15168"/>
        <item x="18220"/>
        <item x="940"/>
        <item x="5174"/>
        <item x="46944"/>
        <item x="11913"/>
        <item x="25523"/>
        <item x="14485"/>
        <item x="30955"/>
        <item x="4268"/>
        <item x="36849"/>
        <item x="30962"/>
        <item x="40413"/>
        <item x="42589"/>
        <item x="19711"/>
        <item x="37892"/>
        <item x="32224"/>
        <item x="36015"/>
        <item x="11961"/>
        <item x="5431"/>
        <item x="7070"/>
        <item x="16931"/>
        <item x="6381"/>
        <item x="32560"/>
        <item x="34727"/>
        <item x="15548"/>
        <item x="24071"/>
        <item x="38324"/>
        <item x="31916"/>
        <item x="36673"/>
        <item x="35967"/>
        <item x="42859"/>
        <item x="47415"/>
        <item x="409"/>
        <item x="20321"/>
        <item x="36744"/>
        <item x="11109"/>
        <item x="16325"/>
        <item x="15624"/>
        <item x="21334"/>
        <item x="33258"/>
        <item x="24218"/>
        <item x="38059"/>
        <item x="2235"/>
        <item x="35242"/>
        <item x="11637"/>
        <item x="47964"/>
        <item x="9283"/>
        <item x="44695"/>
        <item x="1778"/>
        <item x="25279"/>
        <item x="41822"/>
        <item x="37048"/>
        <item x="6468"/>
        <item x="22432"/>
        <item x="22913"/>
        <item x="45239"/>
        <item x="27480"/>
        <item x="31799"/>
        <item x="4827"/>
        <item x="32765"/>
        <item x="17422"/>
        <item x="8139"/>
        <item x="46283"/>
        <item x="17932"/>
        <item x="34756"/>
        <item x="27791"/>
        <item x="44400"/>
        <item x="13146"/>
        <item x="11481"/>
        <item x="29730"/>
        <item x="27113"/>
        <item x="6741"/>
        <item x="3912"/>
        <item x="31016"/>
        <item x="16793"/>
        <item x="31051"/>
        <item x="13441"/>
        <item x="20432"/>
        <item x="48250"/>
        <item x="14653"/>
        <item x="17313"/>
        <item x="25525"/>
        <item x="31829"/>
        <item x="48315"/>
        <item x="19990"/>
        <item x="30891"/>
        <item x="20238"/>
        <item x="28732"/>
        <item x="25831"/>
        <item x="27545"/>
        <item x="12784"/>
        <item x="24897"/>
        <item x="11589"/>
        <item x="15211"/>
        <item x="43657"/>
        <item x="18882"/>
        <item x="33730"/>
        <item x="10422"/>
        <item x="47904"/>
        <item x="14298"/>
        <item x="38908"/>
        <item x="9954"/>
        <item x="28447"/>
        <item x="8517"/>
        <item x="22604"/>
        <item x="40210"/>
        <item x="7326"/>
        <item x="20428"/>
        <item x="16044"/>
        <item x="5886"/>
        <item x="39044"/>
        <item x="31212"/>
        <item x="43211"/>
        <item x="42738"/>
        <item x="30017"/>
        <item x="24143"/>
        <item x="21941"/>
        <item x="18765"/>
        <item x="24391"/>
        <item x="22695"/>
        <item x="23939"/>
        <item x="4467"/>
        <item x="18080"/>
        <item x="10997"/>
        <item x="5429"/>
        <item x="43425"/>
        <item x="35565"/>
        <item x="18609"/>
        <item x="30719"/>
        <item x="28014"/>
        <item x="4491"/>
        <item x="41110"/>
        <item x="47567"/>
        <item x="5703"/>
        <item x="6934"/>
        <item x="42428"/>
        <item x="19443"/>
        <item x="19938"/>
        <item x="48652"/>
        <item x="46477"/>
        <item x="24922"/>
        <item x="37316"/>
        <item x="10122"/>
        <item x="42531"/>
        <item x="10378"/>
        <item x="45059"/>
        <item x="26442"/>
        <item x="28686"/>
        <item x="13579"/>
        <item x="46329"/>
        <item x="40373"/>
        <item x="29714"/>
        <item x="19538"/>
        <item x="16816"/>
        <item x="19290"/>
        <item x="23780"/>
        <item x="11147"/>
        <item x="14607"/>
        <item x="46522"/>
        <item x="10927"/>
        <item x="2844"/>
        <item x="20603"/>
        <item x="20111"/>
        <item x="13656"/>
        <item x="10451"/>
        <item x="16897"/>
        <item x="7495"/>
        <item x="27628"/>
        <item x="26377"/>
        <item x="26637"/>
        <item x="36389"/>
        <item x="38648"/>
        <item x="9718"/>
        <item x="38410"/>
        <item x="254"/>
        <item x="33661"/>
        <item x="23666"/>
        <item x="28692"/>
        <item x="42959"/>
        <item x="24187"/>
        <item x="30446"/>
        <item x="3340"/>
        <item x="8510"/>
        <item x="32480"/>
        <item x="17470"/>
        <item x="24232"/>
        <item x="40073"/>
        <item x="9034"/>
        <item x="41366"/>
        <item x="18016"/>
        <item x="44393"/>
        <item x="37922"/>
        <item x="7562"/>
        <item x="30136"/>
        <item x="37968"/>
        <item x="40496"/>
        <item x="45069"/>
        <item x="631"/>
        <item x="39570"/>
        <item x="45900"/>
        <item x="42351"/>
        <item x="24420"/>
        <item x="23159"/>
        <item x="27970"/>
        <item x="18889"/>
        <item x="9345"/>
        <item x="13106"/>
        <item x="35098"/>
        <item x="12613"/>
        <item x="30059"/>
        <item x="19176"/>
        <item x="21967"/>
        <item x="4142"/>
        <item x="23250"/>
        <item x="37257"/>
        <item x="31162"/>
        <item x="12156"/>
        <item x="21542"/>
        <item x="39097"/>
        <item x="5645"/>
        <item x="47821"/>
        <item x="33809"/>
        <item x="36624"/>
        <item x="23121"/>
        <item x="23656"/>
        <item x="21122"/>
        <item x="46664"/>
        <item x="40800"/>
        <item x="33907"/>
        <item x="38526"/>
        <item x="20387"/>
        <item x="36243"/>
        <item x="26275"/>
        <item x="11509"/>
        <item x="31725"/>
        <item x="40700"/>
        <item x="9232"/>
        <item x="8732"/>
        <item x="22511"/>
        <item x="4199"/>
        <item x="45677"/>
        <item x="15112"/>
        <item x="31797"/>
        <item x="41825"/>
        <item x="17168"/>
        <item x="33369"/>
        <item x="6735"/>
        <item x="29034"/>
        <item x="17460"/>
        <item x="1955"/>
        <item x="4222"/>
        <item x="8532"/>
        <item x="12102"/>
        <item x="40199"/>
        <item x="27066"/>
        <item x="43880"/>
        <item x="7534"/>
        <item x="25294"/>
        <item x="2723"/>
        <item x="6526"/>
        <item x="9845"/>
        <item x="42439"/>
        <item x="38588"/>
        <item x="34696"/>
        <item x="33141"/>
        <item x="1969"/>
        <item x="48497"/>
        <item x="27539"/>
        <item x="22854"/>
        <item x="36651"/>
        <item x="4777"/>
        <item x="5036"/>
        <item x="43207"/>
        <item x="30440"/>
        <item x="5546"/>
        <item x="30456"/>
        <item x="11465"/>
        <item x="13801"/>
        <item x="31801"/>
        <item x="19806"/>
        <item x="1734"/>
        <item x="9165"/>
        <item x="9423"/>
        <item x="8394"/>
        <item x="44679"/>
        <item x="27683"/>
        <item x="47085"/>
        <item x="2502"/>
        <item x="41866"/>
        <item x="3017"/>
        <item x="35083"/>
        <item x="33774"/>
        <item x="2767"/>
        <item x="25138"/>
        <item x="40106"/>
        <item x="45133"/>
        <item x="15201"/>
        <item x="38586"/>
        <item x="2003"/>
        <item x="40705"/>
        <item x="14445"/>
        <item x="28648"/>
        <item x="3545"/>
        <item x="8981"/>
        <item x="28939"/>
        <item x="22879"/>
        <item x="35296"/>
        <item x="41892"/>
        <item x="29763"/>
        <item x="3814"/>
        <item x="11346"/>
        <item x="28736"/>
        <item x="466"/>
        <item x="28248"/>
        <item x="41477"/>
        <item x="30679"/>
        <item x="276"/>
        <item x="18520"/>
        <item x="2282"/>
        <item x="45049"/>
        <item x="19319"/>
        <item x="28614"/>
        <item x="27554"/>
        <item x="873"/>
        <item x="44043"/>
        <item x="470"/>
        <item x="11428"/>
        <item x="32907"/>
        <item x="15133"/>
        <item x="37717"/>
        <item x="4114"/>
        <item x="1524"/>
        <item x="23913"/>
        <item x="34317"/>
        <item x="34862"/>
        <item x="40196"/>
        <item x="41526"/>
        <item x="27435"/>
        <item x="31168"/>
        <item x="16519"/>
        <item x="39479"/>
        <item x="40830"/>
        <item x="17342"/>
        <item x="47811"/>
        <item x="674"/>
        <item x="18165"/>
        <item x="34743"/>
        <item x="5702"/>
        <item x="7031"/>
        <item x="25394"/>
        <item x="12847"/>
        <item x="5708"/>
        <item x="1538"/>
        <item x="33191"/>
        <item x="14726"/>
        <item x="31626"/>
        <item x="41847"/>
        <item x="25201"/>
        <item x="31669"/>
        <item x="23073"/>
        <item x="2061"/>
        <item x="8119"/>
        <item x="21753"/>
        <item x="12920"/>
        <item x="14259"/>
        <item x="13194"/>
        <item x="29340"/>
        <item x="45872"/>
        <item x="14032"/>
        <item x="17809"/>
        <item x="35903"/>
        <item x="35918"/>
        <item x="9759"/>
        <item x="5238"/>
        <item x="38095"/>
        <item x="6574"/>
        <item x="38688"/>
        <item x="12729"/>
        <item x="20556"/>
        <item x="13826"/>
        <item x="34403"/>
        <item x="16256"/>
        <item x="9803"/>
        <item x="8736"/>
        <item x="32545"/>
        <item x="12500"/>
        <item x="11697"/>
        <item x="42061"/>
        <item x="31213"/>
        <item x="31228"/>
        <item x="46190"/>
        <item x="7682"/>
        <item x="21996"/>
        <item x="46748"/>
        <item x="36962"/>
        <item x="19839"/>
        <item x="39436"/>
        <item x="483"/>
        <item x="19614"/>
        <item x="19898"/>
        <item x="34105"/>
        <item x="1116"/>
        <item x="10691"/>
        <item x="41244"/>
        <item x="30867"/>
        <item x="11258"/>
        <item x="26832"/>
        <item x="27960"/>
        <item x="28786"/>
        <item x="18100"/>
        <item x="6677"/>
        <item x="5598"/>
        <item x="12379"/>
        <item x="11016"/>
        <item x="12388"/>
        <item x="32405"/>
        <item x="15396"/>
        <item x="20621"/>
        <item x="9408"/>
        <item x="21454"/>
        <item x="42375"/>
        <item x="7247"/>
        <item x="47657"/>
        <item x="11603"/>
        <item x="491"/>
        <item x="26182"/>
        <item x="24001"/>
        <item x="15191"/>
        <item x="8628"/>
        <item x="17122"/>
        <item x="47553"/>
        <item x="33451"/>
        <item x="37082"/>
        <item x="10845"/>
        <item x="30183"/>
        <item x="21052"/>
        <item x="23000"/>
        <item x="33021"/>
        <item x="30530"/>
        <item x="26085"/>
        <item x="10610"/>
        <item x="3228"/>
        <item x="40869"/>
        <item x="40879"/>
        <item x="31437"/>
        <item x="27271"/>
        <item x="5958"/>
        <item x="4598"/>
        <item x="12276"/>
        <item x="38186"/>
        <item x="11756"/>
        <item x="15654"/>
        <item x="7641"/>
        <item x="4078"/>
        <item x="8477"/>
        <item x="32185"/>
        <item x="39485"/>
        <item x="21581"/>
        <item x="44291"/>
        <item x="16003"/>
        <item x="46299"/>
        <item x="4373"/>
        <item x="36515"/>
        <item x="28109"/>
        <item x="13525"/>
        <item x="44436"/>
        <item x="936"/>
        <item x="40216"/>
        <item x="16336"/>
        <item x="19146"/>
        <item x="6870"/>
        <item x="39137"/>
        <item x="36621"/>
        <item x="2459"/>
        <item x="2738"/>
        <item x="45139"/>
        <item x="21734"/>
        <item x="3566"/>
        <item x="31115"/>
        <item x="12491"/>
        <item x="22100"/>
        <item x="40243"/>
        <item x="47914"/>
        <item x="20141"/>
        <item x="13087"/>
        <item x="11983"/>
        <item x="7494"/>
        <item x="29849"/>
        <item x="4988"/>
        <item x="15106"/>
        <item x="35281"/>
        <item x="43546"/>
        <item x="14544"/>
        <item x="24492"/>
        <item x="2215"/>
        <item x="44460"/>
        <item x="48186"/>
        <item x="16843"/>
        <item x="36522"/>
        <item x="38273"/>
        <item x="6978"/>
        <item x="32565"/>
        <item x="30313"/>
        <item x="41745"/>
        <item x="2500"/>
        <item x="30031"/>
        <item x="34066"/>
        <item x="16088"/>
        <item x="40441"/>
        <item x="11535"/>
        <item x="42461"/>
        <item x="36451"/>
        <item x="45074"/>
        <item x="4756"/>
        <item x="518"/>
        <item x="18724"/>
        <item x="14711"/>
        <item x="1687"/>
        <item x="36321"/>
        <item x="19620"/>
        <item x="20798"/>
        <item x="42175"/>
        <item x="34106"/>
        <item x="41051"/>
        <item x="1694"/>
        <item x="48325"/>
        <item x="3954"/>
        <item x="44893"/>
        <item x="33881"/>
        <item x="313"/>
        <item x="31902"/>
        <item x="47568"/>
        <item x="16565"/>
        <item x="17730"/>
        <item x="13974"/>
        <item x="3393"/>
        <item x="42669"/>
        <item x="44128"/>
        <item x="31939"/>
        <item x="28760"/>
        <item x="6531"/>
        <item x="15728"/>
        <item x="29951"/>
        <item x="13713"/>
        <item x="7680"/>
        <item x="8830"/>
        <item x="47432"/>
        <item x="14885"/>
        <item x="27965"/>
        <item x="5973"/>
        <item x="32640"/>
        <item x="35864"/>
        <item x="3129"/>
        <item x="23646"/>
        <item x="19573"/>
        <item x="14925"/>
        <item x="7991"/>
        <item x="3134"/>
        <item x="2287"/>
        <item x="40948"/>
        <item x="39500"/>
        <item x="30146"/>
        <item x="24887"/>
        <item x="35436"/>
        <item x="10347"/>
        <item x="44596"/>
        <item x="45787"/>
        <item x="39667"/>
        <item x="34970"/>
        <item x="15326"/>
        <item x="10966"/>
        <item x="35337"/>
        <item x="15083"/>
        <item x="18320"/>
        <item x="38942"/>
        <item x="3752"/>
        <item x="2600"/>
        <item x="22763"/>
        <item x="25428"/>
        <item x="11017"/>
        <item x="46178"/>
        <item x="4638"/>
        <item x="44506"/>
        <item x="17259"/>
        <item x="14313"/>
        <item x="39814"/>
        <item x="27361"/>
        <item x="9911"/>
        <item x="44625"/>
        <item x="19388"/>
        <item x="6717"/>
        <item x="2925"/>
        <item x="35211"/>
        <item x="8187"/>
        <item x="42080"/>
        <item x="13791"/>
        <item x="23302"/>
        <item x="11431"/>
        <item x="31361"/>
        <item x="28089"/>
        <item x="5549"/>
        <item x="12029"/>
        <item x="5554"/>
        <item x="40354"/>
        <item x="15601"/>
        <item x="8791"/>
        <item x="24246"/>
        <item x="22477"/>
        <item x="11164"/>
        <item x="47909"/>
        <item x="11168"/>
        <item x="38967"/>
        <item x="47067"/>
        <item x="10298"/>
        <item x="15650"/>
        <item x="5281"/>
        <item x="22830"/>
        <item x="40512"/>
        <item x="41413"/>
        <item x="37225"/>
        <item x="46542"/>
        <item x="36954"/>
        <item x="40576"/>
        <item x="19583"/>
        <item x="41545"/>
        <item x="4426"/>
        <item x="45213"/>
        <item x="10056"/>
        <item x="42516"/>
        <item x="33794"/>
        <item x="22056"/>
        <item x="14549"/>
        <item x="20561"/>
        <item x="3854"/>
        <item x="38080"/>
        <item x="34762"/>
        <item x="25718"/>
        <item x="10387"/>
        <item x="45989"/>
        <item x="25136"/>
        <item x="34826"/>
        <item x="4748"/>
        <item x="17318"/>
        <item x="20338"/>
        <item x="19429"/>
        <item x="47894"/>
        <item x="27913"/>
        <item x="48225"/>
        <item x="18852"/>
        <item x="15836"/>
        <item x="33992"/>
        <item x="13125"/>
        <item x="5059"/>
        <item x="2098"/>
        <item x="9832"/>
        <item x="20085"/>
        <item x="33121"/>
        <item x="45273"/>
        <item x="5956"/>
        <item x="5660"/>
        <item x="20437"/>
        <item x="21666"/>
        <item x="20453"/>
        <item x="40874"/>
        <item x="8379"/>
        <item x="25348"/>
        <item x="37844"/>
        <item x="26911"/>
        <item x="27855"/>
        <item x="32740"/>
        <item x="39198"/>
        <item x="38280"/>
        <item x="3314"/>
        <item x="44810"/>
        <item x="44208"/>
        <item x="38390"/>
        <item x="45468"/>
        <item x="30744"/>
        <item x="44252"/>
        <item x="19106"/>
        <item x="4528"/>
        <item x="18819"/>
        <item x="41233"/>
        <item x="21592"/>
        <item x="3936"/>
        <item x="16076"/>
        <item x="6954"/>
        <item x="3037"/>
        <item x="22551"/>
        <item x="18570"/>
        <item x="41664"/>
        <item x="29665"/>
        <item x="4548"/>
        <item x="8182"/>
        <item x="38633"/>
        <item x="44825"/>
        <item x="43927"/>
        <item x="8810"/>
        <item x="25408"/>
        <item x="11867"/>
        <item x="21429"/>
        <item x="15264"/>
        <item x="24538"/>
        <item x="42499"/>
        <item x="33530"/>
        <item x="17144"/>
        <item x="3981"/>
        <item x="41990"/>
        <item x="38623"/>
        <item x="34596"/>
        <item x="42998"/>
        <item x="8571"/>
        <item x="47722"/>
        <item x="48409"/>
        <item x="27241"/>
        <item x="33480"/>
        <item x="14499"/>
        <item x="11727"/>
        <item x="8632"/>
        <item x="31412"/>
        <item x="26117"/>
        <item x="6177"/>
        <item x="28959"/>
        <item x="4647"/>
        <item x="30274"/>
        <item x="818"/>
        <item x="10853"/>
        <item x="6819"/>
        <item x="21817"/>
        <item x="34412"/>
        <item x="40093"/>
        <item x="580"/>
        <item x="18406"/>
        <item x="3433"/>
        <item x="4058"/>
        <item x="42391"/>
        <item x="27900"/>
        <item x="42112"/>
        <item x="8094"/>
        <item x="8722"/>
        <item x="14675"/>
        <item x="15331"/>
        <item x="37181"/>
        <item x="24191"/>
        <item x="37823"/>
        <item x="15980"/>
        <item x="31536"/>
        <item x="10329"/>
        <item x="21072"/>
        <item x="26801"/>
        <item x="1617"/>
        <item x="8163"/>
        <item x="9113"/>
        <item x="37399"/>
        <item x="1924"/>
        <item x="18614"/>
        <item x="42206"/>
        <item x="30734"/>
        <item x="26588"/>
        <item x="46722"/>
        <item x="46094"/>
        <item x="3796"/>
        <item x="39404"/>
        <item x="41022"/>
        <item x="26344"/>
        <item x="3490"/>
        <item x="25398"/>
        <item x="26392"/>
        <item x="8541"/>
        <item x="26413"/>
        <item x="33787"/>
        <item x="42450"/>
        <item x="25771"/>
        <item x="24197"/>
        <item x="27421"/>
        <item x="28408"/>
        <item x="23274"/>
        <item x="842"/>
        <item x="4463"/>
        <item x="3521"/>
        <item x="18185"/>
        <item x="2898"/>
        <item x="29498"/>
        <item x="48563"/>
        <item x="44378"/>
        <item x="26290"/>
        <item x="22760"/>
        <item x="40878"/>
        <item x="6072"/>
        <item x="2912"/>
        <item x="10869"/>
        <item x="39312"/>
        <item x="13756"/>
        <item x="39651"/>
        <item x="31556"/>
        <item x="2916"/>
        <item x="18634"/>
        <item x="46873"/>
        <item x="5137"/>
        <item x="14775"/>
        <item x="7386"/>
        <item x="4200"/>
        <item x="46080"/>
        <item x="21645"/>
        <item x="44138"/>
        <item x="21325"/>
        <item x="13204"/>
        <item x="15802"/>
        <item x="38938"/>
        <item x="20705"/>
        <item x="45532"/>
        <item x="38015"/>
        <item x="10979"/>
        <item x="8400"/>
        <item x="39420"/>
        <item x="19151"/>
        <item x="38822"/>
        <item x="21125"/>
        <item x="5842"/>
        <item x="21798"/>
        <item x="3922"/>
        <item x="8762"/>
        <item x="24445"/>
        <item x="23840"/>
        <item x="39317"/>
        <item x="21226"/>
        <item x="29790"/>
        <item x="30450"/>
        <item x="25208"/>
        <item x="40726"/>
        <item x="616"/>
        <item x="38119"/>
        <item x="43742"/>
        <item x="3621"/>
        <item x="31197"/>
        <item x="42102"/>
        <item x="32855"/>
        <item x="46110"/>
        <item x="25615"/>
        <item x="4929"/>
        <item x="11122"/>
        <item x="29950"/>
        <item x="10482"/>
        <item x="14750"/>
        <item x="40912"/>
        <item x="34303"/>
        <item x="34638"/>
        <item x="38956"/>
        <item x="27682"/>
        <item x="27356"/>
        <item x="6569"/>
        <item x="42967"/>
        <item x="35680"/>
        <item x="9530"/>
        <item x="31734"/>
        <item x="31783"/>
        <item x="18150"/>
        <item x="29474"/>
        <item x="31868"/>
        <item x="46948"/>
        <item x="34916"/>
        <item x="40275"/>
        <item x="29917"/>
        <item x="5636"/>
        <item x="42306"/>
        <item x="26946"/>
        <item x="36356"/>
        <item x="22622"/>
        <item x="5330"/>
        <item x="2713"/>
        <item x="30061"/>
        <item x="40490"/>
        <item x="11309"/>
        <item x="4035"/>
        <item x="43227"/>
        <item x="32131"/>
        <item x="26082"/>
        <item x="1739"/>
        <item x="33500"/>
        <item x="32830"/>
        <item x="22063"/>
        <item x="32903"/>
        <item x="15390"/>
        <item x="7034"/>
        <item x="38360"/>
        <item x="19102"/>
        <item x="17084"/>
        <item x="18101"/>
        <item x="20804"/>
        <item x="15088"/>
        <item x="35382"/>
        <item x="42160"/>
        <item x="21518"/>
        <item x="35432"/>
        <item x="42564"/>
        <item x="39899"/>
        <item x="43989"/>
        <item x="20254"/>
        <item x="40348"/>
        <item x="43422"/>
        <item x="40129"/>
        <item x="16589"/>
        <item x="7124"/>
        <item x="5109"/>
        <item x="20367"/>
        <item x="42944"/>
        <item x="9154"/>
        <item x="17996"/>
        <item x="10178"/>
        <item x="46115"/>
        <item x="47145"/>
        <item x="26241"/>
        <item x="2114"/>
        <item x="1782"/>
        <item x="37943"/>
        <item x="22165"/>
        <item x="30757"/>
        <item x="16700"/>
        <item x="13282"/>
        <item x="13631"/>
        <item x="32180"/>
        <item x="12280"/>
        <item x="6855"/>
        <item x="34327"/>
        <item x="34332"/>
        <item x="34342"/>
        <item x="41594"/>
        <item x="25053"/>
        <item x="33684"/>
        <item x="47966"/>
        <item x="30654"/>
        <item x="36913"/>
        <item x="7574"/>
        <item x="25863"/>
        <item x="26625"/>
        <item x="30822"/>
        <item x="13107"/>
        <item x="29097"/>
        <item x="12768"/>
        <item x="27717"/>
        <item x="5553"/>
        <item x="33640"/>
        <item x="36829"/>
        <item x="20789"/>
        <item x="14901"/>
        <item x="27871"/>
        <item x="45450"/>
        <item x="37732"/>
        <item x="13213"/>
        <item x="33520"/>
        <item x="36351"/>
        <item x="13575"/>
        <item x="18834"/>
        <item x="30120"/>
        <item x="44213"/>
        <item x="17119"/>
        <item x="3554"/>
        <item x="34040"/>
        <item x="2878"/>
        <item x="43292"/>
        <item x="24940"/>
        <item x="11570"/>
        <item x="18259"/>
        <item x="29568"/>
        <item x="31724"/>
        <item x="39208"/>
        <item x="10918"/>
        <item x="27186"/>
        <item x="43506"/>
        <item x="21876"/>
        <item x="40702"/>
        <item x="24757"/>
        <item x="45389"/>
        <item x="33307"/>
        <item x="20896"/>
        <item x="10264"/>
        <item x="23050"/>
        <item x="22705"/>
        <item x="28079"/>
        <item x="4667"/>
        <item x="3971"/>
        <item x="13481"/>
        <item x="44645"/>
        <item x="31442"/>
        <item x="412"/>
        <item x="46205"/>
        <item x="25752"/>
        <item x="35471"/>
        <item x="19299"/>
        <item x="17199"/>
        <item x="29094"/>
        <item x="31990"/>
        <item x="24078"/>
        <item x="39666"/>
        <item x="11140"/>
        <item x="15460"/>
        <item x="25569"/>
        <item x="3315"/>
        <item x="19801"/>
        <item x="39022"/>
        <item x="6167"/>
        <item x="26007"/>
        <item x="18044"/>
        <item x="39455"/>
        <item x="32204"/>
        <item x="26766"/>
        <item x="44994"/>
        <item x="2278"/>
        <item x="23914"/>
        <item x="5121"/>
        <item x="21761"/>
        <item x="19957"/>
        <item x="44068"/>
        <item x="19607"/>
        <item x="32017"/>
        <item x="20710"/>
        <item x="19631"/>
        <item x="12719"/>
        <item x="33155"/>
        <item x="45238"/>
        <item x="21112"/>
        <item x="26237"/>
        <item x="22595"/>
        <item x="28467"/>
        <item x="7686"/>
        <item x="24827"/>
        <item x="17873"/>
        <item x="21167"/>
        <item x="16414"/>
        <item x="10961"/>
        <item x="19733"/>
        <item x="23039"/>
        <item x="11331"/>
        <item x="20478"/>
        <item x="37023"/>
        <item x="3742"/>
        <item x="3032"/>
        <item x="11737"/>
        <item x="5563"/>
        <item x="13965"/>
        <item x="13970"/>
        <item x="8118"/>
        <item x="21714"/>
        <item x="21354"/>
        <item x="32450"/>
        <item x="48014"/>
        <item x="15831"/>
        <item x="43221"/>
        <item x="36576"/>
        <item x="38449"/>
        <item x="18451"/>
        <item x="42927"/>
        <item x="20681"/>
        <item x="46011"/>
        <item x="22215"/>
        <item x="32619"/>
        <item x="46783"/>
        <item x="47578"/>
        <item x="21508"/>
        <item x="27851"/>
        <item x="999"/>
        <item x="17438"/>
        <item x="3442"/>
        <item x="34278"/>
        <item x="38783"/>
        <item x="41789"/>
        <item x="11550"/>
        <item x="34703"/>
        <item x="3087"/>
        <item x="17527"/>
        <item x="36262"/>
        <item x="42260"/>
        <item x="35908"/>
        <item x="48687"/>
        <item x="29923"/>
        <item x="38567"/>
        <item x="45747"/>
        <item x="2372"/>
        <item x="40570"/>
        <item x="19167"/>
        <item x="35809"/>
        <item x="27895"/>
        <item x="21097"/>
        <item x="18466"/>
        <item x="22655"/>
        <item x="15113"/>
        <item x="12099"/>
        <item x="13243"/>
        <item x="35645"/>
        <item x="28432"/>
        <item x="27688"/>
        <item x="34144"/>
        <item x="1669"/>
        <item x="6504"/>
        <item x="5383"/>
        <item x="43382"/>
        <item x="22420"/>
        <item x="18629"/>
        <item x="46129"/>
        <item x="30851"/>
        <item x="33150"/>
        <item x="43108"/>
        <item x="7286"/>
        <item x="44685"/>
        <item x="2051"/>
        <item x="9189"/>
        <item x="9951"/>
        <item x="36728"/>
        <item x="449"/>
        <item x="14540"/>
        <item x="42581"/>
        <item x="27609"/>
        <item x="8854"/>
        <item x="18030"/>
        <item x="31893"/>
        <item x="36516"/>
        <item x="26902"/>
        <item x="45799"/>
        <item x="19976"/>
        <item x="27335"/>
        <item x="1702"/>
        <item x="13864"/>
        <item x="7756"/>
        <item x="2453"/>
        <item x="46374"/>
        <item x="14288"/>
        <item x="7401"/>
        <item x="10078"/>
        <item x="28642"/>
        <item x="6644"/>
        <item x="23220"/>
        <item x="24032"/>
        <item x="17074"/>
        <item x="43178"/>
        <item x="8975"/>
        <item x="3232"/>
        <item x="16324"/>
        <item x="30370"/>
        <item x="9376"/>
        <item x="32735"/>
        <item x="9000"/>
        <item x="14836"/>
        <item x="27360"/>
        <item x="38743"/>
        <item x="23082"/>
        <item x="48280"/>
        <item x="48285"/>
        <item x="18824"/>
        <item x="10231"/>
        <item x="27102"/>
        <item x="37737"/>
        <item x="15336"/>
        <item x="27151"/>
        <item x="16912"/>
        <item x="29946"/>
        <item x="24450"/>
        <item x="21699"/>
        <item x="39102"/>
        <item x="22908"/>
        <item x="40393"/>
        <item x="13070"/>
        <item x="46773"/>
        <item x="38832"/>
        <item x="28525"/>
        <item x="11510"/>
        <item x="30544"/>
        <item x="14284"/>
        <item x="26191"/>
        <item x="19444"/>
        <item x="25017"/>
        <item x="29068"/>
        <item x="16319"/>
        <item x="19895"/>
        <item x="8419"/>
        <item x="2551"/>
        <item x="11183"/>
        <item x="3722"/>
        <item x="5286"/>
        <item x="10015"/>
        <item x="9224"/>
        <item x="8838"/>
        <item x="21566"/>
        <item x="20774"/>
        <item x="47231"/>
        <item x="34806"/>
        <item x="16800"/>
        <item x="22904"/>
        <item x="13672"/>
        <item x="47890"/>
        <item x="32579"/>
        <item x="21719"/>
        <item x="37834"/>
        <item x="38738"/>
        <item x="39146"/>
        <item x="6546"/>
        <item x="47265"/>
        <item x="23819"/>
        <item x="42075"/>
        <item x="2205"/>
        <item x="3790"/>
        <item x="23912"/>
        <item x="45033"/>
        <item x="787"/>
        <item x="22720"/>
        <item x="33690"/>
        <item x="16651"/>
        <item x="22775"/>
        <item x="17085"/>
        <item x="11844"/>
        <item x="1442"/>
        <item x="19157"/>
        <item x="8227"/>
        <item x="35902"/>
        <item x="9851"/>
        <item x="15941"/>
        <item x="26151"/>
        <item x="11071"/>
        <item x="8662"/>
        <item x="30708"/>
        <item x="1452"/>
        <item x="25818"/>
        <item x="41420"/>
        <item x="15608"/>
        <item x="13569"/>
        <item x="3446"/>
        <item x="44440"/>
        <item x="30887"/>
        <item x="2654"/>
        <item x="2255"/>
        <item x="3059"/>
        <item x="37127"/>
        <item x="47468"/>
        <item x="45440"/>
        <item x="26016"/>
        <item x="26022"/>
        <item x="40088"/>
        <item x="3476"/>
        <item x="21141"/>
        <item x="44866"/>
        <item x="29502"/>
        <item x="6346"/>
        <item x="7172"/>
        <item x="46634"/>
        <item x="41625"/>
        <item x="26252"/>
        <item x="25009"/>
        <item x="19601"/>
        <item x="2694"/>
        <item x="41710"/>
        <item x="22535"/>
        <item x="45098"/>
        <item x="37597"/>
        <item x="3926"/>
        <item x="29686"/>
        <item x="32650"/>
        <item x="16765"/>
        <item x="23907"/>
        <item x="20572"/>
        <item x="28984"/>
        <item x="6830"/>
        <item x="32354"/>
        <item x="31525"/>
        <item x="36183"/>
        <item x="29079"/>
        <item x="9757"/>
        <item x="6023"/>
        <item x="13545"/>
        <item x="1908"/>
        <item x="41425"/>
        <item x="37227"/>
        <item x="27950"/>
        <item x="23286"/>
        <item x="44471"/>
        <item x="20758"/>
        <item x="45330"/>
        <item x="32190"/>
        <item x="44929"/>
        <item x="45832"/>
        <item x="20824"/>
        <item x="834"/>
        <item x="19604"/>
        <item x="42615"/>
        <item x="1529"/>
        <item x="41435"/>
        <item x="43587"/>
        <item x="2352"/>
        <item x="24796"/>
        <item x="1533"/>
        <item x="514"/>
        <item x="6555"/>
        <item x="11642"/>
        <item x="30081"/>
        <item x="2790"/>
        <item x="26656"/>
        <item x="1543"/>
        <item x="39138"/>
        <item x="27968"/>
        <item x="22398"/>
        <item x="21970"/>
        <item x="29290"/>
        <item x="23709"/>
        <item x="5748"/>
        <item x="10005"/>
        <item x="47076"/>
        <item x="48394"/>
        <item x="1185"/>
        <item x="13872"/>
        <item x="20333"/>
        <item x="6196"/>
        <item x="44193"/>
        <item x="4938"/>
        <item x="1979"/>
        <item x="15694"/>
        <item x="7940"/>
        <item x="9665"/>
        <item x="26148"/>
        <item x="32245"/>
        <item x="2406"/>
        <item x="6252"/>
        <item x="17492"/>
        <item x="27955"/>
        <item x="10987"/>
        <item x="27985"/>
        <item x="1199"/>
        <item x="39435"/>
        <item x="20615"/>
        <item x="30287"/>
        <item x="2429"/>
        <item x="864"/>
        <item x="14121"/>
        <item x="36159"/>
        <item x="26062"/>
        <item x="18580"/>
        <item x="12446"/>
        <item x="31402"/>
        <item x="35374"/>
        <item x="47338"/>
        <item x="25668"/>
        <item x="4185"/>
        <item x="30545"/>
        <item x="25698"/>
        <item x="2892"/>
        <item x="7230"/>
        <item x="1603"/>
        <item x="25300"/>
        <item x="4627"/>
        <item x="12067"/>
        <item x="22687"/>
        <item x="877"/>
        <item x="4643"/>
        <item x="28049"/>
        <item x="17413"/>
        <item x="44127"/>
        <item x="35668"/>
        <item x="35690"/>
        <item x="4657"/>
        <item x="41050"/>
        <item x="27245"/>
        <item x="36605"/>
        <item x="40620"/>
        <item x="16562"/>
        <item x="22805"/>
        <item x="25922"/>
        <item x="24638"/>
        <item x="22407"/>
        <item x="28228"/>
        <item x="48364"/>
        <item x="30471"/>
        <item x="30032"/>
        <item x="13955"/>
        <item x="3365"/>
        <item x="5118"/>
        <item x="30080"/>
        <item x="11304"/>
        <item x="24753"/>
        <item x="24778"/>
        <item x="2070"/>
        <item x="28412"/>
        <item x="223"/>
        <item x="19006"/>
        <item x="32097"/>
        <item x="27141"/>
        <item x="36646"/>
        <item x="26712"/>
        <item x="6963"/>
        <item x="40839"/>
        <item x="13687"/>
        <item x="23631"/>
        <item x="43154"/>
        <item x="2094"/>
        <item x="7871"/>
        <item x="32316"/>
        <item x="25555"/>
        <item x="39670"/>
        <item x="22378"/>
        <item x="28780"/>
        <item x="12867"/>
        <item x="10167"/>
        <item x="10196"/>
        <item x="18857"/>
        <item x="41288"/>
        <item x="26181"/>
        <item x="20283"/>
        <item x="41437"/>
        <item x="29957"/>
        <item x="6629"/>
        <item x="17572"/>
        <item x="15737"/>
        <item x="15751"/>
        <item x="26328"/>
        <item x="11186"/>
        <item x="20829"/>
        <item x="19928"/>
        <item x="31002"/>
        <item x="46784"/>
        <item x="47280"/>
        <item x="29690"/>
        <item x="25991"/>
        <item x="36709"/>
        <item x="40448"/>
        <item x="5781"/>
        <item x="1707"/>
        <item x="46587"/>
        <item x="15461"/>
        <item x="28938"/>
        <item x="48049"/>
        <item x="17331"/>
        <item x="25234"/>
        <item x="22467"/>
        <item x="35050"/>
        <item x="8567"/>
        <item x="15960"/>
        <item x="45350"/>
        <item x="41615"/>
        <item x="35581"/>
        <item x="32800"/>
        <item x="40750"/>
        <item x="44516"/>
        <item x="7215"/>
        <item x="27230"/>
        <item x="21152"/>
        <item x="47851"/>
        <item x="7220"/>
        <item x="42271"/>
        <item x="31032"/>
        <item x="935"/>
        <item x="48392"/>
        <item x="11401"/>
        <item x="27351"/>
        <item x="42415"/>
        <item x="13766"/>
        <item x="27860"/>
        <item x="4034"/>
        <item x="7728"/>
        <item x="40650"/>
        <item x="3113"/>
        <item x="30288"/>
        <item x="22284"/>
        <item x="17597"/>
        <item x="9622"/>
        <item x="30852"/>
        <item x="947"/>
        <item x="25693"/>
        <item x="37573"/>
        <item x="23829"/>
        <item x="26677"/>
        <item x="4997"/>
        <item x="5925"/>
        <item x="5024"/>
        <item x="14924"/>
        <item x="26367"/>
        <item x="5968"/>
        <item x="37391"/>
        <item x="44088"/>
        <item x="38359"/>
        <item x="3166"/>
        <item x="16942"/>
        <item x="39038"/>
        <item x="36155"/>
        <item x="6013"/>
        <item x="38612"/>
        <item x="8398"/>
        <item x="46402"/>
        <item x="8879"/>
        <item x="11257"/>
        <item x="33926"/>
        <item x="20956"/>
        <item x="15668"/>
        <item x="15733"/>
        <item x="23998"/>
        <item x="41081"/>
        <item x="38163"/>
        <item x="31827"/>
        <item x="6589"/>
        <item x="45573"/>
        <item x="5155"/>
        <item x="14338"/>
        <item x="20189"/>
        <item x="1824"/>
        <item x="5165"/>
        <item x="9988"/>
        <item x="48185"/>
        <item x="39367"/>
        <item x="34965"/>
        <item x="36967"/>
        <item x="1835"/>
        <item x="5194"/>
        <item x="30649"/>
        <item x="30673"/>
        <item x="46953"/>
        <item x="41523"/>
        <item x="2322"/>
        <item x="29301"/>
        <item x="36222"/>
        <item x="14033"/>
        <item x="45717"/>
        <item x="29385"/>
        <item x="6214"/>
        <item x="29893"/>
        <item x="44814"/>
        <item x="12592"/>
        <item x="42854"/>
        <item x="29967"/>
        <item x="15087"/>
        <item x="4785"/>
        <item x="24570"/>
        <item x="40591"/>
        <item x="27647"/>
        <item x="6762"/>
        <item x="20654"/>
        <item x="25151"/>
        <item x="32170"/>
        <item x="3834"/>
        <item x="29222"/>
        <item x="17205"/>
        <item x="42268"/>
        <item x="48335"/>
        <item x="18737"/>
        <item x="11751"/>
        <item x="45390"/>
        <item x="17269"/>
        <item x="38503"/>
        <item x="38543"/>
        <item x="4862"/>
        <item x="38065"/>
        <item x="8840"/>
        <item x="27967"/>
        <item x="47770"/>
        <item x="1428"/>
        <item x="39687"/>
        <item x="44777"/>
        <item x="25510"/>
        <item x="25024"/>
        <item x="30605"/>
        <item x="42276"/>
        <item x="1433"/>
        <item x="25549"/>
        <item x="43861"/>
        <item x="19987"/>
        <item x="1437"/>
        <item x="32734"/>
        <item x="4904"/>
        <item x="15475"/>
        <item x="32266"/>
        <item x="13449"/>
        <item x="13959"/>
        <item x="11436"/>
        <item x="6924"/>
        <item x="42035"/>
        <item x="33891"/>
        <item x="1930"/>
        <item x="41109"/>
        <item x="7460"/>
        <item x="266"/>
        <item x="10038"/>
        <item x="45034"/>
        <item x="12598"/>
        <item x="3976"/>
        <item x="26562"/>
        <item x="14701"/>
        <item x="13677"/>
        <item x="16775"/>
        <item x="15231"/>
        <item x="34890"/>
        <item x="21449"/>
        <item x="1475"/>
        <item x="10629"/>
        <item x="15271"/>
        <item x="35521"/>
        <item x="36596"/>
        <item x="18943"/>
        <item x="43983"/>
        <item x="2487"/>
        <item x="42471"/>
        <item x="22126"/>
        <item x="42496"/>
        <item x="44598"/>
        <item x="31040"/>
        <item x="24299"/>
        <item x="24341"/>
        <item x="1498"/>
        <item x="11280"/>
        <item x="34331"/>
        <item x="20170"/>
        <item x="36978"/>
        <item x="4069"/>
        <item x="38169"/>
        <item x="665"/>
        <item x="19729"/>
        <item x="23963"/>
        <item x="6142"/>
        <item x="7196"/>
        <item x="10858"/>
        <item x="26156"/>
        <item x="44243"/>
        <item x="34697"/>
        <item x="37444"/>
        <item x="23088"/>
        <item x="22565"/>
        <item x="40121"/>
        <item x="32695"/>
        <item x="18883"/>
        <item x="9880"/>
        <item x="35477"/>
        <item x="9391"/>
        <item x="47308"/>
        <item x="8880"/>
        <item x="15251"/>
        <item x="3619"/>
        <item x="22210"/>
        <item x="8889"/>
        <item x="35655"/>
        <item x="29233"/>
        <item x="23864"/>
        <item x="35708"/>
        <item x="41086"/>
        <item x="46481"/>
        <item x="16917"/>
        <item x="29898"/>
        <item x="45554"/>
        <item x="13233"/>
        <item x="26742"/>
        <item x="45703"/>
        <item x="27840"/>
        <item x="19197"/>
        <item x="44133"/>
        <item x="24107"/>
        <item x="19256"/>
        <item x="7411"/>
        <item x="38837"/>
        <item x="6347"/>
        <item x="41046"/>
        <item x="38888"/>
        <item x="46006"/>
        <item x="6356"/>
        <item x="17154"/>
        <item x="36228"/>
        <item x="40635"/>
        <item x="1575"/>
        <item x="7447"/>
        <item x="7985"/>
        <item x="2103"/>
        <item x="24872"/>
        <item x="37466"/>
        <item x="30900"/>
        <item x="4249"/>
        <item x="48449"/>
        <item x="30375"/>
        <item x="12890"/>
        <item x="30404"/>
        <item x="3182"/>
        <item x="24444"/>
        <item x="32760"/>
        <item x="15158"/>
        <item x="16806"/>
        <item x="16260"/>
        <item x="1598"/>
        <item x="27876"/>
        <item x="7538"/>
        <item x="10295"/>
        <item x="37962"/>
        <item x="34635"/>
        <item x="42982"/>
        <item x="41900"/>
        <item x="18045"/>
        <item x="36923"/>
        <item x="32475"/>
        <item x="16400"/>
        <item x="21972"/>
        <item x="9253"/>
        <item x="37120"/>
        <item x="33768"/>
        <item x="29325"/>
        <item x="25427"/>
        <item x="11504"/>
        <item x="10402"/>
        <item x="299"/>
        <item x="39454"/>
        <item x="9312"/>
        <item x="32774"/>
        <item x="38385"/>
        <item x="47968"/>
        <item x="30580"/>
        <item x="19372"/>
        <item x="27236"/>
        <item x="30091"/>
        <item x="37414"/>
        <item x="13846"/>
        <item x="35252"/>
        <item x="34189"/>
        <item x="38723"/>
        <item x="1650"/>
        <item x="11652"/>
        <item x="35948"/>
        <item x="41112"/>
        <item x="38289"/>
        <item x="7205"/>
        <item x="24127"/>
        <item x="18465"/>
        <item x="3309"/>
        <item x="25868"/>
        <item x="30997"/>
        <item x="45792"/>
        <item x="31007"/>
        <item x="15693"/>
        <item x="11747"/>
        <item x="27673"/>
        <item x="12887"/>
        <item x="44885"/>
        <item x="28361"/>
        <item x="20358"/>
        <item x="16375"/>
        <item x="3350"/>
        <item x="11266"/>
        <item x="14126"/>
        <item x="25605"/>
        <item x="34837"/>
        <item x="12441"/>
        <item x="13051"/>
        <item x="2824"/>
        <item x="21156"/>
        <item x="41440"/>
        <item x="35166"/>
        <item x="16033"/>
        <item x="33519"/>
        <item x="14915"/>
        <item x="16680"/>
        <item x="3994"/>
        <item x="45877"/>
        <item x="46630"/>
        <item x="15003"/>
        <item x="2296"/>
        <item x="1213"/>
        <item x="5745"/>
        <item x="37390"/>
        <item x="48641"/>
        <item x="18618"/>
        <item x="28632"/>
        <item x="26274"/>
        <item x="17483"/>
        <item x="27519"/>
        <item x="3471"/>
        <item x="1749"/>
        <item x="48289"/>
        <item x="4063"/>
        <item x="24088"/>
        <item x="38962"/>
        <item x="31328"/>
        <item x="18292"/>
        <item x="10580"/>
        <item x="33268"/>
        <item x="18930"/>
        <item x="2949"/>
        <item x="35798"/>
        <item x="23255"/>
        <item x="18456"/>
        <item x="1792"/>
        <item x="23884"/>
        <item x="38969"/>
        <item x="32366"/>
        <item x="331"/>
        <item x="18560"/>
        <item x="32525"/>
        <item x="11355"/>
        <item x="28358"/>
        <item x="11376"/>
        <item x="20473"/>
        <item x="7781"/>
        <item x="31506"/>
        <item x="43107"/>
        <item x="21762"/>
        <item x="30350"/>
        <item x="3019"/>
        <item x="15108"/>
        <item x="31021"/>
        <item x="10251"/>
        <item x="26152"/>
        <item x="18810"/>
        <item x="28042"/>
        <item x="4239"/>
        <item x="6043"/>
        <item x="3049"/>
        <item x="26318"/>
        <item x="6077"/>
        <item x="47400"/>
        <item x="339"/>
        <item x="31979"/>
        <item x="9144"/>
        <item x="15934"/>
        <item x="6732"/>
        <item x="1296"/>
        <item x="14160"/>
        <item x="14791"/>
        <item x="16668"/>
        <item x="32893"/>
        <item x="8004"/>
        <item x="43635"/>
        <item x="6791"/>
        <item x="43049"/>
        <item x="9881"/>
        <item x="1304"/>
        <item x="28649"/>
        <item x="35596"/>
        <item x="19314"/>
        <item x="35069"/>
        <item x="16815"/>
        <item x="36988"/>
        <item x="42115"/>
        <item x="4993"/>
        <item x="16246"/>
        <item x="13102"/>
        <item x="6860"/>
        <item x="8741"/>
        <item x="18179"/>
        <item x="4385"/>
        <item x="16922"/>
        <item x="23298"/>
        <item x="25936"/>
        <item x="27886"/>
        <item x="353"/>
        <item x="24738"/>
        <item x="19637"/>
        <item x="12638"/>
        <item x="25403"/>
        <item x="47837"/>
        <item x="13280"/>
        <item x="20952"/>
        <item x="23522"/>
        <item x="12687"/>
        <item x="12701"/>
        <item x="10806"/>
        <item x="1952"/>
        <item x="36571"/>
        <item x="33347"/>
        <item x="7010"/>
        <item x="17244"/>
        <item x="22426"/>
        <item x="12137"/>
        <item x="13421"/>
        <item x="360"/>
        <item x="20571"/>
        <item x="14761"/>
        <item x="32269"/>
        <item x="21922"/>
        <item x="40156"/>
        <item x="44093"/>
        <item x="27814"/>
        <item x="36282"/>
        <item x="7098"/>
        <item x="32469"/>
        <item x="17498"/>
        <item x="18160"/>
        <item x="1993"/>
        <item x="38454"/>
        <item x="40416"/>
        <item x="3909"/>
        <item x="13635"/>
        <item x="43856"/>
        <item x="5861"/>
        <item x="41928"/>
        <item x="5867"/>
        <item x="30166"/>
        <item x="16345"/>
        <item x="25584"/>
        <item x="29572"/>
        <item x="16364"/>
        <item x="2021"/>
        <item x="11791"/>
        <item x="20368"/>
        <item x="9174"/>
        <item x="22379"/>
        <item x="33665"/>
        <item x="27051"/>
        <item x="11834"/>
        <item x="7891"/>
        <item x="14481"/>
        <item x="1403"/>
        <item x="4000"/>
        <item x="43261"/>
        <item x="11903"/>
        <item x="29250"/>
        <item x="5316"/>
        <item x="9946"/>
        <item x="40049"/>
        <item x="48108"/>
        <item x="30002"/>
        <item x="26686"/>
        <item x="27381"/>
        <item x="10648"/>
        <item x="381"/>
        <item x="26787"/>
        <item x="36920"/>
        <item x="2728"/>
        <item x="12691"/>
        <item x="28870"/>
        <item x="2735"/>
        <item x="47876"/>
        <item x="44570"/>
        <item x="34423"/>
        <item x="37820"/>
        <item x="4739"/>
        <item x="39223"/>
        <item x="35848"/>
        <item x="37903"/>
        <item x="29765"/>
        <item x="6756"/>
        <item x="6092"/>
        <item x="27112"/>
        <item x="6776"/>
        <item x="11489"/>
        <item x="46963"/>
        <item x="40815"/>
        <item x="4108"/>
        <item x="23102"/>
        <item x="42956"/>
        <item x="42316"/>
        <item x="24533"/>
        <item x="23170"/>
        <item x="34193"/>
        <item x="19776"/>
        <item x="16380"/>
        <item x="12958"/>
        <item x="42535"/>
        <item x="36352"/>
        <item x="3467"/>
        <item x="27471"/>
        <item x="6185"/>
        <item x="37192"/>
        <item x="45553"/>
        <item x="24083"/>
        <item x="28289"/>
        <item x="8271"/>
        <item x="24856"/>
        <item x="48512"/>
        <item x="11041"/>
        <item x="44520"/>
        <item x="5568"/>
        <item x="43233"/>
        <item x="5591"/>
        <item x="39896"/>
        <item x="12547"/>
        <item x="403"/>
        <item x="7700"/>
        <item x="44948"/>
        <item x="39333"/>
        <item x="4256"/>
        <item x="40784"/>
        <item x="11203"/>
        <item x="7032"/>
        <item x="13322"/>
        <item x="38064"/>
        <item x="10537"/>
        <item x="38838"/>
        <item x="41695"/>
        <item x="6364"/>
        <item x="26812"/>
        <item x="9860"/>
        <item x="36769"/>
        <item x="16206"/>
        <item x="19101"/>
        <item x="41292"/>
        <item x="48452"/>
        <item x="24178"/>
        <item x="17050"/>
        <item x="22108"/>
        <item x="40760"/>
        <item x="20684"/>
        <item x="19293"/>
        <item x="27217"/>
        <item x="32975"/>
        <item x="19345"/>
        <item x="22962"/>
        <item x="17239"/>
        <item x="46934"/>
        <item x="21622"/>
        <item x="5112"/>
        <item x="18086"/>
        <item x="34076"/>
        <item x="1576"/>
        <item x="47969"/>
        <item x="15199"/>
        <item x="34194"/>
        <item x="38658"/>
        <item x="16072"/>
        <item x="19742"/>
        <item x="4462"/>
        <item x="44037"/>
        <item x="17567"/>
        <item x="8079"/>
        <item x="24970"/>
        <item x="27928"/>
        <item x="38995"/>
        <item x="41976"/>
        <item x="39792"/>
        <item x="27233"/>
        <item x="47220"/>
        <item x="27260"/>
        <item x="40600"/>
        <item x="1612"/>
        <item x="21413"/>
        <item x="13312"/>
        <item x="46010"/>
        <item x="23697"/>
        <item x="38613"/>
        <item x="40120"/>
        <item x="47621"/>
        <item x="15585"/>
        <item x="11890"/>
        <item x="36491"/>
        <item x="28305"/>
        <item x="38045"/>
        <item x="1636"/>
        <item x="11952"/>
        <item x="37479"/>
        <item x="21764"/>
        <item x="21784"/>
        <item x="27823"/>
        <item x="26324"/>
        <item x="36178"/>
        <item x="34681"/>
        <item x="8329"/>
        <item x="7589"/>
        <item x="1664"/>
        <item x="26513"/>
        <item x="41729"/>
        <item x="9876"/>
        <item x="36470"/>
        <item x="3162"/>
        <item x="41223"/>
        <item x="20616"/>
        <item x="48443"/>
        <item x="38464"/>
        <item x="43881"/>
        <item x="3956"/>
        <item x="1042"/>
        <item x="26977"/>
        <item x="31651"/>
        <item x="7029"/>
        <item x="45762"/>
        <item x="27930"/>
        <item x="13183"/>
        <item x="23284"/>
        <item x="46695"/>
        <item x="15542"/>
        <item x="18668"/>
        <item x="29582"/>
        <item x="23342"/>
        <item x="8609"/>
        <item x="4772"/>
        <item x="18711"/>
        <item x="46869"/>
        <item x="39039"/>
        <item x="4024"/>
        <item x="6328"/>
        <item x="18761"/>
        <item x="22685"/>
        <item x="26632"/>
        <item x="43150"/>
        <item x="42416"/>
        <item x="11797"/>
        <item x="1744"/>
        <item x="47235"/>
        <item x="22914"/>
        <item x="4852"/>
        <item x="46000"/>
        <item x="42833"/>
        <item x="18244"/>
        <item x="6435"/>
        <item x="37419"/>
        <item x="19903"/>
        <item x="3325"/>
        <item x="19137"/>
        <item x="36714"/>
        <item x="38433"/>
        <item x="18411"/>
        <item x="1788"/>
        <item x="42541"/>
        <item x="43357"/>
        <item x="8894"/>
        <item x="20105"/>
        <item x="31393"/>
        <item x="42778"/>
        <item x="29907"/>
        <item x="23528"/>
        <item x="5782"/>
        <item x="42284"/>
        <item x="35121"/>
        <item x="19606"/>
        <item x="15547"/>
        <item x="3429"/>
        <item x="38522"/>
        <item x="21404"/>
        <item x="9931"/>
        <item x="18119"/>
        <item x="45366"/>
        <item x="20620"/>
        <item x="46224"/>
        <item x="488"/>
        <item x="26466"/>
        <item x="13268"/>
        <item x="42280"/>
        <item x="36524"/>
        <item x="43177"/>
        <item x="1878"/>
        <item x="38340"/>
        <item x="17512"/>
        <item x="45079"/>
        <item x="13374"/>
        <item x="42892"/>
        <item x="14328"/>
        <item x="16004"/>
        <item x="26107"/>
        <item x="26251"/>
        <item x="43246"/>
        <item x="40736"/>
        <item x="36550"/>
        <item x="1925"/>
        <item x="16175"/>
        <item x="2761"/>
        <item x="29013"/>
        <item x="25628"/>
        <item x="2772"/>
        <item x="12866"/>
        <item x="4443"/>
        <item x="26532"/>
        <item x="20576"/>
        <item x="48078"/>
        <item x="28423"/>
        <item x="43084"/>
        <item x="14697"/>
        <item x="21627"/>
        <item x="1974"/>
        <item x="7075"/>
        <item x="44300"/>
        <item x="19136"/>
        <item x="27012"/>
        <item x="6243"/>
        <item x="45514"/>
        <item x="20150"/>
        <item x="45543"/>
        <item x="4564"/>
        <item x="32451"/>
        <item x="2858"/>
        <item x="8890"/>
        <item x="12385"/>
        <item x="14141"/>
        <item x="8068"/>
        <item x="48642"/>
        <item x="25665"/>
        <item x="21269"/>
        <item x="15989"/>
        <item x="18683"/>
        <item x="2902"/>
        <item x="2035"/>
        <item x="24936"/>
        <item x="38395"/>
        <item x="20590"/>
        <item x="42964"/>
        <item x="7308"/>
        <item x="15301"/>
        <item x="39484"/>
        <item x="4689"/>
        <item x="33243"/>
        <item x="27043"/>
        <item x="15400"/>
        <item x="46060"/>
        <item x="2079"/>
        <item x="15466"/>
        <item x="22725"/>
        <item x="43576"/>
        <item x="39062"/>
        <item x="18229"/>
        <item x="24584"/>
        <item x="9233"/>
        <item x="8350"/>
        <item x="21032"/>
        <item x="2109"/>
        <item x="40234"/>
        <item x="16523"/>
        <item x="26583"/>
        <item x="42161"/>
        <item x="47757"/>
        <item x="28507"/>
        <item x="16613"/>
        <item x="30481"/>
        <item x="29705"/>
        <item x="36248"/>
        <item x="13122"/>
        <item x="19642"/>
        <item x="19677"/>
        <item x="24346"/>
        <item x="18766"/>
        <item x="36506"/>
        <item x="29044"/>
        <item x="47891"/>
        <item x="16980"/>
        <item x="31081"/>
        <item x="32067"/>
        <item x="15197"/>
        <item x="36886"/>
        <item x="15221"/>
        <item x="13370"/>
        <item x="43687"/>
        <item x="4064"/>
        <item x="7804"/>
        <item x="35297"/>
        <item x="47681"/>
        <item x="28687"/>
        <item x="36400"/>
        <item x="28845"/>
        <item x="25972"/>
        <item x="45199"/>
        <item x="18405"/>
        <item x="40520"/>
        <item x="39563"/>
        <item x="2273"/>
        <item x="32122"/>
        <item x="17616"/>
        <item x="47741"/>
        <item x="18628"/>
        <item x="22546"/>
        <item x="27465"/>
        <item x="17713"/>
        <item x="25545"/>
        <item x="4219"/>
        <item x="608"/>
        <item x="8073"/>
        <item x="34563"/>
        <item x="24768"/>
        <item x="23802"/>
        <item x="7152"/>
        <item x="9118"/>
        <item x="2326"/>
        <item x="25853"/>
        <item x="6200"/>
        <item x="41691"/>
        <item x="39730"/>
        <item x="9136"/>
        <item x="10123"/>
        <item x="29885"/>
        <item x="20997"/>
        <item x="1388"/>
        <item x="42933"/>
        <item x="19083"/>
        <item x="1398"/>
        <item x="39088"/>
        <item x="30121"/>
        <item x="26142"/>
        <item x="25161"/>
        <item x="24176"/>
        <item x="46244"/>
        <item x="36218"/>
        <item x="2367"/>
        <item x="3349"/>
        <item x="41336"/>
        <item x="34378"/>
        <item x="35392"/>
        <item x="31373"/>
        <item x="35482"/>
        <item x="34527"/>
        <item x="38597"/>
        <item x="3392"/>
        <item x="5388"/>
        <item x="34777"/>
        <item x="13464"/>
        <item x="12466"/>
        <item x="23689"/>
        <item x="11476"/>
        <item x="41130"/>
        <item x="48330"/>
        <item x="10504"/>
        <item x="48534"/>
        <item x="12578"/>
        <item x="1461"/>
        <item x="12585"/>
        <item x="28064"/>
        <item x="20843"/>
        <item x="10579"/>
        <item x="27086"/>
        <item x="1470"/>
        <item x="40625"/>
        <item x="21092"/>
        <item x="45169"/>
        <item x="32630"/>
        <item x="22185"/>
        <item x="36894"/>
        <item x="39029"/>
        <item x="9723"/>
        <item x="6624"/>
        <item x="27555"/>
        <item x="18111"/>
        <item x="2517"/>
        <item x="7681"/>
        <item x="1506"/>
        <item x="25530"/>
        <item x="43482"/>
        <item x="3555"/>
        <item x="18180"/>
        <item x="43567"/>
        <item x="45693"/>
        <item x="15054"/>
        <item x="21434"/>
        <item x="9836"/>
        <item x="42719"/>
        <item x="36413"/>
        <item x="46081"/>
        <item x="9890"/>
        <item x="37586"/>
        <item x="16295"/>
        <item x="2571"/>
        <item x="39885"/>
        <item x="20611"/>
        <item x="16344"/>
        <item x="45430"/>
        <item x="6810"/>
        <item x="41238"/>
        <item x="12165"/>
        <item x="2599"/>
        <item x="16504"/>
        <item x="41410"/>
        <item x="20833"/>
        <item x="10061"/>
        <item x="20853"/>
        <item x="37176"/>
        <item x="27520"/>
        <item x="25340"/>
        <item x="28770"/>
        <item x="1583"/>
        <item x="11286"/>
        <item x="43114"/>
        <item x="11296"/>
        <item x="6974"/>
        <item x="29997"/>
        <item x="8064"/>
        <item x="9185"/>
        <item x="12501"/>
        <item x="2682"/>
        <item x="7037"/>
        <item x="24713"/>
        <item x="12559"/>
        <item x="22567"/>
        <item x="38229"/>
        <item x="30460"/>
        <item x="713"/>
        <item x="30505"/>
        <item x="30520"/>
        <item x="13748"/>
        <item x="30548"/>
        <item x="32819"/>
        <item x="39771"/>
        <item x="22899"/>
        <item x="20646"/>
        <item x="16142"/>
        <item x="38763"/>
        <item x="41076"/>
        <item x="19566"/>
        <item x="2757"/>
        <item x="28825"/>
        <item x="23113"/>
        <item x="7253"/>
        <item x="22001"/>
        <item x="39143"/>
        <item x="27732"/>
        <item x="35753"/>
        <item x="9562"/>
        <item x="26730"/>
        <item x="40527"/>
        <item x="24477"/>
        <item x="26886"/>
        <item x="13077"/>
        <item x="13082"/>
        <item x="15420"/>
        <item x="28264"/>
        <item x="44620"/>
        <item x="23636"/>
        <item x="36540"/>
        <item x="41219"/>
        <item x="29592"/>
        <item x="26187"/>
        <item x="15631"/>
        <item x="19166"/>
        <item x="36817"/>
        <item x="35675"/>
        <item x="6352"/>
        <item x="47527"/>
        <item x="1743"/>
        <item x="29969"/>
        <item x="43060"/>
        <item x="18175"/>
        <item x="22959"/>
        <item x="44451"/>
        <item x="36150"/>
        <item x="30195"/>
        <item x="42150"/>
        <item x="4107"/>
        <item x="5272"/>
        <item x="23154"/>
        <item x="17170"/>
        <item x="7667"/>
        <item x="41228"/>
        <item x="1793"/>
        <item x="43787"/>
        <item x="24498"/>
        <item x="33167"/>
        <item x="27201"/>
        <item x="10217"/>
        <item x="19997"/>
        <item x="3027"/>
        <item x="28627"/>
        <item x="47061"/>
        <item x="38882"/>
        <item x="17837"/>
        <item x="26592"/>
        <item x="27849"/>
        <item x="3091"/>
        <item x="36645"/>
        <item x="11767"/>
        <item x="9316"/>
        <item x="33204"/>
        <item x="3133"/>
        <item x="826"/>
        <item x="47652"/>
        <item x="4423"/>
        <item x="36272"/>
        <item x="45275"/>
        <item x="31268"/>
        <item x="41705"/>
        <item x="17253"/>
        <item x="47007"/>
        <item x="8310"/>
        <item x="47196"/>
        <item x="40805"/>
        <item x="34318"/>
        <item x="14861"/>
        <item x="46448"/>
        <item x="29419"/>
        <item x="40038"/>
        <item x="37576"/>
        <item x="32286"/>
        <item x="45579"/>
        <item x="27057"/>
        <item x="36374"/>
        <item x="27101"/>
        <item x="44467"/>
        <item x="42010"/>
        <item x="5988"/>
        <item x="26037"/>
        <item x="6003"/>
        <item x="39742"/>
        <item x="23527"/>
        <item x="42501"/>
        <item x="6056"/>
        <item x="22259"/>
        <item x="42640"/>
        <item x="31784"/>
        <item x="37235"/>
        <item x="14159"/>
        <item x="41445"/>
        <item x="35995"/>
        <item x="21132"/>
        <item x="7513"/>
        <item x="36326"/>
        <item x="35009"/>
        <item x="46254"/>
        <item x="21384"/>
        <item x="26971"/>
        <item x="31193"/>
        <item x="31243"/>
        <item x="17358"/>
        <item x="3541"/>
        <item x="18833"/>
        <item x="42714"/>
        <item x="31586"/>
        <item x="43262"/>
        <item x="14828"/>
        <item x="40630"/>
        <item x="14955"/>
        <item x="35092"/>
        <item x="29395"/>
        <item x="964"/>
        <item x="32341"/>
        <item x="2252"/>
        <item x="2259"/>
        <item x="10816"/>
        <item x="3689"/>
        <item x="2305"/>
        <item x="45054"/>
        <item x="25813"/>
        <item x="39218"/>
        <item x="25947"/>
        <item x="30415"/>
        <item x="8177"/>
        <item x="24506"/>
        <item x="44052"/>
        <item x="5278"/>
        <item x="41124"/>
        <item x="44197"/>
        <item x="11361"/>
        <item x="32709"/>
        <item x="8409"/>
        <item x="3916"/>
        <item x="13016"/>
        <item x="2439"/>
        <item x="16138"/>
        <item x="8497"/>
        <item x="10024"/>
        <item x="22313"/>
        <item x="44038"/>
        <item x="13190"/>
        <item x="7051"/>
        <item x="8619"/>
        <item x="32046"/>
        <item x="35406"/>
        <item x="46679"/>
        <item x="48270"/>
        <item x="35904"/>
        <item x="10423"/>
        <item x="1089"/>
        <item x="32905"/>
        <item x="16936"/>
        <item x="5743"/>
        <item x="39777"/>
        <item x="28491"/>
        <item x="26926"/>
        <item x="36793"/>
        <item x="28711"/>
        <item x="4260"/>
        <item x="45296"/>
        <item x="17373"/>
        <item x="5916"/>
        <item x="4305"/>
        <item x="14175"/>
        <item x="21066"/>
        <item x="44665"/>
        <item x="7710"/>
        <item x="12730"/>
        <item x="27975"/>
        <item x="43252"/>
        <item x="48494"/>
        <item x="4417"/>
        <item x="16193"/>
        <item x="1165"/>
        <item x="41852"/>
        <item x="33375"/>
        <item x="19868"/>
        <item x="21665"/>
        <item x="2834"/>
        <item x="40953"/>
        <item x="20106"/>
        <item x="23660"/>
        <item x="18464"/>
        <item x="41380"/>
        <item x="41480"/>
        <item x="16834"/>
        <item x="43406"/>
        <item x="25707"/>
        <item x="32840"/>
        <item x="2924"/>
        <item x="15379"/>
        <item x="24414"/>
        <item x="4734"/>
        <item x="31757"/>
        <item x="44546"/>
        <item x="1254"/>
        <item x="10158"/>
        <item x="24726"/>
        <item x="8378"/>
        <item x="41190"/>
        <item x="37824"/>
        <item x="38154"/>
        <item x="34543"/>
        <item x="47732"/>
        <item x="23448"/>
        <item x="23457"/>
        <item x="10435"/>
        <item x="30977"/>
        <item x="29135"/>
        <item x="16067"/>
        <item x="10491"/>
        <item x="42596"/>
        <item x="23745"/>
        <item x="3140"/>
        <item x="46894"/>
        <item x="39307"/>
        <item x="3171"/>
        <item x="33705"/>
        <item x="35650"/>
        <item x="31834"/>
        <item x="39686"/>
        <item x="30043"/>
        <item x="37868"/>
        <item x="42025"/>
        <item x="1370"/>
        <item x="9122"/>
        <item x="1383"/>
        <item x="15059"/>
        <item x="9190"/>
        <item x="31041"/>
        <item x="9218"/>
        <item x="1408"/>
        <item x="9263"/>
        <item x="11325"/>
        <item x="43652"/>
        <item x="45732"/>
        <item x="31630"/>
        <item x="29770"/>
        <item x="1451"/>
        <item x="9482"/>
        <item x="3443"/>
        <item x="5477"/>
        <item x="46848"/>
        <item x="13703"/>
        <item x="36505"/>
        <item x="44974"/>
        <item x="24208"/>
        <item x="1489"/>
        <item x="9676"/>
        <item x="28448"/>
        <item x="30543"/>
        <item x="1494"/>
        <item x="11787"/>
        <item x="36939"/>
        <item x="34860"/>
        <item x="28579"/>
        <item x="7677"/>
        <item x="5616"/>
        <item x="3565"/>
        <item x="14003"/>
        <item x="1516"/>
        <item x="18254"/>
        <item x="7775"/>
        <item x="41823"/>
        <item x="12072"/>
        <item x="14240"/>
        <item x="31486"/>
        <item x="12132"/>
        <item x="5763"/>
        <item x="22948"/>
        <item x="33769"/>
        <item x="40873"/>
        <item x="10207"/>
        <item x="18972"/>
        <item x="34447"/>
        <item x="43757"/>
        <item x="41638"/>
        <item x="35049"/>
        <item x="8226"/>
        <item x="12673"/>
        <item x="30792"/>
        <item x="39969"/>
        <item x="12823"/>
        <item x="10585"/>
        <item x="26527"/>
        <item x="31531"/>
        <item x="6237"/>
        <item x="36306"/>
        <item x="38698"/>
        <item x="6263"/>
        <item x="34095"/>
        <item x="6297"/>
        <item x="31984"/>
        <item x="36754"/>
        <item x="41509"/>
        <item x="6418"/>
        <item x="8860"/>
        <item x="42824"/>
        <item x="1812"/>
        <item x="35674"/>
        <item x="23587"/>
        <item x="36106"/>
        <item x="26304"/>
        <item x="21419"/>
        <item x="16489"/>
        <item x="11627"/>
        <item x="16609"/>
        <item x="1870"/>
        <item x="29414"/>
        <item x="42251"/>
        <item x="14555"/>
        <item x="42721"/>
        <item x="4453"/>
        <item x="45495"/>
        <item x="22369"/>
        <item x="37933"/>
        <item x="12127"/>
        <item x="43127"/>
        <item x="1988"/>
        <item x="7114"/>
        <item x="27945"/>
        <item x="7118"/>
        <item x="46304"/>
        <item x="12334"/>
        <item x="41194"/>
        <item x="20313"/>
        <item x="41672"/>
        <item x="7239"/>
        <item x="12532"/>
        <item x="2060"/>
        <item x="47656"/>
        <item x="42436"/>
        <item x="4762"/>
        <item x="37458"/>
        <item x="37617"/>
        <item x="7545"/>
        <item x="15777"/>
        <item x="2134"/>
        <item x="35462"/>
        <item x="18789"/>
        <item x="24480"/>
        <item x="47106"/>
        <item x="38636"/>
        <item x="36036"/>
        <item x="24806"/>
        <item x="33441"/>
        <item x="16458"/>
        <item x="39520"/>
        <item x="10800"/>
        <item x="34268"/>
        <item x="13840"/>
        <item x="34473"/>
        <item x="2348"/>
        <item x="23126"/>
        <item x="35272"/>
        <item x="11366"/>
        <item x="45119"/>
        <item x="26767"/>
        <item x="23750"/>
        <item x="32980"/>
        <item x="45311"/>
        <item x="11530"/>
        <item x="2449"/>
        <item x="30175"/>
        <item x="33392"/>
        <item x="11726"/>
        <item x="5573"/>
        <item x="15039"/>
        <item x="11970"/>
        <item x="5677"/>
        <item x="37601"/>
        <item x="37705"/>
        <item x="12255"/>
        <item x="9043"/>
        <item x="44959"/>
        <item x="2628"/>
        <item x="38458"/>
        <item x="2644"/>
        <item x="45380"/>
        <item x="25753"/>
        <item x="26077"/>
        <item x="22893"/>
        <item x="16223"/>
        <item x="37463"/>
        <item x="23715"/>
        <item x="20279"/>
        <item x="16776"/>
        <item x="2903"/>
        <item x="24073"/>
        <item x="2908"/>
        <item x="13436"/>
        <item x="35040"/>
        <item x="17139"/>
        <item x="13623"/>
        <item x="35665"/>
        <item x="3002"/>
        <item x="21157"/>
        <item x="6688"/>
        <item x="21448"/>
        <item x="28929"/>
        <item x="28983"/>
        <item x="36594"/>
        <item x="6760"/>
        <item x="32990"/>
        <item x="29291"/>
        <item x="29316"/>
        <item x="36885"/>
        <item x="25590"/>
        <item x="22310"/>
        <item x="6993"/>
        <item x="41916"/>
        <item x="3251"/>
        <item x="14870"/>
        <item x="11032"/>
        <item x="31392"/>
        <item x="7416"/>
        <item x="36823"/>
        <item x="15998"/>
        <item x="45682"/>
        <item x="37339"/>
        <item x="45941"/>
        <item x="7833"/>
        <item x="38024"/>
        <item x="46709"/>
        <item x="46734"/>
        <item x="33867"/>
        <item x="3707"/>
        <item x="47353"/>
        <item x="8033"/>
        <item x="47647"/>
        <item x="3795"/>
        <item x="27211"/>
        <item x="32047"/>
        <item x="36854"/>
        <item x="42290"/>
        <item x="8923"/>
        <item x="13786"/>
        <item x="18775"/>
        <item x="13983"/>
        <item x="33972"/>
        <item x="44083"/>
        <item x="4334"/>
        <item x="45024"/>
        <item x="9567"/>
        <item x="35470"/>
        <item x="25229"/>
        <item x="35862"/>
        <item x="25418"/>
        <item x="30698"/>
        <item x="42446"/>
        <item x="37182"/>
        <item x="10148"/>
        <item x="32076"/>
        <item x="15748"/>
        <item x="21339"/>
        <item x="44023"/>
        <item x="27291"/>
        <item x="38777"/>
        <item x="16181"/>
        <item x="28574"/>
        <item x="5263"/>
        <item x="5413"/>
        <item x="11520"/>
        <item x="17775"/>
        <item x="11889"/>
        <item x="31565"/>
        <item x="18736"/>
        <item x="25614"/>
        <item x="25838"/>
        <item x="32669"/>
        <item x="19375"/>
        <item x="33076"/>
        <item x="33104"/>
        <item x="33563"/>
        <item x="47438"/>
        <item x="27419"/>
        <item x="27995"/>
        <item x="20992"/>
        <item x="42863"/>
        <item x="35615"/>
        <item x="13820"/>
        <item x="13880"/>
        <item x="21286"/>
        <item x="13988"/>
        <item x="21409"/>
        <item x="29415"/>
        <item x="44770"/>
        <item x="14421"/>
        <item x="37613"/>
        <item x="30150"/>
        <item x="7151"/>
        <item x="46909"/>
        <item x="48469"/>
        <item x="15853"/>
        <item x="41540"/>
        <item x="8044"/>
        <item x="34478"/>
        <item x="17105"/>
        <item x="17174"/>
        <item x="35365"/>
        <item x="17613"/>
        <item x="46287"/>
        <item x="8673"/>
        <item x="8799"/>
        <item x="8875"/>
        <item x="8959"/>
        <item x="9035"/>
        <item x="9049"/>
        <item x="29112"/>
        <item x="19416"/>
        <item x="29558"/>
        <item x="9793"/>
        <item x="20524"/>
        <item x="31343"/>
        <item x="10019"/>
        <item x="31705"/>
        <item x="43432"/>
        <item x="21329"/>
        <item x="22600"/>
        <item x="34752"/>
        <item x="47032"/>
        <item x="48586"/>
        <item x="36636"/>
        <item x="12394"/>
        <item x="26315"/>
        <item x="12940"/>
        <item x="42381"/>
        <item x="42480"/>
        <item x="13661"/>
        <item x="14087"/>
        <item x="44335"/>
        <item x="14318"/>
        <item x="29581"/>
        <item x="14647"/>
        <item x="30391"/>
        <item x="46669"/>
        <item x="15058"/>
        <item x="47766"/>
        <item x="35522"/>
        <item x="18894"/>
        <item x="20293"/>
        <item x="44611"/>
        <item x="44834"/>
        <item x="22609"/>
        <item x="26994"/>
        <item x="28204"/>
        <item x="31487"/>
        <item x="31492"/>
        <item x="41663"/>
        <item x="44795"/>
        <item x="45375"/>
        <item x="45698"/>
        <item x="48664"/>
        <item x="0"/>
        <item x="44244"/>
        <item x="43772"/>
        <item x="43387"/>
        <item x="38231"/>
        <item x="29389"/>
        <item x="27790"/>
        <item x="26901"/>
        <item x="22675"/>
        <item x="21528"/>
        <item x="20784"/>
        <item x="39122"/>
        <item x="38259"/>
        <item x="37424"/>
        <item x="17397"/>
        <item x="16952"/>
        <item x="16283"/>
        <item x="33176"/>
        <item x="32889"/>
        <item x="15431"/>
        <item x="46819"/>
        <item x="45851"/>
        <item x="45385"/>
        <item x="14580"/>
        <item x="29437"/>
        <item x="26617"/>
        <item x="25423"/>
        <item x="36266"/>
        <item x="34522"/>
        <item x="33991"/>
        <item x="10769"/>
        <item x="10505"/>
        <item x="44186"/>
        <item x="42229"/>
        <item x="30831"/>
        <item x="9641"/>
        <item x="40740"/>
        <item x="40711"/>
        <item x="40432"/>
        <item x="40151"/>
        <item x="29522"/>
        <item x="19231"/>
        <item x="9247"/>
        <item x="9132"/>
        <item x="18844"/>
        <item x="18559"/>
        <item x="18264"/>
        <item x="8688"/>
        <item x="17607"/>
        <item x="43910"/>
        <item x="16933"/>
        <item x="42819"/>
        <item x="16394"/>
        <item x="16148"/>
        <item x="15830"/>
        <item x="7504"/>
        <item x="7451"/>
        <item x="23303"/>
        <item x="47370"/>
        <item x="47349"/>
        <item x="30589"/>
        <item x="30327"/>
        <item x="22255"/>
        <item x="29871"/>
        <item x="14038"/>
        <item x="43157"/>
        <item x="13806"/>
        <item x="27800"/>
        <item x="13431"/>
        <item x="26848"/>
        <item x="12990"/>
        <item x="19752"/>
        <item x="40274"/>
        <item x="39941"/>
        <item x="5946"/>
        <item x="12442"/>
        <item x="18572"/>
        <item x="5727"/>
        <item x="44028"/>
        <item x="36391"/>
        <item x="11456"/>
        <item x="35594"/>
        <item x="41599"/>
        <item x="29178"/>
        <item x="47015"/>
        <item x="23019"/>
        <item x="16896"/>
        <item x="5113"/>
        <item x="39010"/>
        <item x="21469"/>
        <item x="10325"/>
        <item x="15708"/>
        <item x="4787"/>
        <item x="10068"/>
        <item x="26227"/>
        <item x="15376"/>
        <item x="41790"/>
        <item x="47073"/>
        <item x="47010"/>
        <item x="15118"/>
        <item x="4581"/>
        <item x="30747"/>
        <item x="14945"/>
        <item x="41002"/>
        <item x="14760"/>
        <item x="14706"/>
        <item x="30141"/>
        <item x="14490"/>
        <item x="45064"/>
        <item x="19453"/>
        <item x="39311"/>
        <item x="39286"/>
        <item x="34042"/>
        <item x="18962"/>
        <item x="4226"/>
        <item x="9028"/>
        <item x="4209"/>
        <item x="13754"/>
        <item x="18494"/>
        <item x="23199"/>
        <item x="47183"/>
        <item x="36973"/>
        <item x="17968"/>
        <item x="4018"/>
        <item x="22599"/>
        <item x="45882"/>
        <item x="40723"/>
        <item x="8467"/>
        <item x="8404"/>
        <item x="44840"/>
        <item x="26002"/>
        <item x="8144"/>
        <item x="3762"/>
        <item x="38459"/>
        <item x="24937"/>
        <item x="11859"/>
        <item x="11806"/>
        <item x="45084"/>
        <item x="19994"/>
        <item x="32401"/>
        <item x="36501"/>
        <item x="3470"/>
        <item x="40353"/>
        <item x="23776"/>
        <item x="11474"/>
        <item x="46577"/>
        <item x="7162"/>
        <item x="22690"/>
        <item x="26488"/>
        <item x="14786"/>
        <item x="30346"/>
        <item x="22550"/>
        <item x="37770"/>
        <item x="45475"/>
        <item x="3150"/>
        <item x="44900"/>
        <item x="21607"/>
        <item x="43940"/>
        <item x="10388"/>
        <item x="14057"/>
        <item x="10356"/>
        <item x="17670"/>
        <item x="17626"/>
        <item x="21296"/>
        <item x="10202"/>
        <item x="46354"/>
        <item x="35431"/>
        <item x="46053"/>
        <item x="10025"/>
        <item x="9980"/>
        <item x="34980"/>
        <item x="6394"/>
        <item x="38235"/>
        <item x="38070"/>
        <item x="9733"/>
        <item x="20022"/>
        <item x="12973"/>
        <item x="2774"/>
        <item x="46834"/>
        <item x="2742"/>
        <item x="46562"/>
        <item x="9293"/>
        <item x="12518"/>
        <item x="35693"/>
        <item x="12480"/>
        <item x="2673"/>
        <item x="38798"/>
        <item x="12329"/>
        <item x="2604"/>
        <item x="21754"/>
        <item x="28143"/>
        <item x="8865"/>
        <item x="46348"/>
        <item x="8652"/>
        <item x="30441"/>
        <item x="2482"/>
        <item x="2464"/>
        <item x="8547"/>
        <item x="23850"/>
        <item x="45399"/>
        <item x="29830"/>
        <item x="44630"/>
        <item x="38215"/>
        <item x="32184"/>
        <item x="11208"/>
        <item x="32082"/>
        <item x="32032"/>
        <item x="8206"/>
        <item x="8197"/>
        <item x="40555"/>
        <item x="11028"/>
        <item x="5188"/>
        <item x="28569"/>
        <item x="43242"/>
        <item x="8053"/>
        <item x="43192"/>
        <item x="22480"/>
        <item x="7980"/>
        <item x="25268"/>
        <item x="5016"/>
        <item x="19064"/>
        <item x="16137"/>
        <item x="13248"/>
        <item x="4900"/>
        <item x="21474"/>
        <item x="13127"/>
        <item x="38132"/>
        <item x="46308"/>
        <item x="2138"/>
        <item x="18538"/>
        <item x="15754"/>
        <item x="2133"/>
        <item x="29394"/>
        <item x="34827"/>
        <item x="34673"/>
        <item x="39940"/>
        <item x="18170"/>
        <item x="31606"/>
        <item x="31526"/>
        <item x="41510"/>
        <item x="43885"/>
        <item x="14895"/>
        <item x="43407"/>
        <item x="22411"/>
        <item x="11985"/>
        <item x="34798"/>
        <item x="37292"/>
        <item x="1906"/>
        <item x="19382"/>
        <item x="34486"/>
        <item x="21832"/>
        <item x="4343"/>
        <item x="4331"/>
        <item x="36708"/>
        <item x="21691"/>
        <item x="1874"/>
        <item x="11651"/>
        <item x="4282"/>
        <item x="36296"/>
        <item x="43637"/>
        <item x="16442"/>
        <item x="9010"/>
        <item x="30704"/>
        <item x="8869"/>
        <item x="15979"/>
        <item x="39935"/>
        <item x="25535"/>
        <item x="39894"/>
        <item x="1769"/>
        <item x="1764"/>
        <item x="6414"/>
        <item x="34817"/>
        <item x="39332"/>
        <item x="44003"/>
        <item x="10988"/>
        <item x="34353"/>
        <item x="24964"/>
        <item x="10917"/>
        <item x="43397"/>
        <item x="43112"/>
        <item x="40670"/>
        <item x="47429"/>
        <item x="6172"/>
        <item x="28731"/>
        <item x="21842"/>
        <item x="8315"/>
        <item x="42216"/>
        <item x="3843"/>
        <item x="23983"/>
        <item x="30728"/>
        <item x="26102"/>
        <item x="46210"/>
        <item x="39290"/>
        <item x="19192"/>
        <item x="41170"/>
        <item x="8063"/>
        <item x="43173"/>
        <item x="21102"/>
        <item x="14535"/>
        <item x="18839"/>
        <item x="38409"/>
        <item x="1571"/>
        <item x="5753"/>
        <item x="3632"/>
        <item x="20669"/>
        <item x="7807"/>
        <item x="41909"/>
        <item x="29049"/>
        <item x="18377"/>
        <item x="35346"/>
        <item x="33140"/>
        <item x="11893"/>
        <item x="24173"/>
        <item x="30371"/>
        <item x="17785"/>
        <item x="28083"/>
        <item x="3438"/>
        <item x="19662"/>
        <item x="1447"/>
        <item x="42050"/>
        <item x="13460"/>
        <item x="27638"/>
        <item x="13381"/>
        <item x="1423"/>
        <item x="27329"/>
        <item x="19275"/>
        <item x="39377"/>
        <item x="35247"/>
        <item x="27226"/>
        <item x="7276"/>
        <item x="23127"/>
        <item x="1393"/>
        <item x="23014"/>
        <item x="15064"/>
        <item x="28903"/>
        <item x="7170"/>
        <item x="24681"/>
        <item x="38240"/>
        <item x="30419"/>
        <item x="7076"/>
        <item x="20581"/>
        <item x="47771"/>
        <item x="8936"/>
        <item x="47467"/>
        <item x="43531"/>
        <item x="31760"/>
        <item x="24087"/>
        <item x="10686"/>
        <item x="33525"/>
        <item x="22046"/>
        <item x="14332"/>
        <item x="21766"/>
        <item x="36804"/>
        <item x="4949"/>
        <item x="10496"/>
        <item x="25457"/>
        <item x="23513"/>
        <item x="45966"/>
        <item x="40324"/>
        <item x="38429"/>
        <item x="40200"/>
        <item x="30796"/>
        <item x="41843"/>
        <item x="12186"/>
        <item x="38105"/>
        <item x="8423"/>
        <item x="23017"/>
        <item x="11966"/>
        <item x="44551"/>
        <item x="37262"/>
        <item x="11829"/>
        <item x="22605"/>
        <item x="38768"/>
        <item x="4691"/>
        <item x="36525"/>
        <item x="4633"/>
        <item x="38115"/>
        <item x="15093"/>
        <item x="37996"/>
        <item x="9812"/>
        <item x="6293"/>
        <item x="20184"/>
        <item x="4544"/>
        <item x="6253"/>
        <item x="2839"/>
        <item x="44265"/>
        <item x="37277"/>
        <item x="40721"/>
        <item x="4489"/>
        <item x="11276"/>
        <item x="9563"/>
        <item x="23234"/>
        <item x="23219"/>
        <item x="11211"/>
        <item x="4442"/>
        <item x="40168"/>
        <item x="43570"/>
        <item x="31601"/>
        <item x="4428"/>
        <item x="39989"/>
        <item x="33130"/>
        <item x="4408"/>
        <item x="24617"/>
        <item x="46674"/>
        <item x="2747"/>
        <item x="7718"/>
        <item x="22840"/>
        <item x="6042"/>
        <item x="46507"/>
        <item x="27794"/>
        <item x="41149"/>
        <item x="10913"/>
        <item x="14200"/>
        <item x="10859"/>
        <item x="27400"/>
        <item x="14105"/>
        <item x="15680"/>
        <item x="41995"/>
        <item x="38643"/>
        <item x="46718"/>
        <item x="18801"/>
        <item x="25335"/>
        <item x="10654"/>
        <item x="9017"/>
        <item x="44759"/>
        <item x="17011"/>
        <item x="34801"/>
        <item x="37967"/>
        <item x="34698"/>
        <item x="7322"/>
        <item x="16902"/>
        <item x="13688"/>
        <item x="7303"/>
        <item x="42550"/>
        <item x="8870"/>
        <item x="31080"/>
        <item x="1081"/>
        <item x="42983"/>
        <item x="27231"/>
        <item x="25655"/>
        <item x="22506"/>
        <item x="33373"/>
        <item x="20938"/>
        <item x="34921"/>
        <item x="36213"/>
        <item x="10009"/>
        <item x="13056"/>
        <item x="40735"/>
        <item x="46897"/>
        <item x="11485"/>
        <item x="37523"/>
        <item x="41999"/>
        <item x="35837"/>
        <item x="32645"/>
        <item x="1022"/>
        <item x="40136"/>
        <item x="41575"/>
        <item x="32441"/>
        <item x="30927"/>
        <item x="6801"/>
        <item x="8261"/>
        <item x="21700"/>
        <item x="20180"/>
        <item x="26164"/>
        <item x="3781"/>
        <item x="2327"/>
        <item x="24366"/>
        <item x="22874"/>
        <item x="40542"/>
        <item x="30196"/>
        <item x="47827"/>
        <item x="22710"/>
        <item x="34308"/>
        <item x="12374"/>
        <item x="7975"/>
        <item x="25297"/>
        <item x="18046"/>
        <item x="28168"/>
        <item x="29553"/>
        <item x="35336"/>
        <item x="25185"/>
        <item x="6484"/>
        <item x="12166"/>
        <item x="40928"/>
        <item x="45203"/>
        <item x="35004"/>
        <item x="32009"/>
        <item x="10639"/>
        <item x="26245"/>
        <item x="46214"/>
        <item x="9184"/>
        <item x="43124"/>
        <item x="13336"/>
        <item x="38742"/>
        <item x="34463"/>
        <item x="17514"/>
        <item x="30026"/>
        <item x="39772"/>
        <item x="39716"/>
        <item x="43900"/>
        <item x="42441"/>
        <item x="15915"/>
        <item x="38180"/>
        <item x="11730"/>
        <item x="46344"/>
        <item x="28218"/>
        <item x="37882"/>
        <item x="2132"/>
        <item x="44501"/>
        <item x="36066"/>
        <item x="42888"/>
        <item x="7450"/>
        <item x="15516"/>
        <item x="16839"/>
        <item x="31652"/>
        <item x="30129"/>
        <item x="28766"/>
        <item x="17934"/>
        <item x="23272"/>
        <item x="2046"/>
        <item x="17840"/>
        <item x="7257"/>
        <item x="12517"/>
        <item x="43103"/>
        <item x="32360"/>
        <item x="15098"/>
        <item x="30901"/>
        <item x="4578"/>
        <item x="22829"/>
        <item x="1998"/>
        <item x="34523"/>
        <item x="42156"/>
        <item x="8358"/>
        <item x="42070"/>
        <item x="34195"/>
        <item x="18529"/>
        <item x="5698"/>
        <item x="31218"/>
        <item x="43979"/>
        <item x="1935"/>
        <item x="47792"/>
        <item x="34975"/>
        <item x="32141"/>
        <item x="40958"/>
        <item x="16892"/>
        <item x="14362"/>
        <item x="28184"/>
        <item x="47051"/>
        <item x="45480"/>
        <item x="41685"/>
        <item x="34078"/>
        <item x="34027"/>
        <item x="20297"/>
        <item x="805"/>
        <item x="28973"/>
        <item x="27731"/>
        <item x="1860"/>
        <item x="17700"/>
        <item x="34888"/>
        <item x="38517"/>
        <item x="1823"/>
        <item x="44396"/>
        <item x="29617"/>
        <item x="1816"/>
        <item x="5364"/>
        <item x="21012"/>
        <item x="41590"/>
        <item x="12522"/>
        <item x="47424"/>
        <item x="17254"/>
        <item x="44864"/>
        <item x="21932"/>
        <item x="776"/>
        <item x="39861"/>
        <item x="24287"/>
        <item x="8808"/>
        <item x="40888"/>
        <item x="1759"/>
        <item x="16981"/>
        <item x="14589"/>
        <item x="41665"/>
        <item x="22765"/>
        <item x="33361"/>
        <item x="15621"/>
        <item x="2862"/>
        <item x="7439"/>
        <item x="3991"/>
        <item x="42146"/>
        <item x="16584"/>
        <item x="23518"/>
        <item x="44375"/>
        <item x="42020"/>
        <item x="32720"/>
        <item x="8496"/>
        <item x="3940"/>
        <item x="15200"/>
        <item x="40329"/>
        <item x="5012"/>
        <item x="20779"/>
        <item x="36704"/>
        <item x="10575"/>
        <item x="9448"/>
        <item x="22864"/>
        <item x="19432"/>
        <item x="13708"/>
        <item x="13683"/>
        <item x="19212"/>
        <item x="7061"/>
        <item x="22536"/>
        <item x="13645"/>
        <item x="48064"/>
        <item x="48039"/>
        <item x="23462"/>
        <item x="46457"/>
        <item x="36546"/>
        <item x="29843"/>
        <item x="48344"/>
        <item x="19913"/>
        <item x="23171"/>
        <item x="6907"/>
        <item x="22076"/>
        <item x="31591"/>
        <item x="7881"/>
        <item x="44481"/>
        <item x="4696"/>
        <item x="6796"/>
        <item x="24901"/>
        <item x="39811"/>
        <item x="19478"/>
        <item x="14102"/>
        <item x="11975"/>
        <item x="46003"/>
        <item x="5659"/>
        <item x="25684"/>
        <item x="26737"/>
        <item x="28769"/>
        <item x="42505"/>
        <item x="5613"/>
        <item x="36045"/>
        <item x="40235"/>
        <item x="32759"/>
        <item x="21205"/>
        <item x="10756"/>
        <item x="48474"/>
        <item x="2490"/>
        <item x="22110"/>
        <item x="14826"/>
        <item x="16901"/>
        <item x="10668"/>
        <item x="39722"/>
        <item x="653"/>
        <item x="42739"/>
        <item x="7552"/>
        <item x="44785"/>
        <item x="16796"/>
        <item x="46818"/>
        <item x="17725"/>
        <item x="24867"/>
        <item x="19727"/>
        <item x="1457"/>
        <item x="17646"/>
        <item x="11508"/>
        <item x="29897"/>
        <item x="8448"/>
        <item x="26601"/>
        <item x="43860"/>
        <item x="45852"/>
        <item x="18381"/>
        <item x="48686"/>
        <item x="23397"/>
        <item x="40334"/>
        <item x="23213"/>
        <item x="30215"/>
        <item x="7258"/>
        <item x="37141"/>
        <item x="46143"/>
        <item x="4308"/>
        <item x="27016"/>
        <item x="48667"/>
        <item x="6195"/>
        <item x="44561"/>
        <item x="10063"/>
        <item x="15916"/>
        <item x="26721"/>
        <item x="45292"/>
        <item x="9981"/>
        <item x="34348"/>
        <item x="19692"/>
        <item x="22610"/>
        <item x="8017"/>
        <item x="27430"/>
        <item x="43997"/>
        <item x="13797"/>
        <item x="36172"/>
        <item x="35172"/>
        <item x="43840"/>
        <item x="34999"/>
        <item x="34026"/>
        <item x="13702"/>
        <item x="31076"/>
        <item x="9856"/>
        <item x="13667"/>
        <item x="25180"/>
        <item x="6969"/>
        <item x="11701"/>
        <item x="593"/>
        <item x="2245"/>
        <item x="6939"/>
        <item x="5979"/>
        <item x="22109"/>
        <item x="14438"/>
        <item x="30553"/>
        <item x="39980"/>
        <item x="28564"/>
        <item x="24716"/>
        <item x="29428"/>
        <item x="21822"/>
        <item x="29354"/>
        <item x="32112"/>
        <item x="33976"/>
        <item x="575"/>
        <item x="37706"/>
        <item x="8637"/>
        <item x="4020"/>
        <item x="4928"/>
        <item x="4909"/>
        <item x="32780"/>
        <item x="16891"/>
        <item x="2165"/>
        <item x="12250"/>
        <item x="41969"/>
        <item x="18662"/>
        <item x="12191"/>
        <item x="46482"/>
        <item x="17706"/>
        <item x="13066"/>
        <item x="27841"/>
        <item x="3046"/>
        <item x="25946"/>
        <item x="29612"/>
        <item x="43417"/>
        <item x="22209"/>
        <item x="13001"/>
        <item x="28619"/>
        <item x="35000"/>
        <item x="30400"/>
        <item x="9331"/>
        <item x="47777"/>
        <item x="43914"/>
        <item x="3893"/>
        <item x="16463"/>
        <item x="17353"/>
        <item x="20067"/>
        <item x="30040"/>
        <item x="20949"/>
        <item x="48113"/>
        <item x="26310"/>
        <item x="29902"/>
        <item x="44281"/>
        <item x="42366"/>
        <item x="8237"/>
        <item x="36904"/>
        <item x="7346"/>
        <item x="15325"/>
        <item x="18874"/>
        <item x="16173"/>
        <item x="14377"/>
        <item x="25078"/>
        <item x="30426"/>
        <item x="45539"/>
        <item x="41931"/>
        <item x="28433"/>
        <item x="45184"/>
        <item x="37157"/>
        <item x="4603"/>
        <item x="41408"/>
        <item x="44051"/>
        <item x="44850"/>
        <item x="18486"/>
        <item x="27254"/>
        <item x="3717"/>
        <item x="13184"/>
        <item x="18391"/>
        <item x="29659"/>
        <item x="27036"/>
        <item x="13987"/>
        <item x="17453"/>
        <item x="26081"/>
        <item x="39103"/>
        <item x="12203"/>
        <item x="14780"/>
        <item x="39826"/>
        <item x="9592"/>
        <item x="19883"/>
        <item x="15577"/>
        <item x="6161"/>
        <item x="9521"/>
        <item x="511"/>
        <item x="22265"/>
        <item x="35937"/>
        <item x="27339"/>
        <item x="17923"/>
        <item x="28988"/>
        <item x="20452"/>
        <item x="20443"/>
        <item x="36526"/>
        <item x="19488"/>
        <item x="46592"/>
        <item x="48255"/>
        <item x="22844"/>
        <item x="9371"/>
        <item x="41376"/>
        <item x="42210"/>
        <item x="2733"/>
        <item x="27015"/>
        <item x="10191"/>
        <item x="1902"/>
        <item x="15970"/>
        <item x="42621"/>
        <item x="31665"/>
        <item x="24979"/>
        <item x="33303"/>
        <item x="14994"/>
        <item x="27364"/>
        <item x="47954"/>
        <item x="29725"/>
        <item x="28894"/>
        <item x="35489"/>
        <item x="33828"/>
        <item x="38773"/>
        <item x="21439"/>
        <item x="31253"/>
        <item x="14785"/>
        <item x="45974"/>
        <item x="18849"/>
        <item x="3431"/>
        <item x="28672"/>
        <item x="1833"/>
        <item x="2629"/>
        <item x="45797"/>
        <item x="22051"/>
        <item x="27765"/>
        <item x="31012"/>
        <item x="29339"/>
        <item x="31774"/>
        <item x="28497"/>
        <item x="48048"/>
        <item x="28463"/>
        <item x="42974"/>
        <item x="34852"/>
        <item x="2595"/>
        <item x="12145"/>
        <item x="40423"/>
        <item x="13742"/>
        <item x="34738"/>
        <item x="36342"/>
        <item x="10532"/>
        <item x="7337"/>
        <item x="1802"/>
        <item x="26543"/>
        <item x="32142"/>
        <item x="28099"/>
        <item x="30406"/>
        <item x="8059"/>
        <item x="4127"/>
        <item x="11999"/>
        <item x="8815"/>
        <item x="48612"/>
        <item x="2534"/>
        <item x="40468"/>
        <item x="15826"/>
        <item x="26827"/>
        <item x="8712"/>
        <item x="26782"/>
        <item x="40135"/>
        <item x="26731"/>
        <item x="7136"/>
        <item x="47157"/>
        <item x="25858"/>
        <item x="39845"/>
        <item x="19498"/>
        <item x="28084"/>
        <item x="46046"/>
        <item x="2477"/>
        <item x="33376"/>
        <item x="3223"/>
        <item x="20898"/>
        <item x="19320"/>
        <item x="37099"/>
        <item x="28573"/>
        <item x="32406"/>
        <item x="33917"/>
        <item x="452"/>
        <item x="29977"/>
        <item x="22234"/>
        <item x="19147"/>
        <item x="20676"/>
        <item x="27565"/>
        <item x="4679"/>
        <item x="19084"/>
        <item x="41264"/>
        <item x="25893"/>
        <item x="21310"/>
        <item x="3157"/>
        <item x="41906"/>
        <item x="31970"/>
        <item x="15180"/>
        <item x="31837"/>
        <item x="30279"/>
        <item x="45455"/>
        <item x="1016"/>
        <item x="16526"/>
        <item x="36119"/>
        <item x="33834"/>
        <item x="23266"/>
        <item x="42836"/>
        <item x="1641"/>
        <item x="26845"/>
        <item x="32072"/>
        <item x="35774"/>
        <item x="24559"/>
        <item x="8207"/>
        <item x="29019"/>
        <item x="23770"/>
        <item x="10403"/>
        <item x="8922"/>
        <item x="43092"/>
        <item x="37132"/>
        <item x="45301"/>
        <item x="22863"/>
        <item x="48033"/>
        <item x="42090"/>
        <item x="12484"/>
        <item x="427"/>
        <item x="33075"/>
        <item x="27921"/>
        <item x="30861"/>
        <item x="24960"/>
        <item x="4472"/>
        <item x="41865"/>
        <item x="37356"/>
        <item x="22665"/>
        <item x="19717"/>
        <item x="48247"/>
        <item x="7317"/>
        <item x="13830"/>
        <item x="41598"/>
        <item x="47469"/>
        <item x="23292"/>
        <item x="34974"/>
        <item x="29129"/>
        <item x="14519"/>
        <item x="34911"/>
        <item x="47295"/>
        <item x="40621"/>
        <item x="7970"/>
        <item x="15163"/>
        <item x="16608"/>
        <item x="2976"/>
        <item x="29646"/>
        <item x="10825"/>
        <item x="20878"/>
        <item x="5084"/>
        <item x="7926"/>
        <item x="5075"/>
        <item x="33804"/>
        <item x="5774"/>
        <item x="45282"/>
        <item x="42281"/>
        <item x="32927"/>
        <item x="40835"/>
        <item x="3640"/>
        <item x="9982"/>
        <item x="14928"/>
        <item x="12076"/>
        <item x="37052"/>
        <item x="12764"/>
        <item x="7814"/>
        <item x="46968"/>
        <item x="40443"/>
        <item x="42566"/>
        <item x="34017"/>
        <item x="22635"/>
        <item x="29740"/>
        <item x="28268"/>
        <item x="35996"/>
        <item x="45208"/>
        <item x="39416"/>
        <item x="12608"/>
        <item x="6323"/>
        <item x="14677"/>
        <item x="13273"/>
        <item x="11874"/>
        <item x="22388"/>
        <item x="35704"/>
        <item x="31428"/>
        <item x="6278"/>
        <item x="8340"/>
        <item x="10408"/>
        <item x="2849"/>
        <item x="27786"/>
        <item x="8290"/>
        <item x="24882"/>
        <item x="17939"/>
        <item x="3499"/>
        <item x="30396"/>
        <item x="26197"/>
        <item x="395"/>
        <item x="42059"/>
        <item x="2137"/>
        <item x="6190"/>
        <item x="44761"/>
        <item x="18510"/>
        <item x="46828"/>
        <item x="10951"/>
        <item x="31436"/>
        <item x="38975"/>
        <item x="38195"/>
        <item x="35421"/>
        <item x="29243"/>
        <item x="37346"/>
        <item x="16204"/>
        <item x="25692"/>
        <item x="43297"/>
        <item x="29024"/>
        <item x="41867"/>
        <item x="34388"/>
        <item x="26872"/>
        <item x="15395"/>
        <item x="3380"/>
        <item x="41620"/>
        <item x="886"/>
        <item x="15335"/>
        <item x="46830"/>
        <item x="18603"/>
        <item x="1413"/>
        <item x="30607"/>
        <item x="7288"/>
        <item x="13881"/>
        <item x="34555"/>
        <item x="19870"/>
        <item x="25200"/>
        <item x="23165"/>
        <item x="2689"/>
        <item x="2036"/>
        <item x="43109"/>
        <item x="33094"/>
        <item x="35093"/>
        <item x="10527"/>
        <item x="27081"/>
        <item x="21744"/>
        <item x="19012"/>
        <item x="18342"/>
        <item x="42744"/>
        <item x="18956"/>
        <item x="35307"/>
        <item x="10982"/>
        <item x="22026"/>
        <item x="6459"/>
        <item x="14199"/>
        <item x="18663"/>
        <item x="45286"/>
        <item x="39425"/>
        <item x="25773"/>
        <item x="12824"/>
        <item x="12176"/>
        <item x="28969"/>
        <item x="22472"/>
        <item x="26991"/>
        <item x="10192"/>
        <item x="45639"/>
        <item x="9548"/>
        <item x="11455"/>
        <item x="7632"/>
        <item x="21039"/>
        <item x="13337"/>
        <item x="3824"/>
        <item x="12665"/>
        <item x="42122"/>
        <item x="40829"/>
        <item x="31815"/>
        <item x="24773"/>
        <item x="2547"/>
        <item x="36140"/>
        <item x="43797"/>
        <item x="22085"/>
        <item x="33535"/>
        <item x="41670"/>
        <item x="8737"/>
        <item x="36452"/>
        <item x="12393"/>
        <item x="20513"/>
        <item x="44351"/>
        <item x="12359"/>
        <item x="4934"/>
        <item x="16685"/>
        <item x="32883"/>
        <item x="36531"/>
        <item x="16599"/>
        <item x="17203"/>
        <item x="33236"/>
        <item x="341"/>
        <item x="38746"/>
        <item x="12799"/>
        <item x="2441"/>
        <item x="10310"/>
        <item x="5442"/>
        <item x="40372"/>
        <item x="20076"/>
        <item x="21917"/>
        <item x="18213"/>
        <item x="23063"/>
        <item x="19373"/>
        <item x="3615"/>
        <item x="38928"/>
        <item x="18738"/>
        <item x="1826"/>
        <item x="45605"/>
        <item x="2411"/>
        <item x="1821"/>
        <item x="26001"/>
        <item x="45972"/>
        <item x="7157"/>
        <item x="3580"/>
        <item x="36153"/>
        <item x="2389"/>
        <item x="26423"/>
        <item x="43978"/>
        <item x="5941"/>
        <item x="39691"/>
        <item x="37247"/>
        <item x="6525"/>
        <item x="20312"/>
        <item x="39034"/>
        <item x="2971"/>
        <item x="39588"/>
        <item x="21484"/>
        <item x="35919"/>
        <item x="1247"/>
        <item x="35292"/>
        <item x="22620"/>
        <item x="8241"/>
        <item x="30326"/>
        <item x="42864"/>
        <item x="18316"/>
        <item x="24877"/>
        <item x="24252"/>
        <item x="40368"/>
        <item x="2347"/>
        <item x="48123"/>
        <item x="27801"/>
        <item x="13495"/>
        <item x="31333"/>
        <item x="36067"/>
        <item x="17020"/>
        <item x="12216"/>
        <item x="12798"/>
        <item x="42869"/>
        <item x="28057"/>
        <item x="15684"/>
        <item x="3457"/>
        <item x="5175"/>
        <item x="12714"/>
        <item x="25580"/>
        <item x="12682"/>
        <item x="24946"/>
        <item x="42451"/>
        <item x="1719"/>
        <item x="27785"/>
        <item x="23690"/>
        <item x="9158"/>
        <item x="44690"/>
        <item x="12039"/>
        <item x="34679"/>
        <item x="29444"/>
        <item x="25897"/>
        <item x="25872"/>
        <item x="38647"/>
        <item x="28771"/>
        <item x="5665"/>
        <item x="46135"/>
        <item x="44969"/>
        <item x="25823"/>
        <item x="3384"/>
        <item x="28087"/>
        <item x="2260"/>
        <item x="24599"/>
        <item x="9064"/>
        <item x="23432"/>
        <item x="7352"/>
        <item x="14133"/>
        <item x="41139"/>
        <item x="18140"/>
        <item x="3355"/>
        <item x="40508"/>
        <item x="18051"/>
        <item x="35192"/>
        <item x="14624"/>
        <item x="46051"/>
        <item x="32270"/>
        <item x="7235"/>
        <item x="26433"/>
        <item x="2760"/>
        <item x="28107"/>
        <item x="12808"/>
        <item x="12804"/>
        <item x="47786"/>
        <item x="15553"/>
        <item x="302"/>
        <item x="3839"/>
        <item x="35784"/>
        <item x="11029"/>
        <item x="47016"/>
        <item x="40167"/>
        <item x="9891"/>
        <item x="46343"/>
        <item x="22184"/>
        <item x="1631"/>
        <item x="45108"/>
        <item x="47901"/>
        <item x="28802"/>
        <item x="17609"/>
        <item x="2708"/>
        <item x="10373"/>
        <item x="19217"/>
        <item x="41485"/>
        <item x="29729"/>
        <item x="9228"/>
        <item x="31883"/>
        <item x="32979"/>
        <item x="9209"/>
        <item x="34065"/>
        <item x="46273"/>
        <item x="33498"/>
        <item x="37927"/>
        <item x="19652"/>
        <item x="24052"/>
        <item x="40611"/>
        <item x="22365"/>
        <item x="24003"/>
        <item x="10261"/>
        <item x="22334"/>
        <item x="39965"/>
        <item x="7510"/>
        <item x="38778"/>
        <item x="14585"/>
        <item x="7505"/>
        <item x="10208"/>
        <item x="43113"/>
        <item x="23313"/>
        <item x="3714"/>
        <item x="28214"/>
        <item x="2102"/>
        <item x="13941"/>
        <item x="9607"/>
        <item x="8526"/>
        <item x="5296"/>
        <item x="285"/>
        <item x="26330"/>
        <item x="36656"/>
        <item x="14934"/>
        <item x="6335"/>
        <item x="33901"/>
        <item x="14920"/>
        <item x="32247"/>
        <item x="14372"/>
        <item x="11672"/>
        <item x="19762"/>
        <item x="22431"/>
        <item x="39172"/>
        <item x="17552"/>
        <item x="25624"/>
        <item x="20754"/>
        <item x="682"/>
        <item x="35806"/>
        <item x="42261"/>
        <item x="16408"/>
        <item x="18548"/>
        <item x="21216"/>
        <item x="22290"/>
        <item x="40034"/>
        <item x="24406"/>
        <item x="23830"/>
        <item x="44739"/>
        <item x="29720"/>
        <item x="46284"/>
        <item x="26458"/>
        <item x="4141"/>
        <item x="19500"/>
        <item x="16809"/>
        <item x="19457"/>
        <item x="14668"/>
        <item x="28471"/>
        <item x="36456"/>
        <item x="17284"/>
        <item x="24183"/>
        <item x="48083"/>
        <item x="29453"/>
        <item x="14058"/>
        <item x="10898"/>
        <item x="48562"/>
        <item x="8266"/>
        <item x="38315"/>
        <item x="26036"/>
        <item x="12369"/>
        <item x="19170"/>
        <item x="34959"/>
        <item x="38118"/>
        <item x="40224"/>
        <item x="46450"/>
        <item x="32246"/>
        <item x="4045"/>
        <item x="15426"/>
        <item x="16459"/>
        <item x="18550"/>
        <item x="16429"/>
        <item x="23204"/>
        <item x="6579"/>
        <item x="1484"/>
        <item x="31466"/>
        <item x="10143"/>
        <item x="44416"/>
        <item x="268"/>
        <item x="41218"/>
        <item x="34453"/>
        <item x="16805"/>
        <item x="7047"/>
        <item x="24023"/>
        <item x="38001"/>
        <item x="2967"/>
        <item x="48290"/>
        <item x="38948"/>
        <item x="22928"/>
        <item x="10559"/>
        <item x="48662"/>
        <item x="23332"/>
        <item x="14097"/>
        <item x="33061"/>
        <item x="1456"/>
        <item x="28427"/>
        <item x="7963"/>
        <item x="27330"/>
        <item x="20151"/>
        <item x="22194"/>
        <item x="12980"/>
        <item x="262"/>
        <item x="30767"/>
        <item x="41459"/>
        <item x="25146"/>
        <item x="5403"/>
        <item x="28197"/>
        <item x="29709"/>
        <item x="18006"/>
        <item x="36316"/>
        <item x="35271"/>
        <item x="43337"/>
        <item x="7876"/>
        <item x="38693"/>
        <item x="6371"/>
        <item x="34623"/>
        <item x="10354"/>
        <item x="36616"/>
        <item x="34588"/>
        <item x="43684"/>
        <item x="3879"/>
        <item x="11336"/>
        <item x="41582"/>
        <item x="47152"/>
        <item x="37028"/>
        <item x="33987"/>
        <item x="25873"/>
        <item x="26357"/>
        <item x="38952"/>
        <item x="45976"/>
        <item x="6809"/>
        <item x="37361"/>
        <item x="18235"/>
        <item x="20715"/>
        <item x="18701"/>
        <item x="21685"/>
        <item x="10720"/>
        <item x="43622"/>
        <item x="28618"/>
        <item x="25113"/>
        <item x="24108"/>
        <item x="33051"/>
        <item x="19079"/>
        <item x="43440"/>
        <item x="40452"/>
        <item x="19045"/>
        <item x="14082"/>
        <item x="36401"/>
        <item x="26468"/>
        <item x="11618"/>
        <item x="38365"/>
        <item x="33882"/>
        <item x="6217"/>
        <item x="46729"/>
        <item x="250"/>
        <item x="26882"/>
        <item x="12548"/>
        <item x="30807"/>
        <item x="35236"/>
        <item x="12527"/>
        <item x="12034"/>
        <item x="28775"/>
        <item x="23825"/>
        <item x="17904"/>
        <item x="17894"/>
        <item x="36586"/>
        <item x="23775"/>
        <item x="45926"/>
        <item x="19820"/>
        <item x="29163"/>
        <item x="24221"/>
        <item x="37963"/>
        <item x="20273"/>
        <item x="38932"/>
        <item x="2791"/>
        <item x="23695"/>
        <item x="44809"/>
        <item x="10983"/>
        <item x="986"/>
        <item x="19207"/>
        <item x="22134"/>
        <item x="28963"/>
        <item x="15782"/>
        <item x="7078"/>
        <item x="35291"/>
        <item x="8029"/>
        <item x="19130"/>
        <item x="25927"/>
        <item x="7052"/>
        <item x="30758"/>
        <item x="3702"/>
        <item x="38985"/>
        <item x="32165"/>
        <item x="33620"/>
        <item x="45757"/>
        <item x="44765"/>
        <item x="22437"/>
        <item x="40310"/>
        <item x="12260"/>
        <item x="38803"/>
        <item x="21794"/>
        <item x="3665"/>
        <item x="11233"/>
        <item x="11222"/>
        <item x="9321"/>
        <item x="45772"/>
        <item x="7890"/>
        <item x="35616"/>
        <item x="45158"/>
        <item x="5511"/>
        <item x="40793"/>
        <item x="7396"/>
        <item x="24470"/>
        <item x="24455"/>
        <item x="47694"/>
        <item x="30996"/>
        <item x="24315"/>
        <item x="5457"/>
        <item x="20042"/>
        <item x="948"/>
        <item x="32291"/>
        <item x="29887"/>
        <item x="45951"/>
        <item x="44968"/>
        <item x="25108"/>
        <item x="46309"/>
        <item x="36844"/>
        <item x="38214"/>
        <item x="45752"/>
        <item x="11420"/>
        <item x="13743"/>
        <item x="14673"/>
        <item x="10014"/>
        <item x="2639"/>
        <item x="13723"/>
        <item x="46949"/>
        <item x="20234"/>
        <item x="27232"/>
        <item x="14614"/>
        <item x="23003"/>
        <item x="26261"/>
        <item x="44004"/>
        <item x="18770"/>
        <item x="41617"/>
        <item x="23418"/>
        <item x="20619"/>
        <item x="17820"/>
        <item x="32704"/>
        <item x="33625"/>
        <item x="43412"/>
        <item x="7179"/>
        <item x="31758"/>
        <item x="16853"/>
        <item x="34037"/>
        <item x="37282"/>
        <item x="33085"/>
        <item x="40048"/>
        <item x="13126"/>
        <item x="13570"/>
        <item x="40825"/>
        <item x="30613"/>
        <item x="2591"/>
        <item x="45352"/>
        <item x="15796"/>
        <item x="44865"/>
        <item x="36511"/>
        <item x="562"/>
        <item x="30461"/>
        <item x="44237"/>
        <item x="9346"/>
        <item x="38234"/>
        <item x="20759"/>
        <item x="39118"/>
        <item x="21652"/>
        <item x="10681"/>
        <item x="28934"/>
        <item x="33947"/>
        <item x="3450"/>
        <item x="12910"/>
        <item x="47622"/>
        <item x="37063"/>
        <item x="31104"/>
        <item x="40229"/>
        <item x="42041"/>
        <item x="31935"/>
        <item x="5655"/>
        <item x="42393"/>
        <item x="2099"/>
        <item x="48672"/>
        <item x="41343"/>
        <item x="36794"/>
        <item x="47620"/>
        <item x="2526"/>
        <item x="4296"/>
        <item x="46194"/>
        <item x="29454"/>
        <item x="3849"/>
        <item x="35764"/>
        <item x="24396"/>
        <item x="23488"/>
        <item x="19854"/>
        <item x="27934"/>
        <item x="7790"/>
        <item x="44521"/>
        <item x="7780"/>
        <item x="31921"/>
        <item x="48088"/>
        <item x="34139"/>
        <item x="22934"/>
        <item x="4253"/>
        <item x="22011"/>
        <item x="11295"/>
        <item x="16638"/>
        <item x="32725"/>
        <item x="3799"/>
        <item x="19281"/>
        <item x="25515"/>
        <item x="45634"/>
        <item x="28647"/>
        <item x="27752"/>
        <item x="30416"/>
        <item x="8599"/>
        <item x="42336"/>
        <item x="8590"/>
        <item x="36530"/>
        <item x="15632"/>
        <item x="4641"/>
        <item x="15170"/>
        <item x="38239"/>
        <item x="41306"/>
        <item x="33740"/>
        <item x="47944"/>
        <item x="47012"/>
        <item x="30995"/>
        <item x="16801"/>
        <item x="8927"/>
        <item x="31691"/>
        <item x="43557"/>
        <item x="32117"/>
        <item x="18050"/>
        <item x="1584"/>
        <item x="35987"/>
        <item x="46933"/>
        <item x="14505"/>
        <item x="35894"/>
        <item x="41120"/>
        <item x="45897"/>
        <item x="12295"/>
        <item x="8408"/>
        <item x="35367"/>
        <item x="13580"/>
        <item x="11848"/>
        <item x="21399"/>
        <item x="34901"/>
        <item x="34422"/>
        <item x="45285"/>
        <item x="20468"/>
        <item x="14395"/>
        <item x="2829"/>
        <item x="25653"/>
        <item x="25649"/>
        <item x="24761"/>
        <item x="45152"/>
        <item x="43831"/>
        <item x="35126"/>
        <item x="6638"/>
        <item x="42018"/>
        <item x="10897"/>
        <item x="1557"/>
        <item x="13466"/>
        <item x="22929"/>
        <item x="45400"/>
        <item x="2810"/>
        <item x="30694"/>
        <item x="21617"/>
        <item x="27648"/>
        <item x="3645"/>
        <item x="15984"/>
        <item x="24568"/>
        <item x="41355"/>
        <item x="40478"/>
        <item x="19796"/>
        <item x="47742"/>
        <item x="33103"/>
        <item x="18081"/>
        <item x="13794"/>
        <item x="37366"/>
        <item x="13347"/>
        <item x="10372"/>
        <item x="20600"/>
        <item x="13757"/>
        <item x="47115"/>
        <item x="12456"/>
        <item x="37588"/>
        <item x="22203"/>
        <item x="4433"/>
        <item x="6938"/>
        <item x="1926"/>
        <item x="45578"/>
        <item x="43871"/>
        <item x="6088"/>
        <item x="32743"/>
        <item x="4832"/>
        <item x="1520"/>
        <item x="3995"/>
        <item x="39886"/>
        <item x="13180"/>
        <item x="32199"/>
        <item x="38970"/>
        <item x="18200"/>
        <item x="45678"/>
        <item x="20289"/>
        <item x="2317"/>
        <item x="16058"/>
        <item x="16478"/>
        <item x="16404"/>
        <item x="34877"/>
        <item x="20580"/>
        <item x="47880"/>
        <item x="38173"/>
        <item x="41525"/>
        <item x="4348"/>
        <item x="45253"/>
        <item x="17582"/>
        <item x="11335"/>
        <item x="41385"/>
        <item x="21268"/>
        <item x="40030"/>
        <item x="18764"/>
        <item x="32066"/>
        <item x="3496"/>
        <item x="42874"/>
        <item x="36541"/>
        <item x="8790"/>
        <item x="8374"/>
        <item x="17006"/>
        <item x="21136"/>
        <item x="13278"/>
        <item x="35207"/>
        <item x="30225"/>
        <item x="36004"/>
        <item x="48419"/>
        <item x="14489"/>
        <item x="39262"/>
        <item x="9145"/>
        <item x="16098"/>
        <item x="37088"/>
        <item x="23879"/>
        <item x="28411"/>
        <item x="40759"/>
        <item x="23859"/>
        <item x="23028"/>
        <item x="46864"/>
        <item x="38628"/>
        <item x="28761"/>
        <item x="40656"/>
        <item x="23376"/>
        <item x="1840"/>
        <item x="33156"/>
        <item x="16370"/>
        <item x="37216"/>
        <item x="44993"/>
        <item x="29834"/>
        <item x="21206"/>
        <item x="28948"/>
        <item x="33420"/>
        <item x="6207"/>
        <item x="40741"/>
        <item x="35387"/>
        <item x="7003"/>
        <item x="36129"/>
        <item x="3395"/>
        <item x="17031"/>
        <item x="1810"/>
        <item x="3385"/>
        <item x="19815"/>
        <item x="8951"/>
        <item x="36767"/>
        <item x="18174"/>
        <item x="24622"/>
        <item x="36674"/>
        <item x="32635"/>
        <item x="2190"/>
        <item x="44714"/>
        <item x="17710"/>
        <item x="43063"/>
        <item x="46649"/>
        <item x="35347"/>
        <item x="5321"/>
        <item x="44589"/>
        <item x="11262"/>
        <item x="46550"/>
        <item x="6889"/>
        <item x="25210"/>
        <item x="4914"/>
        <item x="29203"/>
        <item x="45618"/>
        <item x="37568"/>
        <item x="38745"/>
        <item x="13574"/>
        <item x="39926"/>
        <item x="41070"/>
        <item x="9597"/>
        <item x="18312"/>
        <item x="32216"/>
        <item x="46144"/>
        <item x="23437"/>
        <item x="18274"/>
        <item x="33754"/>
        <item x="5646"/>
        <item x="17066"/>
        <item x="38923"/>
        <item x="11129"/>
        <item x="2537"/>
        <item x="22991"/>
        <item x="46814"/>
        <item x="33254"/>
        <item x="27702"/>
        <item x="2143"/>
        <item x="38345"/>
        <item x="4846"/>
        <item x="18947"/>
        <item x="21704"/>
        <item x="1754"/>
        <item x="45405"/>
        <item x="41827"/>
        <item x="40240"/>
        <item x="31540"/>
        <item x="4824"/>
        <item x="12597"/>
        <item x="5204"/>
        <item x="37736"/>
        <item x="44824"/>
        <item x="47518"/>
        <item x="30595"/>
        <item x="46662"/>
        <item x="11742"/>
        <item x="24602"/>
        <item x="19487"/>
        <item x="10163"/>
        <item x="34313"/>
        <item x="8608"/>
        <item x="31163"/>
        <item x="10127"/>
        <item x="25638"/>
        <item x="20967"/>
        <item x="29918"/>
        <item x="44305"/>
        <item x="47802"/>
        <item x="20549"/>
        <item x="18599"/>
        <item x="32957"/>
        <item x="43058"/>
        <item x="44915"/>
        <item x="31710"/>
        <item x="42553"/>
        <item x="30510"/>
        <item x="42883"/>
        <item x="35530"/>
        <item x="6618"/>
        <item x="744"/>
        <item x="30436"/>
        <item x="43563"/>
        <item x="27346"/>
        <item x="30787"/>
        <item x="40646"/>
        <item x="33337"/>
        <item x="22581"/>
        <item x="11099"/>
        <item x="17964"/>
        <item x="9577"/>
        <item x="27116"/>
        <item x="27476"/>
        <item x="29364"/>
        <item x="35849"/>
        <item x="23226"/>
        <item x="37365"/>
        <item x="10653"/>
        <item x="21641"/>
        <item x="12904"/>
        <item x="39891"/>
        <item x="38347"/>
        <item x="9496"/>
        <item x="2031"/>
        <item x="37496"/>
        <item x="12481"/>
        <item x="27595"/>
        <item x="37431"/>
        <item x="13950"/>
        <item x="46095"/>
        <item x="10936"/>
        <item x="36968"/>
        <item x="3864"/>
        <item x="42220"/>
        <item x="6078"/>
        <item x="41056"/>
        <item x="41010"/>
        <item x="27433"/>
        <item x="48503"/>
        <item x="33365"/>
        <item x="10498"/>
        <item x="20947"/>
        <item x="46874"/>
        <item x="14954"/>
        <item x="23180"/>
        <item x="43439"/>
        <item x="8246"/>
        <item x="13062"/>
        <item x="43306"/>
        <item x="21587"/>
        <item x="3804"/>
        <item x="27475"/>
        <item x="35287"/>
        <item x="27470"/>
        <item x="15562"/>
        <item x="6712"/>
        <item x="30036"/>
        <item x="34487"/>
        <item x="32589"/>
        <item x="3420"/>
        <item x="18809"/>
        <item x="26192"/>
        <item x="42475"/>
        <item x="8108"/>
        <item x="16881"/>
        <item x="428"/>
        <item x="42301"/>
        <item x="2674"/>
        <item x="12828"/>
        <item x="15381"/>
        <item x="30438"/>
        <item x="23072"/>
        <item x="12802"/>
        <item x="12066"/>
        <item x="2304"/>
        <item x="36627"/>
        <item x="2297"/>
        <item x="5884"/>
        <item x="42030"/>
        <item x="47519"/>
        <item x="22949"/>
        <item x="27301"/>
        <item x="1261"/>
        <item x="44105"/>
        <item x="4779"/>
        <item x="8364"/>
        <item x="36338"/>
        <item x="48006"/>
        <item x="12674"/>
        <item x="35148"/>
        <item x="26398"/>
        <item x="16965"/>
        <item x="22393"/>
        <item x="15148"/>
        <item x="43038"/>
        <item x="13326"/>
        <item x="32869"/>
        <item x="23081"/>
        <item x="6874"/>
        <item x="31742"/>
        <item x="41515"/>
        <item x="45862"/>
        <item x="13662"/>
        <item x="34613"/>
        <item x="37494"/>
        <item x="1561"/>
        <item x="13998"/>
        <item x="38898"/>
        <item x="43581"/>
        <item x="24068"/>
        <item x="39197"/>
        <item x="19722"/>
        <item x="3300"/>
        <item x="6117"/>
        <item x="7181"/>
        <item x="3650"/>
        <item x="10010"/>
        <item x="14278"/>
        <item x="25368"/>
        <item x="17120"/>
        <item x="24277"/>
        <item x="10330"/>
        <item x="29992"/>
        <item x="11738"/>
        <item x="48058"/>
        <item x="35537"/>
        <item x="34090"/>
        <item x="29103"/>
        <item x="37593"/>
        <item x="24048"/>
        <item x="17294"/>
        <item x="7776"/>
        <item x="37518"/>
        <item x="32894"/>
        <item x="14790"/>
        <item x="16907"/>
        <item x="38165"/>
        <item x="48453"/>
        <item x="15132"/>
        <item x="34940"/>
        <item x="14062"/>
        <item x="39846"/>
        <item x="6697"/>
        <item x="44426"/>
        <item x="17204"/>
        <item x="12268"/>
        <item x="6337"/>
        <item x="13300"/>
        <item x="1845"/>
        <item x="14666"/>
        <item x="46683"/>
        <item x="17473"/>
        <item x="6649"/>
        <item x="9758"/>
        <item x="31452"/>
        <item x="47934"/>
        <item x="8363"/>
        <item x="5253"/>
        <item x="17755"/>
        <item x="15290"/>
        <item x="38010"/>
        <item x="2507"/>
        <item x="48504"/>
        <item x="26437"/>
        <item x="33426"/>
        <item x="33070"/>
        <item x="10044"/>
        <item x="37863"/>
        <item x="4198"/>
        <item x="35728"/>
        <item x="657"/>
        <item x="43682"/>
        <item x="11374"/>
        <item x="32495"/>
        <item x="14806"/>
        <item x="43605"/>
        <item x="30051"/>
        <item x="48404"/>
        <item x="37297"/>
        <item x="37623"/>
        <item x="9616"/>
        <item x="46970"/>
        <item x="20632"/>
        <item x="34108"/>
        <item x="13032"/>
        <item x="14063"/>
        <item x="15435"/>
        <item x="30629"/>
        <item x="18470"/>
        <item x="20522"/>
        <item x="12265"/>
        <item x="16351"/>
        <item x="37643"/>
        <item x="4131"/>
        <item x="47245"/>
        <item x="42411"/>
        <item x="22502"/>
        <item x="17338"/>
        <item x="15286"/>
        <item x="6132"/>
        <item x="47822"/>
        <item x="8492"/>
        <item x="22785"/>
        <item x="46744"/>
        <item x="21749"/>
        <item x="2438"/>
        <item x="40220"/>
        <item x="18671"/>
        <item x="29254"/>
        <item x="2104"/>
        <item x="24066"/>
        <item x="2766"/>
        <item x="8449"/>
        <item x="39327"/>
        <item x="41361"/>
        <item x="19918"/>
        <item x="47147"/>
        <item x="14145"/>
        <item x="11776"/>
        <item x="16158"/>
        <item x="38558"/>
        <item x="41605"/>
        <item x="37156"/>
        <item x="385"/>
        <item x="25270"/>
        <item x="7727"/>
        <item x="22212"/>
        <item x="46269"/>
        <item x="27276"/>
        <item x="46566"/>
        <item x="45887"/>
        <item x="2075"/>
        <item x="14048"/>
        <item x="26478"/>
        <item x="33842"/>
        <item x="44285"/>
        <item x="2066"/>
        <item x="20027"/>
        <item x="43566"/>
        <item x="34797"/>
        <item x="26727"/>
        <item x="44890"/>
        <item x="5338"/>
        <item x="37131"/>
        <item x="6992"/>
        <item x="39445"/>
        <item x="44132"/>
        <item x="45474"/>
        <item x="35354"/>
        <item x="34292"/>
        <item x="28604"/>
        <item x="12571"/>
        <item x="39957"/>
        <item x="32590"/>
        <item x="36585"/>
        <item x="14210"/>
        <item x="4653"/>
        <item x="2041"/>
        <item x="8250"/>
        <item x="5291"/>
        <item x="7256"/>
        <item x="1716"/>
        <item x="47762"/>
        <item x="24763"/>
        <item x="41632"/>
        <item x="8202"/>
        <item x="16726"/>
        <item x="39836"/>
        <item x="15033"/>
        <item x="6209"/>
        <item x="9455"/>
        <item x="35106"/>
        <item x="43347"/>
        <item x="36084"/>
        <item x="7819"/>
        <item x="10746"/>
        <item x="40987"/>
        <item x="369"/>
        <item x="20219"/>
        <item x="13960"/>
        <item x="9401"/>
        <item x="23107"/>
        <item x="22125"/>
        <item x="33922"/>
        <item x="28342"/>
        <item x="5516"/>
        <item x="27021"/>
        <item x="25048"/>
        <item x="16203"/>
        <item x="11646"/>
        <item x="40044"/>
        <item x="7434"/>
        <item x="17810"/>
        <item x="46908"/>
        <item x="41330"/>
        <item x="12915"/>
        <item x="32445"/>
        <item x="12245"/>
        <item x="20685"/>
        <item x="12885"/>
        <item x="39535"/>
        <item x="28139"/>
        <item x="38848"/>
        <item x="10275"/>
        <item x="12523"/>
        <item x="44978"/>
        <item x="12513"/>
        <item x="7380"/>
        <item x="37477"/>
        <item x="3231"/>
        <item x="3873"/>
        <item x="32236"/>
        <item x="361"/>
        <item x="37068"/>
        <item x="44815"/>
        <item x="39946"/>
        <item x="29241"/>
        <item x="36977"/>
        <item x="15660"/>
        <item x="13392"/>
        <item x="38498"/>
        <item x="40077"/>
        <item x="13362"/>
        <item x="6361"/>
        <item x="39093"/>
        <item x="357"/>
        <item x="35843"/>
        <item x="25534"/>
        <item x="3829"/>
        <item x="41269"/>
        <item x="5072"/>
        <item x="22909"/>
        <item x="42151"/>
        <item x="30892"/>
        <item x="39543"/>
        <item x="2250"/>
        <item x="12953"/>
        <item x="26997"/>
        <item x="38190"/>
        <item x="28271"/>
        <item x="39411"/>
        <item x="19602"/>
        <item x="44163"/>
        <item x="14180"/>
        <item x="9438"/>
        <item x="37760"/>
        <item x="32281"/>
        <item x="14774"/>
        <item x="7838"/>
        <item x="1921"/>
        <item x="33495"/>
        <item x="43974"/>
        <item x="8143"/>
        <item x="45519"/>
        <item x="18210"/>
        <item x="41989"/>
        <item x="12833"/>
        <item x="14401"/>
        <item x="38150"/>
        <item x="150"/>
        <item x="35899"/>
        <item x="16275"/>
        <item x="40940"/>
        <item x="32705"/>
        <item x="39352"/>
        <item x="38370"/>
        <item x="26982"/>
        <item x="44684"/>
        <item x="12155"/>
        <item x="20962"/>
        <item x="22532"/>
        <item x="2210"/>
        <item x="5911"/>
        <item x="12449"/>
        <item x="34153"/>
        <item x="44889"/>
        <item x="10562"/>
        <item x="16509"/>
        <item x="3424"/>
        <item x="41624"/>
        <item x="10226"/>
        <item x="15210"/>
        <item x="13644"/>
        <item x="29320"/>
        <item x="27743"/>
        <item x="34648"/>
        <item x="14568"/>
        <item x="576"/>
        <item x="11112"/>
        <item x="8330"/>
        <item x="48349"/>
        <item x="2796"/>
        <item x="31055"/>
        <item x="36679"/>
        <item x="12635"/>
        <item x="12324"/>
        <item x="42241"/>
        <item x="39396"/>
        <item x="33436"/>
        <item x="37796"/>
        <item x="14756"/>
        <item x="14725"/>
        <item x="12253"/>
        <item x="44217"/>
        <item x="37047"/>
        <item x="36733"/>
        <item x="44192"/>
        <item x="4588"/>
        <item x="43216"/>
        <item x="27071"/>
        <item x="30777"/>
        <item x="10358"/>
        <item x="34120"/>
        <item x="44018"/>
        <item x="35943"/>
        <item x="17090"/>
        <item x="18322"/>
        <item x="25098"/>
        <item x="40526"/>
        <item x="36510"/>
        <item x="18302"/>
        <item x="12760"/>
        <item x="11839"/>
        <item x="14584"/>
        <item x="11524"/>
        <item x="26857"/>
        <item x="5739"/>
        <item x="10291"/>
        <item x="2433"/>
        <item x="23740"/>
        <item x="11182"/>
        <item x="16678"/>
        <item x="13615"/>
        <item x="27697"/>
        <item x="3025"/>
        <item x="36855"/>
        <item x="35911"/>
        <item x="23347"/>
        <item x="17537"/>
        <item x="2418"/>
        <item x="44720"/>
        <item x="17198"/>
        <item x="19025"/>
        <item x="30307"/>
        <item x="558"/>
        <item x="25103"/>
        <item x="34253"/>
        <item x="30289"/>
        <item x="3007"/>
        <item x="12305"/>
        <item x="37562"/>
        <item x="31764"/>
        <item x="41504"/>
        <item x="2997"/>
        <item x="11671"/>
        <item x="43247"/>
        <item x="26822"/>
        <item x="6267"/>
        <item x="3286"/>
        <item x="24990"/>
        <item x="5964"/>
        <item x="3880"/>
        <item x="34061"/>
        <item x="39782"/>
        <item x="45549"/>
        <item x="8034"/>
        <item x="13718"/>
        <item x="8024"/>
        <item x="12508"/>
        <item x="36357"/>
        <item x="43919"/>
        <item x="17606"/>
        <item x="1511"/>
        <item x="37805"/>
        <item x="11584"/>
        <item x="19691"/>
        <item x="23899"/>
        <item x="3256"/>
        <item x="39573"/>
        <item x="9768"/>
        <item x="10960"/>
        <item x="10057"/>
        <item x="19630"/>
        <item x="15123"/>
        <item x="26528"/>
        <item x="43053"/>
        <item x="8562"/>
        <item x="35217"/>
        <item x="27411"/>
        <item x="46650"/>
        <item x="42421"/>
        <item x="14500"/>
        <item x="17188"/>
        <item x="7662"/>
        <item x="24668"/>
        <item x="48043"/>
        <item x="18055"/>
        <item x="32111"/>
        <item x="29119"/>
        <item x="45841"/>
        <item x="33792"/>
        <item x="33468"/>
        <item x="46859"/>
        <item x="27170"/>
        <item x="36091"/>
        <item x="46520"/>
        <item x="35181"/>
        <item x="8761"/>
        <item x="18800"/>
        <item x="17015"/>
        <item x="41066"/>
        <item x="9920"/>
        <item x="16996"/>
        <item x="23498"/>
        <item x="48431"/>
        <item x="29974"/>
        <item x="11942"/>
        <item x="7539"/>
        <item x="30509"/>
        <item x="19271"/>
        <item x="42000"/>
        <item x="47616"/>
        <item x="41964"/>
        <item x="16266"/>
        <item x="13916"/>
        <item x="28610"/>
        <item x="23297"/>
        <item x="1460"/>
        <item x="31516"/>
        <item x="12702"/>
        <item x="20596"/>
        <item x="22348"/>
        <item x="15895"/>
        <item x="9778"/>
        <item x="7752"/>
        <item x="31109"/>
        <item x="8035"/>
        <item x="27589"/>
        <item x="15576"/>
        <item x="31075"/>
        <item x="37497"/>
        <item x="36888"/>
        <item x="35678"/>
        <item x="4856"/>
        <item x="7435"/>
        <item x="29177"/>
        <item x="3125"/>
        <item x="32610"/>
        <item x="12570"/>
        <item x="14303"/>
        <item x="15162"/>
        <item x="18056"/>
        <item x="34882"/>
        <item x="44162"/>
        <item x="24677"/>
        <item x="21773"/>
        <item x="25514"/>
        <item x="18563"/>
        <item x="33600"/>
        <item x="34737"/>
        <item x="9069"/>
        <item x="14770"/>
        <item x="29187"/>
        <item x="12171"/>
        <item x="48464"/>
        <item x="33715"/>
        <item x="44958"/>
        <item x="26222"/>
        <item x="31675"/>
        <item x="2522"/>
        <item x="46863"/>
        <item x="45688"/>
        <item x="47052"/>
        <item x="6157"/>
        <item x="35534"/>
        <item x="28044"/>
        <item x="22603"/>
        <item x="46629"/>
        <item x="14889"/>
        <item x="25130"/>
        <item x="11188"/>
        <item x="48241"/>
        <item x="38528"/>
        <item x="31616"/>
        <item x="23067"/>
        <item x="5822"/>
        <item x="4987"/>
        <item x="30131"/>
        <item x="34377"/>
        <item x="4706"/>
        <item x="22442"/>
        <item x="22715"/>
        <item x="5806"/>
        <item x="11405"/>
        <item x="46547"/>
        <item x="36311"/>
        <item x="46230"/>
        <item x="39690"/>
        <item x="5521"/>
        <item x="15043"/>
        <item x="30599"/>
        <item x="11947"/>
        <item x="6633"/>
        <item x="7190"/>
        <item x="12221"/>
        <item x="19543"/>
        <item x="46688"/>
        <item x="26578"/>
        <item x="31660"/>
        <item x="21739"/>
        <item x="41760"/>
        <item x="43442"/>
        <item x="30709"/>
        <item x="19161"/>
        <item x="6318"/>
        <item x="14658"/>
        <item x="25600"/>
        <item x="6865"/>
        <item x="41346"/>
        <item x="23288"/>
        <item x="11267"/>
        <item x="35036"/>
        <item x="40631"/>
        <item x="43984"/>
        <item x="4356"/>
        <item x="27707"/>
        <item x="41930"/>
        <item x="1893"/>
        <item x="20114"/>
        <item x="22066"/>
        <item x="31258"/>
        <item x="6806"/>
        <item x="15366"/>
        <item x="15636"/>
        <item x="3516"/>
        <item x="31789"/>
        <item x="44609"/>
        <item x="28154"/>
        <item x="27862"/>
        <item x="10912"/>
        <item x="1615"/>
        <item x="6786"/>
        <item x="2153"/>
        <item x="9245"/>
        <item x="11992"/>
        <item x="18076"/>
        <item x="12814"/>
        <item x="34702"/>
        <item x="9502"/>
        <item x="18604"/>
        <item x="47479"/>
        <item x="25521"/>
        <item x="24693"/>
        <item x="24405"/>
        <item x="14975"/>
        <item x="39608"/>
        <item x="35437"/>
        <item x="15514"/>
        <item x="10285"/>
        <item x="5374"/>
        <item x="36465"/>
        <item x="47210"/>
        <item x="43602"/>
        <item x="14353"/>
        <item x="25635"/>
        <item x="20945"/>
        <item x="20383"/>
        <item x="33574"/>
        <item x="4002"/>
        <item x="291"/>
        <item x="18131"/>
        <item x="21142"/>
        <item x="8309"/>
        <item x="43895"/>
        <item x="41690"/>
        <item x="6670"/>
        <item x="9103"/>
        <item x="1120"/>
        <item x="22992"/>
        <item x="4514"/>
        <item x="12043"/>
        <item x="16932"/>
        <item x="37878"/>
        <item x="39756"/>
        <item x="10926"/>
        <item x="286"/>
        <item x="47350"/>
        <item x="29641"/>
        <item x="44606"/>
        <item x="3415"/>
        <item x="2619"/>
        <item x="45533"/>
        <item x="34128"/>
        <item x="19227"/>
        <item x="44376"/>
        <item x="44631"/>
        <item x="35957"/>
        <item x="2335"/>
        <item x="5772"/>
        <item x="9765"/>
        <item x="4190"/>
        <item x="21862"/>
        <item x="3654"/>
        <item x="4711"/>
        <item x="29143"/>
        <item x="24544"/>
        <item x="8955"/>
        <item x="13223"/>
        <item x="3373"/>
        <item x="35789"/>
        <item x="21779"/>
        <item x="28468"/>
        <item x="47826"/>
        <item x="44317"/>
        <item x="22541"/>
        <item x="32470"/>
        <item x="4680"/>
        <item x="48022"/>
        <item x="2056"/>
        <item x="14979"/>
        <item x="46794"/>
        <item x="121"/>
        <item x="23483"/>
        <item x="35779"/>
        <item x="39781"/>
        <item x="47275"/>
        <item x="22353"/>
        <item x="5678"/>
        <item x="20725"/>
        <item x="4893"/>
        <item x="24975"/>
        <item x="9601"/>
        <item x="45424"/>
        <item x="27340"/>
        <item x="15651"/>
        <item x="22275"/>
        <item x="45924"/>
        <item x="16960"/>
        <item x="20664"/>
        <item x="16428"/>
        <item x="31521"/>
        <item x="34164"/>
        <item x="46615"/>
        <item x="37583"/>
        <item x="3828"/>
        <item x="41505"/>
        <item x="18471"/>
        <item x="12676"/>
        <item x="2272"/>
        <item x="8752"/>
        <item x="46686"/>
        <item x="16068"/>
        <item x="2268"/>
        <item x="35266"/>
        <item x="19967"/>
        <item x="14980"/>
        <item x="46297"/>
        <item x="5601"/>
        <item x="3536"/>
        <item x="39085"/>
        <item x="30366"/>
        <item x="3266"/>
        <item x="9447"/>
        <item x="19076"/>
        <item x="48665"/>
        <item x="36853"/>
        <item x="8663"/>
        <item x="28209"/>
        <item x="17219"/>
        <item x="26880"/>
        <item x="38384"/>
        <item x="14348"/>
        <item x="27395"/>
        <item x="27115"/>
        <item x="29982"/>
        <item x="37553"/>
        <item x="8384"/>
        <item x="6573"/>
        <item x="38801"/>
        <item x="29410"/>
        <item x="7336"/>
        <item x="14804"/>
        <item x="7062"/>
        <item x="23824"/>
        <item x="45129"/>
        <item x="17080"/>
        <item x="37306"/>
        <item x="8579"/>
        <item x="13969"/>
        <item x="28205"/>
        <item x="23532"/>
        <item x="2469"/>
        <item x="12150"/>
        <item x="39302"/>
        <item x="6268"/>
        <item x="42914"/>
        <item x="10088"/>
        <item x="48597"/>
        <item x="18821"/>
        <item x="18565"/>
        <item x="21656"/>
        <item x="8803"/>
        <item x="30693"/>
        <item x="47752"/>
        <item x="46423"/>
        <item x="4983"/>
        <item x="40978"/>
        <item x="5228"/>
        <item x="19041"/>
        <item x="16457"/>
        <item x="25979"/>
        <item x="16444"/>
        <item x="1242"/>
        <item x="2697"/>
        <item x="44411"/>
        <item x="7225"/>
        <item x="45643"/>
        <item x="16887"/>
        <item x="4448"/>
        <item x="42008"/>
        <item x="41754"/>
        <item x="25073"/>
        <item x="25310"/>
        <item x="46799"/>
        <item x="17864"/>
        <item x="11494"/>
        <item x="13518"/>
        <item x="39337"/>
        <item x="47482"/>
        <item x="29562"/>
        <item x="16544"/>
        <item x="2424"/>
        <item x="43327"/>
        <item x="31323"/>
        <item x="7177"/>
        <item x="42762"/>
        <item x="20311"/>
        <item x="25141"/>
        <item x="1678"/>
        <item x="42924"/>
        <item x="6647"/>
        <item x="25594"/>
        <item x="35744"/>
        <item x="6386"/>
        <item x="28337"/>
        <item x="27027"/>
        <item x="43235"/>
        <item x="37658"/>
        <item x="13870"/>
        <item x="4876"/>
        <item x="23175"/>
        <item x="7596"/>
        <item x="442"/>
        <item x="23393"/>
        <item x="9568"/>
        <item x="17333"/>
        <item x="7331"/>
        <item x="16569"/>
        <item x="43736"/>
        <item x="45236"/>
        <item x="21562"/>
        <item x="36893"/>
        <item x="35619"/>
        <item x="46189"/>
        <item x="21031"/>
        <item x="626"/>
        <item x="10522"/>
        <item x="10020"/>
        <item x="9029"/>
        <item x="23259"/>
        <item x="15743"/>
        <item x="30535"/>
        <item x="1645"/>
        <item x="16479"/>
        <item x="11977"/>
        <item x="9995"/>
        <item x="5787"/>
        <item x="38680"/>
        <item x="25644"/>
        <item x="20392"/>
        <item x="5046"/>
        <item x="41600"/>
        <item x="15380"/>
        <item x="8462"/>
        <item x="17855"/>
        <item x="40497"/>
        <item x="15846"/>
        <item x="42420"/>
        <item x="18311"/>
        <item x="1864"/>
        <item x="35187"/>
        <item x="3069"/>
        <item x="41837"/>
        <item x="24965"/>
        <item x="39107"/>
        <item x="31403"/>
        <item x="28422"/>
        <item x="40315"/>
        <item x="10609"/>
        <item x="18240"/>
        <item x="803"/>
        <item x="21433"/>
        <item x="14510"/>
        <item x="45386"/>
        <item x="46597"/>
        <item x="43371"/>
        <item x="43062"/>
        <item x="47749"/>
        <item x="28506"/>
        <item x="40571"/>
        <item x="22577"/>
        <item x="4728"/>
        <item x="43512"/>
        <item x="22552"/>
        <item x="3761"/>
        <item x="39534"/>
        <item x="5921"/>
        <item x="30877"/>
        <item x="30381"/>
        <item x="3264"/>
        <item x="4954"/>
        <item x="7367"/>
        <item x="9783"/>
        <item x="35733"/>
        <item x="9054"/>
        <item x="46779"/>
        <item x="13655"/>
        <item x="32745"/>
        <item x="43014"/>
        <item x="42999"/>
        <item x="7342"/>
        <item x="33381"/>
        <item x="34582"/>
        <item x="13841"/>
        <item x="18693"/>
        <item x="18199"/>
        <item x="3237"/>
        <item x="37197"/>
        <item x="41813"/>
        <item x="35955"/>
        <item x="15013"/>
        <item x="27396"/>
        <item x="23486"/>
        <item x="2995"/>
        <item x="23710"/>
        <item x="20298"/>
        <item x="18590"/>
        <item x="18325"/>
        <item x="44500"/>
        <item x="7018"/>
        <item x="34960"/>
        <item x="10098"/>
        <item x="44855"/>
        <item x="11772"/>
        <item x="8904"/>
        <item x="1566"/>
        <item x="13912"/>
        <item x="8172"/>
        <item x="40388"/>
        <item x="2492"/>
        <item x="965"/>
        <item x="32160"/>
        <item x="25650"/>
        <item x="42986"/>
        <item x="32595"/>
        <item x="17696"/>
        <item x="1150"/>
        <item x="2017"/>
        <item x="10271"/>
        <item x="25353"/>
        <item x="24386"/>
        <item x="5768"/>
        <item x="40668"/>
        <item x="47141"/>
        <item x="38727"/>
        <item x="31995"/>
        <item x="38220"/>
        <item x="37733"/>
        <item x="41315"/>
        <item x="36035"/>
        <item x="24301"/>
        <item x="11178"/>
        <item x="33391"/>
        <item x="5510"/>
        <item x="30254"/>
        <item x="3400"/>
        <item x="26177"/>
        <item x="13293"/>
        <item x="15909"/>
        <item x="28568"/>
        <item x="17337"/>
        <item x="18763"/>
        <item x="39531"/>
        <item x="25165"/>
        <item x="15401"/>
        <item x="32025"/>
        <item x="44899"/>
        <item x="10884"/>
        <item x="42491"/>
        <item x="34872"/>
        <item x="42963"/>
        <item x="42230"/>
        <item x="46754"/>
        <item x="24357"/>
        <item x="4771"/>
        <item x="30762"/>
        <item x="41921"/>
        <item x="35231"/>
        <item x="9433"/>
        <item x="45202"/>
        <item x="42784"/>
        <item x="31641"/>
        <item x="45144"/>
        <item x="41565"/>
        <item x="26866"/>
        <item x="5910"/>
        <item x="7306"/>
        <item x="14091"/>
        <item x="35590"/>
        <item x="5668"/>
        <item x="17617"/>
        <item x="42664"/>
        <item x="22555"/>
        <item x="40968"/>
        <item x="42611"/>
        <item x="5427"/>
        <item x="40947"/>
        <item x="12631"/>
        <item x="43217"/>
        <item x="35417"/>
        <item x="20794"/>
        <item x="45702"/>
        <item x="1510"/>
        <item x="27106"/>
        <item x="36476"/>
        <item x="2409"/>
        <item x="6308"/>
        <item x="43212"/>
        <item x="15807"/>
        <item x="1724"/>
        <item x="45528"/>
        <item x="1115"/>
        <item x="31220"/>
        <item x="34012"/>
        <item x="42646"/>
        <item x="4225"/>
        <item x="17149"/>
        <item x="32055"/>
        <item x="41135"/>
        <item x="1940"/>
        <item x="7191"/>
        <item x="32724"/>
        <item x="8795"/>
        <item x="13387"/>
        <item x="22427"/>
        <item x="23814"/>
        <item x="15921"/>
        <item x="39623"/>
        <item x="42166"/>
        <item x="41460"/>
        <item x="26335"/>
        <item x="19578"/>
        <item x="5548"/>
        <item x="5773"/>
        <item x="42481"/>
        <item x="566"/>
        <item x="36173"/>
        <item x="37558"/>
        <item x="11917"/>
        <item x="3491"/>
        <item x="11218"/>
        <item x="34498"/>
        <item x="45821"/>
        <item x="1915"/>
        <item x="47191"/>
        <item x="5969"/>
        <item x="27064"/>
        <item x="45509"/>
        <item x="36271"/>
        <item x="20828"/>
        <item x="13476"/>
        <item x="16453"/>
        <item x="47300"/>
        <item x="11177"/>
        <item x="17123"/>
        <item x="23785"/>
        <item x="35058"/>
        <item x="47716"/>
        <item x="8899"/>
        <item x="1469"/>
        <item x="32942"/>
        <item x="19616"/>
        <item x="1683"/>
        <item x="39361"/>
        <item x="12290"/>
        <item x="18914"/>
        <item x="7071"/>
        <item x="20047"/>
        <item x="42291"/>
        <item x="25981"/>
        <item x="3911"/>
        <item x="14995"/>
        <item x="47503"/>
        <item x="15441"/>
        <item x="33957"/>
        <item x="42660"/>
        <item x="39681"/>
        <item x="31158"/>
        <item x="33209"/>
        <item x="3672"/>
        <item x="47375"/>
        <item x="45522"/>
        <item x="5227"/>
        <item x="30211"/>
        <item x="34056"/>
        <item x="22650"/>
        <item x="35182"/>
        <item x="24008"/>
        <item x="14230"/>
        <item x="5439"/>
        <item x="33116"/>
        <item x="41094"/>
        <item x="19897"/>
        <item x="31969"/>
        <item x="12407"/>
        <item x="45391"/>
        <item x="17143"/>
        <item x="36466"/>
        <item x="17367"/>
        <item x="33267"/>
        <item x="5651"/>
        <item x="46433"/>
        <item x="2762"/>
        <item x="31177"/>
        <item x="21414"/>
        <item x="37977"/>
        <item x="22540"/>
        <item x="39559"/>
        <item x="33181"/>
        <item x="22521"/>
        <item x="18658"/>
        <item x="28164"/>
        <item x="16383"/>
        <item x="24063"/>
        <item x="24047"/>
        <item x="9626"/>
        <item x="37827"/>
        <item x="23122"/>
        <item x="47989"/>
        <item x="4292"/>
        <item x="12749"/>
        <item x="2958"/>
        <item x="18332"/>
        <item x="23269"/>
        <item x="11820"/>
        <item x="5369"/>
        <item x="33151"/>
        <item x="41924"/>
        <item x="43731"/>
        <item x="26162"/>
        <item x="14700"/>
        <item x="27505"/>
        <item x="27712"/>
        <item x="24330"/>
        <item x="12224"/>
        <item x="3375"/>
        <item x="30356"/>
        <item x="30126"/>
        <item x="30560"/>
        <item x="10426"/>
        <item x="20907"/>
        <item x="26732"/>
        <item x="25798"/>
        <item x="9083"/>
        <item x="23533"/>
        <item x="38958"/>
        <item x="9288"/>
        <item x="19721"/>
        <item x="28438"/>
        <item x="24842"/>
        <item x="2049"/>
        <item x="15473"/>
        <item x="30628"/>
        <item x="17026"/>
        <item x="13465"/>
        <item x="41095"/>
        <item x="25917"/>
        <item x="19676"/>
        <item x="38160"/>
        <item x="27911"/>
        <item x="13891"/>
        <item x="34990"/>
        <item x="47241"/>
        <item x="30965"/>
        <item x="17398"/>
        <item x="14950"/>
        <item x="24255"/>
        <item x="10097"/>
        <item x="2684"/>
        <item x="22221"/>
        <item x="18904"/>
        <item x="34408"/>
        <item x="41707"/>
        <item x="31950"/>
        <item x="7019"/>
        <item x="12048"/>
        <item x="8102"/>
        <item x="35649"/>
        <item x="34071"/>
        <item x="13327"/>
        <item x="29863"/>
        <item x="48205"/>
        <item x="15519"/>
        <item x="34894"/>
        <item x="48358"/>
        <item x="25812"/>
        <item x="26917"/>
        <item x="34842"/>
        <item x="37707"/>
        <item x="8049"/>
        <item x="5233"/>
        <item x="41183"/>
        <item x="19187"/>
        <item x="30615"/>
        <item x="32785"/>
        <item x="20480"/>
        <item x="31671"/>
        <item x="10410"/>
        <item x="31192"/>
        <item x="15821"/>
        <item x="2214"/>
        <item x="23240"/>
        <item x="2638"/>
        <item x="24969"/>
        <item x="42225"/>
        <item x="40913"/>
        <item x="20136"/>
        <item x="38030"/>
        <item x="21872"/>
        <item x="12081"/>
        <item x="20121"/>
        <item x="11864"/>
        <item x="39975"/>
        <item x="27096"/>
        <item x="30364"/>
        <item x="30130"/>
        <item x="8181"/>
        <item x="18352"/>
        <item x="14219"/>
        <item x="47542"/>
        <item x="365"/>
        <item x="27410"/>
        <item x="18938"/>
        <item x="39787"/>
        <item x="1193"/>
        <item x="852"/>
        <item x="5578"/>
        <item x="42754"/>
        <item x="28219"/>
        <item x="2185"/>
        <item x="37512"/>
        <item x="29058"/>
        <item x="47480"/>
        <item x="19732"/>
        <item x="1019"/>
        <item x="7268"/>
        <item x="17115"/>
        <item x="22280"/>
        <item x="5335"/>
        <item x="36489"/>
        <item x="35407"/>
        <item x="25043"/>
        <item x="38631"/>
        <item x="4699"/>
        <item x="1548"/>
        <item x="14890"/>
        <item x="28213"/>
        <item x="8701"/>
        <item x="45157"/>
        <item x="11451"/>
        <item x="40180"/>
        <item x="41248"/>
        <item x="17639"/>
        <item x="1950"/>
        <item x="33041"/>
        <item x="19747"/>
        <item x="39252"/>
        <item x="16741"/>
        <item x="19933"/>
        <item x="47985"/>
        <item x="23553"/>
        <item x="25689"/>
        <item x="19063"/>
        <item x="38512"/>
        <item x="38707"/>
        <item x="29724"/>
        <item x="8855"/>
        <item x="2146"/>
        <item x="6536"/>
        <item x="22230"/>
        <item x="2559"/>
        <item x="47862"/>
        <item x="39086"/>
        <item x="17530"/>
        <item x="19001"/>
        <item x="36055"/>
        <item x="7990"/>
        <item x="40923"/>
        <item x="29591"/>
        <item x="7969"/>
        <item x="20011"/>
        <item x="11545"/>
        <item x="5657"/>
        <item x="4830"/>
        <item x="38897"/>
        <item x="6499"/>
        <item x="1328"/>
        <item x="42470"/>
        <item x="5862"/>
        <item x="47563"/>
        <item x="22285"/>
        <item x="23548"/>
        <item x="23752"/>
        <item x="19731"/>
        <item x="23312"/>
        <item x="21405"/>
        <item x="30295"/>
        <item x="3985"/>
        <item x="24144"/>
        <item x="36630"/>
        <item x="12528"/>
        <item x="42299"/>
        <item x="33175"/>
        <item x="22403"/>
        <item x="6659"/>
        <item x="9150"/>
        <item x="44524"/>
        <item x="17526"/>
        <item x="7889"/>
        <item x="28453"/>
        <item x="28865"/>
        <item x="9950"/>
        <item x="22927"/>
        <item x="34022"/>
        <item x="18697"/>
        <item x="16183"/>
        <item x="661"/>
        <item x="8270"/>
        <item x="29597"/>
        <item x="39628"/>
        <item x="16152"/>
        <item x="47323"/>
        <item x="4543"/>
        <item x="24902"/>
        <item x="33055"/>
        <item x="45619"/>
        <item x="499"/>
        <item x="13620"/>
        <item x="40769"/>
        <item x="37404"/>
        <item x="10503"/>
        <item x="21512"/>
        <item x="35898"/>
        <item x="2081"/>
        <item x="12344"/>
        <item x="32325"/>
        <item x="9243"/>
        <item x="41071"/>
        <item x="30644"/>
        <item x="17922"/>
        <item x="18933"/>
        <item x="21833"/>
        <item x="25570"/>
        <item x="495"/>
        <item x="16844"/>
        <item x="2882"/>
        <item x="2471"/>
        <item x="41720"/>
        <item x="33406"/>
        <item x="9400"/>
        <item x="21577"/>
        <item x="6332"/>
        <item x="14948"/>
        <item x="42939"/>
        <item x="33585"/>
        <item x="45007"/>
        <item x="47082"/>
        <item x="10000"/>
        <item x="43722"/>
        <item x="33961"/>
        <item x="16973"/>
        <item x="30600"/>
        <item x="37212"/>
        <item x="25005"/>
        <item x="26242"/>
        <item x="12211"/>
        <item x="40050"/>
        <item x="17760"/>
        <item x="45209"/>
        <item x="38787"/>
        <item x="4271"/>
        <item x="27596"/>
        <item x="14220"/>
        <item x="29433"/>
        <item x="2854"/>
        <item x="24687"/>
        <item x="38479"/>
        <item x="3655"/>
        <item x="4059"/>
        <item x="39073"/>
        <item x="22799"/>
        <item x="24434"/>
        <item x="32022"/>
        <item x="14165"/>
        <item x="10695"/>
        <item x="5041"/>
        <item x="29082"/>
        <item x="9468"/>
        <item x="43815"/>
        <item x="46061"/>
        <item x="43592"/>
        <item x="39489"/>
        <item x="5830"/>
        <item x="39261"/>
        <item x="29848"/>
        <item x="24927"/>
        <item x="35342"/>
        <item x="12077"/>
        <item x="44933"/>
        <item x="24896"/>
        <item x="44914"/>
        <item x="34472"/>
        <item x="3022"/>
        <item x="15097"/>
        <item x="5017"/>
        <item x="41803"/>
        <item x="40141"/>
        <item x="793"/>
        <item x="20557"/>
        <item x="25235"/>
        <item x="25025"/>
        <item x="40300"/>
        <item x="48646"/>
        <item x="3405"/>
        <item x="37398"/>
        <item x="29464"/>
        <item x="24985"/>
        <item x="22953"/>
        <item x="32296"/>
        <item x="23953"/>
        <item x="38762"/>
        <item x="1621"/>
        <item x="33454"/>
        <item x="37507"/>
        <item x="35467"/>
        <item x="7766"/>
        <item x="28356"/>
        <item x="11771"/>
        <item x="22873"/>
        <item x="46160"/>
        <item x="2992"/>
        <item x="44108"/>
        <item x="37191"/>
        <item x="11741"/>
        <item x="34081"/>
        <item x="36699"/>
        <item x="6736"/>
        <item x="20347"/>
        <item x="27199"/>
        <item x="4554"/>
        <item x="15905"/>
        <item x="19921"/>
        <item x="47942"/>
        <item x="34398"/>
        <item x="2381"/>
        <item x="20101"/>
        <item x="42844"/>
        <item x="45263"/>
        <item x="28133"/>
        <item x="45822"/>
        <item x="28313"/>
        <item x="19458"/>
        <item x="38130"/>
        <item x="2370"/>
        <item x="15436"/>
        <item x="9461"/>
        <item x="24440"/>
        <item x="16208"/>
        <item x="20195"/>
        <item x="15586"/>
        <item x="20570"/>
        <item x="1402"/>
        <item x="35542"/>
        <item x="37332"/>
        <item x="41278"/>
        <item x="18525"/>
        <item x="21502"/>
        <item x="44626"/>
        <item x="4885"/>
        <item x="41785"/>
        <item x="45376"/>
        <item x="42774"/>
        <item x="23641"/>
        <item x="26221"/>
        <item x="47528"/>
        <item x="32580"/>
        <item x="43920"/>
        <item x="4481"/>
        <item x="7209"/>
        <item x="47050"/>
        <item x="43631"/>
        <item x="30907"/>
        <item x="37053"/>
        <item x="10128"/>
        <item x="36046"/>
        <item x="28285"/>
        <item x="11085"/>
        <item x="36764"/>
        <item x="25867"/>
        <item x="3484"/>
        <item x="45045"/>
        <item x="18154"/>
        <item x="10876"/>
        <item x="1944"/>
        <item x="41254"/>
        <item x="38290"/>
        <item x="33539"/>
        <item x="46004"/>
        <item x="3680"/>
        <item x="31368"/>
        <item x="12628"/>
        <item x="8908"/>
        <item x="29355"/>
        <item x="43356"/>
        <item x="32489"/>
        <item x="48463"/>
        <item x="5786"/>
        <item x="48236"/>
        <item x="28690"/>
        <item x="19428"/>
        <item x="37327"/>
        <item x="46379"/>
        <item x="29449"/>
        <item x="45731"/>
        <item x="39213"/>
        <item x="26247"/>
        <item x="46278"/>
        <item x="6147"/>
        <item x="38357"/>
        <item x="28755"/>
        <item x="33431"/>
        <item x="17372"/>
        <item x="22447"/>
        <item x="20096"/>
        <item x="756"/>
        <item x="16379"/>
        <item x="15602"/>
        <item x="9009"/>
        <item x="7846"/>
        <item x="2678"/>
        <item x="19682"/>
        <item x="36859"/>
        <item x="17724"/>
        <item x="32937"/>
        <item x="14410"/>
        <item x="11114"/>
        <item x="35267"/>
        <item x="21022"/>
        <item x="34277"/>
        <item x="2292"/>
        <item x="24907"/>
        <item x="48127"/>
        <item x="47736"/>
        <item x="5526"/>
        <item x="15938"/>
        <item x="3620"/>
        <item x="33844"/>
        <item x="43612"/>
        <item x="43805"/>
        <item x="8743"/>
        <item x="5680"/>
        <item x="4735"/>
        <item x="7027"/>
        <item x="36185"/>
        <item x="8542"/>
        <item x="27831"/>
        <item x="31505"/>
        <item x="2649"/>
        <item x="44874"/>
        <item x="7770"/>
        <item x="48164"/>
        <item x="41370"/>
        <item x="27426"/>
        <item x="36120"/>
        <item x="39390"/>
        <item x="38025"/>
        <item x="6619"/>
        <item x="36858"/>
        <item x="892"/>
        <item x="36609"/>
        <item x="14801"/>
        <item x="3012"/>
        <item x="41384"/>
        <item x="10781"/>
        <item x="31541"/>
        <item x="11153"/>
        <item x="24574"/>
        <item x="8476"/>
        <item x="37232"/>
        <item x="9414"/>
        <item x="25462"/>
        <item x="19687"/>
        <item x="1505"/>
        <item x="44805"/>
        <item x="11093"/>
        <item x="38264"/>
        <item x="27336"/>
        <item x="13555"/>
        <item x="2985"/>
        <item x="47047"/>
        <item x="17933"/>
        <item x="8242"/>
        <item x="6731"/>
        <item x="4109"/>
        <item x="39287"/>
        <item x="26092"/>
        <item x="47290"/>
        <item x="12181"/>
        <item x="1177"/>
        <item x="22260"/>
        <item x="3531"/>
        <item x="44203"/>
        <item x="39970"/>
        <item x="17666"/>
        <item x="39578"/>
        <item x="3526"/>
        <item x="17661"/>
        <item x="22015"/>
        <item x="30763"/>
        <item x="38367"/>
        <item x="37598"/>
        <item x="42884"/>
        <item x="4263"/>
        <item x="41533"/>
        <item x="44360"/>
        <item x="6110"/>
        <item x="11351"/>
        <item x="46041"/>
        <item x="18524"/>
        <item x="28005"/>
        <item x="17189"/>
        <item x="14731"/>
        <item x="441"/>
        <item x="33418"/>
        <item x="3495"/>
        <item x="29804"/>
        <item x="37928"/>
        <item x="34692"/>
        <item x="34496"/>
        <item x="29370"/>
        <item x="40126"/>
        <item x="34807"/>
        <item x="13505"/>
        <item x="21017"/>
        <item x="45490"/>
        <item x="20809"/>
        <item x="41882"/>
        <item x="18928"/>
        <item x="36983"/>
        <item x="17612"/>
        <item x="8829"/>
        <item x="48621"/>
        <item x="37696"/>
        <item x="20958"/>
        <item x="47464"/>
        <item x="26959"/>
        <item x="20385"/>
        <item x="33890"/>
        <item x="34433"/>
        <item x="16811"/>
        <item x="16434"/>
        <item x="45459"/>
        <item x="42431"/>
        <item x="39043"/>
        <item x="33570"/>
        <item x="38434"/>
        <item x="28338"/>
        <item x="24207"/>
        <item x="28875"/>
        <item x="12830"/>
        <item x="15246"/>
        <item x="13560"/>
        <item x="26017"/>
        <item x="26757"/>
        <item x="48206"/>
        <item x="38120"/>
        <item x="28238"/>
        <item x="31580"/>
        <item x="37166"/>
        <item x="37345"/>
        <item x="37893"/>
        <item x="20199"/>
        <item x="24091"/>
        <item x="25926"/>
        <item x="6517"/>
        <item x="9442"/>
        <item x="25708"/>
        <item x="17179"/>
        <item x="27544"/>
        <item x="19567"/>
        <item x="41980"/>
        <item x="12895"/>
        <item x="38980"/>
        <item x="10879"/>
        <item x="40997"/>
        <item x="41360"/>
        <item x="28958"/>
        <item x="44650"/>
        <item x="16735"/>
        <item x="295"/>
        <item x="40922"/>
        <item x="43139"/>
        <item x="13781"/>
        <item x="29631"/>
        <item x="47369"/>
        <item x="13037"/>
        <item x="24637"/>
        <item x="8653"/>
        <item x="43059"/>
        <item x="43982"/>
        <item x="18702"/>
        <item x="37652"/>
        <item x="27693"/>
        <item x="25660"/>
        <item x="7896"/>
        <item x="32615"/>
        <item x="20668"/>
        <item x="43421"/>
        <item x="42476"/>
        <item x="1945"/>
        <item x="4811"/>
        <item x="39168"/>
        <item x="6067"/>
        <item x="31994"/>
        <item x="45761"/>
        <item x="44103"/>
        <item x="27958"/>
        <item x="24262"/>
        <item x="33782"/>
        <item x="26267"/>
        <item x="3540"/>
        <item x="27341"/>
        <item x="10922"/>
        <item x="11984"/>
        <item x="37839"/>
        <item x="8546"/>
        <item x="43841"/>
        <item x="20131"/>
        <item x="45117"/>
        <item x="2458"/>
        <item x="6383"/>
        <item x="47667"/>
        <item x="7104"/>
        <item x="36157"/>
        <item x="6376"/>
        <item x="26463"/>
        <item x="18279"/>
        <item x="42814"/>
        <item x="13372"/>
        <item x="43890"/>
        <item x="31684"/>
        <item x="46403"/>
        <item x="37848"/>
        <item x="13530"/>
        <item x="20398"/>
        <item x="28199"/>
        <item x="17676"/>
        <item x="37761"/>
        <item x="25429"/>
        <item x="40458"/>
        <item x="1912"/>
        <item x="15103"/>
        <item x="39855"/>
        <item x="34407"/>
        <item x="3844"/>
        <item x="16330"/>
        <item x="33824"/>
        <item x="41946"/>
        <item x="5594"/>
        <item x="39721"/>
        <item x="40790"/>
        <item x="10570"/>
        <item x="40963"/>
        <item x="25280"/>
        <item x="8606"/>
        <item x="29246"/>
        <item x="10383"/>
        <item x="37322"/>
        <item x="40186"/>
        <item x="23438"/>
        <item x="43949"/>
        <item x="6469"/>
        <item x="19305"/>
        <item x="35829"/>
        <item x="30967"/>
        <item x="32754"/>
        <item x="30596"/>
        <item x="37423"/>
        <item x="43532"/>
        <item x="25738"/>
        <item x="9462"/>
        <item x="41301"/>
        <item x="32507"/>
        <item x="36819"/>
        <item x="29625"/>
        <item x="11207"/>
        <item x="11562"/>
        <item x="7672"/>
        <item x="21369"/>
        <item x="22081"/>
        <item x="28701"/>
        <item x="42469"/>
        <item x="17963"/>
        <item x="35102"/>
        <item x="7129"/>
        <item x="34896"/>
        <item x="16855"/>
        <item x="1879"/>
        <item x="2395"/>
        <item x="31283"/>
        <item x="16305"/>
        <item x="48424"/>
        <item x="30918"/>
        <item x="7455"/>
        <item x="19835"/>
        <item x="4477"/>
        <item x="28898"/>
        <item x="47592"/>
        <item x="13068"/>
        <item x="15014"/>
        <item x="1869"/>
        <item x="16252"/>
        <item x="34179"/>
        <item x="18549"/>
        <item x="8835"/>
        <item x="48216"/>
        <item x="6909"/>
        <item x="47857"/>
        <item x="14283"/>
        <item x="45361"/>
        <item x="34688"/>
        <item x="28293"/>
        <item x="18879"/>
        <item x="13918"/>
        <item x="7938"/>
        <item x="671"/>
        <item x="10741"/>
        <item x="14426"/>
        <item x="25209"/>
        <item x="28221"/>
        <item x="28550"/>
        <item x="12114"/>
        <item x="18808"/>
        <item x="43346"/>
        <item x="24062"/>
        <item x="3054"/>
        <item x="44550"/>
        <item x="43830"/>
        <item x="4262"/>
        <item x="15761"/>
        <item x="19800"/>
        <item x="37953"/>
        <item x="15391"/>
        <item x="11703"/>
        <item x="18707"/>
        <item x="47697"/>
        <item x="2177"/>
        <item x="40111"/>
        <item x="42912"/>
        <item x="44844"/>
        <item x="16736"/>
        <item x="47642"/>
        <item x="31988"/>
        <item x="34417"/>
        <item x="39157"/>
        <item x="797"/>
        <item x="45099"/>
        <item x="31408"/>
        <item x="48578"/>
        <item x="26105"/>
        <item x="1496"/>
        <item x="3874"/>
        <item x="5747"/>
        <item x="39506"/>
        <item x="35135"/>
        <item x="1336"/>
        <item x="18376"/>
        <item x="42447"/>
        <item x="26383"/>
        <item x="2497"/>
        <item x="44153"/>
        <item x="44640"/>
        <item x="29819"/>
        <item x="26503"/>
        <item x="36600"/>
        <item x="15712"/>
        <item x="15885"/>
        <item x="28750"/>
        <item x="33440"/>
        <item x="33090"/>
        <item x="26821"/>
        <item x="18481"/>
        <item x="26817"/>
        <item x="47345"/>
        <item x="45946"/>
        <item x="10339"/>
        <item x="9646"/>
        <item x="10850"/>
        <item x="9467"/>
        <item x="43586"/>
        <item x="27091"/>
        <item x="19632"/>
        <item x="20842"/>
        <item x="37663"/>
        <item x="41273"/>
        <item x="1189"/>
        <item x="25837"/>
        <item x="41780"/>
        <item x="32416"/>
        <item x="11159"/>
        <item x="41249"/>
        <item x="48019"/>
        <item x="31882"/>
        <item x="47454"/>
        <item x="45019"/>
        <item x="38608"/>
        <item x="44145"/>
        <item x="45164"/>
        <item x="18704"/>
        <item x="45505"/>
        <item x="3481"/>
        <item x="39257"/>
        <item x="23521"/>
        <item x="43552"/>
        <item x="32306"/>
        <item x="46829"/>
        <item x="27811"/>
        <item x="27281"/>
        <item x="7867"/>
        <item x="39858"/>
        <item x="22954"/>
        <item x="30874"/>
        <item x="34485"/>
        <item x="10931"/>
        <item x="40164"/>
        <item x="44466"/>
        <item x="48587"/>
        <item x="21177"/>
        <item x="779"/>
        <item x="16515"/>
        <item x="13267"/>
        <item x="25077"/>
        <item x="47390"/>
        <item x="2615"/>
        <item x="44085"/>
        <item x="42694"/>
        <item x="19558"/>
        <item x="6303"/>
        <item x="16810"/>
        <item x="42994"/>
        <item x="40590"/>
        <item x="46248"/>
        <item x="39385"/>
        <item x="27744"/>
        <item x="20032"/>
        <item x="27196"/>
        <item x="13885"/>
        <item x="19149"/>
        <item x="30575"/>
        <item x="7119"/>
        <item x="2266"/>
        <item x="33789"/>
        <item x="31398"/>
        <item x="45683"/>
        <item x="8439"/>
        <item x="22639"/>
        <item x="42635"/>
        <item x="15809"/>
        <item x="32594"/>
        <item x="40731"/>
        <item x="30209"/>
        <item x="44790"/>
        <item x="47478"/>
        <item x="23392"/>
        <item x="34748"/>
        <item x="29664"/>
        <item x="27461"/>
        <item x="37958"/>
        <item x="2576"/>
        <item x="5219"/>
        <item x="7057"/>
        <item x="14415"/>
        <item x="41129"/>
        <item x="37898"/>
        <item x="15747"/>
        <item x="18778"/>
        <item x="15063"/>
        <item x="2400"/>
        <item x="45104"/>
        <item x="13029"/>
        <item x="5040"/>
        <item x="22790"/>
        <item x="1426"/>
        <item x="29862"/>
        <item x="25453"/>
        <item x="16368"/>
        <item x="19557"/>
        <item x="10507"/>
        <item x="21907"/>
        <item x="18041"/>
        <item x="43467"/>
        <item x="28134"/>
        <item x="9005"/>
        <item x="9499"/>
        <item x="33006"/>
        <item x="35532"/>
        <item x="35699"/>
        <item x="20544"/>
        <item x="9661"/>
        <item x="36684"/>
        <item x="27431"/>
        <item x="32972"/>
        <item x="28267"/>
        <item x="9317"/>
        <item x="25374"/>
        <item x="15143"/>
        <item x="47727"/>
        <item x="5999"/>
        <item x="14800"/>
        <item x="47715"/>
        <item x="43168"/>
        <item x="14130"/>
        <item x="1418"/>
        <item x="31066"/>
        <item x="25683"/>
        <item x="23166"/>
        <item x="11291"/>
        <item x="18639"/>
        <item x="7800"/>
        <item x="42913"/>
        <item x="6317"/>
        <item x="26303"/>
        <item x="38009"/>
        <item x="7628"/>
        <item x="8286"/>
        <item x="16583"/>
        <item x="11757"/>
        <item x="45837"/>
        <item x="36096"/>
        <item x="44117"/>
        <item x="30902"/>
        <item x="17378"/>
        <item x="1884"/>
        <item x="30554"/>
        <item x="25038"/>
        <item x="23200"/>
        <item x="44555"/>
        <item x="48219"/>
        <item x="22349"/>
        <item x="34184"/>
        <item x="28173"/>
        <item x="21163"/>
        <item x="8727"/>
        <item x="34251"/>
        <item x="26264"/>
        <item x="34397"/>
        <item x="19937"/>
        <item x="32381"/>
        <item x="28403"/>
        <item x="41828"/>
        <item x="35835"/>
        <item x="372"/>
        <item x="24861"/>
        <item x="33313"/>
        <item x="40422"/>
        <item x="12618"/>
        <item x="2669"/>
        <item x="17388"/>
        <item x="27474"/>
        <item x="22670"/>
        <item x="9811"/>
        <item x="6391"/>
        <item x="37360"/>
        <item x="2981"/>
        <item x="37151"/>
        <item x="6374"/>
        <item x="43747"/>
        <item x="6534"/>
        <item x="30347"/>
        <item x="3944"/>
        <item x="1534"/>
        <item x="38075"/>
        <item x="31639"/>
        <item x="19437"/>
        <item x="48444"/>
        <item x="42817"/>
        <item x="7813"/>
        <item x="25020"/>
        <item x="14008"/>
        <item x="7652"/>
        <item x="14985"/>
        <item x="23676"/>
        <item x="47206"/>
        <item x="10726"/>
        <item x="33685"/>
        <item x="8937"/>
        <item x="32845"/>
        <item x="18884"/>
        <item x="15926"/>
        <item x="36267"/>
        <item x="38568"/>
        <item x="36759"/>
        <item x="41026"/>
        <item x="3599"/>
        <item x="31000"/>
        <item x="23264"/>
        <item x="44919"/>
        <item x="45233"/>
        <item x="5673"/>
        <item x="8907"/>
        <item x="25360"/>
        <item x="5031"/>
        <item x="48434"/>
        <item x="18155"/>
        <item x="10830"/>
        <item x="4867"/>
        <item x="39510"/>
        <item x="9195"/>
        <item x="17135"/>
        <item x="46030"/>
        <item x="32941"/>
        <item x="19887"/>
        <item x="20204"/>
        <item x="10147"/>
        <item x="39108"/>
        <item x="36327"/>
        <item x="3246"/>
        <item x="20511"/>
        <item x="28010"/>
        <item x="8693"/>
        <item x="41970"/>
        <item x="854"/>
        <item x="17075"/>
        <item x="17889"/>
        <item x="11569"/>
        <item x="5145"/>
        <item x="40764"/>
        <item x="47767"/>
        <item x="19315"/>
        <item x="36698"/>
        <item x="29543"/>
        <item x="47731"/>
        <item x="20110"/>
        <item x="24797"/>
        <item x="16858"/>
        <item x="6893"/>
        <item x="14751"/>
        <item x="4662"/>
        <item x="14416"/>
        <item x="5762"/>
        <item x="45341"/>
        <item x="23453"/>
        <item x="19568"/>
        <item x="4180"/>
        <item x="7671"/>
        <item x="36874"/>
        <item x="38955"/>
        <item x="40565"/>
        <item x="3698"/>
        <item x="33111"/>
        <item x="2590"/>
        <item x="25334"/>
        <item x="22421"/>
        <item x="17100"/>
        <item x="37112"/>
        <item x="26937"/>
        <item x="5107"/>
        <item x="29986"/>
        <item x="6057"/>
        <item x="17887"/>
        <item x="14663"/>
        <item x="36231"/>
        <item x="10821"/>
        <item x="21245"/>
        <item x="45268"/>
        <item x="25902"/>
        <item x="5569"/>
        <item x="41829"/>
        <item x="25878"/>
        <item x="1485"/>
        <item x="15711"/>
        <item x="6492"/>
        <item x="27221"/>
        <item x="7747"/>
        <item x="3186"/>
        <item x="11863"/>
        <item x="40976"/>
        <item x="33435"/>
        <item x="35025"/>
        <item x="38223"/>
        <item x="7886"/>
        <item x="23795"/>
        <item x="29069"/>
        <item x="39460"/>
        <item x="26662"/>
        <item x="22342"/>
        <item x="40087"/>
        <item x="44725"/>
        <item x="28245"/>
        <item x="45336"/>
        <item x="5666"/>
        <item x="46274"/>
        <item x="2084"/>
        <item x="6295"/>
        <item x="23242"/>
        <item x="29306"/>
        <item x="43607"/>
        <item x="11149"/>
        <item x="33071"/>
        <item x="20487"/>
        <item x="24756"/>
        <item x="18091"/>
        <item x="33635"/>
        <item x="29507"/>
        <item x="21403"/>
        <item x="35377"/>
        <item x="20923"/>
        <item x="31068"/>
        <item x="9076"/>
        <item x="4394"/>
        <item x="33283"/>
        <item x="2225"/>
        <item x="10320"/>
        <item x="5160"/>
        <item x="6722"/>
        <item x="16454"/>
        <item x="26890"/>
        <item x="27370"/>
        <item x="4539"/>
        <item x="22270"/>
        <item x="6707"/>
        <item x="2679"/>
        <item x="45829"/>
        <item x="6229"/>
        <item x="32986"/>
        <item x="32324"/>
        <item x="43074"/>
        <item x="36277"/>
        <item x="5447"/>
        <item x="28535"/>
        <item x="3595"/>
        <item x="47787"/>
        <item x="11042"/>
        <item x="42699"/>
        <item x="41739"/>
        <item x="48359"/>
        <item x="1066"/>
        <item x="47493"/>
        <item x="31739"/>
        <item x="21182"/>
        <item x="18357"/>
        <item x="21015"/>
        <item x="21957"/>
        <item x="46018"/>
        <item x="43462"/>
        <item x="20052"/>
        <item x="12850"/>
        <item x="45331"/>
        <item x="13467"/>
        <item x="11134"/>
        <item x="12220"/>
        <item x="44979"/>
        <item x="8186"/>
        <item x="33186"/>
        <item x="48092"/>
        <item x="18139"/>
        <item x="20636"/>
        <item x="7862"/>
        <item x="14690"/>
        <item x="7559"/>
        <item x="15157"/>
        <item x="22492"/>
        <item x="43926"/>
        <item x="31225"/>
        <item x="43726"/>
        <item x="20730"/>
        <item x="25407"/>
        <item x="46036"/>
        <item x="35557"/>
        <item x="21186"/>
        <item x="37572"/>
        <item x="17893"/>
        <item x="40009"/>
        <item x="20673"/>
        <item x="17251"/>
        <item x="6445"/>
        <item x="37341"/>
        <item x="24712"/>
        <item x="16623"/>
        <item x="13356"/>
        <item x="17542"/>
        <item x="32620"/>
        <item x="2929"/>
        <item x="14738"/>
        <item x="40392"/>
        <item x="23413"/>
        <item x="27140"/>
        <item x="13486"/>
        <item x="42670"/>
        <item x="42510"/>
        <item x="9025"/>
        <item x="15176"/>
        <item x="12238"/>
        <item x="34085"/>
        <item x="27244"/>
        <item x="34841"/>
        <item x="48336"/>
        <item x="35452"/>
        <item x="42425"/>
        <item x="28159"/>
        <item x="1858"/>
        <item x="6405"/>
        <item x="10221"/>
        <item x="47979"/>
        <item x="16207"/>
        <item x="21916"/>
        <item x="30119"/>
        <item x="7459"/>
        <item x="10363"/>
        <item x="46369"/>
        <item x="23902"/>
        <item x="33026"/>
        <item x="36426"/>
        <item x="31461"/>
        <item x="17874"/>
        <item x="2300"/>
        <item x="27131"/>
        <item x="4559"/>
        <item x="24163"/>
        <item x="2144"/>
        <item x="29099"/>
        <item x="7133"/>
        <item x="40174"/>
        <item x="1697"/>
        <item x="15513"/>
        <item x="47405"/>
        <item x="44621"/>
        <item x="47701"/>
        <item x="45847"/>
        <item x="19186"/>
        <item x="46763"/>
        <item x="21951"/>
        <item x="10458"/>
        <item x="44266"/>
        <item x="41639"/>
        <item x="41630"/>
        <item x="7415"/>
        <item x="41001"/>
        <item x="6199"/>
        <item x="11657"/>
        <item x="9072"/>
        <item x="11499"/>
        <item x="7099"/>
        <item x="7248"/>
        <item x="15906"/>
        <item x="19266"/>
        <item x="23835"/>
        <item x="5567"/>
        <item x="39152"/>
        <item x="3466"/>
        <item x="36813"/>
        <item x="37111"/>
        <item x="35115"/>
        <item x="11446"/>
        <item x="27771"/>
        <item x="32961"/>
        <item x="35872"/>
        <item x="32340"/>
        <item x="18283"/>
        <item x="31873"/>
        <item x="48544"/>
        <item x="29261"/>
        <item x="41700"/>
        <item x="16857"/>
        <item x="24310"/>
        <item x="29176"/>
        <item x="25967"/>
        <item x="13805"/>
        <item x="9282"/>
        <item x="40564"/>
        <item x="28998"/>
        <item x="11833"/>
        <item x="11228"/>
        <item x="48009"/>
        <item x="47385"/>
        <item x="39005"/>
        <item x="6115"/>
        <item x="39727"/>
        <item x="26657"/>
        <item x="29548"/>
        <item x="13619"/>
        <item x="17243"/>
        <item x="19355"/>
        <item x="11341"/>
        <item x="29478"/>
        <item x="37202"/>
        <item x="12978"/>
        <item x="2688"/>
        <item x="17954"/>
        <item x="19758"/>
        <item x="30206"/>
        <item x="37012"/>
        <item x="19300"/>
        <item x="24742"/>
        <item x="20656"/>
        <item x="27161"/>
        <item x="44875"/>
        <item x="43617"/>
        <item x="17158"/>
        <item x="31793"/>
        <item x="37683"/>
        <item x="6375"/>
        <item x="141"/>
        <item x="30090"/>
        <item x="8444"/>
        <item x="13510"/>
        <item x="32625"/>
        <item x="26137"/>
        <item x="9921"/>
        <item x="13640"/>
        <item x="439"/>
        <item x="31217"/>
        <item x="34041"/>
        <item x="21266"/>
        <item x="39755"/>
        <item x="11533"/>
        <item x="17660"/>
        <item x="15849"/>
        <item x="4861"/>
        <item x="23924"/>
        <item x="48548"/>
        <item x="46889"/>
        <item x="21663"/>
        <item x="13585"/>
        <item x="27331"/>
        <item x="46798"/>
        <item x="10595"/>
        <item x="23845"/>
        <item x="28183"/>
        <item x="31609"/>
        <item x="43727"/>
        <item x="20987"/>
        <item x="17108"/>
        <item x="13238"/>
        <item x="24708"/>
        <item x="41580"/>
        <item x="13821"/>
        <item x="3079"/>
        <item x="36331"/>
        <item x="9817"/>
        <item x="45708"/>
        <item x="2340"/>
        <item x="7885"/>
        <item x="7593"/>
        <item x="47533"/>
        <item x="23700"/>
        <item x="6708"/>
        <item x="32750"/>
        <item x="46291"/>
        <item x="43009"/>
        <item x="16706"/>
        <item x="31098"/>
        <item x="32730"/>
        <item x="2475"/>
        <item x="25579"/>
        <item x="12553"/>
        <item x="27653"/>
        <item x="25269"/>
        <item x="41140"/>
        <item x="6834"/>
        <item x="22000"/>
        <item x="46179"/>
        <item x="20214"/>
        <item x="1897"/>
        <item x="29987"/>
        <item x="21096"/>
        <item x="35010"/>
        <item x="32784"/>
        <item x="7837"/>
        <item x="10766"/>
        <item x="13993"/>
        <item x="21372"/>
        <item x="37804"/>
        <item x="41495"/>
        <item x="3329"/>
        <item x="31413"/>
        <item x="37769"/>
        <item x="32878"/>
        <item x="7242"/>
        <item x="41263"/>
        <item x="35497"/>
        <item x="38583"/>
        <item x="29271"/>
        <item x="9123"/>
        <item x="28671"/>
        <item x="8683"/>
        <item x="17169"/>
        <item x="25559"/>
        <item x="32634"/>
        <item x="2454"/>
        <item x="42330"/>
        <item x="10560"/>
        <item x="759"/>
        <item x="9970"/>
        <item x="13020"/>
        <item x="4895"/>
        <item x="35640"/>
        <item x="46387"/>
        <item x="21225"/>
        <item x="14169"/>
        <item x="532"/>
        <item x="13722"/>
        <item x="28232"/>
        <item x="2158"/>
        <item x="40523"/>
        <item x="32591"/>
        <item x="47266"/>
        <item x="47702"/>
        <item x="27004"/>
        <item x="25389"/>
        <item x="10791"/>
        <item x="23626"/>
        <item x="21722"/>
        <item x="43106"/>
        <item x="44694"/>
        <item x="35879"/>
        <item x="18480"/>
        <item x="44218"/>
        <item x="22835"/>
        <item x="44740"/>
        <item x="34935"/>
        <item x="24564"/>
        <item x="29942"/>
        <item x="31976"/>
        <item x="34452"/>
        <item x="40131"/>
        <item x="22045"/>
        <item x="21016"/>
        <item x="11002"/>
        <item x="39347"/>
        <item x="43267"/>
        <item x="8845"/>
        <item x="20986"/>
        <item x="43829"/>
        <item x="47329"/>
        <item x="16634"/>
        <item x="10990"/>
        <item x="47893"/>
        <item x="24013"/>
        <item x="24153"/>
        <item x="28806"/>
        <item x="43472"/>
        <item x="25441"/>
        <item x="21671"/>
        <item x="48102"/>
        <item x="2552"/>
        <item x="27441"/>
        <item x="33494"/>
        <item x="38857"/>
        <item x="1191"/>
        <item x="8221"/>
        <item x="4807"/>
        <item x="19860"/>
        <item x="34889"/>
        <item x="26486"/>
        <item x="2258"/>
        <item x="35859"/>
        <item x="38892"/>
        <item x="5074"/>
        <item x="43172"/>
        <item x="25275"/>
        <item x="3092"/>
        <item x="9743"/>
        <item x="22645"/>
        <item x="25792"/>
        <item x="33839"/>
        <item x="1964"/>
        <item x="6464"/>
        <item x="33086"/>
        <item x="5184"/>
        <item x="42500"/>
        <item x="39905"/>
        <item x="26692"/>
        <item x="44475"/>
        <item x="26236"/>
        <item x="20937"/>
        <item x="47011"/>
        <item x="46557"/>
        <item x="18062"/>
        <item x="45687"/>
        <item x="3766"/>
        <item x="22630"/>
        <item x="31358"/>
        <item x="4743"/>
        <item x="23898"/>
        <item x="12495"/>
        <item x="7410"/>
        <item x="45637"/>
        <item x="732"/>
        <item x="46762"/>
        <item x="24732"/>
        <item x="15034"/>
        <item x="4593"/>
        <item x="5146"/>
        <item x="14449"/>
        <item x="35977"/>
        <item x="6409"/>
        <item x="31262"/>
        <item x="16286"/>
        <item x="24527"/>
        <item x="26805"/>
        <item x="31363"/>
        <item x="42186"/>
        <item x="27633"/>
        <item x="41704"/>
        <item x="46556"/>
        <item x="38139"/>
        <item x="11994"/>
        <item x="38663"/>
        <item x="9039"/>
        <item x="31960"/>
        <item x="37033"/>
        <item x="26226"/>
        <item x="7055"/>
        <item x="29039"/>
        <item x="7330"/>
        <item x="5936"/>
        <item x="37236"/>
        <item x="33401"/>
        <item x="1382"/>
        <item x="46370"/>
        <item x="8146"/>
        <item x="21489"/>
        <item x="47484"/>
        <item x="8978"/>
        <item x="34742"/>
        <item x="19074"/>
        <item x="38535"/>
        <item x="45027"/>
        <item x="38802"/>
        <item x="44301"/>
        <item x="7161"/>
        <item x="29618"/>
        <item x="27366"/>
        <item x="38493"/>
        <item x="30451"/>
        <item x="14545"/>
        <item x="30016"/>
        <item x="10343"/>
        <item x="40560"/>
        <item x="37317"/>
        <item x="4517"/>
        <item x="28583"/>
        <item x="21117"/>
        <item x="23503"/>
        <item x="7421"/>
        <item x="6721"/>
        <item x="38100"/>
        <item x="30786"/>
        <item x="13099"/>
        <item x="29933"/>
        <item x="6162"/>
        <item x="4782"/>
        <item x="37771"/>
        <item x="24429"/>
        <item x="29207"/>
        <item x="10168"/>
        <item x="41679"/>
        <item x="5462"/>
        <item x="500"/>
        <item x="17264"/>
        <item x="17825"/>
        <item x="37439"/>
        <item x="23685"/>
        <item x="14873"/>
        <item x="4089"/>
        <item x="20873"/>
        <item x="37538"/>
        <item x="7657"/>
        <item x="40309"/>
        <item x="29251"/>
        <item x="44212"/>
        <item x="4350"/>
        <item x="42794"/>
        <item x="40695"/>
        <item x="46713"/>
        <item x="16229"/>
        <item x="46552"/>
        <item x="45558"/>
        <item x="8325"/>
        <item x="19418"/>
        <item x="15241"/>
        <item x="34467"/>
        <item x="46341"/>
        <item x="9827"/>
        <item x="36694"/>
        <item x="17860"/>
        <item x="28308"/>
        <item x="41960"/>
        <item x="11475"/>
        <item x="28715"/>
        <item x="30101"/>
        <item x="21176"/>
        <item x="30230"/>
        <item x="30776"/>
        <item x="41494"/>
        <item x="3506"/>
        <item x="46472"/>
        <item x="13097"/>
        <item x="36135"/>
        <item x="20012"/>
        <item x="10745"/>
        <item x="16399"/>
        <item x="40408"/>
        <item x="11702"/>
        <item x="39985"/>
        <item x="35112"/>
        <item x="44688"/>
        <item x="46611"/>
        <item x="9356"/>
        <item x="10314"/>
        <item x="1243"/>
        <item x="47816"/>
        <item x="6205"/>
        <item x="5517"/>
        <item x="11805"/>
        <item x="34603"/>
        <item x="18141"/>
        <item x="35823"/>
        <item x="25160"/>
        <item x="47027"/>
        <item x="26676"/>
        <item x="31656"/>
        <item x="5506"/>
        <item x="17551"/>
        <item x="47672"/>
        <item x="16721"/>
        <item x="18783"/>
        <item x="6048"/>
        <item x="7138"/>
        <item x="33956"/>
        <item x="13132"/>
        <item x="38089"/>
        <item x="25383"/>
        <item x="10398"/>
        <item x="17523"/>
        <item x="24128"/>
        <item x="13121"/>
        <item x="16691"/>
        <item x="27711"/>
        <item x="47988"/>
        <item x="9971"/>
        <item x="38974"/>
        <item x="33720"/>
        <item x="35059"/>
        <item x="27901"/>
        <item x="12117"/>
        <item x="26777"/>
        <item x="9660"/>
        <item x="23601"/>
        <item x="16335"/>
        <item x="6410"/>
        <item x="15910"/>
        <item x="8555"/>
        <item x="39956"/>
        <item x="7865"/>
        <item x="39796"/>
        <item x="19548"/>
        <item x="20363"/>
        <item x="15181"/>
        <item x="15987"/>
        <item x="22116"/>
        <item x="45340"/>
        <item x="33161"/>
        <item x="39840"/>
        <item x="13789"/>
        <item x="32321"/>
        <item x="43073"/>
        <item x="48676"/>
        <item x="32421"/>
        <item x="20700"/>
        <item x="3961"/>
        <item x="25190"/>
        <item x="22461"/>
        <item x="37038"/>
        <item x="26671"/>
        <item x="8502"/>
        <item x="10516"/>
        <item x="37409"/>
        <item x="36566"/>
        <item x="5945"/>
        <item x="10759"/>
        <item x="3410"/>
        <item x="13446"/>
        <item x="43158"/>
        <item x="25737"/>
        <item x="37116"/>
        <item x="23557"/>
        <item x="26811"/>
        <item x="13283"/>
        <item x="41559"/>
        <item x="12333"/>
        <item x="36396"/>
        <item x="31794"/>
        <item x="12195"/>
        <item x="34728"/>
        <item x="37829"/>
        <item x="19982"/>
        <item x="20512"/>
        <item x="44970"/>
        <item x="28594"/>
        <item x="47772"/>
        <item x="38304"/>
        <item x="19403"/>
        <item x="26682"/>
        <item x="12945"/>
        <item x="15901"/>
        <item x="39357"/>
        <item x="26936"/>
        <item x="4566"/>
        <item x="45816"/>
        <item x="32443"/>
        <item x="1807"/>
        <item x="26517"/>
        <item x="40795"/>
        <item x="36076"/>
        <item x="45381"/>
        <item x="16548"/>
        <item x="13189"/>
        <item x="5608"/>
        <item x="22180"/>
        <item x="5213"/>
        <item x="48372"/>
        <item x="19591"/>
        <item x="26704"/>
        <item x="38265"/>
        <item x="47410"/>
        <item x="32873"/>
        <item x="39582"/>
        <item x="44410"/>
        <item x="22384"/>
        <item x="23988"/>
        <item x="11018"/>
        <item x="45439"/>
        <item x="21287"/>
        <item x="20077"/>
        <item x="45971"/>
        <item x="36031"/>
        <item x="23155"/>
        <item x="40319"/>
        <item x="33866"/>
        <item x="21937"/>
        <item x="18060"/>
        <item x="19520"/>
        <item x="2179"/>
        <item x="20720"/>
        <item x="38793"/>
        <item x="43202"/>
        <item x="29276"/>
        <item x="45609"/>
        <item x="21237"/>
        <item x="16157"/>
        <item x="40338"/>
        <item x="574"/>
        <item x="39785"/>
        <item x="19597"/>
        <item x="28413"/>
        <item x="45105"/>
        <item x="4126"/>
        <item x="1528"/>
        <item x="33946"/>
        <item x="8305"/>
        <item x="30203"/>
        <item x="14366"/>
        <item x="32448"/>
        <item x="5807"/>
        <item x="33645"/>
        <item x="43372"/>
        <item x="40171"/>
        <item x="16875"/>
        <item x="46029"/>
        <item x="24980"/>
        <item x="23378"/>
        <item x="17001"/>
        <item x="19508"/>
        <item x="4757"/>
        <item x="13673"/>
        <item x="34904"/>
        <item x="1773"/>
        <item x="44057"/>
        <item x="28637"/>
        <item x="43089"/>
        <item x="38828"/>
        <item x="15886"/>
        <item x="12588"/>
        <item x="8785"/>
        <item x="2283"/>
        <item x="28584"/>
        <item x="23799"/>
        <item x="10082"/>
        <item x="47508"/>
        <item x="31857"/>
        <item x="46031"/>
        <item x="23774"/>
        <item x="44147"/>
        <item x="9670"/>
        <item x="18341"/>
        <item x="27191"/>
        <item x="15171"/>
        <item x="2789"/>
        <item x="5626"/>
        <item x="2657"/>
        <item x="32824"/>
        <item x="5881"/>
        <item x="3291"/>
        <item x="4842"/>
        <item x="25369"/>
        <item x="10152"/>
        <item x="33902"/>
        <item x="16413"/>
        <item x="3675"/>
        <item x="38748"/>
        <item x="39662"/>
        <item x="20719"/>
        <item x="28999"/>
        <item x="26363"/>
        <item x="20188"/>
        <item x="22547"/>
        <item x="34628"/>
        <item x="25033"/>
        <item x="10376"/>
        <item x="43505"/>
        <item x="25898"/>
        <item x="33747"/>
        <item x="40566"/>
        <item x="6609"/>
        <item x="48568"/>
        <item x="25097"/>
        <item x="1992"/>
        <item x="4039"/>
        <item x="48508"/>
        <item x="34084"/>
        <item x="8658"/>
        <item x="31065"/>
        <item x="34583"/>
        <item x="19553"/>
        <item x="8133"/>
        <item x="21882"/>
        <item x="3898"/>
        <item x="47612"/>
        <item x="12643"/>
        <item x="25788"/>
        <item x="40654"/>
        <item x="44699"/>
        <item x="40498"/>
        <item x="459"/>
        <item x="37092"/>
        <item x="38380"/>
        <item x="35366"/>
        <item x="47098"/>
        <item x="26371"/>
        <item x="47617"/>
        <item x="11056"/>
        <item x="27017"/>
        <item x="17263"/>
        <item x="37287"/>
        <item x="12724"/>
        <item x="3116"/>
        <item x="42211"/>
        <item x="42078"/>
        <item x="8087"/>
        <item x="46225"/>
        <item x="11160"/>
        <item x="48429"/>
        <item x="3747"/>
        <item x="27080"/>
        <item x="28628"/>
        <item x="18250"/>
        <item x="24579"/>
        <item x="31313"/>
        <item x="12417"/>
        <item x="3990"/>
        <item x="19888"/>
        <item x="7420"/>
        <item x="24409"/>
        <item x="23368"/>
        <item x="19359"/>
        <item x="21300"/>
        <item x="3600"/>
        <item x="4865"/>
        <item x="2966"/>
        <item x="32371"/>
        <item x="34438"/>
        <item x="33524"/>
        <item x="20996"/>
        <item x="17000"/>
        <item x="9053"/>
        <item x="16226"/>
        <item x="32350"/>
        <item x="28094"/>
        <item x="4104"/>
        <item x="3462"/>
        <item x="19805"/>
        <item x="8531"/>
        <item x="16712"/>
        <item x="20555"/>
        <item x="40511"/>
        <item x="41529"/>
        <item x="14249"/>
        <item x="39441"/>
        <item x="15260"/>
        <item x="18209"/>
        <item x="37745"/>
        <item x="41595"/>
        <item x="36691"/>
        <item x="43119"/>
        <item x="37946"/>
        <item x="4701"/>
        <item x="22779"/>
        <item x="10512"/>
        <item x="39711"/>
        <item x="47548"/>
        <item x="34565"/>
        <item x="48310"/>
        <item x="9865"/>
        <item x="8345"/>
        <item x="38893"/>
        <item x="23497"/>
        <item x="33099"/>
        <item x="33982"/>
        <item x="37058"/>
        <item x="35884"/>
        <item x="28966"/>
        <item x="447"/>
        <item x="22825"/>
        <item x="40850"/>
        <item x="17457"/>
        <item x="22042"/>
        <item x="5672"/>
        <item x="23189"/>
        <item x="10971"/>
        <item x="34683"/>
        <item x="23818"/>
        <item x="9566"/>
        <item x="18321"/>
        <item x="10453"/>
        <item x="9186"/>
        <item x="26852"/>
        <item x="36664"/>
        <item x="38703"/>
        <item x="36021"/>
        <item x="36779"/>
        <item x="48107"/>
        <item x="46822"/>
        <item x="23993"/>
        <item x="10801"/>
        <item x="29587"/>
        <item x="2663"/>
        <item x="26746"/>
        <item x="13931"/>
        <item x="9273"/>
        <item x="25083"/>
        <item x="39951"/>
        <item x="32699"/>
        <item x="27861"/>
        <item x="35853"/>
        <item x="6009"/>
        <item x="27600"/>
        <item x="25433"/>
        <item x="16564"/>
        <item x="38502"/>
        <item x="47142"/>
        <item x="38999"/>
        <item x="42401"/>
        <item x="6495"/>
        <item x="35517"/>
        <item x="29523"/>
        <item x="28873"/>
        <item x="36570"/>
        <item x="14716"/>
        <item x="35659"/>
        <item x="32474"/>
        <item x="28549"/>
        <item x="15068"/>
        <item x="26388"/>
        <item x="5092"/>
        <item x="24994"/>
        <item x="6454"/>
        <item x="34528"/>
        <item x="15535"/>
        <item x="8054"/>
        <item x="1892"/>
        <item x="25184"/>
        <item x="44286"/>
        <item x="25295"/>
        <item x="9160"/>
        <item x="43899"/>
        <item x="46668"/>
        <item x="7915"/>
        <item x="20887"/>
        <item x="5192"/>
        <item x="3848"/>
        <item x="16251"/>
        <item x="14876"/>
        <item x="16497"/>
        <item x="38833"/>
        <item x="47221"/>
        <item x="30140"/>
        <item x="44316"/>
        <item x="42549"/>
        <item x="37408"/>
        <item x="13352"/>
        <item x="36011"/>
        <item x="3716"/>
        <item x="11613"/>
        <item x="23205"/>
        <item x="40239"/>
        <item x="3590"/>
        <item x="9986"/>
        <item x="16697"/>
        <item x="37704"/>
        <item x="2977"/>
        <item x="4812"/>
        <item x="14434"/>
        <item x="27795"/>
        <item x="9112"/>
        <item x="251"/>
        <item x="41144"/>
        <item x="26646"/>
        <item x="28025"/>
        <item x="28272"/>
        <item x="17159"/>
        <item x="2117"/>
        <item x="29513"/>
        <item x="41488"/>
        <item x="41975"/>
        <item x="2598"/>
        <item x="18115"/>
        <item x="43526"/>
        <item x="435"/>
        <item x="30683"/>
        <item x="7603"/>
        <item x="13140"/>
        <item x="22456"/>
        <item x="24822"/>
        <item x="44745"/>
        <item x="12765"/>
        <item x="13630"/>
        <item x="26533"/>
        <item x="4053"/>
        <item x="38473"/>
        <item x="45189"/>
        <item x="31620"/>
        <item x="3561"/>
        <item x="27747"/>
        <item x="4409"/>
        <item x="4529"/>
        <item x="24007"/>
        <item x="45629"/>
        <item x="12728"/>
        <item x="44868"/>
        <item x="26593"/>
        <item x="40244"/>
        <item x="11740"/>
        <item x="20757"/>
        <item x="47205"/>
        <item x="11980"/>
        <item x="29296"/>
        <item x="27310"/>
        <item x="2219"/>
        <item x="45662"/>
        <item x="11971"/>
        <item x="36719"/>
        <item x="6584"/>
        <item x="46893"/>
        <item x="24188"/>
        <item x="21459"/>
        <item x="44998"/>
        <item x="35196"/>
        <item x="9507"/>
        <item x="31975"/>
        <item x="47185"/>
        <item x="39871"/>
        <item x="24523"/>
        <item x="15875"/>
        <item x="11326"/>
        <item x="43777"/>
        <item x="45014"/>
        <item x="45628"/>
        <item x="6805"/>
        <item x="35351"/>
        <item x="44123"/>
        <item x="40039"/>
        <item x="20156"/>
        <item x="30395"/>
        <item x="4135"/>
        <item x="37528"/>
        <item x="39995"/>
        <item x="35909"/>
        <item x="9453"/>
        <item x="609"/>
        <item x="15306"/>
        <item x="25613"/>
        <item x="10294"/>
        <item x="40992"/>
        <item x="40601"/>
        <item x="29775"/>
        <item x="12226"/>
        <item x="6520"/>
        <item x="10517"/>
        <item x="31088"/>
        <item x="41400"/>
        <item x="43466"/>
        <item x="11960"/>
        <item x="13415"/>
        <item x="22207"/>
        <item x="7950"/>
        <item x="4822"/>
        <item x="8189"/>
        <item x="31999"/>
        <item x="9879"/>
        <item x="46698"/>
        <item x="33081"/>
        <item x="16563"/>
        <item x="23401"/>
        <item x="26568"/>
        <item x="33046"/>
        <item x="33892"/>
        <item x="12285"/>
        <item x="792"/>
        <item x="35357"/>
        <item x="31686"/>
        <item x="12036"/>
        <item x="38653"/>
        <item x="43415"/>
        <item x="12151"/>
        <item x="10334"/>
        <item x="32373"/>
        <item x="9721"/>
        <item x="27365"/>
        <item x="37003"/>
        <item x="28208"/>
        <item x="47737"/>
        <item x="16742"/>
        <item x="38320"/>
        <item x="25748"/>
        <item x="46359"/>
        <item x="15147"/>
        <item x="17208"/>
        <item x="29256"/>
        <item x="24257"/>
        <item x="36312"/>
        <item x="332"/>
        <item x="41054"/>
        <item x="6218"/>
        <item x="11505"/>
        <item x="45680"/>
        <item x="8976"/>
        <item x="25205"/>
        <item x="14396"/>
        <item x="26897"/>
        <item x="32850"/>
        <item x="29689"/>
        <item x="2399"/>
        <item x="28950"/>
        <item x="4776"/>
        <item x="43661"/>
        <item x="37211"/>
        <item x="28217"/>
        <item x="2876"/>
        <item x="30998"/>
        <item x="33416"/>
        <item x="19448"/>
        <item x="13634"/>
        <item x="40067"/>
        <item x="34233"/>
        <item x="24648"/>
        <item x="46020"/>
        <item x="44065"/>
        <item x="11100"/>
        <item x="34945"/>
        <item x="13500"/>
        <item x="38808"/>
        <item x="35754"/>
        <item x="37815"/>
        <item x="27989"/>
        <item x="37434"/>
        <item x="46009"/>
        <item x="39450"/>
        <item x="13940"/>
        <item x="22376"/>
        <item x="6047"/>
        <item x="21879"/>
        <item x="18386"/>
        <item x="28275"/>
        <item x="9020"/>
        <item x="5920"/>
        <item x="38482"/>
        <item x="4974"/>
        <item x="47543"/>
        <item x="28108"/>
        <item x="43646"/>
        <item x="42185"/>
        <item x="3195"/>
        <item x="21572"/>
        <item x="28912"/>
        <item x="27583"/>
        <item x="16385"/>
        <item x="48142"/>
        <item x="43054"/>
        <item x="26448"/>
        <item x="27652"/>
        <item x="43277"/>
        <item x="32928"/>
        <item x="33529"/>
        <item x="7549"/>
        <item x="37973"/>
        <item x="29201"/>
        <item x="6598"/>
        <item x="33136"/>
        <item x="32411"/>
        <item x="24126"/>
        <item x="4710"/>
        <item x="44356"/>
        <item x="25166"/>
        <item x="37992"/>
        <item x="30079"/>
        <item x="48065"/>
        <item x="775"/>
        <item x="27560"/>
        <item x="11426"/>
        <item x="6698"/>
        <item x="7636"/>
        <item x="13193"/>
        <item x="38055"/>
        <item x="2240"/>
        <item x="3872"/>
        <item x="42571"/>
        <item x="3281"/>
        <item x="41725"/>
        <item x="43988"/>
        <item x="33680"/>
        <item x="7733"/>
        <item x="8676"/>
        <item x="22566"/>
        <item x="45737"/>
        <item x="46929"/>
        <item x="5728"/>
        <item x="29602"/>
        <item x="20762"/>
        <item x="2930"/>
        <item x="48320"/>
        <item x="861"/>
        <item x="24802"/>
        <item x="31474"/>
        <item x="47227"/>
        <item x="2341"/>
        <item x="28835"/>
        <item x="9710"/>
        <item x="19771"/>
        <item x="36678"/>
        <item x="1537"/>
        <item x="33797"/>
        <item x="16790"/>
        <item x="17382"/>
        <item x="8285"/>
        <item x="14525"/>
        <item x="20689"/>
        <item x="29483"/>
        <item x="6994"/>
        <item x="18429"/>
        <item x="47439"/>
        <item x="15226"/>
        <item x="39203"/>
        <item x="12735"/>
        <item x="23744"/>
        <item x="44053"/>
        <item x="25037"/>
        <item x="30847"/>
        <item x="22542"/>
        <item x="32374"/>
        <item x="8849"/>
        <item x="2444"/>
        <item x="5339"/>
        <item x="20862"/>
        <item x="16242"/>
        <item x="32336"/>
        <item x="4755"/>
        <item x="45008"/>
        <item x="45174"/>
        <item x="28373"/>
        <item x="20209"/>
        <item x="7995"/>
        <item x="9396"/>
        <item x="47146"/>
        <item x="40859"/>
        <item x="32700"/>
        <item x="18540"/>
        <item x="35763"/>
        <item x="15463"/>
        <item x="7400"/>
        <item x="32057"/>
        <item x="45485"/>
        <item x="21082"/>
        <item x="35445"/>
        <item x="14146"/>
        <item x="47949"/>
        <item x="5529"/>
        <item x="34847"/>
        <item x="33540"/>
        <item x="2080"/>
        <item x="47066"/>
        <item x="36669"/>
        <item x="42645"/>
        <item x="7599"/>
        <item x="10615"/>
        <item x="21246"/>
        <item x="34273"/>
        <item x="27584"/>
        <item x="5054"/>
        <item x="42938"/>
        <item x="13733"/>
        <item x="26962"/>
        <item x="31060"/>
        <item x="3437"/>
        <item x="30117"/>
        <item x="4700"/>
        <item x="18742"/>
        <item x="22249"/>
        <item x="43695"/>
        <item x="39936"/>
        <item x="12894"/>
        <item x="41901"/>
        <item x="35107"/>
        <item x="18957"/>
        <item x="41768"/>
        <item x="5718"/>
        <item x="8486"/>
        <item x="6406"/>
        <item x="14944"/>
        <item x="6740"/>
        <item x="27637"/>
        <item x="43616"/>
        <item x="2506"/>
        <item x="43577"/>
        <item x="29468"/>
        <item x="28175"/>
        <item x="23156"/>
        <item x="27469"/>
        <item x="24549"/>
        <item x="30950"/>
        <item x="8557"/>
        <item x="17323"/>
        <item x="40323"/>
        <item x="14068"/>
        <item x="15456"/>
        <item x="5667"/>
        <item x="28418"/>
        <item x="44315"/>
        <item x="37692"/>
        <item x="1104"/>
        <item x="40442"/>
        <item x="40209"/>
        <item x="31035"/>
        <item x="26280"/>
        <item x="18178"/>
        <item x="37869"/>
        <item x="14131"/>
        <item x="23607"/>
        <item x="17595"/>
        <item x="25320"/>
        <item x="23809"/>
        <item x="23454"/>
        <item x="12270"/>
        <item x="47062"/>
        <item x="13411"/>
        <item x="41715"/>
        <item x="47832"/>
        <item x="21338"/>
        <item x="29266"/>
        <item x="36748"/>
        <item x="33735"/>
        <item x="27171"/>
        <item x="9936"/>
        <item x="46856"/>
        <item x="17247"/>
        <item x="11410"/>
        <item x="22300"/>
        <item x="24941"/>
        <item x="12884"/>
        <item x="26186"/>
        <item x="31232"/>
        <item x="16300"/>
        <item x="35595"/>
        <item x="6283"/>
        <item x="43492"/>
        <item x="21308"/>
        <item x="25319"/>
        <item x="43218"/>
        <item x="6726"/>
        <item x="11248"/>
        <item x="47102"/>
        <item x="15230"/>
        <item x="10906"/>
        <item x="45374"/>
        <item x="12037"/>
        <item x="19325"/>
        <item x="22060"/>
        <item x="38891"/>
        <item x="2230"/>
        <item x="21582"/>
        <item x="19972"/>
        <item x="45921"/>
        <item x="40185"/>
        <item x="30684"/>
        <item x="42655"/>
        <item x="37499"/>
        <item x="39549"/>
        <item x="10734"/>
        <item x="30982"/>
        <item x="21398"/>
        <item x="28009"/>
        <item x="40765"/>
        <item x="14111"/>
        <item x="16153"/>
        <item x="36406"/>
        <item x="554"/>
        <item x="39128"/>
        <item x="38079"/>
        <item x="4992"/>
        <item x="38862"/>
        <item x="45234"/>
        <item x="13174"/>
        <item x="15095"/>
        <item x="37459"/>
        <item x="26887"/>
        <item x="11588"/>
        <item x="1444"/>
        <item x="41185"/>
        <item x="11470"/>
        <item x="19368"/>
        <item x="2423"/>
        <item x="42969"/>
        <item x="4979"/>
        <item x="33977"/>
        <item x="44963"/>
        <item x="26348"/>
        <item x="34272"/>
        <item x="41390"/>
        <item x="32440"/>
        <item x="14795"/>
        <item x="29011"/>
        <item x="33509"/>
        <item x="32715"/>
        <item x="22883"/>
        <item x="37340"/>
        <item x="35523"/>
        <item x="41165"/>
        <item x="38792"/>
        <item x="7829"/>
        <item x="22531"/>
        <item x="24673"/>
        <item x="301"/>
        <item x="17343"/>
        <item x="34119"/>
        <item x="10935"/>
        <item x="6488"/>
        <item x="21811"/>
        <item x="34079"/>
        <item x="19100"/>
        <item x="45692"/>
        <item x="7808"/>
        <item x="43082"/>
        <item x="26745"/>
        <item x="29669"/>
        <item x="46340"/>
        <item x="40010"/>
        <item x="2620"/>
        <item x="40332"/>
        <item x="32899"/>
        <item x="4049"/>
        <item x="32775"/>
        <item x="18281"/>
        <item x="7901"/>
        <item x="47707"/>
        <item x="33079"/>
        <item x="45214"/>
        <item x="43290"/>
        <item x="16014"/>
        <item x="6674"/>
        <item x="12649"/>
        <item x="26061"/>
        <item x="44441"/>
        <item x="42410"/>
        <item x="28156"/>
        <item x="29158"/>
        <item x="37093"/>
        <item x="8970"/>
        <item x="26111"/>
        <item x="47712"/>
        <item x="26781"/>
        <item x="28226"/>
        <item x="29785"/>
        <item x="7089"/>
        <item x="23068"/>
        <item x="24958"/>
        <item x="25062"/>
        <item x="29084"/>
        <item x="6419"/>
        <item x="47706"/>
        <item x="45243"/>
        <item x="23141"/>
        <item x="31501"/>
        <item x="37508"/>
        <item x="16673"/>
        <item x="13779"/>
        <item x="42943"/>
        <item x="29793"/>
        <item x="24222"/>
        <item x="14881"/>
        <item x="43361"/>
        <item x="24206"/>
        <item x="5738"/>
        <item x="24539"/>
        <item x="28989"/>
        <item x="13876"/>
        <item x="44222"/>
        <item x="14420"/>
        <item x="25182"/>
        <item x="47097"/>
        <item x="36404"/>
        <item x="33504"/>
        <item x="17513"/>
        <item x="7480"/>
        <item x="2148"/>
        <item x="12086"/>
        <item x="36696"/>
        <item x="29814"/>
        <item x="30678"/>
        <item x="3659"/>
        <item x="46765"/>
        <item x="14821"/>
        <item x="5066"/>
        <item x="702"/>
        <item x="32962"/>
        <item x="21552"/>
        <item x="25195"/>
        <item x="48457"/>
        <item x="37702"/>
        <item x="36814"/>
        <item x="43013"/>
        <item x="36907"/>
        <item x="46541"/>
        <item x="28372"/>
        <item x="25481"/>
        <item x="25465"/>
        <item x="39068"/>
        <item x="36297"/>
        <item x="7436"/>
        <item x="32952"/>
        <item x="44560"/>
        <item x="45333"/>
        <item x="30296"/>
        <item x="46314"/>
        <item x="3097"/>
        <item x="25861"/>
        <item x="31715"/>
        <item x="22773"/>
        <item x="44395"/>
        <item x="23832"/>
        <item x="27022"/>
        <item x="27573"/>
        <item x="46065"/>
        <item x="4592"/>
        <item x="7079"/>
        <item x="5232"/>
        <item x="24465"/>
        <item x="3404"/>
        <item x="4913"/>
        <item x="24122"/>
        <item x="32037"/>
        <item x="43024"/>
        <item x="37186"/>
        <item x="3833"/>
        <item x="11170"/>
        <item x="29573"/>
        <item x="16299"/>
        <item x="22324"/>
        <item x="11500"/>
        <item x="2113"/>
        <item x="30100"/>
        <item x="9645"/>
        <item x="30299"/>
        <item x="13978"/>
        <item x="48265"/>
        <item x="16046"/>
        <item x="35071"/>
        <item x="29810"/>
        <item x="18215"/>
        <item x="11242"/>
        <item x="31862"/>
        <item x="42779"/>
        <item x="22884"/>
        <item x="29962"/>
        <item x="5083"/>
        <item x="17949"/>
        <item x="6478"/>
        <item x="25454"/>
        <item x="46422"/>
        <item x="46199"/>
        <item x="34368"/>
        <item x="23682"/>
        <item x="43954"/>
        <item x="22374"/>
        <item x="35664"/>
        <item x="1027"/>
        <item x="41740"/>
        <item x="20397"/>
        <item x="34658"/>
        <item x="41735"/>
        <item x="25274"/>
        <item x="39732"/>
        <item x="29827"/>
        <item x="3569"/>
        <item x="43601"/>
        <item x="14279"/>
        <item x="37172"/>
        <item x="26518"/>
        <item x="35309"/>
        <item x="28799"/>
        <item x="47365"/>
        <item x="38114"/>
        <item x="29216"/>
        <item x="5896"/>
        <item x="35457"/>
        <item x="27875"/>
        <item x="14347"/>
        <item x="3772"/>
        <item x="31754"/>
        <item x="19626"/>
        <item x="7474"/>
        <item x="9602"/>
        <item x="48018"/>
        <item x="30049"/>
        <item x="45599"/>
        <item x="14077"/>
        <item x="17835"/>
        <item x="11608"/>
        <item x="16848"/>
        <item x="23622"/>
        <item x="30411"/>
        <item x="21680"/>
        <item x="15340"/>
        <item x="38573"/>
        <item x="31117"/>
        <item x="41331"/>
        <item x="14562"/>
        <item x="16168"/>
        <item x="19592"/>
        <item x="34954"/>
        <item x="25384"/>
        <item x="10183"/>
        <item x="33005"/>
        <item x="10710"/>
        <item x="23225"/>
        <item x="23651"/>
        <item x="20745"/>
        <item x="3624"/>
        <item x="41324"/>
        <item x="25122"/>
        <item x="27483"/>
        <item x="38309"/>
        <item x="13450"/>
        <item x="27371"/>
        <item x="14515"/>
        <item x="43226"/>
        <item x="37110"/>
        <item x="21353"/>
        <item x="46769"/>
        <item x="9517"/>
        <item x="13012"/>
        <item x="29369"/>
        <item x="8028"/>
        <item x="39212"/>
        <item x="37587"/>
        <item x="2152"/>
        <item x="35326"/>
        <item x="41530"/>
        <item x="9497"/>
        <item x="48473"/>
        <item x="10760"/>
        <item x="42015"/>
        <item x="9170"/>
        <item x="35485"/>
        <item x="26079"/>
        <item x="30246"/>
        <item x="7692"/>
        <item x="35788"/>
        <item x="5372"/>
        <item x="28520"/>
        <item x="26055"/>
        <item x="27766"/>
        <item x="2452"/>
        <item x="22208"/>
        <item x="3809"/>
        <item x="1934"/>
        <item x="15920"/>
        <item x="9361"/>
        <item x="25702"/>
        <item x="5994"/>
        <item x="32922"/>
        <item x="11238"/>
        <item x="354"/>
        <item x="46105"/>
        <item x="34483"/>
        <item x="11220"/>
        <item x="3585"/>
        <item x="21597"/>
        <item x="48176"/>
        <item x="11849"/>
        <item x="38153"/>
        <item x="3789"/>
        <item x="26850"/>
        <item x="997"/>
        <item x="36692"/>
        <item x="48573"/>
        <item x="16771"/>
        <item x="34343"/>
        <item x="5954"/>
        <item x="12435"/>
        <item x="3152"/>
        <item x="27218"/>
        <item x="40337"/>
        <item x="36834"/>
        <item x="15896"/>
        <item x="15767"/>
        <item x="35078"/>
        <item x="38022"/>
        <item x="27256"/>
        <item x="48389"/>
        <item x="19433"/>
        <item x="36521"/>
        <item x="37766"/>
        <item x="39554"/>
        <item x="36169"/>
        <item x="43222"/>
        <item x="24241"/>
        <item x="40462"/>
        <item x="37288"/>
        <item x="43392"/>
        <item x="1799"/>
        <item x="19158"/>
        <item x="21359"/>
        <item x="32710"/>
        <item x="39533"/>
        <item x="42045"/>
        <item x="26907"/>
        <item x="45723"/>
        <item x="44033"/>
        <item x="3124"/>
        <item x="37402"/>
        <item x="26157"/>
        <item x="42954"/>
        <item x="4457"/>
        <item x="39158"/>
        <item x="4558"/>
        <item x="26867"/>
        <item x="38724"/>
        <item x="43662"/>
        <item x="16905"/>
        <item x="34713"/>
        <item x="23591"/>
        <item x="15533"/>
        <item x="42978"/>
        <item x="26202"/>
        <item x="3732"/>
        <item x="28194"/>
        <item x="47056"/>
        <item x="5262"/>
        <item x="39901"/>
        <item x="28904"/>
        <item x="43775"/>
        <item x="35496"/>
        <item x="26372"/>
        <item x="33470"/>
        <item x="12475"/>
        <item x="14965"/>
        <item x="4030"/>
        <item x="33430"/>
        <item x="23083"/>
        <item x="3507"/>
        <item x="7916"/>
        <item x="20362"/>
        <item x="3818"/>
        <item x="31322"/>
        <item x="34341"/>
        <item x="45633"/>
        <item x="43008"/>
        <item x="45403"/>
        <item x="28682"/>
        <item x="22735"/>
        <item x="29928"/>
        <item x="21789"/>
        <item x="1297"/>
        <item x="39297"/>
        <item x="27200"/>
        <item x="19280"/>
        <item x="17517"/>
        <item x="44296"/>
        <item x="47842"/>
        <item x="30298"/>
        <item x="29244"/>
        <item x="7989"/>
        <item x="8507"/>
        <item x="46217"/>
        <item x="18732"/>
        <item x="16133"/>
        <item x="16756"/>
        <item x="43270"/>
        <item x="35257"/>
        <item x="4919"/>
        <item x="39707"/>
        <item x="45632"/>
        <item x="40942"/>
        <item x="44894"/>
        <item x="16527"/>
        <item x="11151"/>
        <item x="15797"/>
        <item x="41539"/>
        <item x="3586"/>
        <item x="19725"/>
        <item x="5209"/>
        <item x="37757"/>
        <item x="7854"/>
        <item x="20115"/>
        <item x="6327"/>
        <item x="4395"/>
        <item x="17417"/>
        <item x="33877"/>
        <item x="22274"/>
        <item x="39990"/>
        <item x="5003"/>
        <item x="34897"/>
        <item x="20704"/>
        <item x="29400"/>
        <item x="15950"/>
        <item x="44712"/>
        <item x="33298"/>
        <item x="1371"/>
        <item x="13871"/>
        <item x="11098"/>
        <item x="36797"/>
        <item x="16648"/>
        <item x="47030"/>
        <item x="6713"/>
        <item x="41321"/>
        <item x="30465"/>
        <item x="30669"/>
        <item x="4681"/>
        <item x="16218"/>
        <item x="30862"/>
        <item x="19814"/>
        <item x="42609"/>
        <item x="47773"/>
        <item x="46719"/>
        <item x="29996"/>
        <item x="8216"/>
        <item x="23794"/>
        <item x="1655"/>
        <item x="19770"/>
        <item x="45415"/>
        <item x="45827"/>
        <item x="17596"/>
        <item x="37952"/>
        <item x="2443"/>
        <item x="16549"/>
        <item x="20335"/>
        <item x="23004"/>
        <item x="4752"/>
        <item x="39953"/>
        <item x="31621"/>
        <item x="37272"/>
        <item x="17557"/>
        <item x="5248"/>
        <item x="43289"/>
        <item x="40507"/>
        <item x="413"/>
        <item x="41614"/>
        <item x="22745"/>
        <item x="4839"/>
        <item x="5841"/>
        <item x="38420"/>
        <item x="31955"/>
        <item x="21503"/>
        <item x="13426"/>
        <item x="19545"/>
        <item x="38184"/>
        <item x="42376"/>
        <item x="8965"/>
        <item x="48614"/>
        <item x="8354"/>
        <item x="24945"/>
        <item x="15038"/>
        <item x="40378"/>
        <item x="22878"/>
        <item x="3927"/>
        <item x="32874"/>
        <item x="7332"/>
        <item x="17759"/>
        <item x="18469"/>
        <item x="41224"/>
        <item x="37854"/>
        <item x="19986"/>
        <item x="4817"/>
        <item x="12558"/>
        <item x="259"/>
        <item x="9926"/>
        <item x="18233"/>
        <item x="7614"/>
        <item x="1825"/>
        <item x="3110"/>
        <item x="26652"/>
        <item x="44780"/>
        <item x="27763"/>
        <item x="43441"/>
        <item x="45890"/>
        <item x="45072"/>
        <item x="44148"/>
        <item x="28776"/>
        <item x="46364"/>
        <item x="867"/>
        <item x="8192"/>
        <item x="1024"/>
        <item x="11607"/>
        <item x="18982"/>
        <item x="28019"/>
        <item x="21007"/>
        <item x="30956"/>
        <item x="7186"/>
        <item x="46086"/>
        <item x="45465"/>
        <item x="31129"/>
        <item x="32849"/>
        <item x="25330"/>
        <item x="26641"/>
        <item x="48647"/>
        <item x="6771"/>
        <item x="4480"/>
        <item x="40403"/>
        <item x="32690"/>
        <item x="865"/>
        <item x="709"/>
        <item x="36115"/>
        <item x="36412"/>
        <item x="28899"/>
        <item x="46288"/>
        <item x="16961"/>
        <item x="36924"/>
        <item x="6242"/>
        <item x="39325"/>
        <item x="45479"/>
        <item x="17433"/>
        <item x="5837"/>
        <item x="24058"/>
        <item x="10706"/>
        <item x="5534"/>
        <item x="23043"/>
        <item x="25952"/>
        <item x="43975"/>
        <item x="13382"/>
        <item x="15480"/>
        <item x="14575"/>
        <item x="30445"/>
        <item x="13564"/>
        <item x="37650"/>
        <item x="8881"/>
        <item x="13451"/>
        <item x="32384"/>
        <item x="15446"/>
        <item x="40522"/>
        <item x="24547"/>
        <item x="3447"/>
        <item x="48244"/>
        <item x="1323"/>
        <item x="12734"/>
        <item x="32860"/>
        <item x="7967"/>
        <item x="31645"/>
        <item x="10939"/>
        <item x="22814"/>
        <item x="9630"/>
        <item x="17478"/>
        <item x="20165"/>
        <item x="40150"/>
        <item x="9131"/>
        <item x="27246"/>
        <item x="45029"/>
        <item x="10998"/>
        <item x="48024"/>
        <item x="27830"/>
        <item x="24223"/>
        <item x="4796"/>
        <item x="26211"/>
        <item x="20819"/>
        <item x="4497"/>
        <item x="5178"/>
        <item x="34767"/>
        <item x="29660"/>
        <item x="30351"/>
        <item x="14623"/>
        <item x="22971"/>
        <item x="19785"/>
        <item x="37612"/>
        <item x="22664"/>
        <item x="38496"/>
        <item x="47871"/>
        <item x="18584"/>
        <item x="22839"/>
        <item x="43099"/>
        <item x="44390"/>
        <item x="43591"/>
        <item x="36722"/>
        <item x="2249"/>
        <item x="22392"/>
        <item x="11019"/>
        <item x="41730"/>
        <item x="7103"/>
        <item x="36555"/>
        <item x="11990"/>
        <item x="4179"/>
        <item x="4277"/>
        <item x="39406"/>
        <item x="34642"/>
        <item x="7676"/>
        <item x="31257"/>
        <item x="22244"/>
        <item x="36496"/>
        <item x="4656"/>
        <item x="19452"/>
        <item x="16483"/>
        <item x="36446"/>
        <item x="28631"/>
        <item x="2716"/>
        <item x="38711"/>
        <item x="11466"/>
        <item x="22482"/>
        <item x="5604"/>
        <item x="11748"/>
        <item x="1378"/>
        <item x="15276"/>
        <item x="38053"/>
        <item x="9395"/>
        <item x="25992"/>
        <item x="25100"/>
        <item x="3960"/>
        <item x="39490"/>
        <item x="39674"/>
        <item x="27447"/>
        <item x="32465"/>
        <item x="28922"/>
        <item x="16320"/>
        <item x="34036"/>
        <item x="15925"/>
        <item x="20918"/>
        <item x="15116"/>
        <item x="35952"/>
        <item x="5098"/>
        <item x="41833"/>
        <item x="34444"/>
        <item x="43201"/>
        <item x="40343"/>
        <item x="26285"/>
        <item x="35527"/>
        <item x="12750"/>
        <item x="39820"/>
        <item x="21352"/>
        <item x="4324"/>
        <item x="39499"/>
        <item x="13610"/>
        <item x="44182"/>
        <item x="4894"/>
        <item x="33473"/>
        <item x="22888"/>
        <item x="11558"/>
        <item x="44548"/>
        <item x="2209"/>
        <item x="35312"/>
        <item x="14263"/>
        <item x="20308"/>
        <item x="19423"/>
        <item x="26563"/>
        <item x="44680"/>
        <item x="25189"/>
        <item x="17858"/>
        <item x="37686"/>
        <item x="34157"/>
        <item x="35232"/>
        <item x="7661"/>
        <item x="33745"/>
        <item x="23388"/>
        <item x="21438"/>
        <item x="41160"/>
        <item x="43701"/>
        <item x="6983"/>
        <item x="32241"/>
        <item x="28153"/>
        <item x="24043"/>
        <item x="21881"/>
        <item x="22170"/>
        <item x="44271"/>
        <item x="10323"/>
        <item x="41521"/>
        <item x="45614"/>
        <item x="15047"/>
        <item x="42085"/>
        <item x="32346"/>
        <item x="11079"/>
        <item x="42069"/>
        <item x="10696"/>
        <item x="8099"/>
        <item x="33396"/>
        <item x="21041"/>
        <item x="46526"/>
        <item x="4371"/>
        <item x="27450"/>
        <item x="30833"/>
        <item x="18794"/>
        <item x="1441"/>
        <item x="27816"/>
        <item x="41214"/>
        <item x="13752"/>
        <item x="26432"/>
        <item x="13357"/>
        <item x="29823"/>
        <item x="25248"/>
        <item x="19334"/>
        <item x="17689"/>
        <item x="21651"/>
        <item x="7687"/>
        <item x="25224"/>
        <item x="13331"/>
        <item x="27742"/>
        <item x="47606"/>
        <item x="12273"/>
        <item x="24727"/>
        <item x="23749"/>
        <item x="18337"/>
        <item x="20651"/>
        <item x="22483"/>
        <item x="31581"/>
        <item x="24499"/>
        <item x="26426"/>
        <item x="32898"/>
        <item x="35118"/>
        <item x="18505"/>
        <item x="26807"/>
        <item x="13296"/>
        <item x="29601"/>
        <item x="2357"/>
        <item x="6041"/>
        <item x="9753"/>
        <item x="17423"/>
        <item x="28034"/>
        <item x="8986"/>
        <item x="6322"/>
        <item x="38918"/>
        <item x="14809"/>
        <item x="19518"/>
        <item x="47498"/>
        <item x="36663"/>
        <item x="47660"/>
        <item x="11827"/>
        <item x="20841"/>
        <item x="6213"/>
        <item x="13732"/>
        <item x="36533"/>
        <item x="19577"/>
        <item x="23800"/>
        <item x="44496"/>
        <item x="33125"/>
        <item x="35824"/>
        <item x="34761"/>
        <item x="15630"/>
        <item x="41371"/>
        <item x="13698"/>
        <item x="7709"/>
        <item x="30966"/>
        <item x="38168"/>
        <item x="48264"/>
        <item x="7232"/>
        <item x="32380"/>
        <item x="46026"/>
        <item x="22389"/>
        <item x="7132"/>
        <item x="37918"/>
        <item x="33595"/>
        <item x="14245"/>
        <item x="31964"/>
        <item x="26493"/>
        <item x="28128"/>
        <item x="44531"/>
        <item x="35882"/>
        <item x="4304"/>
        <item x="40285"/>
        <item x="18991"/>
        <item x="32385"/>
        <item x="25945"/>
        <item x="8426"/>
        <item x="9933"/>
        <item x="37800"/>
        <item x="36641"/>
        <item x="37682"/>
        <item x="7007"/>
        <item x="22091"/>
        <item x="43098"/>
        <item x="37073"/>
        <item x="8971"/>
        <item x="12082"/>
        <item x="29314"/>
        <item x="21681"/>
        <item x="1859"/>
        <item x="33299"/>
        <item x="34340"/>
        <item x="5295"/>
        <item x="9428"/>
        <item x="38513"/>
        <item x="24787"/>
        <item x="18888"/>
        <item x="35137"/>
        <item x="43894"/>
        <item x="9775"/>
        <item x="5935"/>
        <item x="34898"/>
        <item x="6966"/>
        <item x="13914"/>
        <item x="11084"/>
        <item x="46768"/>
        <item x="26224"/>
        <item x="17691"/>
        <item x="24767"/>
        <item x="12658"/>
        <item x="21062"/>
        <item x="15670"/>
        <item x="10488"/>
        <item x="15935"/>
        <item x="10949"/>
        <item x="15365"/>
        <item x="40701"/>
        <item x="17909"/>
        <item x="19222"/>
        <item x="33400"/>
        <item x="22245"/>
        <item x="43236"/>
        <item x="40473"/>
        <item x="6643"/>
        <item x="24296"/>
        <item x="9525"/>
        <item x="31465"/>
        <item x="1834"/>
        <item x="31744"/>
        <item x="30229"/>
        <item x="869"/>
        <item x="34468"/>
        <item x="11574"/>
        <item x="13813"/>
        <item x="32457"/>
        <item x="40295"/>
        <item x="13148"/>
        <item x="27650"/>
        <item x="46323"/>
        <item x="32435"/>
        <item x="21602"/>
        <item x="35552"/>
        <item x="14539"/>
        <item x="15196"/>
        <item x="34488"/>
        <item x="10705"/>
        <item x="17625"/>
        <item x="235"/>
        <item x="46099"/>
        <item x="15999"/>
        <item x="35794"/>
        <item x="44910"/>
        <item x="16265"/>
        <item x="46595"/>
        <item x="17765"/>
        <item x="44895"/>
        <item x="48269"/>
        <item x="27974"/>
        <item x="34532"/>
        <item x="45996"/>
        <item x="20357"/>
        <item x="6122"/>
        <item x="33733"/>
        <item x="41887"/>
        <item x="19962"/>
        <item x="42341"/>
        <item x="29232"/>
        <item x="28388"/>
        <item x="16499"/>
        <item x="46907"/>
        <item x="36500"/>
        <item x="19097"/>
        <item x="36030"/>
        <item x="3084"/>
        <item x="27701"/>
        <item x="15362"/>
        <item x="15270"/>
        <item x="8593"/>
        <item x="16103"/>
        <item x="42176"/>
        <item x="17408"/>
        <item x="47037"/>
        <item x="8217"/>
        <item x="47671"/>
        <item x="38687"/>
        <item x="6558"/>
        <item x="30827"/>
        <item x="13011"/>
        <item x="31752"/>
        <item x="1367"/>
        <item x="25575"/>
        <item x="7925"/>
        <item x="7195"/>
        <item x="11982"/>
        <item x="37695"/>
        <item x="25560"/>
        <item x="8661"/>
        <item x="6273"/>
        <item x="40292"/>
        <item x="14662"/>
        <item x="4353"/>
        <item x="43737"/>
        <item x="27880"/>
        <item x="15587"/>
        <item x="15955"/>
        <item x="7824"/>
        <item x="24133"/>
        <item x="44830"/>
        <item x="20408"/>
        <item x="22364"/>
        <item x="14736"/>
        <item x="28872"/>
        <item x="19276"/>
        <item x="42993"/>
        <item x="10095"/>
        <item x="18504"/>
        <item x="10087"/>
        <item x="45668"/>
        <item x="35709"/>
        <item x="33843"/>
        <item x="8789"/>
        <item x="638"/>
        <item x="13092"/>
        <item x="20092"/>
        <item x="11521"/>
        <item x="6498"/>
        <item x="40270"/>
        <item x="17854"/>
        <item x="34363"/>
        <item x="47031"/>
        <item x="15707"/>
        <item x="35726"/>
        <item x="13222"/>
        <item x="41080"/>
        <item x="47456"/>
        <item x="8109"/>
        <item x="17819"/>
        <item x="32018"/>
        <item x="13307"/>
        <item x="16337"/>
        <item x="43820"/>
        <item x="2586"/>
        <item x="11560"/>
        <item x="15126"/>
        <item x="13565"/>
        <item x="11555"/>
        <item x="34718"/>
        <item x="15300"/>
        <item x="39322"/>
        <item x="6090"/>
        <item x="18136"/>
        <item x="24469"/>
        <item x="30634"/>
        <item x="5007"/>
        <item x="45258"/>
        <item x="10711"/>
        <item x="36494"/>
        <item x="7620"/>
        <item x="14170"/>
        <item x="36486"/>
        <item x="14897"/>
        <item x="23333"/>
        <item x="30689"/>
        <item x="37947"/>
        <item x="35456"/>
        <item x="12339"/>
        <item x="42804"/>
        <item x="47679"/>
        <item x="31954"/>
        <item x="5441"/>
        <item x="21298"/>
        <item x="38542"/>
        <item x="12779"/>
        <item x="4452"/>
        <item x="21178"/>
        <item x="9586"/>
        <item x="48044"/>
        <item x="47107"/>
        <item x="31049"/>
        <item x="11575"/>
        <item x="695"/>
        <item x="43955"/>
        <item x="31670"/>
        <item x="18031"/>
        <item x="35773"/>
        <item x="39890"/>
        <item x="40675"/>
        <item x="44934"/>
        <item x="31036"/>
        <item x="30386"/>
        <item x="5497"/>
        <item x="7026"/>
        <item x="11801"/>
        <item x="16604"/>
        <item x="6751"/>
        <item x="29812"/>
        <item x="25500"/>
        <item x="22220"/>
        <item x="41259"/>
        <item x="28854"/>
        <item x="18298"/>
        <item x="36134"/>
        <item x="35402"/>
        <item x="18380"/>
        <item x="7717"/>
        <item x="32460"/>
        <item x="5293"/>
        <item x="2986"/>
        <item x="8428"/>
        <item x="19350"/>
        <item x="13915"/>
        <item x="33066"/>
        <item x="13006"/>
        <item x="11386"/>
        <item x="17794"/>
        <item x="7965"/>
        <item x="43200"/>
        <item x="15153"/>
        <item x="20661"/>
        <item x="24633"/>
        <item x="24807"/>
        <item x="19550"/>
        <item x="14041"/>
        <item x="37841"/>
        <item x="36753"/>
        <item x="44541"/>
        <item x="37742"/>
        <item x="8300"/>
        <item x="14574"/>
        <item x="8389"/>
        <item x="8834"/>
        <item x="44689"/>
        <item x="46684"/>
        <item x="6869"/>
        <item x="29198"/>
        <item x="10701"/>
        <item x="38042"/>
        <item x="11052"/>
        <item x="10246"/>
        <item x="17695"/>
        <item x="14270"/>
        <item x="37908"/>
        <item x="16603"/>
        <item x="9965"/>
        <item x="37789"/>
        <item x="16677"/>
        <item x="45624"/>
        <item x="46252"/>
        <item x="4806"/>
        <item x="28555"/>
        <item x="16649"/>
        <item x="47817"/>
        <item x="36809"/>
        <item x="8960"/>
        <item x="36420"/>
        <item x="4884"/>
        <item x="1097"/>
        <item x="14914"/>
        <item x="32779"/>
        <item x="10274"/>
        <item x="816"/>
        <item x="9111"/>
        <item x="10970"/>
        <item x="39078"/>
        <item x="5472"/>
        <item x="12364"/>
        <item x="38747"/>
        <item x="47801"/>
        <item x="38831"/>
        <item x="36139"/>
        <item x="26913"/>
        <item x="48596"/>
        <item x="18598"/>
        <item x="38005"/>
        <item x="885"/>
        <item x="20091"/>
        <item x="35190"/>
        <item x="14644"/>
        <item x="40810"/>
        <item x="37849"/>
        <item x="40696"/>
        <item x="12770"/>
        <item x="15432"/>
        <item x="33179"/>
        <item x="27380"/>
        <item x="37281"/>
        <item x="43167"/>
        <item x="23790"/>
        <item x="9487"/>
        <item x="25466"/>
        <item x="11330"/>
        <item x="40433"/>
        <item x="30533"/>
        <item x="14496"/>
        <item x="23725"/>
        <item x="31383"/>
        <item x="29064"/>
        <item x="37687"/>
        <item x="26087"/>
        <item x="22269"/>
        <item x="46712"/>
        <item x="46703"/>
        <item x="35472"/>
        <item x="32711"/>
        <item x="44879"/>
        <item x="46383"/>
        <item x="32514"/>
        <item x="36232"/>
        <item x="19825"/>
        <item x="43026"/>
        <item x="39482"/>
        <item x="12925"/>
        <item x="42127"/>
        <item x="48319"/>
        <item x="19252"/>
        <item x="34723"/>
        <item x="6087"/>
        <item x="3575"/>
        <item x="46979"/>
        <item x="26283"/>
        <item x="21867"/>
        <item x="30421"/>
        <item x="33324"/>
        <item x="273"/>
        <item x="37027"/>
        <item x="26165"/>
        <item x="27047"/>
        <item x="3740"/>
        <item x="14358"/>
        <item x="2707"/>
        <item x="6331"/>
        <item x="9889"/>
        <item x="23493"/>
        <item x="10062"/>
        <item x="3649"/>
        <item x="27535"/>
        <item x="17745"/>
        <item x="21256"/>
        <item x="7528"/>
        <item x="14835"/>
        <item x="45346"/>
        <item x="35833"/>
        <item x="5876"/>
        <item x="24479"/>
        <item x="13771"/>
        <item x="28333"/>
        <item x="2781"/>
        <item x="8465"/>
        <item x="11154"/>
        <item x="10811"/>
        <item x="39657"/>
        <item x="26560"/>
        <item x="1138"/>
        <item x="29878"/>
        <item x="45854"/>
        <item x="46644"/>
        <item x="43647"/>
        <item x="22145"/>
        <item x="21793"/>
        <item x="3031"/>
        <item x="21871"/>
        <item x="2001"/>
        <item x="38330"/>
        <item x="34821"/>
        <item x="38758"/>
        <item x="8956"/>
        <item x="8089"/>
        <item x="44954"/>
        <item x="6365"/>
        <item x="25843"/>
        <item x="34503"/>
        <item x="14579"/>
        <item x="39821"/>
        <item x="2164"/>
        <item x="28885"/>
        <item x="13257"/>
        <item x="3101"/>
        <item x="21621"/>
        <item x="32013"/>
        <item x="34984"/>
        <item x="48191"/>
        <item x="38915"/>
        <item x="29384"/>
        <item x="3955"/>
        <item x="37152"/>
        <item x="25082"/>
        <item x="38523"/>
        <item x="22024"/>
        <item x="25767"/>
        <item x="3951"/>
        <item x="10469"/>
        <item x="15405"/>
        <item x="18098"/>
        <item x="35694"/>
        <item x="18441"/>
        <item x="27145"/>
        <item x="6508"/>
        <item x="5640"/>
        <item x="7273"/>
        <item x="12773"/>
        <item x="35282"/>
        <item x="12427"/>
        <item x="19525"/>
        <item x="41963"/>
        <item x="48231"/>
        <item x="37513"/>
        <item x="8885"/>
        <item x="41889"/>
        <item x="13605"/>
        <item x="35897"/>
        <item x="34929"/>
        <item x="1124"/>
        <item x="25254"/>
        <item x="3750"/>
        <item x="36688"/>
        <item x="23502"/>
        <item x="18573"/>
        <item x="46904"/>
        <item x="7823"/>
        <item x="32485"/>
        <item x="41405"/>
        <item x="32908"/>
        <item x="32386"/>
        <item x="10468"/>
        <item x="45638"/>
        <item x="11144"/>
        <item x="26573"/>
        <item x="847"/>
        <item x="30027"/>
        <item x="22850"/>
        <item x="25519"/>
        <item x="26906"/>
        <item x="28810"/>
        <item x="33293"/>
        <item x="11565"/>
        <item x="40205"/>
        <item x="41150"/>
        <item x="48572"/>
        <item x="40434"/>
        <item x="16443"/>
        <item x="46747"/>
        <item x="42321"/>
        <item x="19612"/>
        <item x="14017"/>
        <item x="18390"/>
        <item x="18811"/>
        <item x="16494"/>
        <item x="21733"/>
        <item x="1181"/>
        <item x="23271"/>
        <item x="18288"/>
        <item x="18627"/>
        <item x="3975"/>
        <item x="30321"/>
        <item x="45991"/>
        <item x="48136"/>
        <item x="3209"/>
        <item x="9802"/>
        <item x="4224"/>
        <item x="25036"/>
        <item x="43596"/>
        <item x="24158"/>
        <item x="11745"/>
        <item x="43651"/>
        <item x="32555"/>
        <item x="16261"/>
        <item x="21911"/>
        <item x="47765"/>
        <item x="41650"/>
        <item x="35451"/>
        <item x="2786"/>
        <item x="12405"/>
        <item x="47380"/>
        <item x="34667"/>
        <item x="42371"/>
        <item x="44845"/>
        <item x="23139"/>
        <item x="32464"/>
        <item x="32207"/>
        <item x="48399"/>
        <item x="48141"/>
        <item x="38538"/>
        <item x="41680"/>
        <item x="25413"/>
        <item x="39271"/>
        <item x="12367"/>
        <item x="17897"/>
        <item x="21393"/>
        <item x="21212"/>
        <item x="24792"/>
        <item x="6703"/>
        <item x="48607"/>
        <item x="33131"/>
        <item x="29123"/>
        <item x="10978"/>
        <item x="19036"/>
        <item x="3592"/>
        <item x="17153"/>
        <item x="31271"/>
        <item x="16374"/>
        <item x="901"/>
        <item x="9688"/>
        <item x="9355"/>
        <item x="42979"/>
        <item x="27495"/>
        <item x="15004"/>
        <item x="32654"/>
        <item x="34493"/>
        <item x="16078"/>
        <item x="16755"/>
        <item x="21837"/>
        <item x="9336"/>
        <item x="23358"/>
        <item x="25309"/>
        <item x="40252"/>
        <item x="42630"/>
        <item x="14204"/>
        <item x="25801"/>
        <item x="13188"/>
        <item x="25378"/>
        <item x="14455"/>
        <item x="32753"/>
        <item x="6232"/>
        <item x="32404"/>
        <item x="20536"/>
        <item x="897"/>
        <item x="17061"/>
        <item x="2161"/>
        <item x="48677"/>
        <item x="19761"/>
        <item x="46537"/>
        <item x="35591"/>
        <item x="5387"/>
        <item x="32107"/>
        <item x="16705"/>
        <item x="4891"/>
        <item x="41415"/>
        <item x="39210"/>
        <item x="29528"/>
        <item x="29944"/>
        <item x="43565"/>
        <item x="19965"/>
        <item x="6795"/>
        <item x="5791"/>
        <item x="21060"/>
        <item x="6127"/>
        <item x="11951"/>
        <item x="22041"/>
        <item x="45435"/>
        <item x="14796"/>
        <item x="40860"/>
        <item x="43802"/>
        <item x="44476"/>
        <item x="18907"/>
        <item x="39642"/>
        <item x="40898"/>
        <item x="32859"/>
        <item x="14598"/>
        <item x="16862"/>
        <item x="43120"/>
        <item x="34352"/>
        <item x="29805"/>
        <item x="4286"/>
        <item x="37018"/>
        <item x="47283"/>
        <item x="23198"/>
        <item x="36902"/>
        <item x="32271"/>
        <item x="22359"/>
        <item x="44525"/>
        <item x="10804"/>
        <item x="3696"/>
        <item x="10051"/>
        <item x="32311"/>
        <item x="47101"/>
        <item x="2712"/>
        <item x="24835"/>
        <item x="25417"/>
        <item x="29527"/>
        <item x="25659"/>
        <item x="38228"/>
        <item x="15762"/>
        <item x="38697"/>
        <item x="21189"/>
        <item x="33146"/>
        <item x="30800"/>
        <item x="21424"/>
        <item x="4172"/>
        <item x="32116"/>
        <item x="46517"/>
        <item x="39724"/>
        <item x="38632"/>
        <item x="45244"/>
        <item x="41125"/>
        <item x="22314"/>
        <item x="42868"/>
        <item x="42191"/>
        <item x="377"/>
        <item x="11650"/>
        <item x="28149"/>
        <item x="44505"/>
        <item x="17288"/>
        <item x="33878"/>
        <item x="29704"/>
        <item x="5057"/>
        <item x="22190"/>
        <item x="30359"/>
        <item x="26265"/>
        <item x="32674"/>
        <item x="46782"/>
        <item x="24156"/>
        <item x="27990"/>
        <item x="39401"/>
        <item x="44654"/>
        <item x="46407"/>
        <item x="26309"/>
        <item x="43461"/>
        <item x="2926"/>
        <item x="31704"/>
        <item x="38443"/>
        <item x="33025"/>
        <item x="7008"/>
        <item x="8643"/>
        <item x="30608"/>
        <item x="48582"/>
        <item x="32174"/>
        <item x="32326"/>
        <item x="21768"/>
        <item x="37142"/>
        <item x="43540"/>
        <item x="36879"/>
        <item x="22089"/>
        <item x="1630"/>
        <item x="20340"/>
        <item x="10840"/>
        <item x="11243"/>
        <item x="14448"/>
        <item x="10333"/>
        <item x="1392"/>
        <item x="29014"/>
        <item x="21137"/>
        <item x="47165"/>
        <item x="13354"/>
        <item x="48305"/>
        <item x="10067"/>
        <item x="36334"/>
        <item x="13425"/>
        <item x="14250"/>
        <item x="45194"/>
        <item x="38474"/>
        <item x="6800"/>
        <item x="15644"/>
        <item x="32169"/>
        <item x="28287"/>
        <item x="31915"/>
        <item x="22318"/>
        <item x="14974"/>
        <item x="31574"/>
        <item x="11937"/>
        <item x="19092"/>
        <item x="13573"/>
        <item x="35439"/>
        <item x="2495"/>
        <item x="45181"/>
        <item x="6702"/>
        <item x="46645"/>
        <item x="45648"/>
        <item x="47539"/>
        <item x="37376"/>
        <item x="44227"/>
        <item x="5476"/>
        <item x="7586"/>
        <item x="26212"/>
        <item x="14274"/>
        <item x="26776"/>
        <item x="13116"/>
        <item x="39519"/>
        <item x="3527"/>
        <item x="31911"/>
        <item x="11057"/>
        <item x="42435"/>
        <item x="41516"/>
        <item x="37472"/>
        <item x="13071"/>
        <item x="29063"/>
        <item x="14696"/>
        <item x="37582"/>
        <item x="42904"/>
        <item x="4724"/>
        <item x="9969"/>
        <item x="16402"/>
        <item x="3115"/>
        <item x="43692"/>
        <item x="48454"/>
        <item x="16473"/>
        <item x="22674"/>
        <item x="9871"/>
        <item x="19552"/>
        <item x="22889"/>
        <item x="14072"/>
        <item x="45544"/>
        <item x="13982"/>
        <item x="23356"/>
        <item x="31863"/>
        <item x="25145"/>
        <item x="32415"/>
        <item x="246"/>
        <item x="37301"/>
        <item x="2380"/>
        <item x="12172"/>
        <item x="37762"/>
        <item x="24376"/>
        <item x="44118"/>
        <item x="37336"/>
        <item x="31099"/>
        <item x="13198"/>
        <item x="45575"/>
        <item x="18461"/>
        <item x="12383"/>
        <item x="7794"/>
        <item x="44734"/>
        <item x="17709"/>
        <item x="13900"/>
        <item x="15107"/>
        <item x="13405"/>
        <item x="42629"/>
        <item x="37916"/>
        <item x="23764"/>
        <item x="48374"/>
        <item x="10903"/>
        <item x="2919"/>
        <item x="41738"/>
        <item x="23798"/>
        <item x="18539"/>
        <item x="45198"/>
        <item x="30659"/>
        <item x="18519"/>
        <item x="18838"/>
        <item x="4413"/>
        <item x="32073"/>
        <item x="32956"/>
        <item x="38933"/>
        <item x="2350"/>
        <item x="37307"/>
        <item x="8295"/>
        <item x="34955"/>
        <item x="22189"/>
        <item x="7180"/>
        <item x="7327"/>
        <item x="15623"/>
        <item x="24620"/>
        <item x="39370"/>
        <item x="31467"/>
        <item x="4466"/>
        <item x="27905"/>
        <item x="32805"/>
        <item x="17764"/>
        <item x="15356"/>
        <item x="23196"/>
        <item x="12531"/>
        <item x="24228"/>
        <item x="35386"/>
        <item x="7529"/>
        <item x="2962"/>
        <item x="9822"/>
        <item x="20200"/>
        <item x="37302"/>
        <item x="8874"/>
        <item x="13315"/>
        <item x="20517"/>
        <item x="45802"/>
        <item x="5940"/>
        <item x="13866"/>
        <item x="10526"/>
        <item x="16333"/>
        <item x="43575"/>
        <item x="28179"/>
        <item x="21920"/>
        <item x="24082"/>
        <item x="36739"/>
        <item x="39865"/>
        <item x="28563"/>
        <item x="37608"/>
        <item x="25491"/>
        <item x="18922"/>
        <item x="30826"/>
        <item x="11598"/>
        <item x="25857"/>
        <item x="17234"/>
        <item x="16188"/>
        <item x="32693"/>
        <item x="20641"/>
        <item x="26542"/>
        <item x="8344"/>
        <item x="5199"/>
        <item x="29645"/>
        <item x="20626"/>
        <item x="33609"/>
        <item x="26512"/>
        <item x="48617"/>
        <item x="8012"/>
        <item x="21394"/>
        <item x="18523"/>
        <item x="17009"/>
        <item x="28393"/>
        <item x="11471"/>
        <item x="5417"/>
        <item x="30742"/>
        <item x="48418"/>
        <item x="6434"/>
        <item x="16906"/>
        <item x="43621"/>
        <item x="3310"/>
        <item x="43836"/>
        <item x="31585"/>
        <item x="18000"/>
        <item x="45159"/>
        <item x="5170"/>
        <item x="3304"/>
        <item x="29493"/>
        <item x="16722"/>
        <item x="24722"/>
        <item x="42019"/>
        <item x="17110"/>
        <item x="44143"/>
        <item x="24929"/>
        <item x="46749"/>
        <item x="36026"/>
        <item x="26661"/>
        <item x="21591"/>
        <item x="37991"/>
        <item x="27294"/>
        <item x="26"/>
        <item x="47948"/>
        <item x="22035"/>
        <item x="42689"/>
        <item x="16820"/>
        <item x="46803"/>
        <item x="2911"/>
        <item x="12249"/>
        <item x="39553"/>
        <item x="47449"/>
        <item x="30365"/>
        <item x="39207"/>
        <item x="41090"/>
        <item x="47807"/>
        <item x="36734"/>
        <item x="6146"/>
        <item x="22446"/>
        <item x="11519"/>
        <item x="40502"/>
        <item x="34260"/>
        <item x="18416"/>
        <item x="5514"/>
        <item x="19741"/>
        <item x="18090"/>
        <item x="46468"/>
        <item x="26112"/>
        <item x="18948"/>
        <item x="21543"/>
        <item x="27451"/>
        <item x="22006"/>
        <item x="13049"/>
        <item x="11411"/>
        <item x="15946"/>
        <item x="27899"/>
        <item x="23398"/>
        <item x="39449"/>
        <item x="944"/>
        <item x="3501"/>
        <item x="31317"/>
        <item x="25259"/>
        <item x="3191"/>
        <item x="10452"/>
        <item x="760"/>
        <item x="37801"/>
        <item x="20832"/>
        <item x="21538"/>
        <item x="10747"/>
        <item x="28727"/>
        <item x="46296"/>
        <item x="26047"/>
        <item x="5866"/>
        <item x="36622"/>
        <item x="40615"/>
        <item x="30035"/>
        <item x="47522"/>
        <item x="7715"/>
        <item x="19845"/>
        <item x="18828"/>
        <item x="4025"/>
        <item x="44660"/>
        <item x="40097"/>
        <item x="18268"/>
        <item x="2566"/>
        <item x="38444"/>
        <item x="43846"/>
        <item x="1058"/>
        <item x="31934"/>
        <item x="25595"/>
        <item x="1299"/>
        <item x="1954"/>
        <item x="44495"/>
        <item x="25486"/>
        <item x="33054"/>
        <item x="45568"/>
        <item x="2480"/>
        <item x="6997"/>
        <item x="17046"/>
        <item x="3853"/>
        <item x="27872"/>
        <item x="7828"/>
        <item x="18436"/>
        <item x="41968"/>
        <item x="344"/>
        <item x="23018"/>
        <item x="21774"/>
        <item x="44380"/>
        <item x="22311"/>
        <item x="16791"/>
        <item x="5214"/>
        <item x="13288"/>
        <item x="9738"/>
        <item x="5978"/>
        <item x="42540"/>
        <item x="36595"/>
        <item x="45705"/>
        <item x="34874"/>
        <item x="27559"/>
        <item x="44973"/>
        <item x="32127"/>
        <item x="46215"/>
        <item x="1497"/>
        <item x="21709"/>
        <item x="33273"/>
        <item x="11173"/>
        <item x="21616"/>
        <item x="19748"/>
        <item x="22373"/>
        <item x="23599"/>
        <item x="32520"/>
        <item x="16009"/>
        <item x="28327"/>
        <item x="35689"/>
        <item x="34647"/>
        <item x="45892"/>
        <item x="43551"/>
        <item x="29743"/>
        <item x="12205"/>
        <item x="14741"/>
        <item x="5630"/>
        <item x="3968"/>
        <item x="20448"/>
        <item x="29888"/>
        <item x="29263"/>
        <item x="13346"/>
        <item x="47847"/>
        <item x="4648"/>
        <item x="41848"/>
        <item x="26687"/>
        <item x="33872"/>
        <item x="25986"/>
        <item x="13793"/>
        <item x="33554"/>
        <item x="11187"/>
        <item x="37266"/>
        <item x="17705"/>
        <item x="29734"/>
        <item x="7514"/>
        <item x="15225"/>
        <item x="21067"/>
        <item x="9409"/>
        <item x="18829"/>
        <item x="29078"/>
        <item x="2220"/>
        <item x="11305"/>
        <item x="17124"/>
        <item x="20348"/>
        <item x="35127"/>
        <item x="45691"/>
        <item x="25723"/>
        <item x="28565"/>
        <item x="34553"/>
        <item x="2213"/>
        <item x="46878"/>
        <item x="37543"/>
        <item x="21313"/>
        <item x="25379"/>
        <item x="26145"/>
        <item x="43746"/>
        <item x="47211"/>
        <item x="46898"/>
        <item x="21903"/>
        <item x="8767"/>
        <item x="35341"/>
        <item x="8918"/>
        <item x="10874"/>
        <item x="37592"/>
        <item x="3102"/>
        <item x="15969"/>
        <item x="19943"/>
        <item x="36877"/>
        <item x="7156"/>
        <item x="33374"/>
        <item x="2795"/>
        <item x="32947"/>
        <item x="18203"/>
        <item x="46324"/>
        <item x="5030"/>
        <item x="1896"/>
        <item x="1747"/>
        <item x="43205"/>
        <item x="3907"/>
        <item x="23733"/>
        <item x="27095"/>
        <item x="48098"/>
        <item x="16878"/>
        <item x="42889"/>
        <item x="12019"/>
        <item x="43762"/>
        <item x="41687"/>
        <item x="47558"/>
        <item x="27727"/>
        <item x="46697"/>
        <item x="23908"/>
        <item x="45143"/>
        <item x="6051"/>
        <item x="17739"/>
        <item x="26548"/>
        <item x="19304"/>
        <item x="25000"/>
        <item x="3138"/>
        <item x="7385"/>
        <item x="1258"/>
        <item x="40376"/>
        <item x="7085"/>
        <item x="39994"/>
        <item x="41195"/>
        <item x="30946"/>
        <item x="43067"/>
        <item x="20547"/>
        <item x="4840"/>
        <item x="22586"/>
        <item x="41683"/>
        <item x="48069"/>
        <item x="20006"/>
        <item x="38012"/>
        <item x="38074"/>
        <item x="25722"/>
        <item x="13416"/>
        <item x="24589"/>
        <item x="17089"/>
        <item x="36873"/>
        <item x="2239"/>
        <item x="28557"/>
        <item x="16554"/>
        <item x="36253"/>
        <item x="47747"/>
        <item x="12636"/>
        <item x="20455"/>
        <item x="47874"/>
        <item x="21877"/>
        <item x="39752"/>
        <item x="44884"/>
        <item x="46388"/>
        <item x="28117"/>
        <item x="41905"/>
        <item x="27569"/>
        <item x="46258"/>
        <item x="35455"/>
        <item x="34542"/>
        <item x="18138"/>
        <item x="26772"/>
        <item x="28877"/>
        <item x="15430"/>
        <item x="38807"/>
        <item x="17978"/>
        <item x="24430"/>
        <item x="31270"/>
        <item x="36304"/>
        <item x="10048"/>
        <item x="21261"/>
        <item x="28093"/>
        <item x="39432"/>
        <item x="48539"/>
        <item x="43717"/>
        <item x="7516"/>
        <item x="2147"/>
        <item x="9878"/>
        <item x="18460"/>
        <item x="18981"/>
        <item x="19953"/>
        <item x="33221"/>
        <item x="18527"/>
        <item x="1854"/>
        <item x="43554"/>
        <item x="31472"/>
        <item x="19774"/>
        <item x="21420"/>
        <item x="37385"/>
        <item x="36104"/>
        <item x="26284"/>
        <item x="2140"/>
        <item x="30322"/>
        <item x="38849"/>
        <item x="30012"/>
        <item x="17740"/>
        <item x="33800"/>
        <item x="16310"/>
        <item x="6973"/>
        <item x="12428"/>
        <item x="14657"/>
        <item x="18385"/>
        <item x="19349"/>
        <item x="44999"/>
        <item x="28914"/>
        <item x="20090"/>
        <item x="18971"/>
        <item x="39266"/>
        <item x="25589"/>
        <item x="29626"/>
        <item x="41041"/>
        <item x="25728"/>
        <item x="7175"/>
        <item x="31028"/>
        <item x="9816"/>
        <item x="41759"/>
        <item x="22733"/>
        <item x="47953"/>
        <item x="27499"/>
        <item x="24733"/>
        <item x="48077"/>
        <item x="17884"/>
        <item x="26067"/>
        <item x="21737"/>
        <item x="36235"/>
        <item x="26626"/>
        <item x="18301"/>
        <item x="41876"/>
        <item x="15472"/>
        <item x="2265"/>
        <item x="16947"/>
        <item x="6415"/>
        <item x="48034"/>
        <item x="37677"/>
        <item x="4010"/>
        <item x="14788"/>
        <item x="15459"/>
        <item x="36395"/>
        <item x="39136"/>
        <item x="45310"/>
        <item x="35491"/>
        <item x="11906"/>
        <item x="24862"/>
        <item x="3344"/>
        <item x="38813"/>
        <item x="13067"/>
        <item x="43018"/>
        <item x="15267"/>
        <item x="46109"/>
        <item x="4287"/>
        <item x="10775"/>
        <item x="43004"/>
        <item x="18351"/>
        <item x="21231"/>
        <item x="25883"/>
        <item x="37574"/>
        <item x="27216"/>
        <item x="34086"/>
        <item x="41926"/>
        <item x="32375"/>
        <item x="20542"/>
        <item x="38873"/>
        <item x="44198"/>
        <item x="23482"/>
        <item x="29695"/>
        <item x="38481"/>
        <item x="1397"/>
        <item x="4054"/>
        <item x="7604"/>
        <item x="42368"/>
        <item x="7382"/>
        <item x="28756"/>
        <item x="44247"/>
        <item x="6503"/>
        <item x="26523"/>
        <item x="24603"/>
        <item x="47852"/>
        <item x="37874"/>
        <item x="15250"/>
        <item x="5621"/>
        <item x="20458"/>
        <item x="26334"/>
        <item x="23654"/>
        <item x="32832"/>
        <item x="17701"/>
        <item x="15645"/>
        <item x="35813"/>
        <item x="32570"/>
        <item x="11031"/>
        <item x="42326"/>
        <item x="9432"/>
        <item x="38556"/>
        <item x="20213"/>
        <item x="11090"/>
        <item x="17869"/>
        <item x="5022"/>
        <item x="23054"/>
        <item x="424"/>
        <item x="39900"/>
        <item x="44365"/>
        <item x="28318"/>
        <item x="28974"/>
        <item x="14195"/>
        <item x="11360"/>
        <item x="43608"/>
        <item x="28816"/>
        <item x="30056"/>
        <item x="16227"/>
        <item x="41158"/>
        <item x="4866"/>
        <item x="20224"/>
        <item x="40260"/>
        <item x="25847"/>
        <item x="23724"/>
        <item x="31610"/>
        <item x="5496"/>
        <item x="1205"/>
        <item x="4496"/>
        <item x="41284"/>
        <item x="23098"/>
        <item x="37326"/>
        <item x="13410"/>
        <item x="6639"/>
        <item x="25412"/>
        <item x="13041"/>
        <item x="34418"/>
        <item x="46200"/>
        <item x="42460"/>
        <item x="40637"/>
        <item x="35246"/>
        <item x="13737"/>
        <item x="24475"/>
        <item x="29710"/>
        <item x="45649"/>
        <item x="28178"/>
        <item x="24452"/>
        <item x="7613"/>
        <item x="3832"/>
        <item x="15528"/>
        <item x="30619"/>
        <item x="11193"/>
        <item x="37559"/>
        <item x="37488"/>
        <item x="21513"/>
        <item x="16439"/>
        <item x="37095"/>
        <item x="6312"/>
        <item x="39539"/>
        <item x="45326"/>
        <item x="26961"/>
        <item x="32151"/>
        <item x="8214"/>
        <item x="26358"/>
        <item x="20502"/>
        <item x="40463"/>
        <item x="9925"/>
        <item x="20353"/>
        <item x="7430"/>
        <item x="14578"/>
        <item x="39860"/>
        <item x="10780"/>
        <item x="36372"/>
        <item x="44391"/>
        <item x="23860"/>
        <item x="3878"/>
        <item x="41765"/>
        <item x="2819"/>
        <item x="37786"/>
        <item x="21827"/>
        <item x="41014"/>
        <item x="48235"/>
        <item x="47366"/>
        <item x="25194"/>
        <item x="33485"/>
        <item x="19142"/>
        <item x="33475"/>
        <item x="5132"/>
        <item x="23874"/>
        <item x="43331"/>
        <item x="9666"/>
        <item x="35660"/>
        <item x="33195"/>
        <item x="23407"/>
        <item x="791"/>
        <item x="16291"/>
        <item x="23244"/>
        <item x="7168"/>
        <item x="20003"/>
        <item x="20863"/>
        <item x="31410"/>
        <item x="10565"/>
        <item x="59"/>
        <item x="37638"/>
        <item x="31318"/>
        <item x="2868"/>
        <item x="19384"/>
        <item x="26987"/>
        <item x="9617"/>
        <item x="7148"/>
        <item x="13303"/>
        <item x="32042"/>
        <item x="35405"/>
        <item x="19078"/>
        <item x="8480"/>
        <item x="5939"/>
        <item x="41688"/>
        <item x="39685"/>
        <item x="25932"/>
        <item x="3414"/>
        <item x="47483"/>
        <item x="21987"/>
        <item x="8472"/>
        <item x="22040"/>
        <item x="42766"/>
        <item x="12206"/>
        <item x="24731"/>
        <item x="12412"/>
        <item x="13117"/>
        <item x="32147"/>
        <item x="48226"/>
        <item x="47929"/>
        <item x="31564"/>
        <item x="8519"/>
        <item x="38483"/>
        <item x="45613"/>
        <item x="33960"/>
        <item x="15082"/>
        <item x="12671"/>
        <item x="7315"/>
        <item x="13795"/>
        <item x="8648"/>
        <item x="33219"/>
        <item x="21251"/>
        <item x="35422"/>
        <item x="48023"/>
        <item x="4718"/>
        <item x="9896"/>
        <item x="2974"/>
        <item x="15261"/>
        <item x="35566"/>
        <item x="20848"/>
        <item x="1223"/>
        <item x="25175"/>
        <item x="4501"/>
        <item x="41734"/>
        <item x="24949"/>
        <item x="24372"/>
        <item x="44032"/>
        <item x="47213"/>
        <item x="29873"/>
        <item x="1218"/>
        <item x="6852"/>
        <item x="45023"/>
        <item x="28363"/>
        <item x="31611"/>
        <item x="47404"/>
        <item x="17655"/>
        <item x="38245"/>
        <item x="26697"/>
        <item x="18069"/>
        <item x="30022"/>
        <item x="29074"/>
        <item x="18331"/>
        <item x="24400"/>
        <item x="27444"/>
        <item x="8781"/>
        <item x="2813"/>
        <item x="13578"/>
        <item x="30342"/>
        <item x="28712"/>
        <item x="18278"/>
        <item x="28702"/>
        <item x="43908"/>
        <item x="19035"/>
        <item x="45574"/>
        <item x="42101"/>
        <item x="30340"/>
        <item x="3556"/>
        <item x="44141"/>
        <item x="24632"/>
        <item x="37790"/>
        <item x="10892"/>
        <item x="5001"/>
        <item x="6033"/>
        <item x="16474"/>
        <item x="34881"/>
        <item x="6583"/>
        <item x="39092"/>
        <item x="41475"/>
        <item x="43792"/>
        <item x="7960"/>
        <item x="22768"/>
        <item x="38219"/>
        <item x="1633"/>
        <item x="33011"/>
        <item x="39682"/>
        <item x="27023"/>
        <item x="45484"/>
        <item x="9815"/>
        <item x="4234"/>
        <item x="48554"/>
        <item x="45089"/>
        <item x="29774"/>
        <item x="26262"/>
        <item x="36203"/>
        <item x="25068"/>
        <item x="19330"/>
        <item x="17303"/>
        <item x="17650"/>
        <item x="40165"/>
        <item x="6204"/>
        <item x="13669"/>
        <item x="30070"/>
        <item x="27906"/>
        <item x="43272"/>
        <item x="767"/>
        <item x="7708"/>
        <item x="22363"/>
        <item x="31027"/>
        <item x="39064"/>
        <item x="27947"/>
        <item x="47870"/>
        <item x="24514"/>
        <item x="33584"/>
        <item x="48059"/>
        <item x="34829"/>
        <item x="25606"/>
        <item x="6804"/>
        <item x="27910"/>
        <item x="23714"/>
        <item x="36063"/>
        <item x="43322"/>
        <item x="27751"/>
        <item x="20288"/>
        <item x="27959"/>
        <item x="25443"/>
        <item x="39938"/>
        <item x="38465"/>
        <item x="5693"/>
        <item x="6313"/>
        <item x="6720"/>
        <item x="27575"/>
        <item x="43998"/>
        <item x="34448"/>
        <item x="48666"/>
        <item x="6578"/>
        <item x="22824"/>
        <item x="29089"/>
        <item x="36738"/>
        <item x="3711"/>
        <item x="43745"/>
        <item x="38871"/>
        <item x="16626"/>
        <item x="4122"/>
        <item x="5815"/>
        <item x="8211"/>
        <item x="22853"/>
        <item x="29451"/>
        <item x="4252"/>
        <item x="17645"/>
        <item x="27563"/>
        <item x="22072"/>
        <item x="28186"/>
        <item x="32689"/>
        <item x="34910"/>
        <item x="2687"/>
        <item x="36992"/>
        <item x="24766"/>
        <item x="3835"/>
        <item x="46408"/>
        <item x="37097"/>
        <item x="26473"/>
        <item x="294"/>
        <item x="42890"/>
        <item x="44406"/>
        <item x="40161"/>
        <item x="45151"/>
        <item x="22357"/>
        <item x="40559"/>
        <item x="40903"/>
        <item x="43677"/>
        <item x="19232"/>
        <item x="32356"/>
        <item x="5237"/>
        <item x="32825"/>
        <item x="43477"/>
        <item x="37873"/>
        <item x="9866"/>
        <item x="12397"/>
        <item x="5641"/>
        <item x="22240"/>
        <item x="11023"/>
        <item x="30111"/>
        <item x="6321"/>
        <item x="21265"/>
        <item x="47711"/>
        <item x="47087"/>
        <item x="30205"/>
        <item x="18347"/>
        <item x="23773"/>
        <item x="35844"/>
        <item x="18751"/>
        <item x="14969"/>
        <item x="3945"/>
        <item x="27776"/>
        <item x="37217"/>
        <item x="45009"/>
        <item x="35551"/>
        <item x="41193"/>
        <item x="22590"/>
        <item x="1127"/>
        <item x="24098"/>
        <item x="16737"/>
        <item x="47236"/>
        <item x="29319"/>
        <item x="31520"/>
        <item x="16314"/>
        <item x="17690"/>
        <item x="16657"/>
        <item x="13767"/>
        <item x="5816"/>
        <item x="12813"/>
        <item x="33065"/>
        <item x="4204"/>
        <item x="290"/>
        <item x="43741"/>
        <item x="19422"/>
        <item x="14766"/>
        <item x="8580"/>
        <item x="37464"/>
        <item x="46808"/>
        <item x="46303"/>
        <item x="35515"/>
        <item x="8638"/>
        <item x="29534"/>
        <item x="1227"/>
        <item x="23765"/>
        <item x="9639"/>
        <item x="44949"/>
        <item x="9102"/>
        <item x="38417"/>
        <item x="12349"/>
        <item x="45453"/>
        <item x="19427"/>
        <item x="11460"/>
        <item x="19902"/>
        <item x="31878"/>
        <item x="30435"/>
        <item x="31187"/>
        <item x="35561"/>
        <item x="29197"/>
        <item x="42894"/>
        <item x="47412"/>
        <item x="24365"/>
        <item x="47057"/>
        <item x="30417"/>
        <item x="27215"/>
        <item x="589"/>
        <item x="21335"/>
        <item x="42555"/>
        <item x="31298"/>
        <item x="31974"/>
        <item x="46180"/>
        <item x="12563"/>
        <item x="13642"/>
        <item x="29780"/>
        <item x="1007"/>
        <item x="47246"/>
        <item x="9320"/>
        <item x="31267"/>
        <item x="19951"/>
        <item x="1446"/>
        <item x="33505"/>
        <item x="10053"/>
        <item x="15592"/>
        <item x="8098"/>
        <item x="17281"/>
        <item x="5550"/>
        <item x="33586"/>
        <item x="2291"/>
        <item x="14483"/>
        <item x="24866"/>
        <item x="33624"/>
        <item x="45673"/>
        <item x="3614"/>
        <item x="26826"/>
        <item x="1628"/>
        <item x="31227"/>
        <item x="40532"/>
        <item x="13047"/>
        <item x="35761"/>
        <item x="46704"/>
        <item x="38677"/>
        <item x="17363"/>
        <item x="38788"/>
        <item x="39326"/>
        <item x="5002"/>
        <item x="1054"/>
        <item x="26756"/>
        <item x="44655"/>
        <item x="18692"/>
        <item x="1560"/>
        <item x="15509"/>
        <item x="12275"/>
        <item x="1000"/>
        <item x="32345"/>
        <item x="46318"/>
        <item x="13816"/>
        <item x="1315"/>
        <item x="30832"/>
        <item x="90"/>
        <item x="13935"/>
        <item x="47339"/>
        <item x="4652"/>
        <item x="32817"/>
        <item x="46487"/>
        <item x="13917"/>
        <item x="31331"/>
        <item x="16540"/>
        <item x="41230"/>
        <item x="5430"/>
        <item x="31093"/>
        <item x="24067"/>
        <item x="2664"/>
        <item x="48514"/>
        <item x="14096"/>
        <item x="22834"/>
        <item x="37043"/>
        <item x="32175"/>
        <item x="35073"/>
        <item x="17769"/>
        <item x="32231"/>
        <item x="16280"/>
        <item x="32553"/>
        <item x="3374"/>
        <item x="41709"/>
        <item x="13258"/>
        <item x="21708"/>
        <item x="7860"/>
        <item x="25061"/>
        <item x="47413"/>
        <item x="4362"/>
        <item x="11046"/>
        <item x="7594"/>
        <item x="43458"/>
        <item x="42171"/>
        <item x="14034"/>
        <item x="39066"/>
        <item x="15371"/>
        <item x="24886"/>
        <item x="46494"/>
        <item x="21646"/>
        <item x="3693"/>
        <item x="16019"/>
        <item x="28288"/>
        <item x="44572"/>
        <item x="9155"/>
        <item x="15069"/>
        <item x="12269"/>
        <item x="31867"/>
        <item x="9742"/>
        <item x="34531"/>
        <item x="37483"/>
        <item x="45846"/>
        <item x="42934"/>
        <item x="43496"/>
        <item x="15092"/>
        <item x="4393"/>
        <item x="7475"/>
        <item x="20205"/>
        <item x="10106"/>
        <item x="46195"/>
        <item x="29482"/>
        <item x="7732"/>
        <item x="26941"/>
        <item x="36280"/>
        <item x="25591"/>
        <item x="7792"/>
        <item x="43697"/>
        <item x="41277"/>
        <item x="43269"/>
        <item x="36998"/>
        <item x="6679"/>
        <item x="11343"/>
        <item x="27834"/>
        <item x="32490"/>
        <item x="22823"/>
        <item x="10348"/>
        <item x="4969"/>
        <item x="41316"/>
        <item x="36056"/>
        <item x="43582"/>
        <item x="47898"/>
        <item x="24513"/>
        <item x="31223"/>
        <item x="24697"/>
        <item x="27815"/>
        <item x="44904"/>
        <item x="37448"/>
        <item x="25476"/>
        <item x="12092"/>
        <item x="18306"/>
        <item x="4238"/>
        <item x="29854"/>
        <item x="20080"/>
        <item x="3060"/>
        <item x="6768"/>
        <item x="24449"/>
        <item x="18284"/>
        <item x="11345"/>
        <item x="21847"/>
        <item x="41404"/>
        <item x="44635"/>
        <item x="17656"/>
        <item x="34663"/>
        <item x="29630"/>
        <item x="2019"/>
        <item x="21806"/>
        <item x="2732"/>
        <item x="29350"/>
        <item x="31397"/>
        <item x="9292"/>
        <item x="8771"/>
        <item x="34693"/>
        <item x="19204"/>
        <item x="26667"/>
        <item x="3822"/>
        <item x="21769"/>
        <item x="35381"/>
        <item x="5891"/>
        <item x="45836"/>
        <item x="22689"/>
        <item x="13524"/>
        <item x="40249"/>
        <item x="20423"/>
        <item x="17721"/>
        <item x="21473"/>
        <item x="11612"/>
        <item x="28790"/>
        <item x="2394"/>
        <item x="41619"/>
        <item x="37902"/>
        <item x="44804"/>
        <item x="9821"/>
        <item x="7293"/>
        <item x="4574"/>
        <item x="37045"/>
        <item x="42698"/>
        <item x="16340"/>
        <item x="48632"/>
        <item x="10657"/>
        <item x="40445"/>
        <item x="48410"/>
        <item x="26438"/>
        <item x="9410"/>
        <item x="44571"/>
        <item x="11687"/>
        <item x="22809"/>
        <item x="12005"/>
        <item x="20761"/>
        <item x="42616"/>
        <item x="20562"/>
        <item x="9015"/>
        <item x="23367"/>
        <item x="8556"/>
        <item x="17129"/>
        <item x="30485"/>
        <item x="25807"/>
        <item x="33446"/>
        <item x="44764"/>
        <item x="807"/>
        <item x="9556"/>
        <item x="34995"/>
        <item x="24654"/>
        <item x="5686"/>
        <item x="35029"/>
        <item x="24182"/>
        <item x="44905"/>
        <item x="28298"/>
        <item x="37879"/>
        <item x="10511"/>
        <item x="12959"/>
        <item x="1607"/>
        <item x="46266"/>
        <item x="35226"/>
        <item x="21337"/>
        <item x="11658"/>
        <item x="33001"/>
        <item x="21661"/>
        <item x="40503"/>
        <item x="46384"/>
        <item x="29868"/>
        <item x="27385"/>
        <item x="20927"/>
        <item x="18327"/>
        <item x="22029"/>
        <item x="3629"/>
        <item x="23962"/>
        <item x="45183"/>
        <item x="46804"/>
        <item x="39960"/>
        <item x="17587"/>
        <item x="20892"/>
        <item x="13227"/>
        <item x="11879"/>
        <item x="25544"/>
        <item x="13668"/>
        <item x="37517"/>
        <item x="22264"/>
        <item x="12304"/>
        <item x="30430"/>
        <item x="17065"/>
        <item x="34355"/>
        <item x="12096"/>
        <item x="31173"/>
        <item x="5125"/>
        <item x="15507"/>
        <item x="15245"/>
        <item x="19181"/>
        <item x="42099"/>
        <item x="20402"/>
        <item x="31985"/>
        <item x="37997"/>
        <item x="23684"/>
        <item x="32999"/>
        <item x="47251"/>
        <item x="12461"/>
        <item x="25290"/>
        <item x="6835"/>
        <item x="38274"/>
        <item x="38469"/>
        <item x="12381"/>
        <item x="21974"/>
        <item x="35345"/>
        <item x="33000"/>
        <item x="38233"/>
        <item x="22527"/>
        <item x="40594"/>
        <item x="42919"/>
        <item x="11142"/>
        <item x="32833"/>
        <item x="10946"/>
        <item x="14460"/>
        <item x="23328"/>
        <item x="23183"/>
        <item x="23377"/>
        <item x="7121"/>
        <item x="18682"/>
        <item x="44939"/>
        <item x="5402"/>
        <item x="35024"/>
        <item x="17938"/>
        <item x="33583"/>
        <item x="48181"/>
        <item x="48616"/>
        <item x="35953"/>
        <item x="35888"/>
        <item x="43079"/>
        <item x="12421"/>
        <item x="40991"/>
        <item x="9427"/>
        <item x="20007"/>
        <item x="30325"/>
        <item x="6770"/>
        <item x="33577"/>
        <item x="18400"/>
        <item x="14755"/>
        <item x="5252"/>
        <item x="4626"/>
        <item x="29270"/>
        <item x="40918"/>
        <item x="30469"/>
        <item x="33024"/>
        <item x="24121"/>
        <item x="13709"/>
        <item x="16643"/>
        <item x="27500"/>
        <item x="47081"/>
        <item x="34074"/>
        <item x="12373"/>
        <item x="24926"/>
        <item x="15355"/>
        <item x="401"/>
        <item x="27854"/>
        <item x="27980"/>
        <item x="22795"/>
        <item x="33421"/>
        <item x="6673"/>
        <item x="11003"/>
        <item x="2419"/>
        <item x="12327"/>
        <item x="43104"/>
        <item x="20285"/>
        <item x="16984"/>
        <item x="16542"/>
        <item x="46124"/>
        <item x="31477"/>
        <item x="12614"/>
        <item x="25225"/>
        <item x="10908"/>
        <item x="186"/>
        <item x="45934"/>
        <item x="9080"/>
        <item x="6766"/>
        <item x="13036"/>
        <item x="45080"/>
        <item x="48004"/>
        <item x="16063"/>
        <item x="30830"/>
        <item x="19156"/>
        <item x="12774"/>
        <item x="37614"/>
        <item x="18585"/>
        <item x="38170"/>
        <item x="17311"/>
        <item x="47186"/>
        <item x="35055"/>
        <item x="31945"/>
        <item x="17944"/>
        <item x="28641"/>
        <item x="32868"/>
        <item x="11936"/>
        <item x="41784"/>
        <item x="6181"/>
        <item x="32712"/>
        <item x="12865"/>
        <item x="34659"/>
        <item x="30609"/>
        <item x="33433"/>
        <item x="22055"/>
        <item x="18389"/>
        <item x="25830"/>
        <item x="20086"/>
        <item x="40438"/>
        <item x="4188"/>
        <item x="29118"/>
        <item x="17878"/>
        <item x="42533"/>
        <item x="7393"/>
        <item x="23117"/>
        <item x="24999"/>
        <item x="32872"/>
        <item x="26506"/>
        <item x="31233"/>
        <item x="43903"/>
        <item x="16877"/>
        <item x="10554"/>
        <item x="35486"/>
        <item x="40140"/>
        <item x="32770"/>
        <item x="4351"/>
        <item x="18992"/>
        <item x="8864"/>
        <item x="1307"/>
        <item x="36061"/>
        <item x="6998"/>
        <item x="8353"/>
        <item x="11828"/>
        <item x="26722"/>
        <item x="47640"/>
        <item x="29961"/>
        <item x="12116"/>
        <item x="22921"/>
        <item x="24837"/>
        <item x="22144"/>
        <item x="18267"/>
        <item x="42606"/>
        <item x="45935"/>
        <item x="42079"/>
        <item x="12769"/>
        <item x="45507"/>
        <item x="43118"/>
        <item x="25354"/>
        <item x="8368"/>
        <item x="3950"/>
        <item x="480"/>
        <item x="2115"/>
        <item x="15591"/>
        <item x="10881"/>
        <item x="20810"/>
        <item x="10820"/>
        <item x="20116"/>
        <item x="18602"/>
        <item x="22703"/>
        <item x="20585"/>
        <item x="43632"/>
        <item x="27311"/>
        <item x="3021"/>
        <item x="20079"/>
        <item x="37741"/>
        <item x="15416"/>
        <item x="19627"/>
        <item x="44314"/>
        <item x="4113"/>
        <item x="8383"/>
        <item x="45856"/>
        <item x="7764"/>
        <item x="5021"/>
        <item x="20352"/>
        <item x="12675"/>
        <item x="12977"/>
        <item x="13159"/>
        <item x="25358"/>
        <item x="41684"/>
        <item x="41241"/>
        <item x="42221"/>
        <item x="12595"/>
        <item x="4223"/>
        <item x="37931"/>
        <item x="13697"/>
        <item x="6588"/>
        <item x="20062"/>
        <item x="28928"/>
        <item x="42682"/>
        <item x="3485"/>
        <item x="14419"/>
        <item x="40531"/>
        <item x="20095"/>
        <item x="23492"/>
        <item x="37917"/>
        <item x="34252"/>
        <item x="36233"/>
        <item x="17178"/>
        <item x="16925"/>
        <item x="26806"/>
        <item x="10290"/>
        <item x="21971"/>
        <item x="35068"/>
        <item x="34508"/>
        <item x="36105"/>
        <item x="6258"/>
        <item x="31157"/>
        <item x="849"/>
        <item x="24723"/>
        <item x="12348"/>
        <item x="47937"/>
        <item x="46453"/>
        <item x="30200"/>
        <item x="25842"/>
        <item x="32310"/>
        <item x="26577"/>
        <item x="30952"/>
        <item x="8850"/>
        <item x="38885"/>
        <item x="7627"/>
        <item x="30922"/>
        <item x="1547"/>
        <item x="8167"/>
        <item x="36803"/>
        <item x="2136"/>
        <item x="44928"/>
        <item x="2434"/>
        <item x="41154"/>
        <item x="22950"/>
        <item x="30201"/>
        <item x="18273"/>
        <item x="15881"/>
        <item x="41654"/>
        <item x="42325"/>
        <item x="14280"/>
        <item x="11907"/>
        <item x="28805"/>
        <item x="2189"/>
        <item x="46229"/>
        <item x="7297"/>
        <item x="11279"/>
        <item x="26428"/>
        <item x="4519"/>
        <item x="11824"/>
        <item x="34552"/>
        <item x="43801"/>
        <item x="19671"/>
        <item x="15152"/>
        <item x="42722"/>
        <item x="39113"/>
        <item x="19228"/>
        <item x="28893"/>
        <item x="12829"/>
        <item x="33575"/>
        <item x="2897"/>
        <item x="43287"/>
        <item x="3609"/>
        <item x="9252"/>
        <item x="38008"/>
        <item x="21091"/>
        <item x="23649"/>
        <item x="39465"/>
        <item x="28897"/>
        <item x="35227"/>
        <item x="13707"/>
        <item x="23192"/>
        <item x="15529"/>
        <item x="27530"/>
        <item x="41429"/>
        <item x="34832"/>
        <item x="42968"/>
        <item x="34796"/>
        <item x="19206"/>
        <item x="26201"/>
        <item x="1639"/>
        <item x="8788"/>
        <item x="37180"/>
        <item x="38887"/>
        <item x="26160"/>
        <item x="15954"/>
        <item x="38487"/>
        <item x="46764"/>
        <item x="1868"/>
        <item x="8113"/>
        <item x="35223"/>
        <item x="7097"/>
        <item x="45801"/>
        <item x="15931"/>
        <item x="6975"/>
        <item x="47355"/>
        <item x="43455"/>
        <item x="48110"/>
        <item x="27175"/>
        <item x="13131"/>
        <item x="39943"/>
        <item x="8633"/>
        <item x="22849"/>
        <item x="16498"/>
        <item x="24053"/>
        <item x="16132"/>
        <item x="42320"/>
        <item x="23433"/>
        <item x="35413"/>
        <item x="9335"/>
        <item x="11902"/>
        <item x="37134"/>
        <item x="32051"/>
        <item x="13031"/>
        <item x="14588"/>
        <item x="25670"/>
        <item x="32665"/>
        <item x="8776"/>
        <item x="23357"/>
        <item x="31987"/>
        <item x="37948"/>
        <item x="36545"/>
        <item x="26106"/>
        <item x="8884"/>
        <item x="14128"/>
        <item x="30555"/>
        <item x="10604"/>
        <item x="5025"/>
        <item x="15386"/>
        <item x="16220"/>
        <item x="32029"/>
        <item x="40749"/>
        <item x="45188"/>
        <item x="10941"/>
        <item x="44202"/>
        <item x="14691"/>
        <item x="41544"/>
        <item x="40943"/>
        <item x="38657"/>
        <item x="14387"/>
        <item x="44177"/>
        <item x="26256"/>
        <item x="19651"/>
        <item x="26915"/>
        <item x="9613"/>
        <item x="36758"/>
        <item x="47523"/>
        <item x="14855"/>
        <item x="27176"/>
        <item x="40181"/>
        <item x="34533"/>
        <item x="29680"/>
        <item x="30574"/>
        <item x="43039"/>
        <item x="14406"/>
        <item x="39977"/>
        <item x="5635"/>
        <item x="6818"/>
        <item x="12022"/>
        <item x="1236"/>
        <item x="10357"/>
        <item x="46228"/>
        <item x="15102"/>
        <item x="16534"/>
        <item x="11237"/>
        <item x="10758"/>
        <item x="37982"/>
        <item x="35286"/>
        <item x="27273"/>
        <item x="25355"/>
        <item x="7094"/>
        <item x="33566"/>
        <item x="24309"/>
        <item x="37814"/>
        <item x="31770"/>
        <item x="11387"/>
        <item x="3217"/>
        <item x="12686"/>
        <item x="21544"/>
        <item x="1597"/>
        <item x="2870"/>
        <item x="13385"/>
        <item x="13144"/>
        <item x="15156"/>
        <item x="27165"/>
        <item x="29547"/>
        <item x="13773"/>
        <item x="45261"/>
        <item x="35064"/>
        <item x="6124"/>
        <item x="3319"/>
        <item x="9048"/>
        <item x="18317"/>
        <item x="24903"/>
        <item x="12452"/>
        <item x="26986"/>
        <item x="19842"/>
        <item x="138"/>
        <item x="34561"/>
        <item x="46914"/>
        <item x="19468"/>
        <item x="12612"/>
        <item x="31332"/>
        <item x="9906"/>
        <item x="9030"/>
        <item x="29365"/>
        <item x="10138"/>
        <item x="6158"/>
        <item x="46813"/>
        <item x="46209"/>
        <item x="22589"/>
        <item x="43042"/>
        <item x="27090"/>
        <item x="22750"/>
        <item x="4813"/>
        <item x="33817"/>
        <item x="36367"/>
        <item x="48493"/>
        <item x="13217"/>
        <item x="8297"/>
        <item x="12919"/>
        <item x="28210"/>
        <item x="15444"/>
        <item x="4688"/>
        <item x="13554"/>
        <item x="15499"/>
        <item x="45109"/>
        <item x="39656"/>
        <item x="39815"/>
        <item x="45938"/>
        <item x="18239"/>
        <item x="30127"/>
        <item x="24095"/>
        <item x="24150"/>
        <item x="40521"/>
        <item x="9246"/>
        <item x="13149"/>
        <item x="22658"/>
        <item x="37255"/>
        <item x="30540"/>
        <item x="42246"/>
        <item x="4608"/>
        <item x="22698"/>
        <item x="6336"/>
        <item x="26871"/>
        <item x="29398"/>
        <item x="44104"/>
        <item x="40083"/>
        <item x="35487"/>
        <item x="16573"/>
        <item x="37178"/>
        <item x="22075"/>
        <item x="10614"/>
        <item x="18195"/>
        <item x="12755"/>
        <item x="36783"/>
        <item x="23037"/>
        <item x="35061"/>
        <item x="5558"/>
        <item x="14189"/>
        <item x="33386"/>
        <item x="37022"/>
        <item x="6420"/>
        <item x="26976"/>
        <item x="35037"/>
        <item x="25432"/>
        <item x="47273"/>
        <item x="47971"/>
        <item x="44326"/>
        <item x="44779"/>
        <item x="14550"/>
        <item x="41744"/>
        <item x="40806"/>
        <item x="19946"/>
        <item x="47751"/>
        <item x="18785"/>
        <item x="23034"/>
        <item x="5358"/>
        <item x="19182"/>
        <item x="42459"/>
        <item x="11108"/>
        <item x="19641"/>
        <item x="11746"/>
        <item x="20969"/>
        <item x="46049"/>
        <item x="27614"/>
        <item x="45807"/>
        <item x="5408"/>
        <item x="28417"/>
        <item x="17056"/>
        <item x="29857"/>
        <item x="27809"/>
        <item x="5006"/>
        <item x="9581"/>
        <item x="6775"/>
        <item x="29124"/>
        <item x="16568"/>
        <item x="8947"/>
        <item x="42696"/>
        <item x="17948"/>
        <item x="13191"/>
        <item x="8540"/>
        <item x="8482"/>
        <item x="40385"/>
        <item x="45857"/>
        <item x="42742"/>
        <item x="46467"/>
        <item x="21836"/>
        <item x="15873"/>
        <item x="22065"/>
        <item x="17839"/>
        <item x="25757"/>
        <item x="43786"/>
        <item x="29872"/>
        <item x="40688"/>
        <item x="9763"/>
        <item x="39921"/>
        <item x="16309"/>
        <item x="29147"/>
        <item x="28100"/>
        <item x="12903"/>
        <item x="36362"/>
        <item x="17668"/>
        <item x="1863"/>
        <item x="12319"/>
        <item x="41640"/>
        <item x="28515"/>
        <item x="44581"/>
        <item x="46492"/>
        <item x="38618"/>
        <item x="45559"/>
        <item x="16095"/>
        <item x="19196"/>
        <item x="35005"/>
        <item x="28545"/>
        <item x="22130"/>
        <item x="31302"/>
        <item x="37066"/>
        <item x="29789"/>
        <item x="11030"/>
        <item x="6535"/>
        <item x="27923"/>
        <item x="24286"/>
        <item x="28496"/>
        <item x="48324"/>
        <item x="44313"/>
        <item x="38652"/>
        <item x="6292"/>
        <item x="3358"/>
        <item x="34925"/>
        <item x="41528"/>
        <item x="36934"/>
        <item x="18079"/>
        <item x="4427"/>
        <item x="13208"/>
        <item x="27032"/>
        <item x="33203"/>
        <item x="15195"/>
        <item x="33126"/>
        <item x="17418"/>
        <item x="29334"/>
        <item x="39831"/>
        <item x="2396"/>
        <item x="13236"/>
        <item x="43093"/>
        <item x="4140"/>
        <item x="27605"/>
        <item x="36944"/>
        <item x="39123"/>
        <item x="12097"/>
        <item x="46635"/>
        <item x="33199"/>
        <item x="16424"/>
        <item x="32795"/>
        <item x="42245"/>
        <item x="30549"/>
        <item x="19840"/>
        <item x="20749"/>
        <item x="45660"/>
        <item x="45083"/>
        <item x="36020"/>
        <item x="25255"/>
        <item x="15772"/>
        <item x="29490"/>
        <item x="45058"/>
        <item x="9915"/>
        <item x="30491"/>
        <item x="45936"/>
        <item x="26257"/>
        <item x="34994"/>
        <item x="29335"/>
        <item x="24583"/>
        <item x="47160"/>
        <item x="1085"/>
        <item x="40967"/>
        <item x="17387"/>
        <item x="37415"/>
        <item x="47939"/>
        <item x="46264"/>
        <item x="18293"/>
        <item x="11076"/>
        <item x="46358"/>
        <item x="25682"/>
        <item x="5615"/>
        <item x="27162"/>
        <item x="3105"/>
        <item x="1611"/>
        <item x="26341"/>
        <item x="36659"/>
        <item x="40798"/>
        <item x="43"/>
        <item x="36724"/>
        <item x="44526"/>
        <item x="14205"/>
        <item x="33292"/>
        <item x="30836"/>
        <item x="2540"/>
        <item x="46527"/>
        <item x="42641"/>
        <item x="15659"/>
        <item x="19111"/>
        <item x="2369"/>
        <item x="40444"/>
        <item x="22160"/>
        <item x="28860"/>
        <item x="35657"/>
        <item x="25778"/>
        <item x="45470"/>
        <item x="3530"/>
        <item x="17041"/>
        <item x="2365"/>
        <item x="24335"/>
        <item x="12852"/>
        <item x="23640"/>
        <item x="21887"/>
        <item x="21264"/>
        <item x="35589"/>
        <item x="31959"/>
        <item x="34155"/>
        <item x="32844"/>
        <item x="34420"/>
        <item x="32494"/>
        <item x="7185"/>
        <item x="29825"/>
        <item x="16202"/>
        <item x="31568"/>
        <item x="25114"/>
        <item x="28681"/>
        <item x="48651"/>
        <item x="5889"/>
        <item x="41237"/>
        <item x="9063"/>
        <item x="33100"/>
        <item x="3510"/>
        <item x="21914"/>
        <item x="18476"/>
        <item x="19931"/>
        <item x="9999"/>
        <item x="34301"/>
        <item x="25772"/>
        <item x="41554"/>
        <item x="18110"/>
        <item x="6933"/>
        <item x="29424"/>
        <item x="33135"/>
        <item x="8260"/>
        <item x="42882"/>
        <item x="26412"/>
        <item x="15394"/>
        <item x="12982"/>
        <item x="7036"/>
        <item x="28152"/>
        <item x="24261"/>
        <item x="29382"/>
        <item x="17686"/>
        <item x="46150"/>
        <item x="19354"/>
        <item x="8019"/>
        <item x="26602"/>
        <item x="13471"/>
        <item x="19236"/>
        <item x="33610"/>
        <item x="14524"/>
        <item x="12627"/>
        <item x="17437"/>
        <item x="46090"/>
        <item x="845"/>
        <item x="11008"/>
        <item x="26614"/>
        <item x="48072"/>
        <item x="38400"/>
        <item x="13946"/>
        <item x="9990"/>
        <item x="48629"/>
        <item x="3647"/>
        <item x="27251"/>
        <item x="12196"/>
        <item x="1366"/>
        <item x="35738"/>
        <item x="20501"/>
        <item x="33096"/>
        <item x="34203"/>
        <item x="29672"/>
        <item x="27935"/>
        <item x="1947"/>
        <item x="5658"/>
        <item x="11066"/>
        <item x="16339"/>
        <item x="24594"/>
        <item x="23904"/>
        <item x="21615"/>
        <item x="42723"/>
        <item x="13035"/>
        <item x="21606"/>
        <item x="47779"/>
        <item x="22150"/>
        <item x="46879"/>
        <item x="498"/>
        <item x="46809"/>
        <item x="41549"/>
        <item x="2316"/>
        <item x="8775"/>
        <item x="22749"/>
        <item x="7344"/>
        <item x="12075"/>
        <item x="9044"/>
        <item x="37271"/>
        <item x="10472"/>
        <item x="5525"/>
        <item x="5142"/>
        <item x="38303"/>
        <item x="25212"/>
        <item x="4981"/>
        <item x="13435"/>
        <item x="36223"/>
        <item x="7870"/>
        <item x="27255"/>
        <item x="33415"/>
        <item x="26627"/>
        <item x="38527"/>
        <item x="29517"/>
        <item x="40078"/>
        <item x="14190"/>
        <item x="30494"/>
        <item x="8299"/>
        <item x="39881"/>
        <item x="14996"/>
        <item x="8784"/>
        <item x="30177"/>
        <item x="10590"/>
        <item x="19746"/>
        <item x="36261"/>
        <item x="26664"/>
        <item x="48087"/>
        <item x="16018"/>
        <item x="11227"/>
        <item x="1763"/>
        <item x="20701"/>
        <item x="38424"/>
        <item x="45013"/>
        <item x="6305"/>
        <item x="30434"/>
        <item x="45321"/>
        <item x="45483"/>
        <item x="39497"/>
        <item x="9895"/>
        <item x="5208"/>
        <item x="33380"/>
        <item x="373"/>
        <item x="27566"/>
        <item x="27999"/>
        <item x="25339"/>
        <item x="34006"/>
        <item x="5850"/>
        <item x="12498"/>
        <item x="40110"/>
        <item x="37566"/>
        <item x="22833"/>
        <item x="39272"/>
        <item x="24974"/>
        <item x="31759"/>
        <item x="34124"/>
        <item x="47696"/>
        <item x="29926"/>
        <item x="33170"/>
        <item x="17580"/>
        <item x="20933"/>
        <item x="38552"/>
        <item x="30504"/>
        <item x="39431"/>
        <item x="22402"/>
        <item x="6489"/>
        <item x="26246"/>
        <item x="32295"/>
        <item x="1295"/>
        <item x="47502"/>
        <item x="45447"/>
        <item x="3785"/>
        <item x="10658"/>
        <item x="12064"/>
        <item x="26373"/>
        <item x="44636"/>
        <item x="7287"/>
        <item x="30987"/>
        <item x="40691"/>
        <item x="30524"/>
        <item x="47017"/>
        <item x="17622"/>
        <item x="42808"/>
        <item x="37200"/>
        <item x="3775"/>
        <item x="7113"/>
        <item x="12963"/>
        <item x="40096"/>
        <item x="43003"/>
        <item x="12692"/>
        <item x="23729"/>
        <item x="32228"/>
        <item x="12633"/>
        <item x="26465"/>
        <item x="45654"/>
        <item x="36868"/>
        <item x="7207"/>
        <item x="31372"/>
        <item x="32675"/>
        <item x="14730"/>
        <item x="17183"/>
        <item x="27944"/>
        <item x="36090"/>
        <item x="10108"/>
        <item x="33020"/>
        <item x="1787"/>
        <item x="20144"/>
        <item x="40190"/>
        <item x="44073"/>
        <item x="44508"/>
        <item x="43070"/>
        <item x="4661"/>
        <item x="15012"/>
        <item x="9810"/>
        <item x="23390"/>
        <item x="24038"/>
        <item x="28243"/>
        <item x="23755"/>
        <item x="43716"/>
        <item x="7598"/>
        <item x="20483"/>
        <item x="44909"/>
        <item x="42987"/>
        <item x="10659"/>
        <item x="38708"/>
        <item x="13"/>
        <item x="46912"/>
        <item x="43627"/>
        <item x="15484"/>
        <item x="14234"/>
        <item x="9443"/>
        <item x="41861"/>
        <item x="20893"/>
        <item x="48268"/>
        <item x="42823"/>
        <item x="7509"/>
        <item x="27877"/>
        <item x="37859"/>
        <item x="46491"/>
        <item x="25414"/>
        <item x="17289"/>
        <item x="32564"/>
        <item x="5731"/>
        <item x="19861"/>
        <item x="32370"/>
        <item x="3080"/>
        <item x="6479"/>
        <item x="33981"/>
        <item x="9302"/>
        <item x="40902"/>
        <item x="47064"/>
        <item x="25777"/>
        <item x="19344"/>
        <item x="29723"/>
        <item x="41723"/>
        <item x="47250"/>
        <item x="31496"/>
        <item x="2706"/>
        <item x="4551"/>
        <item x="14744"/>
        <item x="8913"/>
        <item x="22989"/>
        <item x="8584"/>
        <item x="39277"/>
        <item x="3646"/>
        <item x="29867"/>
        <item x="31861"/>
        <item x="45193"/>
        <item x="21383"/>
        <item x="42190"/>
        <item x="27585"/>
        <item x="3218"/>
        <item x="35976"/>
        <item x="29722"/>
        <item x="44008"/>
        <item x="41560"/>
        <item x="18077"/>
        <item x="28782"/>
        <item x="15918"/>
        <item x="15489"/>
        <item x="34050"/>
        <item x="21956"/>
        <item x="36361"/>
        <item x="184"/>
        <item x="27373"/>
        <item x="3998"/>
        <item x="47354"/>
        <item x="925"/>
        <item x="26329"/>
        <item x="1133"/>
        <item x="6888"/>
        <item x="13404"/>
        <item x="42560"/>
        <item x="22433"/>
        <item x="48611"/>
        <item x="36347"/>
        <item x="32302"/>
        <item x="17651"/>
        <item x="12101"/>
        <item x="19447"/>
        <item x="7809"/>
        <item x="30664"/>
        <item x="47299"/>
        <item x="12874"/>
        <item x="24655"/>
        <item x="13241"/>
        <item x="9067"/>
        <item x="20857"/>
        <item x="40124"/>
        <item x="34497"/>
        <item x="8946"/>
        <item x="9152"/>
        <item x="10306"/>
        <item x="10729"/>
        <item x="30278"/>
        <item x="35605"/>
        <item x="18772"/>
        <item x="10776"/>
        <item x="39331"/>
        <item x="8985"/>
        <item x="2447"/>
        <item x="6098"/>
        <item x="38399"/>
        <item x="31256"/>
        <item x="28331"/>
        <item x="41994"/>
        <item x="33472"/>
        <item x="17209"/>
        <item x="37838"/>
        <item x="31504"/>
        <item x="17898"/>
        <item x="31763"/>
        <item x="16508"/>
        <item x="24201"/>
        <item x="19944"/>
        <item x="48016"/>
        <item x="22064"/>
        <item x="18872"/>
        <item x="15375"/>
        <item x="15320"/>
        <item x="6750"/>
        <item x="17738"/>
        <item x="7737"/>
        <item x="41724"/>
        <item x="16707"/>
        <item x="20447"/>
        <item x="20764"/>
        <item x="41348"/>
        <item x="17541"/>
        <item x="11375"/>
        <item x="18375"/>
        <item x="37618"/>
        <item x="47610"/>
        <item x="7660"/>
        <item x="11202"/>
        <item x="16770"/>
        <item x="43970"/>
        <item x="13504"/>
        <item x="33385"/>
        <item x="33171"/>
        <item x="24390"/>
        <item x="36001"/>
        <item x="47572"/>
        <item x="12854"/>
        <item x="18632"/>
        <item x="25003"/>
        <item x="25203"/>
        <item x="32425"/>
        <item x="41378"/>
        <item x="20194"/>
        <item x="8825"/>
        <item x="9808"/>
        <item x="28862"/>
        <item x="10588"/>
        <item x="41253"/>
        <item x="9797"/>
        <item x="26041"/>
        <item x="820"/>
        <item x="18372"/>
        <item x="29824"/>
        <item x="1748"/>
        <item x="23707"/>
        <item x="46885"/>
        <item x="40197"/>
        <item x="29941"/>
        <item x="25032"/>
        <item x="37570"/>
        <item x="5218"/>
        <item x="35082"/>
        <item x="36176"/>
        <item x="20135"/>
        <item x="33807"/>
        <item x="33719"/>
        <item x="26644"/>
        <item x="32240"/>
        <item x="34855"/>
        <item x="30668"/>
        <item x="31277"/>
        <item x="47184"/>
        <item x="33095"/>
        <item x="20233"/>
        <item x="22684"/>
        <item x="21006"/>
        <item x="6175"/>
        <item x="13654"/>
        <item x="43138"/>
        <item x="20038"/>
        <item x="24518"/>
        <item x="48008"/>
        <item x="42773"/>
        <item x="30614"/>
        <item x="7900"/>
        <item x="29912"/>
        <item x="23650"/>
        <item x="4118"/>
        <item x="21965"/>
        <item x="47695"/>
        <item x="24037"/>
        <item x="28544"/>
        <item x="29217"/>
        <item x="22080"/>
        <item x="17148"/>
        <item x="36611"/>
        <item x="20917"/>
        <item x="35600"/>
        <item x="28957"/>
        <item x="17649"/>
        <item x="48063"/>
        <item x="23027"/>
        <item x="10786"/>
        <item x="17431"/>
        <item x="612"/>
        <item x="16438"/>
        <item x="46596"/>
        <item x="45800"/>
        <item x="25574"/>
        <item x="18440"/>
        <item x="18336"/>
        <item x="46982"/>
        <item x="45565"/>
        <item x="1249"/>
        <item x="11580"/>
        <item x="31133"/>
        <item x="33659"/>
        <item x="25431"/>
        <item x="15776"/>
        <item x="37017"/>
        <item x="25220"/>
        <item x="4786"/>
        <item x="7924"/>
        <item x="38563"/>
        <item x="19916"/>
        <item x="25174"/>
        <item x="1462"/>
        <item x="20630"/>
        <item x="6599"/>
        <item x="19900"/>
        <item x="34387"/>
        <item x="33344"/>
        <item x="12190"/>
        <item x="5977"/>
        <item x="25329"/>
        <item x="29809"/>
        <item x="30976"/>
        <item x="45961"/>
        <item x="4009"/>
        <item x="28193"/>
        <item x="45931"/>
        <item x="46392"/>
        <item x="44576"/>
        <item x="27891"/>
        <item x="27466"/>
        <item x="10563"/>
        <item x="38319"/>
        <item x="37126"/>
        <item x="20192"/>
        <item x="16666"/>
        <item x="45325"/>
        <item x="31455"/>
        <item x="32301"/>
        <item x="12610"/>
        <item x="12964"/>
        <item x="31416"/>
        <item x="10177"/>
        <item x="25472"/>
        <item x="23933"/>
        <item x="34831"/>
        <item x="17134"/>
        <item x="32365"/>
        <item x="44704"/>
        <item x="21706"/>
        <item x="28659"/>
        <item x="34005"/>
        <item x="6176"/>
        <item x="38497"/>
        <item x="30309"/>
        <item x="26271"/>
        <item x="43323"/>
        <item x="36474"/>
        <item x="25137"/>
        <item x="8123"/>
        <item x="41604"/>
        <item x="2722"/>
        <item x="34347"/>
        <item x="6711"/>
        <item x="5353"/>
        <item x="46213"/>
        <item x="2867"/>
        <item x="31001"/>
        <item x="18827"/>
        <item x="17456"/>
        <item x="1225"/>
        <item x="44778"/>
        <item x="17393"/>
        <item x="15614"/>
        <item x="8201"/>
        <item x="17744"/>
        <item x="16213"/>
        <item x="19908"/>
        <item x="34181"/>
        <item x="3200"/>
        <item x="3399"/>
        <item x="33897"/>
        <item x="13760"/>
        <item x="35310"/>
        <item x="24748"/>
        <item x="39015"/>
        <item x="45360"/>
        <item x="2450"/>
        <item x="21885"/>
        <item x="5924"/>
        <item x="43537"/>
        <item x="40082"/>
        <item x="33925"/>
        <item x="10771"/>
        <item x="14435"/>
        <item x="10765"/>
        <item x="12416"/>
        <item x="35928"/>
        <item x="42595"/>
        <item x="47756"/>
        <item x="41055"/>
        <item x="8550"/>
        <item x="4469"/>
        <item x="5157"/>
        <item x="2199"/>
        <item x="18027"/>
        <item x="31311"/>
        <item x="16212"/>
        <item x="38642"/>
        <item x="21250"/>
        <item x="21045"/>
        <item x="21232"/>
        <item x="20218"/>
        <item x="45272"/>
        <item x="45571"/>
        <item x="42120"/>
        <item x="27685"/>
        <item x="32815"/>
        <item x="38159"/>
        <item x="23417"/>
        <item x="28707"/>
        <item x="33778"/>
        <item x="34836"/>
        <item x="18617"/>
        <item x="5334"/>
        <item x="43225"/>
        <item x="15142"/>
        <item x="33287"/>
        <item x="41040"/>
        <item x="34643"/>
        <item x="40130"/>
        <item x="10284"/>
        <item x="3210"/>
        <item x="4490"/>
        <item x="5566"/>
        <item x="47573"/>
        <item x="48423"/>
        <item x="41030"/>
        <item x="9966"/>
        <item x="13543"/>
        <item x="32538"/>
        <item x="10757"/>
        <item x="19535"/>
        <item x="25796"/>
        <item x="10157"/>
        <item x="8124"/>
        <item x="20525"/>
        <item x="27146"/>
        <item x="38872"/>
        <item x="1786"/>
        <item x="29184"/>
        <item x="28967"/>
        <item x="12168"/>
        <item x="12361"/>
        <item x="17443"/>
        <item x="23024"/>
        <item x="4125"/>
        <item x="38775"/>
        <item x="12003"/>
        <item x="47026"/>
        <item x="24454"/>
        <item x="25550"/>
        <item x="28346"/>
        <item x="20847"/>
        <item x="47038"/>
        <item x="44082"/>
        <item x="11843"/>
        <item x="18845"/>
        <item x="9415"/>
        <item x="11192"/>
        <item x="30115"/>
        <item x="20171"/>
        <item x="5620"/>
        <item x="27952"/>
        <item x="14692"/>
        <item x="35914"/>
        <item x="23937"/>
        <item x="47630"/>
        <item x="21695"/>
        <item x="47516"/>
        <item x="46268"/>
        <item x="13686"/>
        <item x="1041"/>
        <item x="7137"/>
        <item x="1772"/>
        <item x="6691"/>
        <item x="32227"/>
        <item x="25154"/>
        <item x="25997"/>
        <item x="541"/>
        <item x="13671"/>
        <item x="26586"/>
        <item x="18731"/>
        <item x="10266"/>
        <item x="41642"/>
        <item x="18319"/>
        <item x="35466"/>
        <item x="36010"/>
        <item x="37542"/>
        <item x="21632"/>
        <item x="10647"/>
        <item x="4479"/>
        <item x="23308"/>
        <item x="26091"/>
        <item x="17157"/>
        <item x="24152"/>
        <item x="24924"/>
        <item x="1305"/>
        <item x="30821"/>
        <item x="29627"/>
        <item x="18518"/>
        <item x="30910"/>
        <item x="46594"/>
        <item x="18706"/>
        <item x="16178"/>
        <item x="44869"/>
        <item x="10805"/>
        <item x="87"/>
        <item x="48329"/>
        <item x="10058"/>
        <item x="40212"/>
        <item x="44724"/>
        <item x="25218"/>
        <item x="46104"/>
        <item x="7077"/>
        <item x="41079"/>
        <item x="7171"/>
        <item x="21548"/>
        <item x="23756"/>
        <item x="13952"/>
        <item x="26021"/>
        <item x="8279"/>
        <item x="44736"/>
        <item x="46857"/>
        <item x="20041"/>
        <item x="36517"/>
        <item x="18612"/>
        <item x="2321"/>
        <item x="31179"/>
        <item x="16731"/>
        <item x="41702"/>
        <item x="27011"/>
        <item x="22129"/>
        <item x="35873"/>
        <item x="16221"/>
        <item x="1375"/>
        <item x="1334"/>
        <item x="21669"/>
        <item x="40666"/>
        <item x="3664"/>
        <item x="31650"/>
        <item x="42118"/>
        <item x="16097"/>
        <item x="28923"/>
        <item x="47919"/>
        <item x="43814"/>
        <item x="2217"/>
        <item x="32539"/>
        <item x="40551"/>
        <item x="45172"/>
        <item x="34047"/>
        <item x="23625"/>
        <item x="30066"/>
        <item x="45002"/>
        <item x="48131"/>
        <item x="22339"/>
        <item x="27878"/>
        <item x="18509"/>
        <item x="4372"/>
        <item x="11759"/>
        <item x="23873"/>
        <item x="34595"/>
        <item x="28176"/>
        <item x="44295"/>
        <item x="33738"/>
        <item x="909"/>
        <item x="37072"/>
        <item x="36718"/>
        <item x="43330"/>
        <item x="3688"/>
        <item x="41649"/>
        <item x="32095"/>
        <item x="26851"/>
        <item x="8196"/>
        <item x="27529"/>
        <item x="36071"/>
        <item x="30106"/>
        <item x="28347"/>
        <item x="18716"/>
        <item x="39424"/>
        <item x="34906"/>
        <item x="35929"/>
        <item x="16115"/>
        <item x="42952"/>
        <item x="9671"/>
        <item x="37722"/>
        <item x="30087"/>
        <item x="13479"/>
        <item x="14740"/>
        <item x="35350"/>
        <item x="27302"/>
        <item x="34993"/>
        <item x="16767"/>
        <item x="40686"/>
        <item x="43497"/>
        <item x="10132"/>
        <item x="41826"/>
        <item x="751"/>
        <item x="45320"/>
        <item x="22034"/>
        <item x="32433"/>
        <item x="41779"/>
        <item x="23999"/>
        <item x="3085"/>
        <item x="14829"/>
        <item x="46442"/>
        <item x="40685"/>
        <item x="42131"/>
        <item x="18864"/>
        <item x="41119"/>
        <item x="38099"/>
        <item x="29903"/>
        <item x="27915"/>
        <item x="33045"/>
        <item x="14399"/>
        <item x="40541"/>
        <item x="19757"/>
        <item x="28567"/>
        <item x="20278"/>
        <item x="16749"/>
        <item x="6678"/>
        <item x="35088"/>
        <item x="13836"/>
        <item x="2403"/>
        <item x="40280"/>
        <item x="26992"/>
        <item x="10619"/>
        <item x="24906"/>
        <item x="5993"/>
        <item x="46363"/>
        <item x="39296"/>
        <item x="34978"/>
        <item x="10799"/>
        <item x="40476"/>
        <item x="19329"/>
        <item x="21683"/>
        <item x="34115"/>
        <item x="13886"/>
        <item x="32456"/>
        <item x="36832"/>
        <item x="9914"/>
        <item x="2112"/>
        <item x="16449"/>
        <item x="12851"/>
        <item x="8760"/>
        <item x="40789"/>
        <item x="36604"/>
        <item x="43816"/>
        <item x="20880"/>
        <item x="34707"/>
        <item x="33115"/>
        <item x="37100"/>
        <item x="1071"/>
        <item x="32661"/>
        <item x="45434"/>
        <item x="33218"/>
        <item x="3505"/>
        <item x="7503"/>
        <item x="4352"/>
        <item x="40972"/>
        <item x="16287"/>
        <item x="22412"/>
        <item x="28728"/>
        <item x="34805"/>
        <item x="28148"/>
        <item x="41268"/>
        <item x="19661"/>
        <item x="24149"/>
        <item x="8668"/>
        <item x="8618"/>
        <item x="39920"/>
        <item x="38818"/>
        <item x="35519"/>
        <item x="26046"/>
        <item x="20698"/>
        <item x="36025"/>
        <item x="36300"/>
        <item x="40546"/>
        <item x="15263"/>
        <item x="21735"/>
        <item x="3812"/>
        <item x="46261"/>
        <item x="21823"/>
        <item x="39473"/>
        <item x="47344"/>
        <item x="23853"/>
        <item x="34432"/>
        <item x="44405"/>
        <item x="26705"/>
        <item x="6516"/>
        <item x="42068"/>
        <item x="9323"/>
        <item x="15076"/>
        <item x="1942"/>
        <item x="8048"/>
        <item x="29375"/>
        <item x="47884"/>
        <item x="29882"/>
        <item x="40959"/>
        <item x="36421"/>
        <item x="36880"/>
        <item x="36488"/>
        <item x="43944"/>
        <item x="47840"/>
        <item x="9389"/>
        <item x="18633"/>
        <item x="20803"/>
        <item x="13377"/>
        <item x="19564"/>
        <item x="31944"/>
        <item x="9241"/>
        <item x="15781"/>
        <item x="27577"/>
        <item x="34687"/>
        <item x="7277"/>
        <item x="23571"/>
        <item x="32814"/>
        <item x="16946"/>
        <item x="35371"/>
        <item x="3970"/>
        <item x="39009"/>
        <item x="37062"/>
        <item x="4015"/>
        <item x="44723"/>
        <item x="36778"/>
        <item x="43541"/>
        <item x="13609"/>
        <item x="1479"/>
        <item x="17507"/>
        <item x="23675"/>
        <item x="30374"/>
        <item x="4831"/>
        <item x="32773"/>
        <item x="2613"/>
        <item x="15410"/>
        <item x="39430"/>
        <item x="41490"/>
        <item x="4586"/>
        <item x="17125"/>
        <item x="18717"/>
        <item x="24311"/>
        <item x="30385"/>
        <item x="38488"/>
        <item x="25996"/>
        <item x="20814"/>
        <item x="14056"/>
        <item x="46125"/>
        <item x="12505"/>
        <item x="18878"/>
        <item x="16013"/>
        <item x="30341"/>
        <item x="29826"/>
        <item x="26580"/>
        <item x="48278"/>
        <item x="13034"/>
        <item x="29110"/>
        <item x="23849"/>
        <item x="43835"/>
        <item x="22711"/>
        <item x="4156"/>
        <item x="48519"/>
        <item x="4563"/>
        <item x="42962"/>
        <item x="28932"/>
        <item x="44449"/>
        <item x="40437"/>
        <item x="17248"/>
        <item x="5329"/>
        <item x="9068"/>
        <item x="15190"/>
        <item x="14909"/>
        <item x="2356"/>
        <item x="10216"/>
        <item x="24463"/>
        <item x="27597"/>
        <item x="40962"/>
        <item x="28241"/>
        <item x="40719"/>
        <item x="17071"/>
        <item x="38279"/>
        <item x="15717"/>
        <item x="34757"/>
        <item x="34464"/>
        <item x="45831"/>
        <item x="19477"/>
        <item x="27275"/>
        <item x="15752"/>
        <item x="24464"/>
        <item x="15978"/>
        <item x="37476"/>
        <item x="44530"/>
        <item x="15222"/>
        <item x="46496"/>
        <item x="12154"/>
        <item x="14095"/>
        <item x="18830"/>
        <item x="11089"/>
        <item x="38843"/>
        <item x="32543"/>
        <item x="44334"/>
        <item x="31427"/>
        <item x="15606"/>
        <item x="26892"/>
        <item x="34326"/>
        <item x="39731"/>
        <item x="28933"/>
        <item x="27767"/>
        <item x="8452"/>
        <item x="40636"/>
        <item x="20922"/>
        <item x="39193"/>
        <item x="19795"/>
        <item x="8072"/>
        <item x="11190"/>
        <item x="14831"/>
        <item x="29208"/>
        <item x="34492"/>
        <item x="44042"/>
        <item x="29550"/>
        <item x="44705"/>
        <item x="11816"/>
        <item x="41208"/>
        <item x="1440"/>
        <item x="14384"/>
        <item x="5000"/>
        <item x="35062"/>
        <item x="16311"/>
        <item x="23572"/>
        <item x="20747"/>
        <item x="47614"/>
        <item x="11611"/>
        <item x="46476"/>
        <item x="21241"/>
        <item x="32608"/>
        <item x="25528"/>
        <item x="1209"/>
        <item x="3265"/>
        <item x="25470"/>
        <item x="8853"/>
        <item x="44594"/>
        <item x="1241"/>
        <item x="26790"/>
        <item x="41019"/>
        <item x="29694"/>
        <item x="46326"/>
        <item x="30699"/>
        <item x="31853"/>
        <item x="40854"/>
        <item x="18194"/>
        <item x="40377"/>
        <item x="30495"/>
        <item x="30431"/>
        <item x="1602"/>
        <item x="7691"/>
        <item x="31188"/>
        <item x="2809"/>
        <item x="3612"/>
        <item x="16255"/>
        <item x="16011"/>
        <item x="23214"/>
        <item x="34666"/>
        <item x="7356"/>
        <item x="15414"/>
        <item x="47730"/>
        <item x="24524"/>
        <item x="46708"/>
        <item x="39661"/>
        <item x="31746"/>
        <item x="8603"/>
        <item x="5437"/>
        <item x="37548"/>
        <item x="29829"/>
        <item x="12576"/>
        <item x="44538"/>
        <item x="9943"/>
        <item x="31512"/>
        <item x="3456"/>
        <item x="24026"/>
        <item x="29295"/>
        <item x="24428"/>
        <item x="6008"/>
        <item x="39759"/>
        <item x="22683"/>
        <item x="10338"/>
        <item x="20667"/>
        <item x="19522"/>
        <item x="4121"/>
        <item x="41042"/>
        <item x="24097"/>
        <item x="31312"/>
        <item x="18304"/>
        <item x="32981"/>
        <item x="35171"/>
        <item x="40634"/>
        <item x="18873"/>
        <item x="30675"/>
        <item x="34323"/>
        <item x="1010"/>
        <item x="25599"/>
        <item x="15411"/>
        <item x="35060"/>
        <item x="9390"/>
        <item x="39833"/>
        <item x="24290"/>
        <item x="39117"/>
        <item x="17283"/>
        <item x="28815"/>
        <item x="42908"/>
        <item x="24984"/>
        <item x="28292"/>
        <item x="45786"/>
        <item x="42812"/>
        <item x="26232"/>
        <item x="22279"/>
        <item x="30534"/>
        <item x="14071"/>
        <item x="1111"/>
        <item x="46787"/>
        <item x="14643"/>
        <item x="46306"/>
        <item x="33002"/>
        <item x="13639"/>
        <item x="20001"/>
        <item x="13228"/>
        <item x="13581"/>
        <item x="24329"/>
        <item x="35411"/>
        <item x="12274"/>
        <item x="11954"/>
        <item x="45065"/>
        <item x="33788"/>
        <item x="16533"/>
        <item x="35086"/>
        <item x="30525"/>
        <item x="9794"/>
        <item x="36987"/>
        <item x="45990"/>
        <item x="35255"/>
        <item x="20258"/>
        <item x="21921"/>
        <item x="31981"/>
        <item x="29949"/>
        <item x="38073"/>
        <item x="37395"/>
        <item x="30308"/>
        <item x="42058"/>
        <item x="18544"/>
        <item x="7544"/>
        <item x="27721"/>
        <item x="42126"/>
        <item x="34646"/>
        <item x="33874"/>
        <item x="20365"/>
        <item x="20635"/>
        <item x="14352"/>
        <item x="37602"/>
        <item x="2331"/>
        <item x="31476"/>
        <item x="44715"/>
        <item x="6603"/>
        <item x="30186"/>
        <item x="42614"/>
        <item x="47276"/>
        <item x="18608"/>
        <item x="46847"/>
        <item x="6058"/>
        <item x="4169"/>
        <item x="47364"/>
        <item x="6582"/>
        <item x="27065"/>
        <item x="20597"/>
        <item x="1096"/>
        <item x="43947"/>
        <item x="21214"/>
        <item x="40390"/>
        <item x="8917"/>
        <item x="39851"/>
        <item x="4642"/>
        <item x="36479"/>
        <item x="24157"/>
        <item x="11334"/>
        <item x="20332"/>
        <item x="26229"/>
        <item x="27126"/>
        <item x="11007"/>
        <item x="33425"/>
        <item x="22618"/>
        <item x="48591"/>
        <item x="24072"/>
        <item x="7818"/>
        <item x="22820"/>
        <item x="44540"/>
        <item x="44304"/>
        <item x="879"/>
        <item x="42509"/>
        <item x="37556"/>
        <item x="17687"/>
        <item x="3250"/>
        <item x="20699"/>
        <item x="27770"/>
        <item x="8671"/>
        <item x="41326"/>
        <item x="38164"/>
        <item x="40335"/>
        <item x="41622"/>
        <item x="43536"/>
        <item x="27706"/>
        <item x="44470"/>
        <item x="8036"/>
        <item x="21984"/>
        <item x="13439"/>
        <item x="4723"/>
        <item x="35556"/>
        <item x="47984"/>
        <item x="17402"/>
        <item x="27723"/>
        <item x="5407"/>
        <item x="39810"/>
        <item x="14424"/>
        <item x="4670"/>
        <item x="1219"/>
        <item x="42788"/>
        <item x="35160"/>
        <item x="9194"/>
        <item x="10940"/>
        <item x="29173"/>
        <item x="19255"/>
        <item x="21201"/>
        <item x="4968"/>
        <item x="14667"/>
        <item x="24327"/>
        <item x="41489"/>
        <item x="27242"/>
        <item x="27460"/>
        <item x="4918"/>
        <item x="31491"/>
        <item x="3096"/>
        <item x="32888"/>
        <item x="43445"/>
        <item x="1978"/>
        <item x="13046"/>
        <item x="19948"/>
        <item x="32146"/>
        <item x="25420"/>
        <item x="12415"/>
        <item x="38671"/>
        <item x="47489"/>
        <item x="7964"/>
        <item x="6927"/>
        <item x="2182"/>
        <item x="23629"/>
        <item x="29227"/>
        <item x="768"/>
        <item x="38149"/>
        <item x="4377"/>
        <item x="13170"/>
        <item x="45132"/>
        <item x="27672"/>
        <item x="39267"/>
        <item x="2782"/>
        <item x="25978"/>
        <item x="7548"/>
        <item x="21803"/>
        <item x="33594"/>
        <item x="42893"/>
        <item x="13747"/>
        <item x="9142"/>
        <item x="3236"/>
        <item x="27038"/>
        <item x="7109"/>
        <item x="37537"/>
        <item x="10991"/>
        <item x="20010"/>
        <item x="1663"/>
        <item x="42953"/>
        <item x="18263"/>
        <item x="25822"/>
        <item x="41320"/>
        <item x="32548"/>
        <item x="40255"/>
        <item x="46220"/>
        <item x="40645"/>
        <item x="45073"/>
        <item x="15974"/>
        <item x="21202"/>
        <item x="30204"/>
        <item x="19844"/>
        <item x="10703"/>
        <item x="10618"/>
        <item x="22005"/>
        <item x="47869"/>
        <item x="15595"/>
        <item x="11686"/>
        <item x="37740"/>
        <item x="31446"/>
        <item x="23456"/>
        <item x="42768"/>
        <item x="724"/>
        <item x="10199"/>
        <item x="16692"/>
        <item x="47646"/>
        <item x="33284"/>
        <item x="9930"/>
        <item x="45746"/>
        <item x="27309"/>
        <item x="26651"/>
        <item x="35434"/>
        <item x="34775"/>
        <item x="44648"/>
        <item x="25931"/>
        <item x="43850"/>
        <item x="7851"/>
        <item x="43215"/>
        <item x="18848"/>
        <item x="2442"/>
        <item x="5196"/>
        <item x="12564"/>
        <item x="36933"/>
        <item x="48446"/>
        <item x="21081"/>
        <item x="44878"/>
        <item x="33674"/>
        <item x="956"/>
        <item x="45826"/>
        <item x="16602"/>
        <item x="30497"/>
        <item x="14735"/>
        <item x="17976"/>
        <item x="47562"/>
        <item x="5268"/>
        <item x="23138"/>
        <item x="38466"/>
        <item x="40492"/>
        <item x="14713"/>
        <item x="39440"/>
        <item x="8627"/>
        <item x="24245"/>
        <item x="14534"/>
        <item x="26487"/>
        <item x="47812"/>
        <item x="10239"/>
        <item x="23097"/>
        <item x="14904"/>
        <item x="29443"/>
        <item x="47952"/>
        <item x="42529"/>
        <item x="45454"/>
        <item x="35120"/>
        <item x="27622"/>
        <item x="20155"/>
        <item x="44600"/>
        <item x="38425"/>
        <item x="26472"/>
        <item x="4357"/>
        <item x="40911"/>
        <item x="28820"/>
        <item x="46130"/>
        <item x="47333"/>
        <item x="3634"/>
        <item x="25787"/>
        <item x="38812"/>
        <item x="33379"/>
        <item x="9714"/>
        <item x="26522"/>
        <item x="41772"/>
        <item x="37641"/>
        <item x="44775"/>
        <item x="37498"/>
        <item x="7832"/>
        <item x="6650"/>
        <item x="117"/>
        <item x="24815"/>
        <item x="31891"/>
        <item x="37164"/>
        <item x="7994"/>
        <item x="29516"/>
        <item x="16022"/>
        <item x="7941"/>
        <item x="44719"/>
        <item x="41818"/>
        <item x="11539"/>
        <item x="28326"/>
        <item x="45414"/>
        <item x="28706"/>
        <item x="8702"/>
        <item x="1340"/>
        <item x="48151"/>
        <item x="15518"/>
        <item x="2311"/>
        <item x="25324"/>
        <item x="37042"/>
        <item x="9192"/>
        <item x="27464"/>
        <item x="28529"/>
        <item x="28058"/>
        <item x="44429"/>
        <item x="41492"/>
        <item x="1169"/>
        <item x="22090"/>
        <item x="22813"/>
        <item x="23233"/>
        <item x="32355"/>
        <item x="48038"/>
        <item x="543"/>
        <item x="36878"/>
        <item x="48190"/>
        <item x="35673"/>
        <item x="39298"/>
        <item x="43991"/>
        <item x="41805"/>
        <item x="5887"/>
        <item x="3463"/>
        <item x="41474"/>
        <item x="34307"/>
        <item x="15073"/>
        <item x="1445"/>
        <item x="4136"/>
        <item x="18923"/>
        <item x="33253"/>
        <item x="24055"/>
        <item x="10737"/>
        <item x="35991"/>
        <item x="24678"/>
        <item x="46506"/>
        <item x="11026"/>
        <item x="32179"/>
        <item x="7452"/>
        <item x="11179"/>
        <item x="33553"/>
        <item x="21918"/>
        <item x="12316"/>
        <item x="46767"/>
        <item x="1161"/>
        <item x="42445"/>
        <item x="4447"/>
        <item x="12893"/>
        <item x="21985"/>
        <item x="33729"/>
        <item x="46259"/>
        <item x="42752"/>
        <item x="8780"/>
        <item x="16131"/>
        <item x="33772"/>
        <item x="16799"/>
        <item x="35338"/>
        <item x="13799"/>
        <item x="6765"/>
        <item x="35732"/>
        <item x="44997"/>
        <item x="4972"/>
        <item x="8127"/>
        <item x="46628"/>
        <item x="17908"/>
        <item x="39421"/>
        <item x="31634"/>
        <item x="11333"/>
        <item x="46888"/>
        <item x="13169"/>
        <item x="2648"/>
        <item x="34358"/>
        <item x="12949"/>
        <item x="16732"/>
        <item x="43304"/>
        <item x="42116"/>
        <item x="31901"/>
        <item x="44142"/>
        <item x="13947"/>
        <item x="29807"/>
        <item x="34167"/>
        <item x="7096"/>
        <item x="9169"/>
        <item x="34223"/>
        <item x="22441"/>
        <item x="5846"/>
        <item x="18986"/>
        <item x="23478"/>
        <item x="35679"/>
        <item x="46789"/>
        <item x="4197"/>
        <item x="6380"/>
        <item x="38722"/>
        <item x="12727"/>
        <item x="1312"/>
        <item x="36182"/>
        <item x="20244"/>
        <item x="1654"/>
        <item x="12465"/>
        <item x="18104"/>
        <item x="19941"/>
        <item x="45161"/>
        <item x="23789"/>
        <item x="12453"/>
        <item x="43930"/>
        <item x="11577"/>
        <item x="43444"/>
        <item x="34337"/>
        <item x="41172"/>
        <item x="47532"/>
        <item x="11271"/>
        <item x="20099"/>
        <item x="44982"/>
        <item x="4261"/>
        <item x="30647"/>
        <item x="28392"/>
        <item x="11515"/>
        <item x="1686"/>
        <item x="35776"/>
        <item x="17038"/>
        <item x="45147"/>
        <item x="44439"/>
        <item x="27210"/>
        <item x="31382"/>
        <item x="39512"/>
        <item x="10700"/>
        <item x="25304"/>
        <item x="13218"/>
        <item x="48032"/>
        <item x="2083"/>
        <item x="39049"/>
        <item x="10273"/>
        <item x="34480"/>
        <item x="30981"/>
        <item x="10885"/>
        <item x="33887"/>
        <item x="4281"/>
        <item x="14273"/>
        <item x="10754"/>
        <item x="19039"/>
        <item x="33469"/>
        <item x="10790"/>
        <item x="31134"/>
        <item x="35623"/>
        <item x="27750"/>
        <item x="33434"/>
        <item x="12053"/>
        <item x="32431"/>
        <item x="20624"/>
        <item x="37552"/>
        <item x="45881"/>
        <item x="6627"/>
        <item x="42923"/>
        <item x="23383"/>
        <item x="27000"/>
        <item x="1436"/>
        <item x="37727"/>
        <item x="10789"/>
        <item x="44007"/>
        <item x="24417"/>
        <item x="12426"/>
        <item x="24155"/>
        <item x="33633"/>
        <item x="28867"/>
        <item x="25985"/>
        <item x="9737"/>
        <item x="39346"/>
        <item x="5771"/>
        <item x="30210"/>
        <item x="19996"/>
        <item x="10623"/>
        <item x="44086"/>
        <item x="1659"/>
        <item x="8373"/>
        <item x="15044"/>
        <item x="18500"/>
        <item x="40046"/>
        <item x="6456"/>
        <item x="2174"/>
        <item x="27180"/>
        <item x="28896"/>
        <item x="6932"/>
        <item x="42049"/>
        <item x="46551"/>
        <item x="13437"/>
        <item x="32554"/>
        <item x="45088"/>
        <item x="5261"/>
        <item x="32663"/>
        <item x="4820"/>
        <item x="24592"/>
        <item x="3050"/>
        <item x="3086"/>
        <item x="17556"/>
        <item x="14480"/>
        <item x="33718"/>
        <item x="35063"/>
        <item x="35221"/>
        <item x="2280"/>
        <item x="13232"/>
        <item x="5443"/>
        <item x="17442"/>
        <item x="21479"/>
        <item x="41265"/>
        <item x="19775"/>
        <item x="28462"/>
        <item x="29193"/>
        <item x="40160"/>
        <item x="4751"/>
        <item x="9019"/>
        <item x="19834"/>
        <item x="28425"/>
        <item x="28730"/>
        <item x="17611"/>
        <item x="9200"/>
        <item x="13842"/>
        <item x="22723"/>
        <item x="20104"/>
        <item x="29655"/>
        <item x="5131"/>
        <item x="1142"/>
        <item x="30687"/>
        <item x="41535"/>
        <item x="3290"/>
        <item x="27916"/>
        <item x="34386"/>
        <item x="41603"/>
        <item x="1204"/>
        <item x="27979"/>
        <item x="29399"/>
        <item x="43476"/>
        <item x="4208"/>
        <item x="47014"/>
        <item x="41536"/>
        <item x="48628"/>
        <item x="47587"/>
        <item x="46721"/>
        <item x="47560"/>
        <item x="38767"/>
        <item x="10319"/>
        <item x="6388"/>
        <item x="31718"/>
        <item x="5505"/>
        <item x="21107"/>
        <item x="6662"/>
        <item x="40257"/>
        <item x="20871"/>
        <item x="28695"/>
        <item x="48537"/>
        <item x="13045"/>
        <item x="42713"/>
        <item x="20227"/>
        <item x="17362"/>
        <item x="10638"/>
        <item x="39292"/>
        <item x="23934"/>
        <item x="11989"/>
        <item x="27533"/>
        <item x="33149"/>
        <item x="26218"/>
        <item x="19667"/>
        <item x="34866"/>
        <item x="7147"/>
        <item x="13736"/>
        <item x="21106"/>
        <item x="16468"/>
        <item x="11201"/>
        <item x="23674"/>
        <item x="36241"/>
        <item x="33857"/>
        <item x="13470"/>
        <item x="3522"/>
        <item x="12062"/>
        <item x="20282"/>
        <item x="44067"/>
        <item x="29308"/>
        <item x="9901"/>
        <item x="16177"/>
        <item x="44246"/>
        <item x="535"/>
        <item x="15048"/>
        <item x="44027"/>
        <item x="29162"/>
        <item x="26455"/>
        <item x="22069"/>
        <item x="34125"/>
        <item x="32549"/>
        <item x="17030"/>
        <item x="28446"/>
        <item x="27190"/>
        <item x="45094"/>
        <item x="10235"/>
        <item x="1153"/>
        <item x="5713"/>
        <item x="16125"/>
        <item x="43391"/>
        <item x="48003"/>
        <item x="43556"/>
        <item x="43088"/>
        <item x="13905"/>
        <item x="24226"/>
        <item x="12507"/>
        <item x="21855"/>
        <item x="45806"/>
        <item x="10362"/>
        <item x="10676"/>
        <item x="25520"/>
        <item x="21792"/>
        <item x="40562"/>
        <item x="40004"/>
        <item x="37002"/>
        <item x="46368"/>
        <item x="11047"/>
        <item x="13968"/>
        <item x="25961"/>
        <item x="25042"/>
        <item x="21160"/>
        <item x="17574"/>
        <item x="28437"/>
        <item x="23354"/>
        <item x="15880"/>
        <item x="33359"/>
        <item x="45686"/>
        <item x="1079"/>
        <item x="35985"/>
        <item x="11278"/>
        <item x="46024"/>
        <item x="33773"/>
        <item x="17536"/>
        <item x="5770"/>
        <item x="46218"/>
        <item x="12685"/>
        <item x="32424"/>
        <item x="22162"/>
        <item x="13550"/>
        <item x="46357"/>
        <item x="22669"/>
        <item x="21275"/>
        <item x="12044"/>
        <item x="4518"/>
        <item x="2653"/>
        <item x="6112"/>
        <item x="31327"/>
        <item x="18348"/>
        <item x="1387"/>
        <item x="22308"/>
        <item x="5792"/>
        <item x="19210"/>
        <item x="13785"/>
        <item x="37567"/>
        <item x="32041"/>
        <item x="26323"/>
        <item x="40125"/>
        <item x="14287"/>
        <item x="17167"/>
        <item x="27181"/>
        <item x="37681"/>
        <item x="30489"/>
        <item x="34602"/>
        <item x="26960"/>
        <item x="29253"/>
        <item x="36168"/>
        <item x="34291"/>
        <item x="22902"/>
        <item x="7601"/>
        <item x="34519"/>
        <item x="12642"/>
        <item x="20119"/>
        <item x="47651"/>
        <item x="7675"/>
        <item x="28382"/>
        <item x="23111"/>
        <item x="3989"/>
        <item x="46872"/>
        <item x="29157"/>
        <item x="1377"/>
        <item x="30165"/>
        <item x="9379"/>
        <item x="41258"/>
        <item x="24114"/>
        <item x="38922"/>
        <item x="47288"/>
        <item x="33445"/>
        <item x="34982"/>
        <item x="41304"/>
        <item x="35311"/>
        <item x="42044"/>
        <item x="9547"/>
        <item x="26975"/>
        <item x="21655"/>
        <item x="3780"/>
        <item x="24389"/>
        <item x="17040"/>
        <item x="2277"/>
        <item x="2237"/>
        <item x="4236"/>
        <item x="2045"/>
        <item x="7202"/>
        <item x="20818"/>
        <item x="46923"/>
        <item x="22224"/>
        <item x="27798"/>
        <item x="43972"/>
        <item x="36683"/>
        <item x="20906"/>
        <item x="42612"/>
        <item x="23515"/>
        <item x="39849"/>
        <item x="15464"/>
        <item x="5933"/>
        <item x="17486"/>
        <item x="9709"/>
        <item x="39577"/>
        <item x="46922"/>
        <item x="31498"/>
        <item x="20861"/>
        <item x="33759"/>
        <item x="43220"/>
        <item x="2330"/>
        <item x="11554"/>
        <item x="35087"/>
        <item x="39111"/>
        <item x="10925"/>
        <item x="32376"/>
        <item x="9752"/>
        <item x="42907"/>
        <item x="1023"/>
        <item x="36833"/>
        <item x="12210"/>
        <item x="42181"/>
        <item x="19798"/>
        <item x="15757"/>
        <item x="36869"/>
        <item x="30046"/>
        <item x="41550"/>
        <item x="36649"/>
        <item x="47359"/>
        <item x="15850"/>
        <item x="18755"/>
        <item x="25797"/>
        <item x="16259"/>
        <item x="26885"/>
        <item x="4973"/>
        <item x="37196"/>
        <item x="3409"/>
        <item x="42345"/>
        <item x="29463"/>
        <item x="3560"/>
        <item x="25882"/>
        <item x="3403"/>
        <item x="24077"/>
        <item x="18927"/>
        <item x="35541"/>
        <item x="34475"/>
        <item x="37037"/>
        <item x="6016"/>
        <item x="38927"/>
        <item x="42006"/>
        <item x="19251"/>
        <item x="10628"/>
        <item x="16270"/>
        <item x="43370"/>
        <item x="31978"/>
        <item x="25619"/>
        <item x="34267"/>
        <item x="43776"/>
        <item x="38285"/>
        <item x="32136"/>
        <item x="34793"/>
        <item x="33822"/>
        <item x="43945"/>
        <item x="31685"/>
        <item x="27005"/>
        <item x="18029"/>
        <item x="6368"/>
        <item x="36252"/>
        <item x="17834"/>
        <item x="10355"/>
        <item x="16315"/>
        <item x="42909"/>
        <item x="31576"/>
        <item x="38646"/>
        <item x="3185"/>
        <item x="26038"/>
        <item x="46824"/>
        <item x="4577"/>
        <item x="4092"/>
        <item x="4991"/>
        <item x="11997"/>
        <item x="1335"/>
        <item x="43187"/>
        <item x="45720"/>
        <item x="26964"/>
        <item x="13240"/>
        <item x="18908"/>
        <item x="14840"/>
        <item x="48258"/>
        <item x="1981"/>
        <item x="5875"/>
        <item x="31819"/>
        <item x="15275"/>
        <item x="36483"/>
        <item x="47492"/>
        <item x="25892"/>
        <item x="42586"/>
        <item x="7033"/>
        <item x="13953"/>
        <item x="4366"/>
        <item x="25626"/>
        <item x="30986"/>
        <item x="28266"/>
        <item x="10107"/>
        <item x="36125"/>
        <item x="9384"/>
        <item x="3379"/>
        <item x="15810"/>
        <item x="36490"/>
        <item x="11172"/>
        <item x="23923"/>
        <item x="39014"/>
        <item x="48386"/>
        <item x="10594"/>
        <item x="35420"/>
        <item x="31575"/>
        <item x="2701"/>
        <item x="46373"/>
        <item x="27452"/>
        <item x="5557"/>
        <item x="6307"/>
        <item x="31222"/>
        <item x="15771"/>
        <item x="16217"/>
        <item x="15832"/>
        <item x="17044"/>
        <item x="6739"/>
        <item x="21945"/>
        <item x="5242"/>
        <item x="9385"/>
        <item x="48189"/>
        <item x="28778"/>
        <item x="8294"/>
        <item x="40470"/>
        <item x="28582"/>
        <item x="46346"/>
        <item x="33952"/>
        <item x="1582"/>
        <item x="28636"/>
        <item x="40945"/>
        <item x="41017"/>
        <item x="7714"/>
        <item x="9831"/>
        <item x="35938"/>
        <item x="12185"/>
        <item x="46761"/>
        <item x="21236"/>
        <item x="245"/>
        <item x="32742"/>
        <item x="31943"/>
        <item x="7429"/>
        <item x="21861"/>
        <item x="6053"/>
        <item x="25396"/>
        <item x="23179"/>
        <item x="26343"/>
        <item x="34075"/>
        <item x="45840"/>
        <item x="27695"/>
        <item x="12338"/>
        <item x="36212"/>
        <item x="25019"/>
        <item x="11365"/>
        <item x="20966"/>
        <item x="17522"/>
        <item x="46378"/>
        <item x="16954"/>
        <item x="38442"/>
        <item x="42761"/>
        <item x="21093"/>
        <item x="3974"/>
        <item x="11236"/>
        <item x="30490"/>
        <item x="36060"/>
        <item x="48045"/>
        <item x="6648"/>
        <item x="23900"/>
        <item x="21660"/>
        <item x="15598"/>
        <item x="889"/>
        <item x="30618"/>
        <item x="6121"/>
        <item x="5491"/>
        <item x="48343"/>
        <item x="12680"/>
        <item x="13453"/>
        <item x="21596"/>
        <item x="24385"/>
        <item x="33074"/>
        <item x="36095"/>
        <item x="36455"/>
        <item x="30189"/>
        <item x="45630"/>
        <item x="37666"/>
        <item x="37721"/>
        <item x="5471"/>
        <item x="37785"/>
        <item x="31451"/>
        <item x="28992"/>
        <item x="26492"/>
        <item x="21788"/>
        <item x="30045"/>
        <item x="32420"/>
        <item x="25527"/>
        <item x="39181"/>
        <item x="5752"/>
        <item x="25442"/>
        <item x="28864"/>
        <item x="4731"/>
        <item x="5091"/>
        <item x="11430"/>
        <item x="22228"/>
        <item x="7321"/>
        <item x="36177"/>
        <item x="34494"/>
        <item x="32673"/>
        <item x="42084"/>
        <item x="13247"/>
        <item x="19749"/>
        <item x="13971"/>
        <item x="19843"/>
        <item x="16329"/>
        <item x="44758"/>
        <item x="43696"/>
        <item x="41430"/>
        <item x="4523"/>
        <item x="23077"/>
        <item x="8003"/>
        <item x="45093"/>
        <item x="41414"/>
        <item x="42811"/>
        <item x="22422"/>
        <item x="37734"/>
        <item x="24585"/>
        <item x="30598"/>
        <item x="11635"/>
        <item x="41498"/>
        <item x="15440"/>
        <item x="47745"/>
        <item x="14029"/>
        <item x="38692"/>
        <item x="14430"/>
        <item x="35023"/>
        <item x="48501"/>
        <item x="29259"/>
        <item x="37286"/>
        <item x="12900"/>
        <item x="34020"/>
        <item x="32729"/>
        <item x="27739"/>
        <item x="36958"/>
        <item x="15150"/>
        <item x="40245"/>
        <item x="35745"/>
        <item x="13351"/>
        <item x="43271"/>
        <item x="19959"/>
        <item x="9344"/>
        <item x="24772"/>
        <item x="3184"/>
        <item x="11544"/>
        <item x="43219"/>
        <item x="1552"/>
        <item x="28830"/>
        <item x="10589"/>
        <item x="35376"/>
        <item x="19810"/>
        <item x="7083"/>
        <item x="3679"/>
        <item x="26114"/>
        <item x="30420"/>
        <item x="5998"/>
        <item x="39934"/>
        <item x="41703"/>
        <item x="14286"/>
        <item x="20796"/>
        <item x="32419"/>
        <item x="43721"/>
        <item x="13549"/>
        <item x="15653"/>
        <item x="10259"/>
        <item x="45642"/>
        <item x="10397"/>
        <item x="35828"/>
        <item x="8377"/>
        <item x="7123"/>
        <item x="36903"/>
        <item x="39200"/>
        <item x="41629"/>
        <item x="26916"/>
        <item x="39048"/>
        <item x="19679"/>
        <item x="35327"/>
        <item x="26096"/>
        <item x="9244"/>
        <item x="1137"/>
        <item x="13659"/>
        <item x="18932"/>
        <item x="18750"/>
        <item x="801"/>
        <item x="39116"/>
        <item x="44744"/>
        <item x="28593"/>
        <item x="14436"/>
        <item x="29813"/>
        <item x="26101"/>
        <item x="29906"/>
        <item x="824"/>
        <item x="8328"/>
        <item x="48509"/>
        <item x="13663"/>
        <item x="4451"/>
        <item x="40849"/>
        <item x="32512"/>
        <item x="33194"/>
        <item x="16496"/>
        <item x="39155"/>
        <item x="23412"/>
        <item x="27203"/>
        <item x="45636"/>
        <item x="33749"/>
        <item x="4192"/>
        <item x="38419"/>
        <item x="6663"/>
        <item x="741"/>
        <item x="20427"/>
        <item x="12279"/>
        <item x="19270"/>
        <item x="37487"/>
        <item x="41819"/>
        <item x="25688"/>
        <item x="13005"/>
        <item x="31064"/>
        <item x="9300"/>
        <item x="44610"/>
        <item x="21906"/>
        <item x="43845"/>
        <item x="43655"/>
        <item x="44226"/>
        <item x="18438"/>
        <item x="31485"/>
        <item x="33950"/>
        <item x="1208"/>
        <item x="20109"/>
        <item x="19033"/>
        <item x="11148"/>
        <item x="41857"/>
        <item x="4471"/>
        <item x="36629"/>
        <item x="12767"/>
        <item x="28819"/>
        <item x="28279"/>
        <item x="41479"/>
        <item x="24433"/>
        <item x="42903"/>
        <item x="12924"/>
        <item x="46410"/>
        <item x="7546"/>
        <item x="31471"/>
        <item x="733"/>
        <item x="44735"/>
        <item x="20852"/>
        <item x="44649"/>
        <item x="29697"/>
        <item x="20913"/>
        <item x="29043"/>
        <item x="43968"/>
        <item x="6473"/>
        <item x="38398"/>
        <item x="40000"/>
        <item x="10652"/>
        <item x="25876"/>
        <item x="14820"/>
        <item x="15666"/>
        <item x="18574"/>
        <item x="39660"/>
        <item x="45187"/>
        <item x="32382"/>
        <item x="20145"/>
        <item x="34183"/>
        <item x="37130"/>
        <item x="30617"/>
        <item x="42200"/>
        <item x="30360"/>
        <item x="29305"/>
        <item x="208"/>
        <item x="45766"/>
        <item x="1455"/>
        <item x="27504"/>
        <item x="18475"/>
        <item x="47294"/>
        <item x="38890"/>
        <item x="33145"/>
        <item x="8018"/>
        <item x="5440"/>
        <item x="19392"/>
        <item x="26990"/>
        <item x="7666"/>
        <item x="8501"/>
        <item x="46981"/>
        <item x="19618"/>
        <item x="21738"/>
        <item x="6094"/>
        <item x="36991"/>
        <item x="13666"/>
        <item x="17312"/>
        <item x="31594"/>
        <item x="21711"/>
        <item x="22615"/>
        <item x="18798"/>
        <item x="28127"/>
        <item x="36821"/>
        <item x="34104"/>
        <item x="46913"/>
        <item x="27651"/>
        <item x="21551"/>
        <item x="24786"/>
        <item x="13302"/>
        <item x="11559"/>
        <item x="21333"/>
        <item x="29492"/>
        <item x="47938"/>
        <item x="375"/>
        <item x="37035"/>
        <item x="40051"/>
        <item x="47806"/>
        <item x="34878"/>
        <item x="22623"/>
        <item x="28282"/>
        <item x="25359"/>
        <item x="11284"/>
        <item x="13091"/>
        <item x="25387"/>
        <item x="12793"/>
        <item x="12891"/>
        <item x="31927"/>
        <item x="8284"/>
        <item x="16126"/>
        <item x="43471"/>
        <item x="1038"/>
        <item x="20049"/>
        <item x="43380"/>
        <item x="40421"/>
        <item x="28871"/>
        <item x="34803"/>
        <item x="4145"/>
        <item x="30921"/>
        <item x="21763"/>
        <item x="40166"/>
        <item x="10460"/>
        <item x="46705"/>
        <item x="22429"/>
        <item x="21346"/>
        <item x="20714"/>
        <item x="26462"/>
        <item x="18105"/>
        <item x="1222"/>
        <item x="48091"/>
        <item x="30405"/>
        <item x="25249"/>
        <item x="9900"/>
        <item x="11955"/>
        <item x="12368"/>
        <item x="10613"/>
        <item x="15847"/>
        <item x="3808"/>
        <item x="46516"/>
        <item x="40491"/>
        <item x="23430"/>
        <item x="42625"/>
        <item x="26504"/>
        <item x="18741"/>
        <item x="30214"/>
        <item x="8191"/>
        <item x="37755"/>
        <item x="18863"/>
        <item x="19402"/>
        <item x="32624"/>
        <item x="32746"/>
        <item x="46025"/>
        <item x="12352"/>
        <item x="15101"/>
        <item x="7056"/>
        <item x="32484"/>
        <item x="23306"/>
        <item x="41886"/>
        <item x="9126"/>
        <item x="22626"/>
        <item x="33840"/>
        <item x="20961"/>
        <item x="36882"/>
        <item x="37914"/>
        <item x="38329"/>
        <item x="4291"/>
        <item x="31123"/>
        <item x="41093"/>
        <item x="38541"/>
        <item x="43964"/>
        <item x="47836"/>
        <item x="44682"/>
        <item x="29860"/>
        <item x="16006"/>
        <item x="44767"/>
        <item x="13499"/>
        <item x="18070"/>
        <item x="22519"/>
        <item x="20002"/>
        <item x="14370"/>
        <item x="41205"/>
        <item x="27746"/>
        <item x="20269"/>
        <item x="29938"/>
        <item x="29511"/>
        <item x="27204"/>
        <item x="3428"/>
        <item x="42852"/>
        <item x="2055"/>
        <item x="22557"/>
        <item x="11075"/>
        <item x="45216"/>
        <item x="15445"/>
        <item x="12331"/>
        <item x="35654"/>
        <item x="14196"/>
        <item x="30320"/>
        <item x="20939"/>
        <item x="18149"/>
        <item x="27528"/>
        <item x="47046"/>
        <item x="42639"/>
        <item x="10190"/>
        <item x="22406"/>
        <item x="25315"/>
        <item x="14468"/>
        <item x="5556"/>
        <item x="42329"/>
        <item x="36364"/>
        <item x="26365"/>
        <item x="37725"/>
        <item x="41579"/>
        <item x="2741"/>
        <item x="43083"/>
        <item x="24776"/>
        <item x="40610"/>
        <item x="25344"/>
        <item x="20660"/>
        <item x="42973"/>
        <item x="15613"/>
        <item x="39104"/>
        <item x="33838"/>
        <item x="45230"/>
        <item x="2803"/>
        <item x="31341"/>
        <item x="29567"/>
        <item x="28913"/>
        <item x="561"/>
        <item x="26084"/>
        <item x="33098"/>
        <item x="27719"/>
        <item x="38754"/>
        <item x="39300"/>
        <item x="45469"/>
        <item x="41870"/>
        <item x="24598"/>
        <item x="11733"/>
        <item x="32523"/>
        <item x="30791"/>
        <item x="19932"/>
        <item x="46976"/>
        <item x="33871"/>
        <item x="10783"/>
        <item x="1728"/>
        <item x="28803"/>
        <item x="29773"/>
        <item x="1790"/>
        <item x="9713"/>
        <item x="28043"/>
        <item x="20565"/>
        <item x="13835"/>
        <item x="8667"/>
        <item x="37875"/>
        <item x="40921"/>
        <item x="16187"/>
        <item x="9116"/>
        <item x="26973"/>
        <item x="33244"/>
        <item x="35633"/>
        <item x="2107"/>
        <item x="14592"/>
        <item x="5141"/>
        <item x="38757"/>
        <item x="27164"/>
        <item x="42315"/>
        <item x="40222"/>
        <item x="25219"/>
        <item x="12557"/>
        <item x="43770"/>
        <item x="44329"/>
        <item x="11514"/>
        <item x="43973"/>
        <item x="36681"/>
        <item x="17306"/>
        <item x="10309"/>
        <item x="20158"/>
        <item x="37381"/>
        <item x="47427"/>
        <item x="6382"/>
        <item x="27625"/>
        <item x="22362"/>
        <item x="20973"/>
        <item x="36184"/>
        <item x="29309"/>
        <item x="34645"/>
        <item x="44071"/>
        <item x="8692"/>
        <item x="33023"/>
        <item x="44394"/>
        <item x="15455"/>
        <item x="38314"/>
        <item x="21846"/>
        <item x="32945"/>
        <item x="1355"/>
        <item x="38966"/>
        <item x="44488"/>
        <item x="38814"/>
        <item x="25768"/>
        <item x="41513"/>
        <item x="14859"/>
        <item x="18965"/>
        <item x="45756"/>
        <item x="46812"/>
        <item x="39735"/>
        <item x="17818"/>
        <item x="2831"/>
        <item x="28779"/>
        <item x="36860"/>
        <item x="39291"/>
        <item x="34656"/>
        <item x="16086"/>
        <item x="20912"/>
        <item x="48515"/>
        <item x="23452"/>
        <item x="32946"/>
        <item x="3959"/>
        <item x="21564"/>
        <item x="38327"/>
        <item x="34867"/>
        <item x="39830"/>
        <item x="40027"/>
        <item x="4535"/>
        <item x="15354"/>
        <item x="37720"/>
        <item x="47389"/>
        <item x="18152"/>
        <item x="45676"/>
        <item x="39740"/>
        <item x="29759"/>
        <item x="19884"/>
        <item x="32400"/>
        <item x="10704"/>
        <item x="8735"/>
        <item x="34576"/>
        <item x="13680"/>
        <item x="25941"/>
        <item x="517"/>
        <item x="10673"/>
        <item x="31447"/>
        <item x="4996"/>
        <item x="22078"/>
        <item x="13306"/>
        <item x="33884"/>
        <item x="34177"/>
        <item x="47746"/>
        <item x="10744"/>
        <item x="38224"/>
        <item x="20584"/>
        <item x="920"/>
        <item x="10497"/>
        <item x="28874"/>
        <item x="41748"/>
        <item x="34791"/>
        <item x="26780"/>
        <item x="22819"/>
        <item x="1248"/>
        <item x="25971"/>
        <item x="28829"/>
        <item x="9561"/>
        <item x="40412"/>
        <item x="27369"/>
        <item x="22133"/>
        <item x="46823"/>
        <item x="27726"/>
        <item x="44172"/>
        <item x="40816"/>
        <item x="22390"/>
        <item x="36485"/>
        <item x="17605"/>
        <item x="12228"/>
        <item x="38044"/>
        <item x="30890"/>
        <item x="11803"/>
        <item x="22179"/>
        <item x="27031"/>
        <item x="9774"/>
        <item x="47100"/>
        <item x="10200"/>
        <item x="32065"/>
        <item x="10785"/>
        <item x="41502"/>
        <item x="41514"/>
        <item x="38566"/>
        <item x="29521"/>
        <item x="41613"/>
        <item x="20203"/>
        <item x="36867"/>
        <item x="28136"/>
        <item x="31743"/>
        <item x="13658"/>
        <item x="17757"/>
        <item x="13516"/>
        <item x="5015"/>
        <item x="44448"/>
        <item x="829"/>
        <item x="32920"/>
        <item x="35372"/>
        <item x="46620"/>
        <item x="19639"/>
        <item x="14080"/>
        <item x="47317"/>
        <item x="14367"/>
        <item x="1108"/>
        <item x="35606"/>
        <item x="3500"/>
        <item x="30487"/>
        <item x="25041"/>
        <item x="2354"/>
        <item x="12409"/>
        <item x="31316"/>
        <item x="11862"/>
        <item x="27049"/>
        <item x="21282"/>
        <item x="37886"/>
        <item x="41029"/>
        <item x="1416"/>
        <item x="12227"/>
        <item x="24832"/>
        <item x="22164"/>
        <item x="34724"/>
        <item x="8173"/>
        <item x="25430"/>
        <item x="42380"/>
        <item x="18812"/>
        <item x="8943"/>
        <item x="43420"/>
        <item x="8783"/>
        <item x="25933"/>
        <item x="1999"/>
        <item x="39601"/>
        <item x="39356"/>
        <item x="23476"/>
        <item x="45635"/>
        <item x="7773"/>
        <item x="43711"/>
        <item x="22254"/>
        <item x="30475"/>
        <item x="28562"/>
        <item x="41860"/>
        <item x="9935"/>
        <item x="10481"/>
        <item x="16353"/>
        <item x="45855"/>
        <item x="10187"/>
        <item x="38984"/>
        <item x="35876"/>
        <item x="2554"/>
        <item x="40028"/>
        <item x="33169"/>
        <item x="35526"/>
        <item x="32739"/>
        <item x="995"/>
        <item x="15834"/>
        <item x="36593"/>
        <item x="10502"/>
        <item x="43491"/>
        <item x="26427"/>
        <item x="46356"/>
        <item x="29422"/>
        <item x="43518"/>
        <item x="40917"/>
        <item x="43809"/>
        <item x="48517"/>
        <item x="39999"/>
        <item x="45409"/>
        <item x="13498"/>
        <item x="18085"/>
        <item x="42733"/>
        <item x="44667"/>
        <item x="10276"/>
        <item x="27026"/>
        <item x="22585"/>
        <item x="21010"/>
        <item x="41164"/>
        <item x="48561"/>
        <item x="43011"/>
        <item x="17502"/>
        <item x="29685"/>
        <item x="14875"/>
        <item x="14168"/>
        <item x="25406"/>
        <item x="26199"/>
        <item x="33662"/>
        <item x="6011"/>
        <item x="24002"/>
        <item x="34446"/>
        <item x="23164"/>
        <item x="35793"/>
        <item x="18145"/>
        <item x="30712"/>
        <item x="27059"/>
        <item x="21995"/>
        <item x="10137"/>
        <item x="38194"/>
        <item x="38054"/>
        <item x="14405"/>
        <item x="764"/>
        <item x="35886"/>
        <item x="10593"/>
        <item x="33599"/>
        <item x="40809"/>
        <item x="18746"/>
        <item x="19467"/>
        <item x="6390"/>
        <item x="12115"/>
        <item x="45070"/>
        <item x="29945"/>
        <item x="20858"/>
        <item x="25499"/>
        <item x="9077"/>
        <item x="13705"/>
        <item x="9199"/>
        <item x="33590"/>
        <item x="40755"/>
        <item x="1175"/>
        <item x="10131"/>
        <item x="16384"/>
        <item x="21620"/>
        <item x="6272"/>
        <item x="44763"/>
        <item x="48581"/>
        <item x="15949"/>
        <item x="5322"/>
        <item x="17432"/>
        <item x="4332"/>
        <item x="7383"/>
        <item x="43360"/>
        <item x="15040"/>
        <item x="6908"/>
        <item x="21856"/>
        <item x="15279"/>
        <item x="35444"/>
        <item x="37291"/>
        <item x="24096"/>
        <item x="39458"/>
        <item x="36851"/>
        <item x="29073"/>
        <item x="6982"/>
        <item x="27541"/>
        <item x="26747"/>
        <item x="39955"/>
        <item x="5169"/>
        <item x="42098"/>
        <item x="13485"/>
        <item x="8583"/>
        <item x="42881"/>
        <item x="47957"/>
        <item x="37656"/>
        <item x="5712"/>
        <item x="13398"/>
        <item x="8999"/>
        <item x="39786"/>
        <item x="32900"/>
        <item x="19495"/>
        <item x="37642"/>
        <item x="4470"/>
        <item x="45128"/>
        <item x="44176"/>
        <item x="32430"/>
        <item x="41113"/>
        <item x="25471"/>
        <item x="33634"/>
        <item x="43033"/>
        <item x="33456"/>
        <item x="24780"/>
        <item x="11074"/>
        <item x="33117"/>
        <item x="18159"/>
        <item x="21090"/>
        <item x="718"/>
        <item x="23193"/>
        <item x="45153"/>
        <item x="35513"/>
        <item x="16861"/>
        <item x="23546"/>
        <item x="41300"/>
        <item x="6529"/>
        <item x="30373"/>
        <item x="47367"/>
        <item x="11400"/>
        <item x="40823"/>
        <item x="43155"/>
        <item x="29179"/>
        <item x="9036"/>
        <item x="22323"/>
        <item x="1546"/>
        <item x="13130"/>
        <item x="8537"/>
        <item x="33080"/>
        <item x="35748"/>
        <item x="36949"/>
        <item x="14152"/>
        <item x="24490"/>
        <item x="98"/>
        <item x="12605"/>
        <item x="10265"/>
        <item x="10753"/>
        <item x="47189"/>
        <item x="44664"/>
        <item x="13584"/>
        <item x="43463"/>
        <item x="8812"/>
        <item x="12805"/>
        <item x="22219"/>
        <item x="29236"/>
        <item x="12552"/>
        <item x="24281"/>
        <item x="7875"/>
        <item x="30099"/>
        <item x="20655"/>
        <item x="10289"/>
        <item x="46149"/>
        <item x="7318"/>
        <item x="34118"/>
        <item x="24885"/>
        <item x="15756"/>
        <item x="21260"/>
        <item x="36366"/>
        <item x="22828"/>
        <item x="18130"/>
        <item x="19947"/>
        <item x="45910"/>
        <item x="23932"/>
        <item x="16452"/>
        <item x="3118"/>
        <item x="21694"/>
        <item x="23547"/>
        <item x="43296"/>
        <item x="14964"/>
        <item x="1762"/>
        <item x="36149"/>
        <item x="33823"/>
        <item x="12309"/>
        <item x="10225"/>
        <item x="13899"/>
        <item x="33405"/>
        <item x="30661"/>
        <item x="19971"/>
        <item x="29196"/>
        <item x="29379"/>
        <item x="10350"/>
        <item x="46536"/>
        <item x="7296"/>
        <item x="10240"/>
        <item x="38189"/>
        <item x="17945"/>
        <item x="24643"/>
        <item x="8898"/>
        <item x="44230"/>
        <item x="48373"/>
        <item x="38364"/>
        <item x="2073"/>
        <item x="33886"/>
        <item x="7634"/>
        <item x="47203"/>
        <item x="42302"/>
        <item x="33459"/>
        <item x="40629"/>
        <item x="22901"/>
        <item x="36353"/>
        <item x="33616"/>
        <item x="35461"/>
        <item x="20541"/>
        <item x="41356"/>
        <item x="10755"/>
        <item x="39548"/>
        <item x="11744"/>
        <item x="47428"/>
        <item x="36114"/>
        <item x="17019"/>
        <item x="33951"/>
        <item x="22282"/>
        <item x="28879"/>
        <item x="46530"/>
        <item x="5692"/>
        <item x="17242"/>
        <item x="40547"/>
        <item x="46411"/>
        <item x="32931"/>
        <item x="46168"/>
        <item x="26510"/>
        <item x="36202"/>
        <item x="14244"/>
        <item x="6192"/>
        <item x="33109"/>
        <item x="38520"/>
        <item x="27046"/>
        <item x="11564"/>
        <item x="35191"/>
        <item x="2672"/>
        <item x="31840"/>
        <item x="6156"/>
        <item x="11131"/>
        <item x="15305"/>
        <item x="40265"/>
        <item x="1354"/>
        <item x="6658"/>
        <item x="34230"/>
        <item x="18350"/>
        <item x="15618"/>
        <item x="5934"/>
        <item x="15189"/>
        <item x="2042"/>
        <item x="31514"/>
        <item x="8687"/>
        <item x="13275"/>
        <item x="39329"/>
        <item x="47262"/>
        <item x="47782"/>
        <item x="43606"/>
        <item x="35430"/>
        <item x="31572"/>
        <item x="33702"/>
        <item x="13649"/>
        <item x="30537"/>
        <item x="15669"/>
        <item x="12052"/>
        <item x="29803"/>
        <item x="18974"/>
        <item x="10779"/>
        <item x="22500"/>
        <item x="16002"/>
        <item x="689"/>
        <item x="39214"/>
        <item x="24831"/>
        <item x="10222"/>
        <item x="5277"/>
        <item x="42777"/>
        <item x="37115"/>
        <item x="21537"/>
        <item x="32788"/>
        <item x="46207"/>
        <item x="31881"/>
        <item x="7998"/>
        <item x="21070"/>
        <item x="45598"/>
        <item x="27425"/>
        <item x="46223"/>
        <item x="157"/>
        <item x="44992"/>
        <item x="1450"/>
        <item x="21437"/>
        <item x="31589"/>
        <item x="41342"/>
        <item x="45363"/>
        <item x="29294"/>
        <item x="14214"/>
        <item x="13939"/>
        <item x="42810"/>
        <item x="34046"/>
        <item x="16062"/>
        <item x="20299"/>
        <item x="43396"/>
        <item x="36982"/>
        <item x="2281"/>
        <item x="28381"/>
        <item x="34320"/>
        <item x="44977"/>
        <item x="5241"/>
        <item x="41006"/>
        <item x="33484"/>
        <item x="13898"/>
        <item x="6953"/>
        <item x="15408"/>
        <item x="36070"/>
        <item x="43778"/>
        <item x="39335"/>
        <item x="47546"/>
        <item x="47331"/>
        <item x="22654"/>
        <item x="14839"/>
        <item x="20436"/>
        <item x="22848"/>
        <item x="17977"/>
        <item x="47781"/>
        <item x="29940"/>
        <item x="14302"/>
        <item x="34766"/>
        <item x="16290"/>
        <item x="27240"/>
        <item x="22138"/>
        <item x="36333"/>
        <item x="27806"/>
        <item x="23406"/>
        <item x="31460"/>
        <item x="5632"/>
        <item x="3797"/>
        <item x="26366"/>
        <item x="42014"/>
        <item x="37636"/>
        <item x="15823"/>
        <item x="19077"/>
        <item x="17525"/>
        <item x="34221"/>
        <item x="36158"/>
        <item x="9457"/>
        <item x="32455"/>
        <item x="22490"/>
        <item x="37198"/>
        <item x="16"/>
        <item x="36584"/>
        <item x="40703"/>
        <item x="9762"/>
        <item x="30538"/>
        <item x="33756"/>
        <item x="30044"/>
        <item x="42240"/>
        <item x="47705"/>
        <item x="39984"/>
        <item x="48553"/>
        <item x="2320"/>
        <item x="32698"/>
        <item x="7541"/>
        <item x="45252"/>
        <item x="25140"/>
        <item x="35216"/>
        <item x="30444"/>
        <item x="36948"/>
        <item x="16910"/>
        <item x="23693"/>
        <item x="12174"/>
        <item x="33869"/>
        <item x="41449"/>
        <item x="5515"/>
        <item x="46627"/>
        <item x="23208"/>
        <item x="12503"/>
        <item x="33018"/>
        <item x="24131"/>
        <item x="36270"/>
        <item x="16235"/>
        <item x="36147"/>
        <item x="38736"/>
        <item x="1905"/>
        <item x="37375"/>
        <item x="33010"/>
        <item x="23384"/>
        <item x="21267"/>
        <item x="219"/>
        <item x="12961"/>
        <item x="46599"/>
        <item x="15298"/>
        <item x="47036"/>
        <item x="28317"/>
        <item x="39850"/>
        <item x="36054"/>
        <item x="41478"/>
        <item x="6086"/>
        <item x="2553"/>
        <item x="26379"/>
        <item x="4821"/>
        <item x="45891"/>
        <item x="14745"/>
        <item x="23517"/>
        <item x="5095"/>
        <item x="41473"/>
        <item x="29161"/>
        <item x="5267"/>
        <item x="14910"/>
        <item x="35419"/>
        <item x="15635"/>
        <item x="41327"/>
        <item x="39950"/>
        <item x="31522"/>
        <item x="22169"/>
        <item x="39209"/>
        <item x="15052"/>
        <item x="3279"/>
        <item x="4455"/>
        <item x="22358"/>
        <item x="19611"/>
        <item x="29304"/>
        <item x="36711"/>
        <item x="24319"/>
        <item x="12562"/>
        <item x="32106"/>
        <item x="23140"/>
        <item x="26547"/>
        <item x="13593"/>
        <item x="8136"/>
        <item x="24696"/>
        <item x="6040"/>
        <item x="9536"/>
        <item x="4780"/>
        <item x="28227"/>
        <item x="27437"/>
        <item x="32217"/>
        <item x="29975"/>
        <item x="13670"/>
        <item x="30594"/>
        <item x="16560"/>
        <item x="17165"/>
        <item x="20168"/>
        <item x="16487"/>
        <item x="42610"/>
        <item x="12091"/>
        <item x="5049"/>
        <item x="46395"/>
        <item x="3280"/>
        <item x="38702"/>
        <item x="45608"/>
        <item x="48533"/>
        <item x="39726"/>
        <item x="31854"/>
        <item x="9516"/>
        <item x="23545"/>
        <item x="16867"/>
        <item x="19693"/>
        <item x="20431"/>
        <item x="11385"/>
        <item x="15663"/>
        <item x="3697"/>
        <item x="45830"/>
        <item x="16074"/>
        <item x="392"/>
        <item x="14916"/>
        <item x="32971"/>
        <item x="25612"/>
        <item x="37493"/>
        <item x="35778"/>
        <item x="18589"/>
        <item x="1320"/>
        <item x="45508"/>
        <item x="30722"/>
        <item x="10467"/>
        <item x="47611"/>
        <item x="19466"/>
        <item x="33757"/>
        <item x="58"/>
        <item x="35105"/>
        <item x="45280"/>
        <item x="7407"/>
        <item x="16008"/>
        <item x="28813"/>
        <item x="11447"/>
        <item x="3999"/>
        <item x="3544"/>
        <item x="20026"/>
        <item x="29876"/>
        <item x="36857"/>
        <item x="18931"/>
        <item x="33311"/>
        <item x="31755"/>
        <item x="47885"/>
        <item x="23784"/>
        <item x="22759"/>
        <item x="17555"/>
        <item x="21767"/>
        <item x="17233"/>
        <item x="13929"/>
        <item x="27805"/>
        <item x="19250"/>
        <item x="25447"/>
        <item x="15689"/>
        <item x="36132"/>
        <item x="44064"/>
        <item x="39446"/>
        <item x="26666"/>
        <item x="45398"/>
        <item x="35777"/>
        <item x="32921"/>
        <item x="31325"/>
        <item x="4014"/>
        <item x="14554"/>
        <item x="23422"/>
        <item x="20472"/>
        <item x="3535"/>
        <item x="11247"/>
        <item x="16036"/>
        <item x="39839"/>
        <item x="8466"/>
        <item x="40908"/>
        <item x="41974"/>
        <item x="3918"/>
        <item x="18214"/>
        <item x="43102"/>
        <item x="4800"/>
        <item x="29159"/>
        <item x="40254"/>
        <item x="10545"/>
        <item x="35414"/>
        <item x="14482"/>
        <item x="19469"/>
        <item x="22827"/>
        <item x="29828"/>
        <item x="382"/>
        <item x="3958"/>
        <item x="29698"/>
        <item x="24904"/>
        <item x="48604"/>
        <item x="6847"/>
        <item x="31282"/>
        <item x="1044"/>
        <item x="36592"/>
        <item x="13945"/>
        <item x="30055"/>
        <item x="47889"/>
        <item x="46673"/>
        <item x="40436"/>
        <item x="39112"/>
        <item x="22668"/>
        <item x="340"/>
        <item x="34477"/>
        <item x="10770"/>
        <item x="39944"/>
        <item x="25461"/>
        <item x="35356"/>
        <item x="36493"/>
        <item x="8589"/>
        <item x="32099"/>
        <item x="71"/>
        <item x="6981"/>
        <item x="40659"/>
        <item x="29060"/>
        <item x="35180"/>
        <item x="46538"/>
        <item x="46035"/>
        <item x="2928"/>
        <item x="33336"/>
        <item x="31297"/>
        <item x="39698"/>
        <item x="38666"/>
        <item x="41207"/>
        <item x="10349"/>
        <item x="28495"/>
        <item x="44693"/>
        <item x="3001"/>
        <item x="48427"/>
        <item x="19936"/>
        <item x="4607"/>
        <item x="31026"/>
        <item x="29260"/>
        <item x="30392"/>
        <item x="45871"/>
        <item x="25756"/>
        <item x="33683"/>
        <item x="26665"/>
        <item x="9839"/>
        <item x="21535"/>
        <item x="33589"/>
        <item x="24588"/>
        <item x="32105"/>
        <item x="2852"/>
        <item x="23491"/>
        <item x="14564"/>
        <item x="26700"/>
        <item x="40213"/>
        <item x="24486"/>
        <item x="26255"/>
        <item x="25388"/>
        <item x="13272"/>
        <item x="21171"/>
        <item x="35101"/>
        <item x="45384"/>
        <item x="43656"/>
        <item x="23336"/>
        <item x="20266"/>
        <item x="45004"/>
        <item x="29784"/>
        <item x="10674"/>
        <item x="42033"/>
        <item x="33050"/>
        <item x="38490"/>
        <item x="36154"/>
        <item x="12164"/>
        <item x="30775"/>
        <item x="22734"/>
        <item x="12267"/>
        <item x="7084"/>
        <item x="3072"/>
        <item x="34795"/>
        <item x="11210"/>
        <item x="21986"/>
        <item x="21870"/>
        <item x="6257"/>
        <item x="4233"/>
        <item x="10907"/>
        <item x="43735"/>
        <item x="30050"/>
        <item x="16159"/>
        <item x="11143"/>
        <item x="40264"/>
        <item x="35643"/>
        <item x="3573"/>
        <item x="1721"/>
        <item x="33672"/>
        <item x="21478"/>
        <item x="26755"/>
        <item x="5943"/>
        <item x="21821"/>
        <item x="11483"/>
        <item x="43681"/>
        <item x="37700"/>
        <item x="40768"/>
        <item x="37522"/>
        <item x="1187"/>
        <item x="38630"/>
        <item x="43500"/>
        <item x="30185"/>
        <item x="38238"/>
        <item x="30951"/>
        <item x="26356"/>
        <item x="4636"/>
        <item x="25916"/>
        <item x="36162"/>
        <item x="7241"/>
        <item x="1820"/>
        <item x="28118"/>
        <item x="1977"/>
        <item x="48540"/>
        <item x="47983"/>
        <item x="7557"/>
        <item x="27054"/>
        <item x="20614"/>
        <item x="15508"/>
        <item x="201"/>
        <item x="37233"/>
        <item x="8254"/>
        <item x="18257"/>
        <item x="46837"/>
        <item x="32744"/>
        <item x="19163"/>
        <item x="29879"/>
        <item x="7141"/>
        <item x="8945"/>
        <item x="11916"/>
        <item x="32285"/>
        <item x="12317"/>
        <item x="4212"/>
        <item x="7427"/>
        <item x="25791"/>
        <item x="7958"/>
        <item x="24695"/>
        <item x="30616"/>
        <item x="30880"/>
        <item x="40587"/>
        <item x="32622"/>
        <item x="31998"/>
        <item x="39627"/>
        <item x="27295"/>
        <item x="23033"/>
        <item x="46471"/>
        <item x="69"/>
        <item x="45920"/>
        <item x="45173"/>
        <item x="8106"/>
        <item x="24571"/>
        <item x="3168"/>
        <item x="48230"/>
        <item x="40754"/>
        <item x="1465"/>
        <item x="11940"/>
        <item x="11858"/>
        <item x="10052"/>
        <item x="24834"/>
        <item x="6463"/>
        <item x="1818"/>
        <item x="17332"/>
        <item x="18547"/>
        <item x="3746"/>
        <item x="10829"/>
        <item x="42603"/>
        <item x="4191"/>
        <item x="47723"/>
        <item x="19969"/>
        <item x="14272"/>
        <item x="30790"/>
        <item x="29682"/>
        <item x="30795"/>
        <item x="47244"/>
        <item x="35663"/>
        <item x="45082"/>
        <item x="44833"/>
        <item x="44146"/>
        <item x="21900"/>
        <item x="45771"/>
        <item x="20546"/>
        <item x="9024"/>
        <item x="32951"/>
        <item x="17763"/>
        <item x="37571"/>
        <item x="29890"/>
        <item x="28332"/>
        <item x="34760"/>
        <item x="34431"/>
        <item x="8930"/>
        <item x="44216"/>
        <item x="4298"/>
        <item x="37065"/>
        <item x="27937"/>
        <item x="3770"/>
        <item x="30084"/>
        <item x="21390"/>
        <item x="26149"/>
        <item x="3473"/>
        <item x="37010"/>
        <item x="7748"/>
        <item x="26566"/>
        <item x="12002"/>
        <item x="20430"/>
        <item x="35179"/>
        <item x="7211"/>
        <item x="6779"/>
        <item x="21447"/>
        <item x="8888"/>
        <item x="22556"/>
        <item x="37445"/>
        <item x="9062"/>
        <item x="6816"/>
        <item x="38987"/>
        <item x="39699"/>
        <item x="45276"/>
        <item x="32305"/>
        <item x="47491"/>
        <item x="12318"/>
        <item x="43385"/>
        <item x="11523"/>
        <item x="44913"/>
        <item x="16057"/>
        <item x="21589"/>
        <item x="11645"/>
        <item x="34481"/>
        <item x="164"/>
        <item x="19000"/>
        <item x="41952"/>
        <item x="45930"/>
        <item x="34262"/>
        <item x="35289"/>
        <item x="36475"/>
        <item x="17377"/>
        <item x="31006"/>
        <item x="17685"/>
        <item x="47228"/>
        <item x="27374"/>
        <item x="38043"/>
        <item x="33069"/>
        <item x="44607"/>
        <item x="45001"/>
        <item x="45960"/>
        <item x="12907"/>
        <item x="42619"/>
        <item x="32768"/>
        <item x="43859"/>
        <item x="38492"/>
        <item x="24593"/>
        <item x="13875"/>
        <item x="48229"/>
        <item x="20625"/>
        <item x="40652"/>
        <item x="2224"/>
        <item x="37534"/>
        <item x="28630"/>
        <item x="31221"/>
        <item x="109"/>
        <item x="44920"/>
        <item x="4456"/>
        <item x="43639"/>
        <item x="17998"/>
        <item x="22520"/>
        <item x="7788"/>
        <item x="23585"/>
        <item x="28037"/>
        <item x="252"/>
        <item x="39733"/>
        <item x="26696"/>
        <item x="11459"/>
        <item x="31018"/>
        <item x="24747"/>
        <item x="10485"/>
        <item x="34905"/>
        <item x="25446"/>
        <item x="32767"/>
        <item x="38604"/>
        <item x="24581"/>
        <item x="26231"/>
        <item x="26771"/>
        <item x="9678"/>
        <item x="3445"/>
        <item x="35075"/>
        <item x="20196"/>
        <item x="27344"/>
        <item x="39063"/>
        <item x="22528"/>
        <item x="12332"/>
        <item x="30110"/>
        <item x="27440"/>
        <item x="17665"/>
        <item x="40843"/>
        <item x="16141"/>
        <item x="5737"/>
        <item x="31195"/>
        <item x="13964"/>
        <item x="44702"/>
        <item x="24998"/>
        <item x="40466"/>
        <item x="20777"/>
        <item x="17141"/>
        <item x="45909"/>
        <item x="13266"/>
        <item x="4087"/>
        <item x="17250"/>
        <item x="20461"/>
        <item x="19223"/>
        <item x="19784"/>
        <item x="20793"/>
        <item x="8267"/>
        <item x="45672"/>
        <item x="12778"/>
        <item x="11616"/>
        <item x="45162"/>
        <item x="11251"/>
        <item x="42123"/>
        <item x="31762"/>
        <item x="31555"/>
        <item x="24871"/>
        <item x="2996"/>
        <item x="30676"/>
        <item x="31856"/>
        <item x="20500"/>
        <item x="39353"/>
        <item x="16941"/>
        <item x="47669"/>
        <item x="23803"/>
        <item x="1972"/>
        <item x="48361"/>
        <item x="43021"/>
        <item x="19230"/>
        <item x="11968"/>
        <item x="35165"/>
        <item x="33029"/>
        <item x="8844"/>
        <item x="36370"/>
        <item x="5880"/>
        <item x="6789"/>
        <item x="23692"/>
        <item x="15370"/>
        <item x="16412"/>
        <item x="40868"/>
        <item x="37890"/>
        <item x="6657"/>
        <item x="9510"/>
        <item x="13469"/>
        <item x="1427"/>
        <item x="14429"/>
        <item x="25328"/>
        <item x="24250"/>
        <item x="11339"/>
        <item x="33474"/>
        <item x="31191"/>
        <item x="34900"/>
        <item x="16819"/>
        <item x="14233"/>
        <item x="47726"/>
        <item x="24870"/>
        <item x="37171"/>
        <item x="12337"/>
        <item x="10411"/>
        <item x="38428"/>
        <item x="22794"/>
        <item x="40069"/>
        <item x="17777"/>
        <item x="43395"/>
        <item x="10778"/>
        <item x="43854"/>
        <item x="17888"/>
        <item x="4184"/>
        <item x="33593"/>
        <item x="18835"/>
        <item x="555"/>
        <item x="39182"/>
        <item x="32656"/>
        <item x="16167"/>
        <item x="37819"/>
        <item x="1817"/>
        <item x="16433"/>
        <item x="48433"/>
        <item x="2609"/>
        <item x="28534"/>
        <item x="35435"/>
        <item x="9014"/>
        <item x="34612"/>
        <item x="39091"/>
        <item x="20330"/>
        <item x="26519"/>
        <item x="10809"/>
        <item x="44325"/>
        <item x="32254"/>
        <item x="42569"/>
        <item x="13815"/>
        <item x="32300"/>
        <item x="46198"/>
        <item x="35335"/>
        <item x="11891"/>
        <item x="47846"/>
        <item x="4403"/>
        <item x="31429"/>
        <item x="45653"/>
        <item x="27220"/>
        <item x="9148"/>
        <item x="13629"/>
        <item x="21994"/>
        <item x="943"/>
        <item x="43834"/>
        <item x="30707"/>
        <item x="44074"/>
        <item x="3451"/>
        <item x="3523"/>
        <item x="35077"/>
        <item x="33350"/>
        <item x="44040"/>
        <item x="12586"/>
        <item x="45925"/>
        <item x="21501"/>
        <item x="33040"/>
        <item x="12430"/>
        <item x="15383"/>
        <item x="1154"/>
        <item x="9505"/>
        <item x="6590"/>
        <item x="8100"/>
        <item x="45041"/>
        <item x="31411"/>
        <item x="30072"/>
        <item x="33835"/>
        <item x="18479"/>
        <item x="33679"/>
        <item x="19911"/>
        <item x="32721"/>
        <item x="48150"/>
        <item x="16362"/>
        <item x="10166"/>
        <item x="33306"/>
        <item x="42180"/>
        <item x="33889"/>
        <item x="8598"/>
        <item x="33896"/>
        <item x="25237"/>
        <item x="40318"/>
        <item x="14896"/>
        <item x="3798"/>
        <item x="34682"/>
        <item x="37897"/>
        <item x="4187"/>
        <item x="11373"/>
        <item x="36538"/>
        <item x="1606"/>
        <item x="46887"/>
        <item x="23945"/>
        <item x="4512"/>
        <item x="42074"/>
        <item x="8842"/>
        <item x="30458"/>
        <item x="19115"/>
        <item x="29658"/>
        <item x="8471"/>
        <item x="11888"/>
        <item x="9081"/>
        <item x="46312"/>
        <item x="11285"/>
        <item x="10155"/>
        <item x="20851"/>
        <item x="20326"/>
        <item x="45597"/>
        <item x="44374"/>
        <item x="41283"/>
        <item x="47153"/>
        <item x="19885"/>
        <item x="18040"/>
        <item x="21421"/>
        <item x="7656"/>
        <item x="4008"/>
        <item x="42781"/>
        <item x="7479"/>
        <item x="38033"/>
        <item x="88"/>
        <item x="22128"/>
        <item x="39498"/>
        <item x="47065"/>
        <item x="2087"/>
        <item x="35304"/>
        <item x="36384"/>
        <item x="23683"/>
        <item x="16574"/>
        <item x="21961"/>
        <item x="11438"/>
        <item x="19507"/>
        <item x="11507"/>
        <item x="25632"/>
        <item x="46133"/>
        <item x="2681"/>
        <item x="7798"/>
        <item x="45051"/>
        <item x="629"/>
        <item x="37701"/>
        <item x="11245"/>
        <item x="2821"/>
        <item x="46347"/>
        <item x="44097"/>
        <item x="48590"/>
        <item x="34545"/>
        <item x="27542"/>
        <item x="3058"/>
        <item x="5053"/>
        <item x="7271"/>
        <item x="16423"/>
        <item x="853"/>
        <item x="48243"/>
        <item x="23076"/>
        <item x="16924"/>
        <item x="6369"/>
        <item x="10873"/>
        <item x="19436"/>
        <item x="38877"/>
        <item x="41272"/>
        <item x="29343"/>
        <item x="3771"/>
        <item x="20753"/>
        <item x="2570"/>
        <item x="35927"/>
        <item x="27518"/>
        <item x="46107"/>
        <item x="4454"/>
        <item x="44897"/>
        <item x="4694"/>
        <item x="39192"/>
        <item x="9870"/>
        <item x="31961"/>
        <item x="27879"/>
        <item x="37201"/>
        <item x="22657"/>
        <item x="2683"/>
        <item x="7972"/>
        <item x="5088"/>
        <item x="41091"/>
        <item x="25835"/>
        <item x="14217"/>
        <item x="40977"/>
        <item x="48175"/>
        <item x="42517"/>
        <item x="30236"/>
        <item x="4573"/>
        <item x="34972"/>
        <item x="7701"/>
        <item x="21025"/>
        <item x="38537"/>
        <item x="5323"/>
        <item x="29959"/>
        <item x="35355"/>
        <item x="711"/>
        <item x="11578"/>
        <item x="14953"/>
        <item x="25067"/>
        <item x="15385"/>
        <item x="42558"/>
        <item x="12455"/>
        <item x="32152"/>
        <item x="15425"/>
        <item x="45103"/>
        <item x="9486"/>
        <item x="32578"/>
        <item x="11128"/>
        <item x="33227"/>
        <item x="20061"/>
        <item x="27803"/>
        <item x="4327"/>
        <item x="44225"/>
        <item x="29407"/>
        <item x="24031"/>
        <item x="25456"/>
        <item x="9047"/>
        <item x="34064"/>
        <item x="29041"/>
        <item x="10510"/>
        <item x="46466"/>
        <item x="10023"/>
        <item x="32428"/>
        <item x="40572"/>
        <item x="28708"/>
        <item x="40907"/>
        <item x="16507"/>
        <item x="18735"/>
        <item x="30479"/>
        <item x="46964"/>
        <item x="6723"/>
        <item x="39190"/>
        <item x="24151"/>
        <item x="14868"/>
        <item x="27631"/>
        <item x="34755"/>
        <item x="10784"/>
        <item x="27775"/>
        <item x="12193"/>
        <item x="45156"/>
        <item x="20100"/>
        <item x="18640"/>
        <item x="39751"/>
        <item x="12624"/>
        <item x="5532"/>
        <item x="36787"/>
        <item x="15237"/>
        <item x="47940"/>
        <item x="40767"/>
        <item x="23023"/>
        <item x="2303"/>
        <item x="24642"/>
        <item x="42539"/>
        <item x="22774"/>
        <item x="31069"/>
        <item x="9520"/>
        <item x="1407"/>
        <item x="8859"/>
        <item x="15289"/>
        <item x="39464"/>
        <item x="28828"/>
        <item x="39459"/>
        <item x="9494"/>
        <item x="35891"/>
        <item x="43300"/>
        <item x="44492"/>
        <item x="3735"/>
        <item x="29491"/>
        <item x="12948"/>
        <item x="17895"/>
        <item x="6977"/>
        <item x="38342"/>
        <item x="48346"/>
        <item x="18690"/>
        <item x="15062"/>
        <item x="27716"/>
        <item x="8324"/>
        <item x="11232"/>
        <item x="47"/>
        <item x="23552"/>
        <item x="30697"/>
        <item x="44399"/>
        <item x="28793"/>
        <item x="23440"/>
        <item x="15527"/>
        <item x="23307"/>
        <item x="27890"/>
        <item x="968"/>
        <item x="21061"/>
        <item x="33758"/>
        <item x="2183"/>
        <item x="26116"/>
        <item x="20265"/>
        <item x="40897"/>
        <item x="4241"/>
        <item x="26269"/>
        <item x="26194"/>
        <item x="40996"/>
        <item x="24652"/>
        <item x="41407"/>
        <item x="7850"/>
        <item x="23263"/>
        <item x="9225"/>
        <item x="11044"/>
        <item x="7537"/>
        <item x="23202"/>
        <item x="17812"/>
        <item x="34716"/>
        <item x="42828"/>
        <item x="10171"/>
        <item x="11006"/>
        <item x="37026"/>
        <item x="39488"/>
        <item x="36916"/>
        <item x="17984"/>
        <item x="13784"/>
        <item x="6530"/>
        <item x="46533"/>
        <item x="40944"/>
        <item x="45130"/>
        <item x="47547"/>
        <item x="47776"/>
        <item x="18516"/>
        <item x="3161"/>
        <item x="30761"/>
        <item x="14404"/>
        <item x="18018"/>
        <item x="9413"/>
        <item x="43348"/>
        <item x="21065"/>
        <item x="39713"/>
        <item x="13878"/>
        <item x="46451"/>
        <item x="27984"/>
        <item x="24884"/>
        <item x="47507"/>
        <item x="18681"/>
        <item x="2991"/>
        <item x="28172"/>
        <item x="45949"/>
        <item x="30588"/>
        <item x="8093"/>
        <item x="18679"/>
        <item x="32733"/>
        <item x="9905"/>
        <item x="11078"/>
        <item x="2960"/>
        <item x="20703"/>
        <item x="48342"/>
        <item x="14236"/>
        <item x="47514"/>
        <item x="9475"/>
        <item x="34021"/>
        <item x="108"/>
        <item x="27195"/>
        <item x="4770"/>
        <item x="23296"/>
        <item x="26945"/>
        <item x="6296"/>
        <item x="22127"/>
        <item x="41458"/>
        <item x="11755"/>
        <item x="18784"/>
        <item x="14194"/>
        <item x="40172"/>
        <item x="47665"/>
        <item x="8416"/>
        <item x="22616"/>
        <item x="32714"/>
        <item x="19980"/>
        <item x="15007"/>
        <item x="39645"/>
        <item x="8427"/>
        <item x="30164"/>
        <item x="32632"/>
        <item x="21442"/>
        <item x="1856"/>
        <item x="13256"/>
        <item x="11537"/>
        <item x="19678"/>
        <item x="16241"/>
        <item x="48445"/>
        <item x="27089"/>
        <item x="16949"/>
        <item x="15633"/>
        <item x="20356"/>
        <item x="4266"/>
        <item x="3628"/>
        <item x="28360"/>
        <item x="27457"/>
        <item x="2383"/>
        <item x="34627"/>
        <item x="19159"/>
        <item x="10553"/>
        <item x="11695"/>
        <item x="37089"/>
        <item x="22638"/>
        <item x="36113"/>
        <item x="25975"/>
        <item x="41103"/>
        <item x="8257"/>
        <item x="29616"/>
        <item x="1601"/>
        <item x="42463"/>
        <item x="36024"/>
        <item x="2877"/>
        <item x="28307"/>
        <item x="31261"/>
        <item x="28703"/>
        <item x="43625"/>
        <item x="29779"/>
        <item x="860"/>
        <item x="22614"/>
        <item x="40724"/>
        <item x="40995"/>
        <item x="21707"/>
        <item x="23382"/>
        <item x="9191"/>
        <item x="44927"/>
        <item x="48007"/>
        <item x="6945"/>
        <item x="29186"/>
        <item x="23956"/>
        <item x="4727"/>
        <item x="44413"/>
        <item x="1791"/>
        <item x="39448"/>
        <item x="4860"/>
        <item x="3553"/>
        <item x="24976"/>
        <item x="34695"/>
        <item x="5790"/>
        <item x="35579"/>
        <item x="32218"/>
        <item x="38998"/>
        <item x="41389"/>
        <item x="38247"/>
        <item x="25397"/>
        <item x="30174"/>
        <item x="32930"/>
        <item x="28475"/>
        <item x="1580"/>
        <item x="23341"/>
        <item x="43626"/>
        <item x="26891"/>
        <item x="45729"/>
        <item x="31877"/>
        <item x="31507"/>
        <item x="46147"/>
        <item x="5045"/>
        <item x="37403"/>
        <item x="29083"/>
        <item x="18095"/>
        <item x="4259"/>
        <item x="46797"/>
        <item x="253"/>
        <item x="43090"/>
        <item x="34903"/>
        <item x="20268"/>
        <item x="39145"/>
        <item x="34156"/>
        <item x="8418"/>
        <item x="44703"/>
        <item x="37750"/>
        <item x="39880"/>
        <item x="10308"/>
        <item x="7355"/>
        <item x="3591"/>
        <item x="4171"/>
        <item x="26835"/>
        <item x="34680"/>
        <item x="40593"/>
        <item x="29128"/>
        <item x="19188"/>
        <item x="38959"/>
        <item x="383"/>
        <item x="40633"/>
        <item x="2166"/>
        <item x="43143"/>
        <item x="9720"/>
        <item x="20568"/>
        <item x="36528"/>
        <item x="14285"/>
        <item x="9431"/>
        <item x="40990"/>
        <item x="23169"/>
        <item x="11409"/>
        <item x="10307"/>
        <item x="18621"/>
        <item x="40540"/>
        <item x="14747"/>
        <item x="14848"/>
        <item x="36755"/>
        <item x="25106"/>
        <item x="12167"/>
        <item x="27802"/>
        <item x="48518"/>
        <item x="46445"/>
        <item x="8174"/>
        <item x="24783"/>
        <item x="46633"/>
        <item x="32617"/>
        <item x="40510"/>
        <item x="4730"/>
        <item x="210"/>
        <item x="23639"/>
        <item x="1338"/>
        <item x="5288"/>
        <item x="15179"/>
        <item x="47830"/>
        <item x="45271"/>
        <item x="16448"/>
        <item x="45838"/>
        <item x="37867"/>
        <item x="37486"/>
        <item x="47086"/>
        <item x="42559"/>
        <item x="3071"/>
        <item x="30969"/>
        <item x="28362"/>
        <item x="39380"/>
        <item x="19216"/>
        <item x="37907"/>
        <item x="14918"/>
        <item x="15454"/>
        <item x="48442"/>
        <item x="12411"/>
        <item x="15219"/>
        <item x="19873"/>
        <item x="39933"/>
        <item x="44854"/>
        <item x="33638"/>
        <item x="34114"/>
        <item x="36014"/>
        <item x="20217"/>
        <item x="21165"/>
        <item x="17034"/>
        <item x="35116"/>
        <item x="19837"/>
        <item x="26796"/>
        <item x="21547"/>
        <item x="25929"/>
        <item x="24520"/>
        <item x="36912"/>
        <item x="34216"/>
        <item x="10689"/>
        <item x="7560"/>
        <item x="15285"/>
        <item x="12113"/>
        <item x="15907"/>
        <item x="37380"/>
        <item x="2756"/>
        <item x="40178"/>
        <item x="21630"/>
        <item x="46896"/>
        <item x="43761"/>
        <item x="15249"/>
        <item x="7086"/>
        <item x="14601"/>
        <item x="41102"/>
        <item x="32571"/>
        <item x="46993"/>
        <item x="38068"/>
        <item x="30179"/>
        <item x="37971"/>
        <item x="9208"/>
        <item x="42803"/>
        <item x="32016"/>
        <item x="16866"/>
        <item x="448"/>
        <item x="22871"/>
        <item x="16462"/>
        <item x="18271"/>
        <item x="5915"/>
        <item x="46510"/>
        <item x="31275"/>
        <item x="18323"/>
        <item x="15442"/>
        <item x="10774"/>
        <item x="23361"/>
        <item x="27428"/>
        <item x="13884"/>
        <item x="42813"/>
        <item x="15482"/>
        <item x="17736"/>
        <item x="34300"/>
        <item x="47760"/>
        <item x="23837"/>
        <item x="39400"/>
        <item x="4494"/>
        <item x="34560"/>
        <item x="20208"/>
        <item x="43740"/>
        <item x="7204"/>
        <item x="25524"/>
        <item x="959"/>
        <item x="39276"/>
        <item x="6408"/>
        <item x="35580"/>
        <item x="16020"/>
        <item x="18493"/>
        <item x="36094"/>
        <item x="8539"/>
        <item x="25725"/>
        <item x="7797"/>
        <item x="40824"/>
        <item x="44041"/>
        <item x="1037"/>
        <item x="16754"/>
        <item x="19600"/>
        <item x="25983"/>
        <item x="12587"/>
        <item x="47600"/>
        <item x="10480"/>
        <item x="26795"/>
        <item x="11464"/>
        <item x="35536"/>
        <item x="4421"/>
        <item x="8032"/>
        <item x="8824"/>
        <item x="26347"/>
        <item x="47580"/>
        <item x="2244"/>
        <item x="42370"/>
        <item x="7894"/>
        <item x="21303"/>
        <item x="14854"/>
        <item x="15240"/>
        <item x="8343"/>
        <item x="6725"/>
        <item x="11425"/>
        <item x="27745"/>
        <item x="36917"/>
        <item x="2594"/>
        <item x="2658"/>
        <item x="26995"/>
        <item x="14386"/>
        <item x="12822"/>
        <item x="14361"/>
        <item x="47517"/>
        <item x="5595"/>
        <item x="1488"/>
        <item x="41282"/>
        <item x="37858"/>
        <item x="14773"/>
        <item x="17907"/>
        <item x="44823"/>
        <item x="41363"/>
        <item x="18654"/>
        <item x="22191"/>
        <item x="20876"/>
        <item x="6467"/>
        <item x="33875"/>
        <item x="28081"/>
        <item x="31235"/>
        <item x="52"/>
        <item x="42300"/>
        <item x="26346"/>
        <item x="23708"/>
        <item x="21336"/>
        <item x="3784"/>
        <item x="37861"/>
        <item x="35380"/>
        <item x="29979"/>
        <item x="42663"/>
        <item x="45423"/>
        <item x="13809"/>
        <item x="43593"/>
        <item x="46975"/>
        <item x="47849"/>
        <item x="19324"/>
        <item x="17302"/>
        <item x="13726"/>
        <item x="19318"/>
        <item x="9159"/>
        <item x="15953"/>
        <item x="26471"/>
        <item x="44559"/>
        <item x="5805"/>
        <item x="47680"/>
        <item x="43142"/>
        <item x="35448"/>
        <item x="27502"/>
        <item x="42605"/>
        <item x="31899"/>
        <item x="5518"/>
        <item x="308"/>
        <item x="22742"/>
        <item x="7102"/>
        <item x="32126"/>
        <item x="11979"/>
        <item x="42585"/>
        <item x="4425"/>
        <item x="1110"/>
        <item x="16017"/>
        <item x="36275"/>
        <item x="26620"/>
        <item x="32847"/>
        <item x="36048"/>
        <item x="16687"/>
        <item x="33837"/>
        <item x="12188"/>
        <item x="19907"/>
        <item x="19096"/>
        <item x="48571"/>
        <item x="41257"/>
        <item x="35410"/>
        <item x="41314"/>
        <item x="7240"/>
        <item x="31483"/>
        <item x="7650"/>
        <item x="42942"/>
        <item x="14239"/>
        <item x="10293"/>
        <item x="28158"/>
        <item x="13318"/>
        <item x="1070"/>
        <item x="40238"/>
        <item x="34162"/>
        <item x="34055"/>
        <item x="9215"/>
        <item x="36643"/>
        <item x="27909"/>
        <item x="18202"/>
        <item x="40346"/>
        <item x="44569"/>
        <item x="3230"/>
        <item x="38701"/>
        <item x="48660"/>
        <item x="43877"/>
        <item x="9101"/>
        <item x="30633"/>
        <item x="27097"/>
        <item x="15603"/>
        <item x="37501"/>
        <item x="26060"/>
        <item x="25490"/>
        <item x="14282"/>
        <item x="24578"/>
        <item x="14439"/>
        <item x="32135"/>
        <item x="30304"/>
        <item x="45945"/>
        <item x="34958"/>
        <item x="42992"/>
        <item x="31172"/>
        <item x="9032"/>
        <item x="24930"/>
        <item x="34907"/>
        <item x="12797"/>
        <item x="46921"/>
        <item x="9333"/>
        <item x="19663"/>
        <item x="30934"/>
        <item x="5890"/>
        <item x="45197"/>
        <item x="7679"/>
        <item x="48650"/>
        <item x="3779"/>
        <item x="20792"/>
        <item x="1600"/>
        <item x="18084"/>
        <item x="14187"/>
        <item x="22961"/>
        <item x="17024"/>
        <item x="15933"/>
        <item x="42408"/>
        <item x="14893"/>
        <item x="16963"/>
        <item x="46219"/>
        <item x="700"/>
        <item x="16338"/>
        <item x="5552"/>
        <item x="21910"/>
        <item x="12681"/>
        <item x="147"/>
        <item x="20287"/>
        <item x="31381"/>
        <item x="42688"/>
        <item x="6052"/>
        <item x="17511"/>
        <item x="1532"/>
        <item x="34691"/>
        <item x="5571"/>
        <item x="41817"/>
        <item x="8944"/>
        <item x="10910"/>
        <item x="39027"/>
        <item x="39230"/>
        <item x="34330"/>
        <item x="8137"/>
        <item x="38284"/>
        <item x="39125"/>
        <item x="17132"/>
        <item x="40037"/>
        <item x="8027"/>
        <item x="28033"/>
        <item x="3611"/>
        <item x="31619"/>
        <item x="22619"/>
        <item x="1015"/>
        <item x="44211"/>
        <item x="39201"/>
        <item x="48100"/>
        <item x="18409"/>
        <item x="37140"/>
        <item x="35641"/>
        <item x="35360"/>
        <item x="40984"/>
        <item x="47209"/>
        <item x="48547"/>
        <item x="4984"/>
        <item x="35642"/>
        <item x="24616"/>
        <item x="34764"/>
        <item x="24562"/>
        <item x="45127"/>
        <item x="38696"/>
        <item x="22248"/>
        <item x="8185"/>
        <item x="37506"/>
        <item x="14919"/>
        <item x="16493"/>
        <item x="25726"/>
        <item x="26505"/>
        <item x="14993"/>
        <item x="38579"/>
        <item x="6917"/>
        <item x="20817"/>
        <item x="12362"/>
        <item x="30898"/>
        <item x="15017"/>
        <item x="12551"/>
        <item x="39714"/>
        <item x="47445"/>
        <item x="24256"/>
        <item x="29861"/>
        <item x="48661"/>
        <item x="24615"/>
        <item x="1558"/>
        <item x="16620"/>
        <item x="15904"/>
        <item x="18168"/>
        <item x="27214"/>
        <item x="33049"/>
        <item x="33408"/>
        <item x="4500"/>
        <item x="10471"/>
        <item x="43499"/>
        <item x="871"/>
        <item x="22366"/>
        <item x="36124"/>
        <item x="45557"/>
        <item x="42806"/>
        <item x="36957"/>
        <item x="37546"/>
        <item x="4027"/>
        <item x="27459"/>
        <item x="2853"/>
        <item x="8500"/>
        <item x="21990"/>
        <item x="10245"/>
        <item x="3861"/>
        <item x="7444"/>
        <item x="11818"/>
        <item x="22643"/>
        <item x="22744"/>
        <item x="42972"/>
        <item x="15824"/>
        <item x="39844"/>
        <item x="8326"/>
        <item x="24586"/>
        <item x="13603"/>
        <item x="45077"/>
        <item x="20706"/>
        <item x="1353"/>
        <item x="33378"/>
        <item x="45612"/>
        <item x="9038"/>
        <item x="33027"/>
        <item x="41881"/>
        <item x="5734"/>
        <item x="21292"/>
        <item x="37993"/>
        <item x="42172"/>
        <item x="40279"/>
        <item x="31241"/>
        <item x="21797"/>
        <item x="39649"/>
        <item x="10577"/>
        <item x="30178"/>
        <item x="23431"/>
        <item x="21619"/>
        <item x="37837"/>
        <item x="31234"/>
        <item x="5198"/>
        <item x="19180"/>
        <item x="9446"/>
        <item x="18499"/>
        <item x="24472"/>
        <item x="46965"/>
        <item x="13869"/>
        <item x="33072"/>
        <item x="29374"/>
        <item x="41783"/>
        <item x="32249"/>
        <item x="6370"/>
        <item x="17534"/>
        <item x="27125"/>
        <item x="33847"/>
        <item x="19024"/>
        <item x="13060"/>
        <item x="31890"/>
        <item x="43254"/>
        <item x="30398"/>
        <item x="8198"/>
        <item x="34045"/>
        <item x="1226"/>
        <item x="18831"/>
        <item x="11753"/>
        <item x="48432"/>
        <item x="4567"/>
        <item x="6642"/>
        <item x="4975"/>
        <item x="12479"/>
        <item x="10381"/>
        <item x="35892"/>
        <item x="12370"/>
        <item x="25706"/>
        <item x="29446"/>
        <item x="10872"/>
        <item x="38827"/>
        <item x="17070"/>
        <item x="11538"/>
        <item x="27634"/>
        <item x="37427"/>
        <item x="3589"/>
        <item x="37535"/>
        <item x="8038"/>
        <item x="4970"/>
        <item x="29348"/>
        <item x="45163"/>
        <item x="37373"/>
        <item x="36654"/>
        <item x="4360"/>
        <item x="4495"/>
        <item x="45247"/>
        <item x="16447"/>
        <item x="11553"/>
        <item x="32178"/>
        <item x="22037"/>
        <item x="25150"/>
        <item x="29363"/>
        <item x="24497"/>
        <item x="32576"/>
        <item x="19650"/>
        <item x="42786"/>
        <item x="3181"/>
        <item x="6182"/>
        <item x="33678"/>
        <item x="32787"/>
        <item x="24636"/>
        <item x="36610"/>
        <item x="28391"/>
        <item x="31394"/>
        <item x="23604"/>
        <item x="2318"/>
        <item x="25422"/>
        <item x="34103"/>
        <item x="15299"/>
        <item x="5163"/>
        <item x="1311"/>
        <item x="20965"/>
        <item x="36069"/>
        <item x="17282"/>
        <item x="42588"/>
        <item x="29472"/>
        <item x="19071"/>
        <item x="3170"/>
        <item x="40827"/>
        <item x="13604"/>
        <item x="41714"/>
        <item x="38193"/>
        <item x="20440"/>
        <item x="30015"/>
        <item x="41016"/>
        <item x="28622"/>
        <item x="48472"/>
        <item x="18246"/>
        <item x="37924"/>
        <item x="8588"/>
        <item x="14497"/>
        <item x="37285"/>
        <item x="4062"/>
        <item x="45242"/>
        <item x="41636"/>
        <item x="193"/>
        <item x="31818"/>
        <item x="21631"/>
        <item x="10361"/>
        <item x="40665"/>
        <item x="16979"/>
        <item x="26338"/>
        <item x="32929"/>
        <item x="21244"/>
        <item x="42832"/>
        <item x="1160"/>
        <item x="158"/>
        <item x="44575"/>
        <item x="22247"/>
        <item x="4289"/>
        <item x="5463"/>
        <item x="42653"/>
        <item x="31703"/>
        <item x="12209"/>
        <item x="8912"/>
        <item x="33004"/>
        <item x="31063"/>
        <item x="11065"/>
        <item x="660"/>
        <item x="10793"/>
        <item x="38581"/>
        <item x="42658"/>
        <item x="8949"/>
        <item x="47408"/>
        <item x="22218"/>
        <item x="18745"/>
        <item x="19327"/>
        <item x="46832"/>
        <item x="17291"/>
        <item x="28105"/>
        <item x="34614"/>
        <item x="47120"/>
        <item x="15368"/>
        <item x="5944"/>
        <item x="36760"/>
        <item x="41841"/>
        <item x="8811"/>
        <item x="25096"/>
        <item x="11445"/>
        <item x="40690"/>
        <item x="17441"/>
        <item x="7961"/>
        <item x="27009"/>
        <item x="7203"/>
        <item x="45962"/>
        <item x="33518"/>
        <item x="47735"/>
        <item x="36771"/>
        <item x="710"/>
        <item x="32813"/>
        <item x="28674"/>
        <item x="45707"/>
        <item x="17409"/>
        <item x="31015"/>
        <item x="44223"/>
        <item x="72"/>
        <item x="19184"/>
        <item x="44554"/>
        <item x="37990"/>
        <item x="44658"/>
        <item x="30414"/>
        <item x="17327"/>
        <item x="33059"/>
        <item x="18013"/>
        <item x="25862"/>
        <item x="39538"/>
        <item x="43992"/>
        <item x="34311"/>
        <item x="47422"/>
        <item x="47725"/>
        <item x="46034"/>
        <item x="10126"/>
        <item x="37726"/>
        <item x="17586"/>
        <item x="18901"/>
        <item x="27107"/>
        <item x="1556"/>
        <item x="38373"/>
        <item x="23477"/>
        <item x="26878"/>
        <item x="26225"/>
        <item x="44774"/>
        <item x="40169"/>
        <item x="26359"/>
        <item x="41558"/>
        <item x="10626"/>
        <item x="17069"/>
        <item x="22149"/>
        <item x="28680"/>
        <item x="41538"/>
        <item x="47845"/>
        <item x="6097"/>
        <item x="34840"/>
        <item x="11949"/>
        <item x="46317"/>
        <item x="2700"/>
        <item x="10321"/>
        <item x="44081"/>
        <item x="42340"/>
        <item x="10487"/>
        <item x="42624"/>
        <item x="36723"/>
        <item x="3749"/>
        <item x="36492"/>
        <item x="41201"/>
        <item x="17142"/>
        <item x="19569"/>
        <item x="34908"/>
        <item x="25648"/>
        <item x="24244"/>
        <item x="18157"/>
        <item x="33455"/>
        <item x="38910"/>
        <item x="23364"/>
        <item x="38562"/>
        <item x="25814"/>
        <item x="41246"/>
        <item x="40204"/>
        <item x="9664"/>
        <item x="13376"/>
        <item x="30105"/>
        <item x="7959"/>
        <item x="7626"/>
        <item x="39211"/>
        <item x="19143"/>
        <item x="6471"/>
        <item x="38431"/>
        <item x="24404"/>
        <item x="6802"/>
        <item x="45255"/>
        <item x="16471"/>
        <item x="16748"/>
        <item x="505"/>
        <item x="7878"/>
        <item x="36454"/>
        <item x="3394"/>
        <item x="34240"/>
        <item x="4242"/>
        <item x="1746"/>
        <item x="40380"/>
        <item x="44663"/>
        <item x="7108"/>
        <item x="38041"/>
        <item x="32262"/>
        <item x="43844"/>
        <item x="13648"/>
        <item x="5081"/>
        <item x="41751"/>
        <item x="27656"/>
        <item x="22662"/>
        <item x="2315"/>
        <item x="1149"/>
        <item x="30193"/>
        <item x="26648"/>
        <item x="22718"/>
        <item x="13865"/>
        <item x="23280"/>
        <item x="25455"/>
        <item x="10080"/>
        <item x="29156"/>
        <item x="5050"/>
        <item x="20510"/>
        <item x="44030"/>
        <item x="30794"/>
        <item x="31781"/>
        <item x="47154"/>
        <item x="40737"/>
        <item x="36429"/>
        <item x="44946"/>
        <item x="23694"/>
        <item x="21742"/>
        <item x="36953"/>
        <item x="7492"/>
        <item x="44821"/>
        <item x="17589"/>
        <item x="11795"/>
        <item x="43186"/>
        <item x="32521"/>
        <item x="2097"/>
        <item x="37901"/>
        <item x="2324"/>
        <item x="41831"/>
        <item x="42328"/>
        <item x="36246"/>
        <item x="46500"/>
        <item x="3386"/>
        <item x="10215"/>
        <item x="9315"/>
        <item x="5212"/>
        <item x="40568"/>
        <item x="31711"/>
        <item x="34123"/>
        <item x="12781"/>
        <item x="32955"/>
        <item x="14076"/>
        <item x="8145"/>
        <item x="8822"/>
        <item x="34122"/>
        <item x="11815"/>
        <item x="42133"/>
        <item x="15590"/>
        <item x="48149"/>
        <item x="16670"/>
        <item x="634"/>
        <item x="29590"/>
        <item x="20267"/>
        <item x="41159"/>
        <item x="42224"/>
        <item x="7458"/>
        <item x="465"/>
        <item x="32633"/>
        <item x="17590"/>
        <item x="2520"/>
        <item x="11582"/>
        <item x="33727"/>
        <item x="37071"/>
        <item x="19799"/>
        <item x="46706"/>
        <item x="10911"/>
        <item x="41764"/>
        <item x="31495"/>
        <item x="18417"/>
        <item x="2961"/>
        <item x="37081"/>
        <item x="37245"/>
        <item x="23066"/>
        <item x="6730"/>
        <item x="5139"/>
        <item x="6145"/>
        <item x="17166"/>
        <item x="8792"/>
        <item x="25253"/>
        <item x="31004"/>
        <item x="18232"/>
        <item x="9226"/>
        <item x="24978"/>
        <item x="21964"/>
        <item x="25115"/>
        <item x="12263"/>
        <item x="9807"/>
        <item x="19193"/>
        <item x="12625"/>
        <item x="18368"/>
        <item x="18404"/>
        <item x="7316"/>
        <item x="26339"/>
        <item x="12556"/>
        <item x="25587"/>
        <item x="32348"/>
        <item x="48412"/>
        <item x="10257"/>
        <item x="1069"/>
        <item x="43161"/>
        <item x="32059"/>
        <item x="6171"/>
        <item x="29684"/>
        <item x="26521"/>
        <item x="6991"/>
        <item x="15422"/>
        <item x="19303"/>
        <item x="41448"/>
        <item x="25204"/>
        <item x="3318"/>
        <item x="24983"/>
        <item x="9280"/>
        <item x="38198"/>
        <item x="32993"/>
        <item x="32618"/>
        <item x="7294"/>
        <item x="31497"/>
        <item x="46980"/>
        <item x="41832"/>
        <item x="48362"/>
        <item x="25314"/>
        <item x="8813"/>
        <item x="880"/>
        <item x="21750"/>
        <item x="13033"/>
        <item x="15067"/>
        <item x="12257"/>
        <item x="19579"/>
        <item x="34394"/>
        <item x="11422"/>
        <item x="40283"/>
        <item x="426"/>
        <item x="2980"/>
        <item x="14541"/>
        <item x="4178"/>
        <item x="37325"/>
        <item x="5470"/>
        <item x="24836"/>
        <item x="11152"/>
        <item x="45878"/>
        <item x="6903"/>
        <item x="2871"/>
        <item x="4186"/>
        <item x="38328"/>
        <item x="17450"/>
        <item x="10576"/>
        <item x="6930"/>
        <item x="45427"/>
        <item x="3739"/>
        <item x="34585"/>
        <item x="41955"/>
        <item x="34661"/>
        <item x="10081"/>
        <item x="43465"/>
        <item x="24146"/>
        <item x="9104"/>
        <item x="36672"/>
        <item x="2295"/>
        <item x="24961"/>
        <item x="46372"/>
        <item x="18498"/>
        <item x="7127"/>
        <item x="12187"/>
        <item x="15785"/>
        <item x="26691"/>
        <item x="192"/>
        <item x="11454"/>
        <item x="32197"/>
        <item x="10043"/>
        <item x="16764"/>
        <item x="3856"/>
        <item x="33330"/>
        <item x="13129"/>
        <item x="10277"/>
        <item x="25060"/>
        <item x="2550"/>
        <item x="14803"/>
        <item x="5681"/>
        <item x="47156"/>
        <item x="7428"/>
        <item x="630"/>
        <item x="26958"/>
        <item x="28783"/>
        <item x="26535"/>
        <item x="4205"/>
        <item x="17585"/>
        <item x="10244"/>
        <item x="28345"/>
        <item x="22994"/>
        <item x="23678"/>
        <item x="8861"/>
        <item x="27394"/>
        <item x="43942"/>
        <item x="16274"/>
        <item x="7387"/>
        <item x="48462"/>
        <item x="23442"/>
        <item x="18803"/>
        <item x="30745"/>
        <item x="883"/>
        <item x="27250"/>
        <item x="18002"/>
        <item x="26045"/>
        <item x="29087"/>
        <item x="47075"/>
        <item x="14656"/>
        <item x="2473"/>
        <item x="6960"/>
        <item x="45684"/>
        <item x="37540"/>
        <item x="8984"/>
        <item x="15818"/>
        <item x="2970"/>
        <item x="4307"/>
        <item x="4033"/>
        <item x="6198"/>
        <item x="837"/>
        <item x="26431"/>
        <item x="32434"/>
        <item x="13216"/>
        <item x="23455"/>
        <item x="43996"/>
        <item x="623"/>
        <item x="8902"/>
        <item x="45970"/>
        <item x="2374"/>
        <item x="33013"/>
        <item x="10396"/>
        <item x="24086"/>
        <item x="48178"/>
        <item x="14243"/>
        <item x="14311"/>
        <item x="19813"/>
        <item x="46757"/>
        <item x="35631"/>
        <item x="28242"/>
        <item x="47363"/>
        <item x="1238"/>
        <item x="19635"/>
        <item x="24825"/>
        <item x="36167"/>
        <item x="27769"/>
        <item x="44678"/>
        <item x="25012"/>
        <item x="10958"/>
        <item x="25251"/>
        <item x="28823"/>
        <item x="774"/>
        <item x="26314"/>
        <item x="17550"/>
        <item x="36019"/>
        <item x="18103"/>
        <item x="4499"/>
        <item x="15415"/>
        <item x="7049"/>
        <item x="41117"/>
        <item x="652"/>
        <item x="7183"/>
        <item x="46728"/>
        <item x="40926"/>
        <item x="30439"/>
        <item x="8536"/>
        <item x="23834"/>
        <item x="6968"/>
        <item x="46727"/>
        <item x="39026"/>
        <item x="3489"/>
        <item x="18528"/>
        <item x="19950"/>
        <item x="22044"/>
        <item x="8479"/>
        <item x="17491"/>
        <item x="21696"/>
        <item x="29976"/>
        <item x="32493"/>
        <item x="42805"/>
        <item x="7449"/>
        <item x="3563"/>
        <item x="7663"/>
        <item x="27403"/>
        <item x="22327"/>
        <item x="36092"/>
        <item x="9528"/>
        <item x="46103"/>
        <item x="13133"/>
        <item x="32527"/>
        <item x="22663"/>
        <item x="18226"/>
        <item x="42444"/>
        <item x="14385"/>
        <item x="29960"/>
        <item x="16445"/>
        <item x="42697"/>
        <item x="3057"/>
        <item x="5694"/>
        <item x="40294"/>
        <item x="17905"/>
        <item x="11127"/>
        <item x="29349"/>
        <item x="15096"/>
        <item x="17986"/>
        <item x="46974"/>
        <item x="641"/>
        <item x="35636"/>
        <item x="36822"/>
        <item x="12219"/>
        <item x="5545"/>
        <item x="19555"/>
        <item x="13245"/>
        <item x="47475"/>
        <item x="5735"/>
        <item x="24587"/>
        <item x="24394"/>
        <item x="35646"/>
        <item x="13265"/>
        <item x="38108"/>
        <item x="36181"/>
        <item x="35913"/>
        <item x="16052"/>
        <item x="13128"/>
        <item x="22351"/>
        <item x="6497"/>
        <item x="30054"/>
        <item x="38113"/>
        <item x="22530"/>
        <item x="18980"/>
        <item x="6922"/>
        <item x="16885"/>
        <item x="8470"/>
        <item x="41427"/>
        <item x="21164"/>
        <item x="3734"/>
        <item x="44873"/>
        <item x="13750"/>
        <item x="39653"/>
        <item x="23197"/>
        <item x="20025"/>
        <item x="30587"/>
        <item x="29393"/>
        <item x="28239"/>
        <item x="20243"/>
        <item x="47008"/>
        <item x="44059"/>
        <item x="17392"/>
        <item x="16516"/>
        <item x="38147"/>
        <item x="41874"/>
        <item x="38037"/>
        <item x="22386"/>
        <item x="40297"/>
        <item x="6672"/>
        <item x="22239"/>
        <item x="6271"/>
        <item x="4986"/>
        <item x="16994"/>
        <item x="45944"/>
        <item x="25277"/>
        <item x="352"/>
        <item x="14908"/>
        <item x="5932"/>
        <item x="17653"/>
        <item x="20078"/>
        <item x="37280"/>
        <item x="23178"/>
        <item x="16665"/>
        <item x="33507"/>
        <item x="19164"/>
        <item x="22792"/>
        <item x="8062"/>
        <item x="34820"/>
        <item x="38067"/>
        <item x="22738"/>
        <item x="32933"/>
        <item x="2721"/>
        <item x="4940"/>
        <item x="6202"/>
        <item x="22731"/>
        <item x="39206"/>
        <item x="39463"/>
        <item x="14518"/>
        <item x="28483"/>
        <item x="42725"/>
        <item x="29756"/>
        <item x="12189"/>
        <item x="15268"/>
        <item x="15600"/>
        <item x="4498"/>
        <item x="9892"/>
        <item x="5572"/>
        <item x="25581"/>
        <item x="48645"/>
        <item x="36990"/>
        <item x="25901"/>
        <item x="10066"/>
        <item x="2323"/>
        <item x="4361"/>
        <item x="30310"/>
        <item x="22252"/>
        <item x="24771"/>
        <item x="22688"/>
        <item x="45572"/>
        <item x="9944"/>
        <item x="11969"/>
        <item x="20407"/>
        <item x="24030"/>
        <item x="41213"/>
        <item x="32950"/>
        <item x="14729"/>
        <item x="39904"/>
        <item x="28528"/>
        <item x="7639"/>
        <item x="19619"/>
        <item x="2642"/>
        <item x="43419"/>
        <item x="48148"/>
        <item x="25944"/>
        <item x="187"/>
        <item x="26394"/>
        <item x="35639"/>
        <item x="36508"/>
        <item x="30218"/>
        <item x="45075"/>
        <item x="12632"/>
        <item x="47293"/>
        <item x="22617"/>
        <item x="9790"/>
        <item x="43424"/>
        <item x="19034"/>
        <item x="20112"/>
        <item x="19205"/>
        <item x="1215"/>
        <item x="6701"/>
        <item x="25013"/>
        <item x="40624"/>
        <item x="48500"/>
        <item x="27941"/>
        <item x="33771"/>
        <item x="11774"/>
        <item x="24876"/>
        <item x="9023"/>
        <item x="18033"/>
        <item x="37011"/>
        <item x="46262"/>
        <item x="29455"/>
        <item x="5436"/>
        <item x="16876"/>
        <item x="5097"/>
        <item x="38536"/>
        <item x="26054"/>
        <item x="28970"/>
        <item x="47619"/>
        <item x="16851"/>
        <item x="24136"/>
        <item x="43780"/>
        <item x="14238"/>
        <item x="14493"/>
        <item x="2521"/>
        <item x="8969"/>
        <item x="17943"/>
        <item x="5473"/>
        <item x="2835"/>
        <item x="45012"/>
        <item x="8195"/>
        <item x="7502"/>
        <item x="2222"/>
        <item x="25970"/>
        <item x="35268"/>
        <item x="37606"/>
        <item x="9230"/>
        <item x="47823"/>
        <item x="6799"/>
        <item x="42088"/>
        <item x="39790"/>
        <item x="18631"/>
        <item x="16352"/>
        <item x="10564"/>
        <item x="2247"/>
        <item x="25282"/>
        <item x="27889"/>
        <item x="41290"/>
        <item x="27099"/>
        <item x="8220"/>
        <item x="14572"/>
        <item x="35084"/>
        <item x="20471"/>
        <item x="6931"/>
        <item x="11181"/>
        <item x="23952"/>
        <item x="44647"/>
        <item x="39932"/>
        <item x="39650"/>
        <item x="13883"/>
        <item x="21524"/>
        <item x="3524"/>
        <item x="21458"/>
        <item x="24721"/>
        <item x="9250"/>
        <item x="31929"/>
        <item x="10709"/>
        <item x="42212"/>
        <item x="14469"/>
        <item x="12989"/>
        <item x="13695"/>
        <item x="33626"/>
        <item x="15404"/>
        <item x="6123"/>
        <item x="11579"/>
        <item x="39405"/>
        <item x="45086"/>
        <item x="19"/>
        <item x="18252"/>
        <item x="25489"/>
        <item x="1251"/>
        <item x="7518"/>
        <item x="25571"/>
        <item x="12308"/>
        <item x="24939"/>
        <item x="6769"/>
        <item x="2662"/>
        <item x="27810"/>
        <item x="9319"/>
        <item x="28355"/>
        <item x="20797"/>
        <item x="10154"/>
        <item x="5073"/>
        <item x="18419"/>
        <item x="31697"/>
        <item x="1195"/>
        <item x="19640"/>
        <item x="20675"/>
        <item x="18999"/>
        <item x="47858"/>
        <item x="23238"/>
        <item x="31622"/>
        <item x="45087"/>
        <item x="42239"/>
        <item x="39042"/>
        <item x="43179"/>
        <item x="42458"/>
        <item x="2279"/>
        <item x="21840"/>
        <item x="44299"/>
        <item x="24784"/>
        <item x="14880"/>
        <item x="16669"/>
        <item x="39625"/>
        <item x="13753"/>
        <item x="8828"/>
        <item x="24411"/>
        <item x="14514"/>
        <item x="5992"/>
        <item x="6007"/>
        <item x="33865"/>
        <item x="31841"/>
        <item x="47104"/>
        <item x="32516"/>
        <item x="36365"/>
        <item x="26200"/>
        <item x="27289"/>
        <item x="19022"/>
        <item x="4503"/>
        <item x="41406"/>
        <item x="36273"/>
        <item x="37420"/>
        <item x="22611"/>
        <item x="34747"/>
        <item x="32902"/>
        <item x="33696"/>
        <item x="29708"/>
        <item x="557"/>
        <item x="21230"/>
        <item x="5010"/>
        <item x="21170"/>
        <item x="1535"/>
        <item x="14951"/>
        <item x="1551"/>
        <item x="44125"/>
        <item x="48332"/>
        <item x="20911"/>
        <item x="36484"/>
        <item x="3199"/>
        <item x="27179"/>
        <item x="39166"/>
        <item x="38183"/>
        <item x="40435"/>
        <item x="12883"/>
        <item x="9128"/>
        <item x="37735"/>
        <item x="34309"/>
        <item x="36123"/>
        <item x="30148"/>
        <item x="16392"/>
        <item x="47348"/>
        <item x="20550"/>
        <item x="9193"/>
        <item x="12713"/>
        <item x="45246"/>
        <item x="18762"/>
        <item x="41993"/>
        <item x="28910"/>
        <item x="44387"/>
        <item x="3068"/>
        <item x="35438"/>
        <item x="2579"/>
        <item x="35946"/>
        <item x="28738"/>
        <item x="28389"/>
        <item x="27030"/>
        <item x="1987"/>
        <item x="2999"/>
        <item x="47264"/>
        <item x="27434"/>
        <item x="46452"/>
        <item x="37547"/>
        <item x="25066"/>
        <item x="6311"/>
        <item x="15912"/>
        <item x="43286"/>
        <item x="44947"/>
        <item x="35076"/>
        <item x="46499"/>
        <item x="4237"/>
        <item x="25935"/>
        <item x="19724"/>
        <item x="40573"/>
        <item x="25421"/>
        <item x="11900"/>
        <item x="16060"/>
        <item x="10530"/>
        <item x="39199"/>
        <item x="41681"/>
        <item x="5140"/>
        <item x="40333"/>
        <item x="28758"/>
        <item x="8666"/>
        <item x="22757"/>
        <item x="38377"/>
        <item x="37016"/>
        <item x="45661"/>
        <item x="40198"/>
        <item x="6193"/>
        <item x="47328"/>
        <item x="10313"/>
        <item x="11625"/>
        <item x="28553"/>
        <item x="24641"/>
        <item x="38061"/>
        <item x="46436"/>
        <item x="45100"/>
        <item x="40139"/>
        <item x="34215"/>
        <item x="20535"/>
        <item x="21104"/>
        <item x="45359"/>
        <item x="40554"/>
        <item x="44981"/>
        <item x="9426"/>
        <item x="11904"/>
        <item x="4947"/>
        <item x="29171"/>
        <item x="24900"/>
        <item x="228"/>
        <item x="31889"/>
        <item x="47856"/>
        <item x="7379"/>
        <item x="38358"/>
        <item x="10490"/>
        <item x="14553"/>
        <item x="41418"/>
        <item x="27829"/>
        <item x="47005"/>
        <item x="38313"/>
        <item x="5292"/>
        <item x="14407"/>
        <item x="25018"/>
        <item x="12790"/>
        <item x="29383"/>
        <item x="14642"/>
        <item x="41206"/>
        <item x="12183"/>
        <item x="9500"/>
        <item x="19214"/>
        <item x="7706"/>
        <item x="19700"/>
        <item x="31817"/>
        <item x="45076"/>
        <item x="3132"/>
        <item x="10070"/>
        <item x="28883"/>
        <item x="9987"/>
        <item x="48376"/>
        <item x="46456"/>
        <item x="44045"/>
        <item x="32577"/>
        <item x="44060"/>
        <item x="11126"/>
        <item x="33652"/>
        <item x="41962"/>
        <item x="46307"/>
        <item x="9484"/>
        <item x="40684"/>
        <item x="36757"/>
        <item x="38288"/>
        <item x="34127"/>
        <item x="10069"/>
        <item x="34902"/>
        <item x="12661"/>
        <item x="17521"/>
        <item x="38815"/>
        <item x="9124"/>
        <item x="29647"/>
        <item x="48253"/>
        <item x="14241"/>
        <item x="35250"/>
        <item x="33463"/>
        <item x="16432"/>
        <item x="29226"/>
        <item x="17436"/>
        <item x="12899"/>
        <item x="2703"/>
        <item x="11444"/>
        <item x="18903"/>
        <item x="37490"/>
        <item x="15274"/>
        <item x="6163"/>
        <item x="1103"/>
        <item x="10817"/>
        <item x="34043"/>
        <item x="27754"/>
        <item x="38988"/>
        <item x="44737"/>
        <item x="2817"/>
        <item x="39368"/>
        <item x="1613"/>
        <item x="40891"/>
        <item x="40211"/>
        <item x="25597"/>
        <item x="14997"/>
        <item x="41608"/>
        <item x="29600"/>
        <item x="16254"/>
        <item x="31792"/>
        <item x="26286"/>
        <item x="44170"/>
        <item x="24300"/>
        <item x="7329"/>
        <item x="8468"/>
        <item x="918"/>
        <item x="2228"/>
        <item x="48639"/>
        <item x="1252"/>
        <item x="21838"/>
        <item x="5034"/>
        <item x="35056"/>
        <item x="23679"/>
        <item x="8407"/>
        <item x="11959"/>
        <item x="34671"/>
        <item x="7"/>
        <item x="32153"/>
        <item x="20707"/>
        <item x="7721"/>
        <item x="36360"/>
        <item x="23947"/>
        <item x="20839"/>
        <item x="40451"/>
        <item x="47635"/>
        <item x="8729"/>
        <item x="37685"/>
        <item x="21149"/>
        <item x="10046"/>
        <item x="21095"/>
        <item x="22952"/>
        <item x="21203"/>
        <item x="26399"/>
        <item x="44945"/>
        <item x="27738"/>
        <item x="21342"/>
        <item x="12026"/>
        <item x="30586"/>
        <item x="1168"/>
        <item x="13231"/>
        <item x="7082"/>
        <item x="10962"/>
        <item x="10508"/>
        <item x="29307"/>
        <item x="47850"/>
        <item x="40282"/>
        <item x="30558"/>
        <item x="5522"/>
        <item x="35706"/>
        <item x="9934"/>
        <item x="12589"/>
        <item x="19114"/>
        <item x="2740"/>
        <item x="35780"/>
        <item x="34465"/>
        <item x="48365"/>
        <item x="43135"/>
        <item x="40259"/>
        <item x="35696"/>
        <item x="13716"/>
        <item x="44871"/>
        <item x="17940"/>
        <item x="5629"/>
        <item x="41143"/>
        <item x="1555"/>
        <item x="42378"/>
        <item x="15403"/>
        <item x="6423"/>
        <item x="2652"/>
        <item x="35514"/>
        <item x="8380"/>
        <item x="6284"/>
        <item x="23015"/>
        <item x="35940"/>
        <item x="6696"/>
        <item x="9959"/>
        <item x="30073"/>
        <item x="46382"/>
        <item x="23144"/>
        <item x="36981"/>
        <item x="13844"/>
        <item x="38874"/>
        <item x="17669"/>
        <item x="28891"/>
        <item x="4932"/>
        <item x="44584"/>
        <item x="19811"/>
        <item x="39912"/>
        <item x="37817"/>
        <item x="44319"/>
        <item x="17781"/>
        <item x="15369"/>
        <item x="7389"/>
        <item x="21698"/>
        <item x="6203"/>
        <item x="4742"/>
        <item x="42422"/>
        <item x="21475"/>
        <item x="8417"/>
        <item x="19028"/>
        <item x="43097"/>
        <item x="27020"/>
        <item x="17091"/>
        <item x="12382"/>
        <item x="45334"/>
        <item x="44713"/>
        <item x="21950"/>
        <item x="22281"/>
        <item x="25995"/>
        <item x="28424"/>
        <item x="28890"/>
        <item x="21593"/>
        <item x="17999"/>
        <item x="20107"/>
        <item x="46525"/>
        <item x="1662"/>
        <item x="25617"/>
        <item x="1620"/>
        <item x="67"/>
        <item x="1306"/>
        <item x="47670"/>
        <item x="26175"/>
        <item x="48669"/>
        <item x="9100"/>
        <item x="29842"/>
        <item x="5033"/>
        <item x="11674"/>
        <item x="11439"/>
        <item x="40946"/>
        <item x="37803"/>
        <item x="3862"/>
        <item x="23843"/>
        <item x="39354"/>
        <item x="37421"/>
        <item x="10287"/>
        <item x="10243"/>
        <item x="19269"/>
        <item x="7343"/>
        <item x="1948"/>
        <item x="37600"/>
        <item x="12095"/>
        <item x="22782"/>
        <item x="10920"/>
        <item x="20088"/>
        <item x="18703"/>
        <item x="47301"/>
        <item x="42957"/>
        <item x="13571"/>
        <item x="11670"/>
        <item x="44443"/>
        <item x="40109"/>
        <item x="5760"/>
        <item x="2998"/>
        <item x="1250"/>
        <item x="27864"/>
        <item x="19145"/>
        <item x="18655"/>
        <item x="18651"/>
        <item x="398"/>
        <item x="36269"/>
        <item x="17549"/>
        <item x="44056"/>
        <item x="44"/>
        <item x="39387"/>
        <item x="48288"/>
        <item x="22932"/>
        <item x="47941"/>
        <item x="1472"/>
        <item x="48630"/>
        <item x="1672"/>
        <item x="41706"/>
        <item x="19439"/>
        <item x="2451"/>
        <item x="15457"/>
        <item x="18197"/>
        <item x="10283"/>
        <item x="7778"/>
        <item x="5825"/>
        <item x="31597"/>
        <item x="31584"/>
        <item x="20464"/>
        <item x="26436"/>
        <item x="32094"/>
        <item x="28280"/>
        <item x="12184"/>
        <item x="40081"/>
        <item x="3865"/>
        <item x="27458"/>
        <item x="37749"/>
        <item x="8135"/>
        <item x="16312"/>
        <item x="30297"/>
        <item x="26905"/>
        <item x="10258"/>
        <item x="44539"/>
        <item x="15399"/>
        <item x="7957"/>
        <item x="31401"/>
        <item x="12124"/>
        <item x="41364"/>
        <item x="13657"/>
        <item x="14508"/>
        <item x="5508"/>
        <item x="21279"/>
        <item x="39180"/>
        <item x="12666"/>
        <item x="37615"/>
        <item x="10699"/>
        <item x="12771"/>
        <item x="20331"/>
        <item x="20822"/>
        <item x="3673"/>
        <item x="4493"/>
        <item x="29993"/>
        <item x="16774"/>
        <item x="14444"/>
        <item x="18892"/>
        <item x="2749"/>
        <item x="6774"/>
        <item x="29042"/>
        <item x="44253"/>
        <item x="39011"/>
        <item x="5907"/>
        <item x="48104"/>
        <item x="26900"/>
        <item x="34684"/>
        <item x="7782"/>
        <item x="27154"/>
        <item x="22783"/>
        <item x="13313"/>
        <item x="34741"/>
        <item x="7893"/>
        <item x="45003"/>
        <item x="37451"/>
        <item x="16482"/>
        <item x="7816"/>
        <item x="32010"/>
        <item x="9495"/>
        <item x="27755"/>
        <item x="7122"/>
        <item x="18846"/>
        <item x="16037"/>
        <item x="376"/>
        <item x="37691"/>
        <item x="37319"/>
        <item x="10727"/>
        <item x="35054"/>
        <item x="44489"/>
        <item x="47820"/>
        <item x="173"/>
        <item x="25028"/>
        <item x="7454"/>
        <item x="30437"/>
        <item x="31326"/>
        <item x="23783"/>
        <item x="7817"/>
        <item x="92"/>
        <item x="43929"/>
        <item x="34356"/>
        <item x="34971"/>
        <item x="10224"/>
        <item x="33290"/>
        <item x="1680"/>
        <item x="15187"/>
        <item x="37560"/>
        <item x="679"/>
        <item x="5384"/>
        <item x="42941"/>
        <item x="13226"/>
        <item x="26110"/>
        <item x="47020"/>
        <item x="8218"/>
        <item x="8833"/>
        <item x="21802"/>
        <item x="32363"/>
        <item x="19546"/>
        <item x="10228"/>
        <item x="31406"/>
        <item x="16007"/>
        <item x="5883"/>
        <item x="9962"/>
        <item x="32439"/>
        <item x="19526"/>
        <item x="8915"/>
        <item x="47243"/>
        <item x="38817"/>
        <item x="43739"/>
        <item x="11855"/>
        <item x="4565"/>
        <item x="43032"/>
        <item x="22746"/>
        <item x="20316"/>
        <item x="21618"/>
        <item x="35199"/>
        <item x="33207"/>
        <item x="6470"/>
        <item x="34476"/>
        <item x="9143"/>
        <item x="3137"/>
        <item x="11624"/>
        <item x="45607"/>
        <item x="37797"/>
        <item x="14207"/>
        <item x="11493"/>
        <item x="30909"/>
        <item x="14830"/>
        <item x="8964"/>
        <item x="44026"/>
        <item x="7587"/>
        <item x="20543"/>
        <item x="44762"/>
        <item x="27044"/>
        <item x="6947"/>
        <item x="10693"/>
        <item x="14153"/>
        <item x="40469"/>
        <item x="41"/>
        <item x="2715"/>
        <item x="42077"/>
        <item x="28351"/>
        <item x="31796"/>
        <item x="18473"/>
        <item x="31470"/>
        <item x="46019"/>
        <item x="43901"/>
        <item x="29174"/>
        <item x="13320"/>
        <item x="12272"/>
        <item x="26889"/>
        <item x="13783"/>
        <item x="8333"/>
        <item x="5489"/>
        <item x="37412"/>
        <item x="17648"/>
        <item x="3497"/>
        <item x="13963"/>
        <item x="2401"/>
        <item x="30681"/>
        <item x="42339"/>
        <item x="39075"/>
        <item x="7053"/>
        <item x="45724"/>
        <item x="47039"/>
        <item x="4424"/>
        <item x="30107"/>
        <item x="37335"/>
        <item x="24215"/>
        <item x="5962"/>
        <item x="40426"/>
        <item x="27948"/>
        <item x="18201"/>
        <item x="5226"/>
        <item x="9485"/>
        <item x="6389"/>
        <item x="39483"/>
        <item x="46917"/>
        <item x="28729"/>
        <item x="15483"/>
        <item x="47447"/>
        <item x="38368"/>
        <item x="23386"/>
        <item x="11623"/>
        <item x="43350"/>
        <item x="27029"/>
        <item x="33562"/>
        <item x="17688"/>
        <item x="22653"/>
        <item x="24649"/>
        <item x="16245"/>
        <item x="17947"/>
        <item x="14162"/>
        <item x="38749"/>
        <item x="20094"/>
        <item x="3155"/>
        <item x="44422"/>
        <item x="7719"/>
        <item x="20391"/>
        <item x="10828"/>
        <item x="9374"/>
        <item x="40415"/>
        <item x="32567"/>
        <item x="24801"/>
        <item x="32120"/>
        <item x="35762"/>
        <item x="37872"/>
        <item x="21536"/>
        <item x="17411"/>
        <item x="4745"/>
        <item x="2881"/>
        <item x="38524"/>
        <item x="38078"/>
        <item x="33717"/>
        <item x="26788"/>
        <item x="5919"/>
        <item x="28812"/>
        <item x="4576"/>
        <item x="19571"/>
        <item x="22068"/>
        <item x="38850"/>
        <item x="41653"/>
        <item x="23754"/>
        <item x="23827"/>
        <item x="18592"/>
        <item x="2232"/>
        <item x="23738"/>
        <item x="33628"/>
        <item x="18691"/>
        <item x="12489"/>
        <item x="16293"/>
        <item x="22549"/>
        <item x="28846"/>
        <item x="23061"/>
        <item x="26660"/>
        <item x="9266"/>
        <item x="15458"/>
        <item x="45417"/>
        <item x="42534"/>
        <item x="22756"/>
        <item x="3030"/>
        <item x="4814"/>
        <item x="46211"/>
        <item x="9537"/>
        <item x="8979"/>
        <item x="48552"/>
        <item x="40739"/>
        <item x="30226"/>
        <item x="8269"/>
        <item x="41763"/>
        <item x="7511"/>
        <item x="6120"/>
        <item x="3249"/>
        <item x="36842"/>
        <item x="33567"/>
        <item x="44853"/>
        <item x="42063"/>
        <item x="16740"/>
        <item x="19070"/>
        <item x="26259"/>
        <item x="26943"/>
        <item x="1140"/>
        <item x="9281"/>
        <item x="7777"/>
        <item x="24431"/>
        <item x="3408"/>
        <item x="11397"/>
        <item x="29015"/>
        <item x="5280"/>
        <item x="25317"/>
        <item x="38253"/>
        <item x="16045"/>
        <item x="32822"/>
        <item x="11083"/>
        <item x="20163"/>
        <item x="29273"/>
        <item x="1651"/>
        <item x="431"/>
        <item x="28737"/>
        <item x="6587"/>
        <item x="5736"/>
        <item x="19406"/>
        <item x="34973"/>
        <item x="40293"/>
        <item x="10351"/>
        <item x="24521"/>
        <item x="32683"/>
        <item x="13798"/>
        <item x="16616"/>
        <item x="23222"/>
        <item x="8026"/>
        <item x="2223"/>
        <item x="6350"/>
        <item x="33393"/>
        <item x="5882"/>
        <item x="19451"/>
        <item x="8535"/>
        <item x="35939"/>
        <item x="6006"/>
        <item x="697"/>
        <item x="18768"/>
        <item x="5504"/>
        <item x="42062"/>
        <item x="27824"/>
        <item x="4994"/>
        <item x="9854"/>
        <item x="8057"/>
        <item x="21531"/>
        <item x="36986"/>
        <item x="30194"/>
        <item x="25596"/>
        <item x="16111"/>
        <item x="26785"/>
        <item x="47759"/>
        <item x="2671"/>
        <item x="36777"/>
        <item x="21595"/>
        <item x="6280"/>
        <item x="44961"/>
        <item x="48461"/>
        <item x="12278"/>
        <item x="22405"/>
        <item x="39215"/>
        <item x="5909"/>
        <item x="2836"/>
        <item x="23114"/>
        <item x="44624"/>
        <item x="24393"/>
        <item x="38689"/>
        <item x="31991"/>
        <item x="3323"/>
        <item x="22003"/>
        <item x="24045"/>
        <item x="22352"/>
        <item x="42548"/>
        <item x="17326"/>
        <item x="5845"/>
        <item x="3671"/>
        <item x="31097"/>
        <item x="31674"/>
        <item x="1478"/>
        <item x="33237"/>
        <item x="40729"/>
        <item x="42182"/>
        <item x="5507"/>
        <item x="40123"/>
        <item x="4883"/>
        <item x="23833"/>
        <item x="18004"/>
        <item x="5065"/>
        <item x="40783"/>
        <item x="4310"/>
        <item x="7004"/>
        <item x="5062"/>
        <item x="29965"/>
        <item x="15141"/>
        <item x="14036"/>
        <item x="17138"/>
        <item x="13468"/>
        <item x="27487"/>
        <item x="8101"/>
        <item x="11349"/>
        <item x="28607"/>
        <item x="37784"/>
        <item x="40071"/>
        <item x="4230"/>
        <item x="13158"/>
        <item x="12757"/>
        <item x="45587"/>
        <item x="42093"/>
        <item x="15239"/>
        <item x="3528"/>
        <item x="19730"/>
        <item x="20029"/>
        <item x="48179"/>
        <item x="21422"/>
        <item x="13973"/>
        <item x="2333"/>
        <item x="46955"/>
        <item x="40091"/>
        <item x="8494"/>
        <item x="3992"/>
        <item x="10851"/>
        <item x="25252"/>
        <item x="45551"/>
        <item x="35290"/>
        <item x="39330"/>
        <item x="24000"/>
        <item x="1131"/>
        <item x="36112"/>
        <item x="32536"/>
        <item x="19670"/>
        <item x="47698"/>
        <item x="1727"/>
        <item x="43213"/>
        <item x="25171"/>
        <item x="23157"/>
        <item x="35325"/>
        <item x="38600"/>
        <item x="8357"/>
        <item x="14364"/>
        <item x="43156"/>
        <item x="9412"/>
        <item x="48347"/>
        <item x="5843"/>
        <item x="9526"/>
        <item x="26770"/>
        <item x="14754"/>
        <item x="41967"/>
        <item x="43615"/>
        <item x="755"/>
        <item x="9216"/>
        <item x="44494"/>
        <item x="43066"/>
        <item x="2515"/>
        <item x="47282"/>
        <item x="34351"/>
        <item x="7413"/>
        <item x="13503"/>
        <item x="22361"/>
        <item x="1317"/>
        <item x="2054"/>
        <item x="33581"/>
        <item x="18109"/>
        <item x="7107"/>
        <item x="41271"/>
        <item x="8459"/>
        <item x="14583"/>
        <item x="39503"/>
        <item x="34957"/>
        <item x="31100"/>
        <item x="48371"/>
        <item x="39156"/>
        <item x="1406"/>
        <item x="37536"/>
        <item x="1214"/>
        <item x="35870"/>
        <item x="18314"/>
        <item x="39599"/>
        <item x="545"/>
        <item x="4419"/>
        <item x="44529"/>
        <item x="33382"/>
        <item x="12234"/>
        <item x="40807"/>
        <item x="45795"/>
        <item x="763"/>
        <item x="4749"/>
        <item x="921"/>
        <item x="19328"/>
        <item x="5222"/>
        <item x="21831"/>
        <item x="15536"/>
        <item x="19609"/>
        <item x="30546"/>
        <item x="14035"/>
        <item x="5949"/>
        <item x="29303"/>
        <item x="19889"/>
        <item x="31816"/>
        <item x="32444"/>
        <item x="15878"/>
        <item x="22990"/>
        <item x="8401"/>
        <item x="44061"/>
        <item x="24474"/>
        <item x="29125"/>
        <item x="42387"/>
        <item x="12028"/>
        <item x="17683"/>
        <item x="19385"/>
        <item x="43823"/>
        <item x="24229"/>
        <item x="37050"/>
        <item x="8121"/>
        <item x="46044"/>
        <item x="14198"/>
        <item x="35760"/>
        <item x="19649"/>
        <item x="35195"/>
        <item x="4016"/>
        <item x="46098"/>
        <item x="2820"/>
        <item x="41463"/>
        <item x="42654"/>
        <item x="5044"/>
        <item x="40247"/>
        <item x="26496"/>
        <item x="32488"/>
        <item x="16176"/>
        <item x="33762"/>
        <item x="7973"/>
        <item x="21664"/>
        <item x="29357"/>
        <item x="55"/>
        <item x="18099"/>
        <item x="11424"/>
        <item x="3760"/>
        <item x="9479"/>
        <item x="41039"/>
        <item x="26909"/>
        <item x="32119"/>
        <item x="43390"/>
        <item x="15917"/>
        <item x="18626"/>
        <item x="4579"/>
        <item x="12776"/>
        <item x="560"/>
        <item x="384"/>
        <item x="21043"/>
        <item x="100"/>
        <item x="7508"/>
        <item x="30935"/>
        <item x="37626"/>
        <item x="16278"/>
        <item x="29126"/>
        <item x="40525"/>
        <item x="10957"/>
        <item x="36563"/>
        <item x="2027"/>
        <item x="46250"/>
        <item x="33860"/>
        <item x="12414"/>
        <item x="15424"/>
        <item x="6219"/>
        <item x="45907"/>
        <item x="1581"/>
        <item x="46444"/>
        <item x="7937"/>
        <item x="14772"/>
        <item x="33786"/>
        <item x="9469"/>
        <item x="41428"/>
        <item x="42782"/>
        <item x="25395"/>
        <item x="39794"/>
        <item x="26115"/>
        <item x="37961"/>
        <item x="36166"/>
        <item x="3787"/>
        <item x="7208"/>
        <item x="45379"/>
        <item x="26243"/>
        <item x="40608"/>
        <item x="35772"/>
        <item x="7069"/>
        <item x="14492"/>
        <item x="4594"/>
        <item x="44469"/>
        <item x="4207"/>
        <item x="18553"/>
        <item x="34279"/>
        <item x="31727"/>
        <item x="19160"/>
        <item x="21440"/>
        <item x="19683"/>
        <item x="39963"/>
        <item x="43981"/>
        <item x="21365"/>
        <item x="29302"/>
        <item x="15094"/>
        <item x="35614"/>
        <item x="38944"/>
        <item x="36408"/>
        <item x="29062"/>
        <item x="1880"/>
        <item x="15882"/>
        <item x="25228"/>
        <item x="33955"/>
        <item x="42604"/>
        <item x="191"/>
        <item x="37046"/>
        <item x="19768"/>
        <item x="22870"/>
        <item x="29332"/>
        <item x="20193"/>
        <item x="13314"/>
        <item x="27611"/>
        <item x="18740"/>
        <item x="19961"/>
        <item x="38644"/>
        <item x="17255"/>
        <item x="177"/>
        <item x="26220"/>
        <item x="8607"/>
        <item x="23329"/>
        <item x="43594"/>
        <item x="30552"/>
        <item x="22213"/>
        <item x="2043"/>
        <item x="37259"/>
        <item x="47506"/>
        <item x="36623"/>
        <item x="30780"/>
        <item x="27149"/>
        <item x="46892"/>
        <item x="36052"/>
        <item x="33627"/>
        <item x="13246"/>
        <item x="26263"/>
        <item x="6661"/>
        <item x="5638"/>
        <item x="9745"/>
        <item x="1143"/>
        <item x="7345"/>
        <item x="35821"/>
        <item x="30349"/>
        <item x="2569"/>
        <item x="21128"/>
        <item x="17385"/>
        <item x="11998"/>
        <item x="13181"/>
        <item x="13477"/>
        <item x="37589"/>
        <item x="46906"/>
        <item x="18861"/>
        <item x="47918"/>
        <item x="30306"/>
        <item x="16437"/>
        <item x="25990"/>
        <item x="1487"/>
        <item x="8147"/>
        <item x="45150"/>
        <item x="35752"/>
        <item x="5043"/>
        <item x="47515"/>
        <item x="15193"/>
        <item x="32001"/>
        <item x="25616"/>
        <item x="21839"/>
        <item x="27833"/>
        <item x="25741"/>
        <item x="1492"/>
        <item x="33139"/>
        <item x="43710"/>
        <item x="40677"/>
        <item x="21215"/>
        <item x="43864"/>
        <item x="27543"/>
        <item x="12133"/>
        <item x="11823"/>
        <item x="39924"/>
        <item x="27124"/>
        <item x="44174"/>
        <item x="44499"/>
        <item x="34165"/>
        <item x="6032"/>
        <item x="36564"/>
        <item x="32528"/>
        <item x="14587"/>
        <item x="5381"/>
        <item x="40258"/>
        <item x="43002"/>
        <item x="17496"/>
        <item x="42076"/>
        <item x="39"/>
        <item x="17742"/>
        <item x="45407"/>
        <item x="26645"/>
        <item x="46568"/>
        <item x="29683"/>
        <item x="23441"/>
        <item x="31226"/>
        <item x="30108"/>
        <item x="40558"/>
        <item x="41052"/>
        <item x="4853"/>
        <item x="17664"/>
        <item x="7228"/>
        <item x="26035"/>
        <item x="17707"/>
        <item x="32259"/>
        <item x="5020"/>
        <item x="43464"/>
        <item x="3836"/>
        <item x="21594"/>
        <item x="41338"/>
        <item x="39017"/>
        <item x="17993"/>
        <item x="27481"/>
        <item x="6868"/>
        <item x="14197"/>
        <item x="15042"/>
        <item x="6014"/>
        <item x="34580"/>
        <item x="27148"/>
        <item x="12261"/>
        <item x="15686"/>
        <item x="44867"/>
        <item x="40193"/>
        <item x="15434"/>
        <item x="7702"/>
        <item x="8499"/>
        <item x="22817"/>
        <item x="48047"/>
        <item x="31524"/>
        <item x="17014"/>
        <item x="38720"/>
        <item x="34763"/>
        <item x="13583"/>
        <item x="18501"/>
        <item x="5148"/>
        <item x="29447"/>
        <item x="10914"/>
        <item x="45211"/>
        <item x="20050"/>
        <item x="18340"/>
        <item x="24785"/>
        <item x="10871"/>
        <item x="15729"/>
        <item x="23060"/>
        <item x="26128"/>
        <item x="21033"/>
        <item x="30840"/>
        <item x="6215"/>
        <item x="8994"/>
        <item x="8200"/>
        <item x="3235"/>
        <item x="7731"/>
        <item x="46183"/>
        <item x="18832"/>
        <item x="23726"/>
        <item x="46267"/>
        <item x="37852"/>
        <item x="36856"/>
        <item x="15262"/>
        <item x="5061"/>
        <item x="23793"/>
        <item x="7438"/>
        <item x="20386"/>
        <item x="11398"/>
        <item x="13765"/>
        <item x="24577"/>
        <item x="37085"/>
        <item x="1458"/>
        <item x="14640"/>
        <item x="15714"/>
        <item x="707"/>
        <item x="7468"/>
        <item x="44931"/>
        <item x="23703"/>
        <item x="3692"/>
        <item x="36717"/>
        <item x="46441"/>
        <item x="42815"/>
        <item x="3252"/>
        <item x="35295"/>
        <item x="2711"/>
        <item x="29406"/>
        <item x="4677"/>
        <item x="41718"/>
        <item x="18802"/>
        <item x="3901"/>
        <item x="43459"/>
        <item x="2082"/>
        <item x="11832"/>
        <item x="9060"/>
        <item x="11060"/>
        <item x="23901"/>
        <item x="14921"/>
        <item x="42767"/>
        <item x="22942"/>
        <item x="8365"/>
        <item x="48377"/>
        <item x="4168"/>
        <item x="44733"/>
        <item x="38866"/>
        <item x="7774"/>
        <item x="22946"/>
        <item x="9041"/>
        <item x="39838"/>
        <item x="27039"/>
        <item x="21243"/>
        <item x="6316"/>
        <item x="44024"/>
        <item x="45850"/>
        <item x="44721"/>
        <item x="24651"/>
        <item x="42563"/>
        <item x="11785"/>
        <item x="32093"/>
        <item x="42173"/>
        <item x="2052"/>
        <item x="9134"/>
        <item x="40410"/>
        <item x="32769"/>
        <item x="34261"/>
        <item x="26435"/>
        <item x="45738"/>
        <item x="28700"/>
        <item x="33364"/>
        <item x="39958"/>
        <item x="9957"/>
        <item x="38886"/>
        <item x="720"/>
        <item x="17584"/>
        <item x="16988"/>
        <item x="20226"/>
        <item x="11429"/>
        <item x="28080"/>
        <item x="8770"/>
        <item x="23905"/>
        <item x="20687"/>
        <item x="36543"/>
        <item x="1084"/>
        <item x="24216"/>
        <item x="4982"/>
        <item x="38820"/>
        <item x="4892"/>
        <item x="29620"/>
        <item x="8686"/>
        <item x="48566"/>
        <item x="42464"/>
        <item x="6404"/>
        <item x="15710"/>
        <item x="34197"/>
        <item x="28971"/>
        <item x="27382"/>
        <item x="32728"/>
        <item x="10675"/>
        <item x="28788"/>
        <item x="26516"/>
        <item x="2167"/>
        <item x="38555"/>
        <item x="20534"/>
        <item x="1553"/>
        <item x="38056"/>
        <item x="42557"/>
        <item x="33335"/>
        <item x="47025"/>
        <item x="29514"/>
        <item x="48120"/>
        <item x="46626"/>
        <item x="38361"/>
        <item x="45448"/>
        <item x="28041"/>
        <item x="2227"/>
        <item x="43743"/>
        <item x="40971"/>
        <item x="7864"/>
        <item x="38491"/>
        <item x="19827"/>
        <item x="24135"/>
        <item x="11165"/>
        <item x="11329"/>
        <item x="30632"/>
        <item x="23025"/>
        <item x="4990"/>
        <item x="17364"/>
        <item x="13244"/>
        <item x="15173"/>
        <item x="5959"/>
        <item x="37561"/>
        <item x="40"/>
        <item x="12561"/>
        <item x="32239"/>
        <item x="6031"/>
        <item x="13643"/>
        <item x="30759"/>
        <item x="24953"/>
        <item x="17059"/>
        <item x="38916"/>
        <item x="14309"/>
        <item x="45269"/>
        <item x="38188"/>
        <item x="8545"/>
        <item x="40896"/>
        <item x="8802"/>
        <item x="38422"/>
        <item x="29175"/>
        <item x="6556"/>
        <item x="13704"/>
        <item x="9474"/>
        <item x="40949"/>
        <item x="37437"/>
        <item x="5892"/>
        <item x="13055"/>
        <item x="32294"/>
        <item x="22440"/>
        <item x="30147"/>
        <item x="44412"/>
        <item x="28735"/>
        <item x="11773"/>
        <item x="26965"/>
        <item x="32202"/>
        <item x="36875"/>
        <item x="21526"/>
        <item x="9894"/>
        <item x="23496"/>
        <item x="12085"/>
        <item x="9615"/>
        <item x="31992"/>
        <item x="20713"/>
        <item x="26075"/>
        <item x="43171"/>
        <item x="47991"/>
        <item x="15218"/>
        <item x="47040"/>
        <item x="41476"/>
        <item x="14070"/>
        <item x="36029"/>
        <item x="48052"/>
        <item x="19267"/>
        <item x="279"/>
        <item x="23659"/>
        <item x="47457"/>
        <item x="43878"/>
        <item x="11821"/>
        <item x="13744"/>
        <item x="35324"/>
        <item x="5562"/>
        <item x="17927"/>
        <item x="25149"/>
        <item x="25142"/>
        <item x="209"/>
        <item x="10592"/>
        <item x="45839"/>
        <item x="39134"/>
        <item x="45814"/>
        <item x="33777"/>
        <item x="8175"/>
        <item x="41298"/>
        <item x="30039"/>
        <item x="7765"/>
        <item x="12722"/>
        <item x="17047"/>
        <item x="43911"/>
        <item x="1946"/>
        <item x="21546"/>
        <item x="25076"/>
        <item x="26080"/>
        <item x="24382"/>
        <item x="26870"/>
        <item x="44898"/>
        <item x="16710"/>
        <item x="4144"/>
        <item x="28629"/>
        <item x="10134"/>
        <item x="6050"/>
        <item x="2513"/>
        <item x="44389"/>
        <item x="24715"/>
        <item x="30118"/>
        <item x="22338"/>
        <item x="5096"/>
        <item x="28533"/>
        <item x="6759"/>
        <item x="48101"/>
        <item x="310"/>
        <item x="33895"/>
        <item x="24952"/>
        <item x="1279"/>
        <item x="36837"/>
        <item x="23075"/>
        <item x="46523"/>
        <item x="28350"/>
        <item x="30883"/>
        <item x="19351"/>
        <item x="22716"/>
        <item x="20005"/>
        <item x="40848"/>
        <item x="46942"/>
        <item x="17737"/>
        <item x="43966"/>
        <item x="35428"/>
        <item x="21919"/>
        <item x="19381"/>
        <item x="8925"/>
        <item x="6528"/>
        <item x="9662"/>
        <item x="22712"/>
        <item x="16367"/>
        <item x="38103"/>
        <item x="19038"/>
        <item x="45919"/>
        <item x="42047"/>
        <item x="4927"/>
        <item x="10186"/>
        <item x="3247"/>
        <item x="8954"/>
        <item x="29368"/>
        <item x="47917"/>
        <item x="19919"/>
        <item x="4521"/>
        <item x="30677"/>
        <item x="16477"/>
        <item x="26401"/>
        <item x="8258"/>
        <item x="43720"/>
        <item x="24982"/>
        <item x="22312"/>
        <item x="6231"/>
        <item x="29206"/>
        <item x="10486"/>
        <item x="22728"/>
        <item x="26643"/>
        <item x="45754"/>
        <item x="18172"/>
        <item x="1001"/>
        <item x="10189"/>
        <item x="5691"/>
        <item x="23838"/>
        <item x="22430"/>
        <item x="14365"/>
        <item x="41908"/>
        <item x="32030"/>
        <item x="5138"/>
        <item x="19960"/>
        <item x="40786"/>
        <item x="13627"/>
        <item x="3622"/>
        <item x="6867"/>
        <item x="39106"/>
        <item x="45487"/>
        <item x="16051"/>
        <item x="25754"/>
        <item x="23727"/>
        <item x="26683"/>
        <item x="35239"/>
        <item x="42119"/>
        <item x="9964"/>
        <item x="34928"/>
        <item x="7849"/>
        <item x="28286"/>
        <item x="43460"/>
        <item x="21786"/>
        <item x="11704"/>
        <item x="17797"/>
        <item x="22077"/>
        <item x="26740"/>
        <item x="35795"/>
        <item x="34234"/>
        <item x="16656"/>
        <item x="19759"/>
        <item x="11557"/>
        <item x="40414"/>
        <item x="11382"/>
        <item x="20354"/>
        <item x="926"/>
        <item x="37798"/>
        <item x="28851"/>
        <item x="29896"/>
        <item x="26350"/>
        <item x="18315"/>
        <item x="29224"/>
        <item x="45739"/>
        <item x="32738"/>
        <item x="37168"/>
        <item x="16091"/>
        <item x="16186"/>
        <item x="21075"/>
        <item x="14872"/>
        <item x="5674"/>
        <item x="15814"/>
        <item x="39164"/>
        <item x="1982"/>
        <item x="18666"/>
        <item x="22278"/>
        <item x="149"/>
        <item x="31096"/>
        <item x="10327"/>
        <item x="17708"/>
        <item x="13409"/>
        <item x="26685"/>
        <item x="16566"/>
        <item x="15413"/>
        <item x="24614"/>
        <item x="16934"/>
        <item x="5197"/>
        <item x="17316"/>
        <item x="22387"/>
        <item x="15908"/>
        <item x="8873"/>
        <item x="4736"/>
        <item x="36971"/>
        <item x="37896"/>
        <item x="27987"/>
        <item x="36761"/>
        <item x="28911"/>
        <item x="4240"/>
        <item x="8273"/>
        <item x="23778"/>
        <item x="27992"/>
        <item x="21843"/>
        <item x="36240"/>
        <item x="10977"/>
        <item x="25643"/>
        <item x="46827"/>
        <item x="8223"/>
        <item x="38870"/>
        <item x="27627"/>
        <item x="35464"/>
        <item x="34912"/>
        <item x="17360"/>
        <item x="45656"/>
        <item x="9445"/>
        <item x="44046"/>
        <item x="3179"/>
        <item x="2402"/>
        <item x="39552"/>
        <item x="29599"/>
        <item x="7929"/>
        <item x="534"/>
        <item x="20970"/>
        <item x="47561"/>
        <item x="12947"/>
        <item x="18173"/>
        <item x="30089"/>
        <item x="27486"/>
        <item x="18998"/>
        <item x="11690"/>
        <item x="29589"/>
        <item x="11901"/>
        <item x="47035"/>
        <item x="16642"/>
        <item x="10733"/>
        <item x="35203"/>
        <item x="47962"/>
        <item x="48121"/>
        <item x="36617"/>
        <item x="11298"/>
        <item x="993"/>
        <item x="21455"/>
        <item x="15634"/>
        <item x="12594"/>
        <item x="31295"/>
        <item x="31702"/>
        <item x="6129"/>
        <item x="3910"/>
        <item x="41015"/>
        <item x="33776"/>
        <item x="13980"/>
        <item x="14822"/>
        <item x="36811"/>
        <item x="16725"/>
        <item x="45066"/>
        <item x="12173"/>
        <item x="44896"/>
        <item x="1857"/>
        <item x="30492"/>
        <item x="38207"/>
        <item x="3169"/>
        <item x="18588"/>
        <item x="1448"/>
        <item x="27842"/>
        <item x="48670"/>
        <item x="33019"/>
        <item x="36379"/>
        <item x="20181"/>
        <item x="44206"/>
        <item x="45818"/>
        <item x="35079"/>
        <item x="23299"/>
        <item x="21457"/>
        <item x="134"/>
        <item x="17946"/>
        <item x="35925"/>
        <item x="43136"/>
        <item x="34880"/>
        <item x="21040"/>
        <item x="44055"/>
        <item x="35150"/>
        <item x="3755"/>
        <item x="25940"/>
        <item x="28324"/>
        <item x="23882"/>
        <item x="15041"/>
        <item x="15913"/>
        <item x="1624"/>
        <item x="29598"/>
        <item x="34819"/>
        <item x="21288"/>
        <item x="6666"/>
        <item x="8375"/>
        <item x="1088"/>
        <item x="22847"/>
        <item x="42087"/>
        <item x="3141"/>
        <item x="23796"/>
        <item x="18749"/>
        <item x="20164"/>
        <item x="41733"/>
        <item x="3003"/>
        <item x="33348"/>
        <item x="30238"/>
        <item x="8796"/>
        <item x="4066"/>
        <item x="31977"/>
        <item x="26360"/>
        <item x="4123"/>
        <item x="7467"/>
        <item x="35033"/>
        <item x="17553"/>
        <item x="19783"/>
        <item x="28856"/>
        <item x="18782"/>
        <item x="8031"/>
        <item x="41431"/>
        <item x="9456"/>
        <item x="40916"/>
        <item x="2037"/>
        <item x="13281"/>
        <item x="14827"/>
        <item x="34329"/>
        <item x="29758"/>
        <item x="29268"/>
        <item x="4572"/>
        <item x="43085"/>
        <item x="7531"/>
        <item x="6363"/>
        <item x="15209"/>
        <item x="30324"/>
        <item x="3953"/>
        <item x="19323"/>
        <item x="10110"/>
        <item x="46589"/>
        <item x="42668"/>
        <item x="502"/>
        <item x="19446"/>
        <item x="27070"/>
        <item x="45217"/>
        <item x="25671"/>
        <item x="46096"/>
        <item x="20093"/>
        <item x="40114"/>
        <item x="11541"/>
        <item x="3701"/>
        <item x="18513"/>
        <item x="8798"/>
        <item x="11861"/>
        <item x="35449"/>
        <item x="8515"/>
        <item x="13380"/>
        <item x="4290"/>
        <item x="35822"/>
        <item x="33591"/>
        <item x="8725"/>
        <item x="7106"/>
        <item x="34246"/>
        <item x="17657"/>
        <item x="1530"/>
        <item x="8219"/>
        <item x="48511"/>
        <item x="11566"/>
        <item x="21327"/>
        <item x="306"/>
        <item x="2059"/>
        <item x="18656"/>
        <item x="22043"/>
        <item x="41998"/>
        <item x="6902"/>
        <item x="37870"/>
        <item x="16720"/>
        <item x="1717"/>
        <item x="16930"/>
        <item x="47388"/>
        <item x="36439"/>
        <item x="25573"/>
        <item x="41966"/>
        <item x="24820"/>
        <item x="45566"/>
        <item x="34425"/>
        <item x="19979"/>
        <item x="2855"/>
        <item x="17704"/>
        <item x="13053"/>
        <item x="27055"/>
        <item x="13904"/>
        <item x="14060"/>
        <item x="19496"/>
        <item x="26268"/>
        <item x="10341"/>
        <item x="46495"/>
        <item x="41732"/>
        <item x="4966"/>
        <item x="43758"/>
        <item x="32049"/>
        <item x="37684"/>
        <item x="32050"/>
        <item x="29160"/>
        <item x="14006"/>
        <item x="10360"/>
        <item x="8372"/>
        <item x="7648"/>
        <item x="33805"/>
        <item x="36064"/>
        <item x="20069"/>
        <item x="19930"/>
        <item x="38751"/>
        <item x="15273"/>
        <item x="30541"/>
        <item x="24233"/>
        <item x="81"/>
        <item x="39812"/>
        <item x="12732"/>
        <item x="12766"/>
        <item x="27024"/>
        <item x="13746"/>
        <item x="18028"/>
        <item x="29238"/>
        <item x="4285"/>
        <item x="31962"/>
        <item x="47378"/>
        <item x="172"/>
        <item x="10449"/>
        <item x="44532"/>
        <item x="9251"/>
        <item x="6111"/>
        <item x="19353"/>
        <item x="17610"/>
        <item x="16294"/>
        <item x="10395"/>
        <item x="39680"/>
        <item x="17490"/>
        <item x="26690"/>
        <item x="27503"/>
        <item x="114"/>
        <item x="39115"/>
        <item x="30318"/>
        <item x="36999"/>
        <item x="39725"/>
        <item x="30630"/>
        <item x="31087"/>
        <item x="9538"/>
        <item x="24962"/>
        <item x="43224"/>
        <item x="17435"/>
        <item x="31396"/>
        <item x="23663"/>
        <item x="25934"/>
        <item x="7822"/>
        <item x="39434"/>
        <item x="15648"/>
        <item x="28863"/>
        <item x="6045"/>
        <item x="39007"/>
        <item x="39388"/>
        <item x="14728"/>
        <item x="45815"/>
        <item x="30103"/>
        <item x="12526"/>
        <item x="8095"/>
        <item x="1953"/>
        <item x="44245"/>
        <item x="7879"/>
        <item x="40618"/>
        <item x="18985"/>
        <item x="10915"/>
        <item x="29808"/>
        <item x="300"/>
        <item x="4580"/>
        <item x="19735"/>
        <item x="43638"/>
        <item x="6407"/>
        <item x="24289"/>
        <item x="12100"/>
        <item x="43817"/>
        <item x="6967"/>
        <item x="44372"/>
        <item x="38574"/>
        <item x="22193"/>
        <item x="27725"/>
        <item x="18837"/>
        <item x="25192"/>
        <item x="26849"/>
        <item x="40762"/>
        <item x="31196"/>
        <item x="16644"/>
        <item x="47063"/>
        <item x="14543"/>
        <item x="2555"/>
        <item x="12282"/>
        <item x="29593"/>
        <item x="38038"/>
        <item x="12946"/>
        <item x="4788"/>
        <item x="40460"/>
        <item x="35343"/>
        <item x="47835"/>
        <item x="11765"/>
        <item x="79"/>
        <item x="44930"/>
        <item x="33242"/>
        <item x="2139"/>
        <item x="11191"/>
        <item x="13494"/>
        <item x="22693"/>
        <item x="6906"/>
        <item x="3979"/>
        <item x="26520"/>
        <item x="12897"/>
        <item x="650"/>
        <item x="17389"/>
        <item x="43683"/>
        <item x="15066"/>
        <item x="104"/>
        <item x="48046"/>
        <item x="38881"/>
        <item x="131"/>
        <item x="7001"/>
        <item x="42467"/>
        <item x="43012"/>
        <item x="12065"/>
        <item x="18680"/>
        <item x="10882"/>
        <item x="33915"/>
        <item x="21629"/>
        <item x="18371"/>
        <item x="44504"/>
        <item x="31850"/>
        <item x="25148"/>
        <item x="11419"/>
        <item x="37234"/>
        <item x="26576"/>
        <item x="15765"/>
        <item x="48507"/>
        <item x="15887"/>
        <item x="17833"/>
        <item x="42802"/>
        <item x="26342"/>
        <item x="14551"/>
        <item x="16572"/>
        <item x="40609"/>
        <item x="12827"/>
        <item x="40607"/>
        <item x="18238"/>
        <item x="9707"/>
        <item x="43724"/>
        <item x="37263"/>
        <item x="25657"/>
        <item x="7473"/>
        <item x="21229"/>
        <item x="27298"/>
        <item x="4911"/>
        <item x="46371"/>
        <item x="17516"/>
        <item x="20004"/>
        <item x="18300"/>
        <item x="28902"/>
        <item x="3189"/>
        <item x="45015"/>
        <item x="42013"/>
        <item x="22717"/>
        <item x="40316"/>
        <item x="39923"/>
        <item x="40709"/>
        <item x="25704"/>
        <item x="28925"/>
        <item x="1224"/>
        <item x="43121"/>
        <item x="29840"/>
        <item x="24487"/>
        <item x="21659"/>
        <item x="8272"/>
        <item x="48492"/>
        <item x="29615"/>
        <item x="36996"/>
        <item x="30731"/>
        <item x="740"/>
        <item x="1404"/>
        <item x="32449"/>
        <item x="15647"/>
        <item x="23416"/>
        <item x="11200"/>
        <item x="15779"/>
        <item x="31716"/>
        <item x="21476"/>
        <item x="42443"/>
        <item x="44444"/>
        <item x="22806"/>
        <item x="42726"/>
        <item x="28370"/>
        <item x="4907"/>
        <item x="20859"/>
        <item x="24597"/>
        <item x="7610"/>
        <item x="20811"/>
        <item x="25257"/>
        <item x="21441"/>
        <item x="30651"/>
        <item x="45964"/>
        <item x="18237"/>
        <item x="6496"/>
        <item x="645"/>
        <item x="31186"/>
        <item x="8745"/>
        <item x="5229"/>
        <item x="43555"/>
        <item x="13521"/>
        <item x="11005"/>
        <item x="45067"/>
        <item x="21129"/>
        <item x="13735"/>
        <item x="15378"/>
        <item x="39998"/>
        <item x="35490"/>
        <item x="22079"/>
        <item x="967"/>
        <item x="30454"/>
        <item x="1319"/>
        <item x="15755"/>
        <item x="34624"/>
        <item x="44169"/>
        <item x="39555"/>
        <item x="25572"/>
        <item x="33028"/>
        <item x="3890"/>
        <item x="46151"/>
        <item x="25618"/>
        <item x="35066"/>
        <item x="11417"/>
        <item x="46994"/>
        <item x="15681"/>
        <item x="32225"/>
        <item x="37846"/>
        <item x="17484"/>
        <item x="43941"/>
        <item x="2665"/>
        <item x="18236"/>
        <item x="36504"/>
        <item x="41270"/>
        <item x="31513"/>
        <item x="5730"/>
        <item x="37175"/>
        <item x="7060"/>
        <item x="21944"/>
        <item x="15780"/>
        <item x="13582"/>
        <item x="9089"/>
        <item x="9569"/>
        <item x="19899"/>
        <item x="4810"/>
        <item x="19906"/>
        <item x="46176"/>
        <item x="45959"/>
        <item x="38660"/>
        <item x="32383"/>
        <item x="16065"/>
        <item x="35270"/>
        <item x="34654"/>
        <item x="45081"/>
        <item x="6655"/>
        <item x="18973"/>
        <item x="27828"/>
        <item x="33127"/>
        <item x="34825"/>
        <item x="6134"/>
        <item x="27439"/>
        <item x="35110"/>
        <item x="35067"/>
        <item x="43798"/>
        <item x="36199"/>
        <item x="9075"/>
        <item x="26040"/>
        <item x="31963"/>
        <item x="11014"/>
        <item x="11567"/>
        <item x="43609"/>
        <item x="10340"/>
        <item x="10165"/>
        <item x="1871"/>
        <item x="27863"/>
        <item x="5824"/>
        <item x="16094"/>
        <item x="5586"/>
        <item x="28772"/>
        <item x="39723"/>
        <item x="15194"/>
        <item x="33598"/>
        <item x="524"/>
        <item x="33728"/>
        <item x="23479"/>
        <item x="23757"/>
        <item x="35825"/>
        <item x="26718"/>
        <item x="31662"/>
        <item x="20060"/>
        <item x="176"/>
        <item x="45256"/>
        <item x="32713"/>
        <item x="33841"/>
        <item x="13882"/>
        <item x="27827"/>
        <item x="4031"/>
        <item x="36023"/>
        <item x="38476"/>
        <item x="7005"/>
        <item x="12831"/>
        <item x="27740"/>
        <item x="39074"/>
        <item x="25925"/>
        <item x="16096"/>
        <item x="46148"/>
        <item x="43443"/>
        <item x="44005"/>
        <item x="139"/>
        <item x="25709"/>
        <item x="20633"/>
        <item x="9110"/>
        <item x="36308"/>
        <item x="10272"/>
        <item x="47879"/>
        <item x="7377"/>
        <item x="18443"/>
        <item x="37549"/>
        <item x="9417"/>
        <item x="29016"/>
        <item x="12283"/>
        <item x="7254"/>
        <item x="35453"/>
        <item x="39184"/>
        <item x="31712"/>
        <item x="19445"/>
        <item x="25074"/>
        <item x="37899"/>
        <item x="43240"/>
        <item x="19723"/>
        <item x="33864"/>
        <item x="1681"/>
        <item x="7602"/>
        <item x="14277"/>
        <item x="23881"/>
        <item x="19896"/>
        <item x="32344"/>
        <item x="29096"/>
        <item x="32821"/>
        <item x="30799"/>
        <item x="28291"/>
        <item x="8656"/>
        <item x="13701"/>
        <item x="28371"/>
        <item x="7408"/>
        <item x="47420"/>
        <item x="46153"/>
        <item x="42100"/>
        <item x="20421"/>
        <item x="23664"/>
        <item x="33526"/>
        <item x="27194"/>
        <item x="19624"/>
        <item x="48030"/>
        <item x="23143"/>
        <item x="3322"/>
        <item x="34471"/>
        <item x="36861"/>
        <item x="544"/>
        <item x="17042"/>
        <item x="26364"/>
        <item x="15304"/>
        <item x="15359"/>
        <item x="13286"/>
        <item x="31747"/>
        <item x="36378"/>
        <item x="94"/>
        <item x="33073"/>
        <item x="43760"/>
        <item x="11760"/>
        <item x="28469"/>
        <item x="32616"/>
        <item x="21472"/>
        <item x="40683"/>
        <item x="9313"/>
        <item x="7126"/>
        <item x="8397"/>
        <item x="40738"/>
        <item x="16637"/>
        <item x="25647"/>
        <item x="7869"/>
        <item x="44573"/>
        <item x="2931"/>
        <item x="4952"/>
        <item x="10101"/>
        <item x="31360"/>
        <item x="20801"/>
        <item x="46097"/>
        <item x="37096"/>
        <item x="16279"/>
        <item x="12506"/>
        <item x="38511"/>
        <item x="32598"/>
        <item x="47541"/>
        <item x="39675"/>
        <item x="26948"/>
        <item x="23051"/>
        <item x="16288"/>
        <item x="28301"/>
        <item x="30025"/>
        <item x="13350"/>
        <item x="28281"/>
        <item x="33128"/>
        <item x="24674"/>
        <item x="30114"/>
        <item x="28536"/>
        <item x="12229"/>
        <item x="46449"/>
        <item x="16066"/>
        <item x="39191"/>
        <item x="32252"/>
        <item x="1018"/>
        <item x="26138"/>
        <item x="24993"/>
        <item x="22167"/>
        <item x="20702"/>
        <item x="13608"/>
        <item x="37799"/>
        <item x="3713"/>
        <item x="30034"/>
        <item x="9801"/>
        <item x="23658"/>
        <item x="6596"/>
        <item x="20840"/>
        <item x="22166"/>
        <item x="32328"/>
        <item x="33394"/>
        <item x="37091"/>
        <item x="16501"/>
        <item x="708"/>
        <item x="11107"/>
        <item x="38281"/>
        <item x="31210"/>
        <item x="25526"/>
        <item x="40975"/>
        <item x="13030"/>
        <item x="4370"/>
        <item x="28927"/>
        <item x="27453"/>
        <item x="16696"/>
        <item x="28886"/>
        <item x="46260"/>
        <item x="10819"/>
        <item x="12497"/>
        <item x="33452"/>
        <item x="501"/>
        <item x="24383"/>
        <item x="21239"/>
        <item x="12892"/>
        <item x="26424"/>
        <item x="20960"/>
        <item x="7877"/>
        <item x="8037"/>
        <item x="17768"/>
        <item x="36852"/>
        <item x="39689"/>
        <item x="35280"/>
        <item x="45411"/>
        <item x="25164"/>
        <item x="40678"/>
        <item x="34172"/>
        <item x="38232"/>
        <item x="11282"/>
        <item x="36335"/>
        <item x="26853"/>
        <item x="18622"/>
        <item x="3607"/>
        <item x="7839"/>
        <item x="21930"/>
        <item x="18925"/>
        <item x="32364"/>
        <item x="15617"/>
        <item x="3855"/>
        <item x="12826"/>
        <item x="39837"/>
        <item x="20070"/>
        <item x="12395"/>
        <item x="10431"/>
        <item x="46969"/>
        <item x="16151"/>
        <item x="18665"/>
        <item x="29067"/>
        <item x="20545"/>
        <item x="32349"/>
        <item x="882"/>
        <item x="2818"/>
        <item x="18338"/>
        <item x="19826"/>
        <item x="10839"/>
        <item x="1781"/>
        <item x="8586"/>
        <item x="33935"/>
        <item x="18088"/>
        <item x="17583"/>
        <item x="20598"/>
        <item x="8066"/>
        <item x="14409"/>
        <item x="35269"/>
        <item x="47376"/>
        <item x="47902"/>
        <item x="40276"/>
        <item x="38686"/>
        <item x="38616"/>
        <item x="22168"/>
        <item x="32429"/>
        <item x="7550"/>
        <item x="22335"/>
        <item x="9138"/>
        <item x="25930"/>
        <item x="47585"/>
        <item x="25781"/>
        <item x="41005"/>
        <item x="33250"/>
        <item x="24090"/>
        <item x="19882"/>
        <item x="26618"/>
        <item x="14913"/>
        <item x="2896"/>
        <item x="39556"/>
        <item x="21736"/>
        <item x="40672"/>
        <item x="27178"/>
        <item x="10671"/>
        <item x="41954"/>
        <item x="6671"/>
        <item x="43255"/>
        <item x="38744"/>
        <item x="40221"/>
        <item x="17292"/>
        <item x="18641"/>
        <item x="5523"/>
        <item x="165"/>
        <item x="33770"/>
        <item x="34601"/>
        <item x="18089"/>
        <item x="23301"/>
        <item x="29995"/>
        <item x="45988"/>
        <item x="39299"/>
        <item x="44408"/>
        <item x="15364"/>
        <item x="8777"/>
        <item x="19769"/>
        <item x="213"/>
        <item x="37491"/>
        <item x="28416"/>
        <item x="611"/>
        <item x="11180"/>
        <item x="43892"/>
        <item x="6817"/>
        <item x="45968"/>
        <item x="2505"/>
        <item x="16427"/>
        <item x="26490"/>
        <item x="22176"/>
        <item x="5147"/>
        <item x="16446"/>
        <item x="29185"/>
        <item x="33551"/>
        <item x="18990"/>
        <item x="27372"/>
        <item x="32537"/>
        <item x="6946"/>
        <item x="1720"/>
        <item x="36792"/>
        <item x="7853"/>
        <item x="29100"/>
        <item x="7887"/>
        <item x="14799"/>
        <item x="35225"/>
        <item x="44255"/>
        <item x="23203"/>
        <item x="45706"/>
        <item x="3724"/>
        <item x="39094"/>
        <item x="15783"/>
        <item x="13908"/>
        <item x="34395"/>
        <item x="1002"/>
        <item x="26470"/>
        <item x="18558"/>
        <item x="10880"/>
        <item x="26536"/>
        <item x="20469"/>
        <item x="22613"/>
        <item x="5259"/>
        <item x="15884"/>
        <item x="33372"/>
        <item x="37590"/>
        <item x="5987"/>
        <item x="6372"/>
        <item x="102"/>
        <item x="38865"/>
        <item x="37264"/>
        <item x="22117"/>
        <item x="41816"/>
        <item x="38726"/>
        <item x="6081"/>
        <item x="17520"/>
        <item x="18459"/>
        <item x="33039"/>
        <item x="8302"/>
        <item x="277"/>
        <item x="17624"/>
        <item x="35852"/>
        <item x="13808"/>
        <item x="18290"/>
        <item x="22039"/>
        <item x="27147"/>
        <item x="14655"/>
        <item x="45942"/>
        <item x="46605"/>
        <item x="17235"/>
        <item x="47074"/>
        <item x="16950"/>
        <item x="32777"/>
        <item x="16475"/>
        <item x="43418"/>
        <item x="29585"/>
        <item x="23469"/>
        <item x="18836"/>
        <item x="22642"/>
        <item x="32992"/>
        <item x="39541"/>
        <item x="41275"/>
        <item x="44109"/>
        <item x="31509"/>
        <item x="966"/>
        <item x="18162"/>
        <item x="1594"/>
        <item x="35288"/>
        <item x="37748"/>
        <item x="44447"/>
        <item x="3283"/>
        <item x="20324"/>
        <item x="36349"/>
        <item x="41884"/>
        <item x="34266"/>
        <item x="148"/>
        <item x="36049"/>
        <item x="24139"/>
        <item x="22161"/>
        <item x="10794"/>
        <item x="29111"/>
        <item x="2325"/>
        <item x="4945"/>
        <item x="15124"/>
        <item x="3851"/>
        <item x="25923"/>
        <item x="13874"/>
        <item x="34116"/>
        <item x="33726"/>
        <item x="34830"/>
        <item x="12464"/>
        <item x="21873"/>
        <item x="20242"/>
        <item x="19308"/>
        <item x="3407"/>
        <item x="19029"/>
        <item x="28814"/>
        <item x="37000"/>
        <item x="28508"/>
        <item x="3588"/>
        <item x="11725"/>
        <item x="43928"/>
        <item x="44493"/>
        <item x="35473"/>
        <item x="42038"/>
        <item x="30919"/>
        <item x="36910"/>
        <item x="14874"/>
        <item x="20540"/>
        <item x="13419"/>
        <item x="27874"/>
        <item x="35540"/>
        <item x="7841"/>
        <item x="15363"/>
        <item x="2909"/>
        <item x="9983"/>
        <item x="6"/>
        <item x="15423"/>
        <item x="42891"/>
        <item x="23638"/>
        <item x="12712"/>
        <item x="1525"/>
        <item x="35535"/>
        <item x="13478"/>
        <item x="25815"/>
        <item x="31003"/>
        <item x="44339"/>
        <item x="48531"/>
        <item x="38467"/>
        <item x="47595"/>
        <item x="21545"/>
        <item x="41712"/>
        <item x="12855"/>
        <item x="5627"/>
        <item x="34044"/>
        <item x="25386"/>
        <item x="48505"/>
        <item x="40822"/>
        <item x="21471"/>
        <item x="44738"/>
        <item x="44302"/>
        <item x="9207"/>
        <item x="26888"/>
        <item x="36762"/>
        <item x="31244"/>
        <item x="10331"/>
        <item x="34600"/>
        <item x="41527"/>
        <item x="15799"/>
        <item x="26963"/>
        <item x="13408"/>
        <item x="10972"/>
        <item x="36786"/>
        <item x="18282"/>
        <item x="36682"/>
        <item x="2954"/>
        <item x="17495"/>
        <item x="40501"/>
        <item x="24476"/>
        <item x="10409"/>
        <item x="18786"/>
        <item x="20439"/>
        <item x="35233"/>
        <item x="18251"/>
        <item x="33651"/>
        <item x="46603"/>
        <item x="34182"/>
        <item x="1886"/>
        <item x="21406"/>
        <item x="46265"/>
        <item x="46790"/>
        <item x="15384"/>
        <item x="43818"/>
        <item x="21274"/>
        <item x="7335"/>
        <item x="39437"/>
        <item x="4746"/>
        <item x="31475"/>
        <item x="18820"/>
        <item x="7673"/>
        <item x="174"/>
        <item x="15763"/>
        <item x="1726"/>
        <item x="73"/>
        <item x="4557"/>
        <item x="35119"/>
        <item x="22951"/>
        <item x="3178"/>
        <item x="46731"/>
        <item x="44409"/>
        <item x="17361"/>
        <item x="42338"/>
        <item x="20672"/>
        <item x="9974"/>
        <item x="34892"/>
        <item x="38423"/>
        <item x="17365"/>
        <item x="47013"/>
        <item x="8744"/>
        <item x="11229"/>
        <item x="21657"/>
        <item x="34655"/>
        <item x="43180"/>
        <item x="9279"/>
        <item x="46619"/>
        <item x="23579"/>
        <item x="33984"/>
        <item x="1653"/>
        <item x="7914"/>
        <item x="41118"/>
        <item x="30868"/>
        <item x="20216"/>
        <item x="719"/>
        <item x="28509"/>
        <item x="35200"/>
        <item x="9734"/>
        <item x="45259"/>
        <item x="25711"/>
        <item x="651"/>
        <item x="12277"/>
        <item x="28211"/>
        <item x="29077"/>
        <item x="37915"/>
        <item x="16640"/>
        <item x="5729"/>
        <item x="33003"/>
        <item x="10209"/>
        <item x="41553"/>
        <item x="8857"/>
        <item x="37671"/>
        <item x="884"/>
        <item x="7409"/>
        <item x="18769"/>
        <item x="40374"/>
        <item x="20599"/>
        <item x="36637"/>
        <item x="19694"/>
        <item x="9240"/>
        <item x="34626"/>
        <item x="23580"/>
        <item x="37541"/>
        <item x="12"/>
        <item x="37880"/>
        <item x="30923"/>
        <item x="32886"/>
        <item x="22434"/>
        <item x="1671"/>
        <item x="22251"/>
        <item x="3095"/>
        <item x="12560"/>
        <item x="13517"/>
        <item x="36034"/>
        <item x="10286"/>
        <item x="33673"/>
        <item x="33870"/>
        <item x="44908"/>
        <item x="13074"/>
        <item x="37969"/>
        <item x="8992"/>
        <item x="8288"/>
        <item x="20300"/>
        <item x="37036"/>
        <item x="22842"/>
        <item x="44424"/>
        <item x="47623"/>
        <item x="37001"/>
        <item x="1527"/>
        <item x="868"/>
        <item x="46360"/>
        <item x="17684"/>
        <item x="34838"/>
        <item x="31490"/>
        <item x="23168"/>
        <item x="48263"/>
        <item x="10156"/>
        <item x="16595"/>
        <item x="40905"/>
        <item x="12875"/>
        <item x="36518"/>
        <item x="11953"/>
        <item x="40669"/>
        <item x="7050"/>
        <item x="39993"/>
        <item x="30403"/>
        <item x="33716"/>
        <item x="37060"/>
        <item x="42007"/>
        <item x="11943"/>
        <item x="26134"/>
        <item x="45674"/>
        <item x="47738"/>
        <item x="8498"/>
        <item x="9515"/>
        <item x="32997"/>
        <item x="3882"/>
        <item x="22326"/>
        <item x="22485"/>
        <item x="23816"/>
        <item x="26332"/>
        <item x="7319"/>
        <item x="26491"/>
        <item x="17485"/>
        <item x="4942"/>
        <item x="22148"/>
        <item x="28620"/>
        <item x="13173"/>
        <item x="7233"/>
        <item x="18122"/>
        <item x="33568"/>
        <item x="44722"/>
        <item x="12371"/>
        <item x="14833"/>
        <item x="9211"/>
        <item x="33836"/>
        <item x="13706"/>
        <item x="29707"/>
        <item x="30482"/>
        <item x="27718"/>
        <item x="5985"/>
        <item x="34371"/>
        <item x="23494"/>
        <item x="2298"/>
        <item x="6937"/>
        <item x="20588"/>
        <item x="39263"/>
        <item x="35294"/>
        <item x="25116"/>
        <item x="37651"/>
        <item x="29050"/>
        <item x="5647"/>
        <item x="17290"/>
        <item x="39447"/>
        <item x="30464"/>
        <item x="31320"/>
        <item x="9799"/>
        <item x="35450"/>
        <item x="37061"/>
        <item x="19828"/>
        <item x="33905"/>
        <item x="4325"/>
        <item x="40682"/>
        <item x="40278"/>
        <item x="43654"/>
        <item x="1923"/>
        <item x="37305"/>
        <item x="6325"/>
        <item x="17489"/>
        <item x="3778"/>
        <item x="29376"/>
        <item x="146"/>
        <item x="12342"/>
        <item x="13948"/>
        <item x="45472"/>
        <item x="1271"/>
        <item x="33355"/>
        <item x="19575"/>
        <item x="22253"/>
        <item x="27163"/>
        <item x="101"/>
        <item x="44121"/>
        <item x="2029"/>
        <item x="26655"/>
        <item x="27567"/>
        <item x="6135"/>
        <item x="9444"/>
        <item x="33767"/>
        <item x="46197"/>
        <item x="9513"/>
        <item x="16664"/>
        <item x="25147"/>
        <item x="3608"/>
        <item x="848"/>
        <item x="80"/>
        <item x="38629"/>
        <item x="45050"/>
        <item x="19734"/>
        <item x="30536"/>
        <item x="47229"/>
        <item x="706"/>
        <item x="2218"/>
        <item x="11348"/>
        <item x="40856"/>
        <item x="32187"/>
        <item x="20589"/>
        <item x="40544"/>
        <item x="5823"/>
        <item x="48491"/>
        <item x="11254"/>
        <item x="9416"/>
        <item x="26230"/>
        <item x="39700"/>
        <item x="11860"/>
        <item x="25739"/>
        <item x="21204"/>
        <item x="48417"/>
        <item x="12147"/>
        <item x="44975"/>
        <item x="42544"/>
        <item x="47024"/>
        <item x="21915"/>
        <item x="25705"/>
        <item x="5444"/>
        <item x="10808"/>
        <item x="21254"/>
        <item x="28269"/>
        <item x="27556"/>
        <item x="1477"/>
        <item x="21391"/>
        <item x="2096"/>
        <item x="28773"/>
        <item x="15174"/>
        <item x="8367"/>
        <item x="38063"/>
        <item x="1053"/>
        <item x="38191"/>
        <item x="40179"/>
        <item x="35189"/>
        <item x="48420"/>
        <item x="26099"/>
        <item x="48366"/>
        <item x="3297"/>
        <item x="46480"/>
        <item x="17756"/>
        <item x="9373"/>
        <item x="7640"/>
        <item x="22872"/>
        <item x="12208"/>
        <item x="47521"/>
        <item x="24084"/>
        <item x="30128"/>
        <item x="696"/>
        <item x="4707"/>
        <item x="20182"/>
        <item x="23391"/>
        <item x="9877"/>
        <item x="45308"/>
        <item x="29619"/>
        <item x="32337"/>
        <item x="1176"/>
        <item x="36102"/>
        <item x="103"/>
        <item x="10640"/>
        <item x="12820"/>
        <item x="30834"/>
        <item x="26331"/>
        <item x="17743"/>
        <item x="1679"/>
        <item x="32074"/>
        <item x="3296"/>
        <item x="21940"/>
        <item x="533"/>
        <item x="11934"/>
        <item x="24285"/>
        <item x="11739"/>
        <item x="15515"/>
        <item x="2349"/>
        <item x="26434"/>
        <item x="40563"/>
        <item x="17862"/>
        <item x="22882"/>
        <item x="31224"/>
        <item x="41731"/>
        <item x="29866"/>
        <item x="42532"/>
        <item x="38601"/>
        <item x="16978"/>
        <item x="35158"/>
        <item x="44075"/>
        <item x="13417"/>
        <item x="27768"/>
        <item x="1206"/>
        <item x="43858"/>
        <item x="23267"/>
        <item x="15258"/>
        <item x="34899"/>
        <item x="6197"/>
        <item x="9559"/>
        <item x="12711"/>
        <item x="4926"/>
        <item x="20152"/>
        <item x="34013"/>
        <item x="17391"/>
        <item x="36363"/>
        <item x="32253"/>
        <item x="1927"/>
        <item x="7269"/>
        <item x="27362"/>
        <item x="10650"/>
        <item x="23516"/>
        <item x="22892"/>
        <item x="6995"/>
        <item x="39012"/>
        <item x="20746"/>
        <item x="47844"/>
        <item x="4660"/>
        <item x="35188"/>
        <item x="45875"/>
        <item x="47520"/>
        <item x="21874"/>
        <item x="9372"/>
        <item x="18886"/>
        <item x="22762"/>
        <item x="28857"/>
        <item x="43980"/>
        <item x="44574"/>
        <item x="16472"/>
        <item x="15526"/>
        <item x="3841"/>
        <item x="29262"/>
        <item x="18474"/>
        <item x="33913"/>
        <item x="8906"/>
        <item x="17515"/>
        <item x="14533"/>
        <item x="40391"/>
        <item x="28421"/>
        <item x="2135"/>
        <item x="47649"/>
        <item x="35443"/>
        <item x="22607"/>
        <item x="42970"/>
        <item x="15842"/>
        <item x="24635"/>
        <item x="6788"/>
        <item x="1614"/>
        <item x="35404"/>
        <item x="25551"/>
        <item x="20539"/>
        <item x="24596"/>
        <item x="27991"/>
        <item x="1752"/>
        <item x="5187"/>
        <item x="27764"/>
        <item x="35627"/>
        <item x="2801"/>
        <item x="1632"/>
        <item x="21460"/>
        <item x="7115"/>
        <item x="42675"/>
        <item x="34640"/>
        <item x="38036"/>
        <item x="8513"/>
        <item x="38906"/>
        <item x="6164"/>
        <item x="48002"/>
        <item x="3686"/>
        <item x="46702"/>
        <item x="19708"/>
        <item x="10450"/>
        <item x="6046"/>
        <item x="15784"/>
        <item x="36339"/>
        <item x="39008"/>
        <item x="28325"/>
        <item x="40375"/>
        <item x="13843"/>
        <item x="18349"/>
        <item x="13432"/>
        <item x="19610"/>
        <item x="37847"/>
        <item x="37492"/>
        <item x="35807"/>
        <item x="30933"/>
        <item x="6289"/>
        <item x="17658"/>
        <item x="3977"/>
        <item x="43887"/>
        <item x="2151"/>
        <item x="19556"/>
        <item x="43847"/>
        <item x="38690"/>
        <item x="26623"/>
        <item x="31014"/>
        <item x="40974"/>
        <item x="36268"/>
        <item x="30202"/>
        <item x="8862"/>
        <item x="36234"/>
        <item x="35735"/>
        <item x="26244"/>
        <item x="11383"/>
        <item x="26556"/>
        <item x="122"/>
        <item x="3464"/>
        <item x="23375"/>
        <item x="2457"/>
        <item x="7314"/>
        <item x="45600"/>
        <item x="32803"/>
        <item x="14917"/>
        <item x="23241"/>
        <item x="40543"/>
        <item x="13646"/>
        <item x="28510"/>
        <item x="47663"/>
        <item x="43893"/>
        <item x="22098"/>
        <item x="23400"/>
        <item x="17926"/>
        <item x="47648"/>
        <item x="18299"/>
        <item x="11573"/>
        <item x="2407"/>
        <item x="19812"/>
        <item x="48106"/>
        <item x="1207"/>
        <item x="47664"/>
        <item x="31439"/>
        <item x="22484"/>
        <item x="47277"/>
        <item x="15377"/>
        <item x="17654"/>
        <item x="13972"/>
        <item x="31982"/>
        <item x="44116"/>
        <item x="19920"/>
        <item x="40277"/>
        <item x="14552"/>
        <item x="7793"/>
        <item x="27988"/>
        <item x="9549"/>
        <item x="10818"/>
        <item x="47609"/>
        <item x="35465"/>
        <item x="32058"/>
        <item x="45927"/>
        <item x="26154"/>
        <item x="47805"/>
        <item x="1141"/>
        <item x="40352"/>
        <item x="15284"/>
        <item x="6109"/>
        <item x="48610"/>
        <item x="4941"/>
        <item x="145"/>
        <item x="14782"/>
        <item x="21283"/>
        <item x="19680"/>
        <item x="14289"/>
        <item x="33173"/>
        <item x="14166"/>
        <item x="38251"/>
        <item x="25416"/>
        <item x="45755"/>
        <item x="6079"/>
        <item x="31632"/>
        <item x="11634"/>
        <item x="29524"/>
        <item x="11141"/>
        <item x="4732"/>
        <item x="39095"/>
        <item x="11408"/>
        <item x="8327"/>
        <item x="8654"/>
        <item x="9883"/>
        <item x="31953"/>
        <item x="36250"/>
        <item x="17623"/>
        <item x="43644"/>
        <item x="43971"/>
        <item x="38187"/>
        <item x="15667"/>
        <item x="26219"/>
        <item x="41339"/>
        <item x="13907"/>
        <item x="24259"/>
        <item x="698"/>
        <item x="18388"/>
        <item x="24130"/>
        <item x="16849"/>
        <item x="7378"/>
        <item x="9829"/>
        <item x="21179"/>
        <item x="35072"/>
        <item x="35632"/>
        <item x="33825"/>
        <item x="18370"/>
        <item x="23420"/>
        <item x="48147"/>
        <item x="34794"/>
        <item x="29929"/>
        <item x="43520"/>
        <item x="35359"/>
        <item x="30443"/>
        <item x="17049"/>
        <item x="33118"/>
        <item x="13424"/>
        <item x="24214"/>
        <item x="34107"/>
        <item x="5260"/>
        <item x="2446"/>
        <item x="36249"/>
        <item x="23955"/>
        <item x="10578"/>
        <item x="37455"/>
        <item x="32188"/>
        <item x="16205"/>
        <item x="16012"/>
        <item x="40173"/>
        <item x="28405"/>
        <item x="45406"/>
        <item x="26944"/>
        <item x="9133"/>
        <item x="24258"/>
        <item x="33419"/>
        <item x="33202"/>
        <item x="6279"/>
        <item x="34689"/>
        <item x="12482"/>
        <item x="19195"/>
        <item x="30213"/>
        <item x="35159"/>
        <item x="26155"/>
        <item x="29075"/>
        <item x="21815"/>
        <item x="23331"/>
        <item x="22612"/>
        <item x="39507"/>
        <item x="13264"/>
        <item x="18369"/>
        <item x="10292"/>
        <item x="39939"/>
        <item x="23954"/>
        <item x="45486"/>
        <item x="37530"/>
        <item x="12609"/>
        <item x="22494"/>
        <item x="41830"/>
        <item x="18620"/>
        <item x="9830"/>
        <item x="22360"/>
        <item x="42997"/>
        <item x="41907"/>
        <item x="34843"/>
        <item x="30323"/>
        <item x="44887"/>
        <item x="4311"/>
        <item x="41977"/>
        <item x="8233"/>
        <item x="38237"/>
        <item x="22732"/>
        <item x="48257"/>
        <item x="28255"/>
        <item x="41163"/>
        <item x="30592"/>
        <item x="38501"/>
        <item x="25144"/>
        <item x="20206"/>
        <item x="699"/>
        <item x="9942"/>
        <item x="5878"/>
        <item x="41457"/>
        <item x="35340"/>
        <item x="23429"/>
        <item x="20767"/>
        <item x="8858"/>
        <item x="15198"/>
        <item x="20995"/>
        <item x="42835"/>
        <item x="14834"/>
        <item x="28409"/>
        <item x="45969"/>
        <item x="32722"/>
        <item x="3136"/>
        <item x="14408"/>
        <item x="8505"/>
        <item x="23842"/>
        <item x="30732"/>
        <item x="15537"/>
        <item x="1922"/>
        <item x="35612"/>
        <item x="29106"/>
        <item x="13301"/>
        <item x="36186"/>
        <item x="32791"/>
        <item x="39971"/>
        <item x="48317"/>
        <item x="3328"/>
        <item x="30656"/>
        <item x="28206"/>
        <item x="619"/>
        <item x="14173"/>
        <item x="31598"/>
        <item x="996"/>
        <item x="12103"/>
        <item x="45521"/>
        <item x="26784"/>
        <item x="12258"/>
        <item x="23355"/>
        <item x="610"/>
        <item x="26783"/>
        <item x="34879"/>
        <item x="41456"/>
        <item x="46870"/>
        <item x="18880"/>
        <item x="34365"/>
        <item x="21328"/>
        <item x="12483"/>
        <item x="48506"/>
        <item x="8125"/>
        <item x="24140"/>
        <item x="35555"/>
        <item x="14117"/>
        <item x="46473"/>
        <item x="15140"/>
        <item x="10837"/>
        <item x="46772"/>
        <item x="21370"/>
        <item x="24243"/>
        <item x="34599"/>
        <item x="20048"/>
        <item x="40781"/>
        <item x="44822"/>
        <item x="13745"/>
        <item x="12898"/>
        <item x="31552"/>
        <item x="26190"/>
        <item x="17305"/>
        <item x="27098"/>
        <item x="30149"/>
        <item x="22529"/>
        <item x="4977"/>
        <item x="16718"/>
        <item x="9187"/>
        <item x="1502"/>
        <item x="46089"/>
        <item x="40330"/>
        <item x="7664"/>
        <item x="20291"/>
        <item x="35149"/>
        <item x="955"/>
        <item x="9286"/>
        <item x="24546"/>
        <item x="25226"/>
        <item x="32866"/>
        <item x="48415"/>
        <item x="37970"/>
        <item x="32802"/>
        <item x="17171"/>
        <item x="32060"/>
        <item x="11522"/>
        <item x="18255"/>
        <item x="34581"/>
        <item x="45828"/>
        <item x="45963"/>
        <item x="1364"/>
        <item x="202"/>
        <item x="8447"/>
        <item x="4231"/>
        <item x="39540"/>
        <item x="38875"/>
        <item x="38721"/>
        <item x="34310"/>
        <item x="19494"/>
        <item x="35647"/>
        <item x="11096"/>
        <item x="34241"/>
        <item x="5634"/>
        <item x="26584"/>
        <item x="23142"/>
        <item x="29648"/>
        <item x="45097"/>
        <item x="48177"/>
        <item x="44438"/>
        <item x="48654"/>
        <item x="2388"/>
        <item x="6565"/>
        <item x="27626"/>
        <item x="4295"/>
        <item x="32427"/>
        <item x="34991"/>
        <item x="7182"/>
        <item x="40253"/>
        <item x="40919"/>
        <item x="31900"/>
        <item x="34566"/>
        <item x="20519"/>
        <item x="24016"/>
        <item x="39654"/>
        <item x="248"/>
        <item x="3081"/>
        <item x="40064"/>
        <item x="9206"/>
        <item x="28704"/>
        <item x="9806"/>
        <item x="26260"/>
        <item x="899"/>
        <item x="24977"/>
        <item x="16130"/>
        <item x="2028"/>
        <item x="32264"/>
        <item x="15848"/>
        <item x="36911"/>
        <item x="33247"/>
        <item x="22097"/>
        <item x="39859"/>
        <item x="32123"/>
        <item x="30109"/>
        <item x="20063"/>
        <item x="26869"/>
        <item x="29267"/>
        <item x="36602"/>
        <item x="24894"/>
        <item x="19633"/>
        <item x="1909"/>
        <item x="39438"/>
        <item x="3180"/>
        <item x="9271"/>
        <item x="9555"/>
        <item x="35648"/>
        <item x="37289"/>
        <item x="35085"/>
        <item x="2387"/>
        <item x="35638"/>
        <item x="23841"/>
        <item x="44478"/>
        <item x="4750"/>
        <item x="18193"/>
        <item x="703"/>
        <item x="44031"/>
        <item x="21830"/>
        <item x="25298"/>
        <item x="2704"/>
        <item x="20820"/>
        <item x="18324"/>
        <item x="37675"/>
        <item x="18739"/>
        <item x="37802"/>
        <item x="904"/>
        <item x="21785"/>
        <item x="37670"/>
        <item x="41018"/>
        <item x="34804"/>
        <item x="7852"/>
        <item x="22979"/>
        <item x="15682"/>
        <item x="14237"/>
        <item x="24141"/>
        <item x="23470"/>
        <item x="23836"/>
        <item x="40080"/>
        <item x="21094"/>
        <item x="9091"/>
        <item x="27283"/>
        <item x="2397"/>
        <item x="9583"/>
        <item x="26083"/>
        <item x="2334"/>
        <item x="29681"/>
        <item x="12443"/>
        <item x="21672"/>
        <item x="2709"/>
        <item x="3387"/>
        <item x="394"/>
        <item x="45412"/>
        <item x="4925"/>
        <item x="17185"/>
        <item x="30394"/>
        <item x="2358"/>
        <item x="29136"/>
        <item x="34196"/>
        <item x="46196"/>
        <item x="29687"/>
        <item x="38011"/>
        <item x="22325"/>
        <item x="5495"/>
        <item x="40281"/>
        <item x="15525"/>
        <item x="37676"/>
        <item x="9018"/>
        <item x="3598"/>
        <item x="45283"/>
        <item x="10429"/>
        <item x="8823"/>
        <item x="11938"/>
        <item x="25806"/>
        <item x="46251"/>
        <item x="47441"/>
        <item x="13073"/>
        <item x="36770"/>
        <item x="10838"/>
        <item x="8122"/>
        <item x="34281"/>
        <item x="27482"/>
        <item x="35108"/>
        <item x="9514"/>
        <item x="43324"/>
        <item x="27772"/>
        <item x="36053"/>
        <item x="38236"/>
        <item x="10474"/>
        <item x="13069"/>
        <item x="29783"/>
        <item x="7962"/>
        <item x="34166"/>
        <item x="2797"/>
        <item x="24522"/>
        <item x="37669"/>
        <item x="30427"/>
        <item x="2145"/>
        <item x="922"/>
        <item x="15854"/>
        <item x="31249"/>
        <item x="21240"/>
        <item x="4124"/>
        <item x="31294"/>
        <item x="25216"/>
        <item x="43976"/>
        <item x="4702"/>
        <item x="42187"/>
        <item x="29649"/>
        <item x="35224"/>
        <item x="3055"/>
        <item x="38192"/>
        <item x="34280"/>
        <item x="31780"/>
        <item x="8355"/>
        <item x="45813"/>
        <item x="23753"/>
        <item x="36881"/>
        <item x="13344"/>
        <item x="48426"/>
        <item x="902"/>
        <item x="6377"/>
        <item x="25582"/>
        <item x="35339"/>
        <item x="38"/>
        <item x="19862"/>
        <item x="11246"/>
        <item x="45212"/>
        <item x="16361"/>
        <item x="41161"/>
        <item x="33939"/>
        <item x="45670"/>
        <item x="38416"/>
        <item x="29688"/>
        <item x="34366"/>
        <item x="27679"/>
        <item x="27774"/>
        <item x="27072"/>
        <item x="7720"/>
        <item x="46474"/>
        <item x="15487"/>
        <item x="29881"/>
        <item x="7105"/>
        <item x="1596"/>
        <item x="10645"/>
        <item x="36022"/>
        <item x="13054"/>
        <item x="874"/>
        <item x="35736"/>
        <item x="25627"/>
        <item x="37994"/>
        <item x="30988"/>
        <item x="40619"/>
        <item x="6005"/>
        <item x="3248"/>
        <item x="4504"/>
        <item x="46925"/>
        <item x="23813"/>
        <item x="35871"/>
        <item x="46101"/>
        <item x="26400"/>
        <item x="25658"/>
        <item x="38252"/>
        <item x="23281"/>
        <item x="20341"/>
        <item x="42134"/>
        <item x="8199"/>
        <item x="27108"/>
        <item x="16382"/>
        <item x="6660"/>
        <item x="39813"/>
        <item x="8065"/>
        <item x="4067"/>
        <item x="45671"/>
        <item x="41904"/>
        <item x="45428"/>
        <item x="1434"/>
        <item x="29994"/>
        <item x="4143"/>
        <item x="28847"/>
        <item x="39477"/>
        <item x="36012"/>
        <item x="39025"/>
        <item x="4971"/>
        <item x="31029"/>
        <item x="45408"/>
        <item x="28842"/>
        <item x="45932"/>
        <item x="17985"/>
        <item x="29505"/>
        <item x="46216"/>
        <item x="21180"/>
        <item x="46956"/>
        <item x="15843"/>
        <item x="13647"/>
        <item x="16398"/>
        <item x="12881"/>
        <item x="47774"/>
        <item x="18447"/>
        <item x="40960"/>
        <item x="27943"/>
        <item x="12351"/>
        <item x="45577"/>
        <item x="2773"/>
        <item x="47009"/>
        <item x="3587"/>
        <item x="6264"/>
        <item x="13018"/>
        <item x="4547"/>
        <item x="5775"/>
        <item x="4887"/>
        <item x="497"/>
        <item x="35637"/>
        <item x="31246"/>
        <item x="34285"/>
        <item x="18902"/>
        <item x="44249"/>
        <item x="30863"/>
        <item x="1750"/>
        <item x="33349"/>
        <item x="41736"/>
        <item x="20454"/>
        <item x="21242"/>
        <item x="467"/>
        <item x="44608"/>
        <item x="21371"/>
        <item x="3048"/>
        <item x="31761"/>
        <item x="48416"/>
        <item x="15488"/>
        <item x="20250"/>
        <item x="9663"/>
        <item x="38480"/>
        <item x="5185"/>
        <item x="5019"/>
        <item x="3216"/>
        <item x="16615"/>
        <item x="4985"/>
        <item x="21860"/>
        <item x="41618"/>
        <item x="45210"/>
        <item x="36952"/>
        <item x="27399"/>
        <item x="42223"/>
        <item x="36013"/>
        <item x="4692"/>
        <item x="14143"/>
        <item x="44214"/>
        <item x="47281"/>
        <item x="17301"/>
        <item x="25278"/>
        <item x="37624"/>
        <item x="16021"/>
        <item x="1526"/>
        <item x="5961"/>
        <item x="3321"/>
        <item x="47598"/>
        <item x="14055"/>
        <item x="29127"/>
        <item x="4589"/>
        <item x="43071"/>
        <item x="14281"/>
        <item x="39788"/>
        <item x="278"/>
        <item x="27129"/>
        <item x="35553"/>
        <item x="6921"/>
        <item x="8461"/>
        <item x="38781"/>
        <item x="29346"/>
        <item x="7968"/>
        <item x="39626"/>
        <item x="12488"/>
        <item x="2627"/>
        <item x="18142"/>
        <item x="33938"/>
        <item x="12073"/>
        <item x="15433"/>
        <item x="21257"/>
        <item x="5860"/>
        <item x="28470"/>
        <item x="65"/>
        <item x="48595"/>
        <item x="32138"/>
        <item x="12777"/>
        <item x="3047"/>
        <item x="46700"/>
        <item x="36469"/>
        <item x="8655"/>
        <item x="41386"/>
        <item x="16316"/>
        <item x="1531"/>
        <item x="28185"/>
        <item x="18303"/>
        <item x="7006"/>
        <item x="19945"/>
        <item x="393"/>
        <item x="12494"/>
        <item x="4420"/>
        <item x="8826"/>
        <item x="43253"/>
        <item x="13913"/>
        <item x="25213"/>
        <item x="3014"/>
        <item x="38111"/>
        <item x="24739"/>
        <item x="6230"/>
        <item x="1486"/>
        <item x="37265"/>
        <item x="20108"/>
        <item x="14971"/>
        <item x="45413"/>
        <item x="20172"/>
        <item x="23236"/>
        <item x="311"/>
        <item x="33174"/>
        <item x="13343"/>
        <item x="5769"/>
        <item x="47187"/>
        <item x="2959"/>
        <item x="45576"/>
        <item x="8665"/>
        <item x="11659"/>
        <item x="39433"/>
        <item x="47204"/>
        <item x="32858"/>
        <item x="40070"/>
        <item x="39600"/>
        <item x="16460"/>
        <item x="42453"/>
        <item x="6689"/>
        <item x="2955"/>
        <item x="47859"/>
        <item x="7333"/>
        <item x="38510"/>
        <item x="83"/>
        <item x="24868"/>
        <item x="6747"/>
        <item x="38991"/>
        <item x="20975"/>
        <item x="12233"/>
        <item x="26561"/>
        <item x="31330"/>
        <item x="43629"/>
        <item x="17048"/>
        <item x="29535"/>
        <item x="14242"/>
        <item x="25011"/>
        <item x="37625"/>
        <item x="4976"/>
        <item x="34660"/>
        <item x="10430"/>
        <item x="13814"/>
        <item x="26043"/>
        <item x="33785"/>
        <item x="33746"/>
        <item x="11905"/>
        <item x="40787"/>
        <item x="46593"/>
        <item x="19095"/>
        <item x="2670"/>
        <item x="19570"/>
        <item x="19470"/>
        <item x="221"/>
        <item x="25755"/>
        <item x="1262"/>
        <item x="12232"/>
        <item x="37983"/>
        <item x="41426"/>
        <item x="47853"/>
        <item x="37411"/>
        <item x="9480"/>
        <item x="14049"/>
        <item x="15242"/>
        <item x="23243"/>
        <item x="43613"/>
        <item x="36756"/>
        <item x="35021"/>
        <item x="36782"/>
        <item x="22146"/>
        <item x="1064"/>
        <item x="33851"/>
        <item x="15605"/>
        <item x="11064"/>
        <item x="34087"/>
        <item x="31553"/>
        <item x="11423"/>
        <item x="17806"/>
        <item x="36716"/>
        <item x="43568"/>
        <item x="19699"/>
        <item x="11754"/>
        <item x="28384"/>
        <item x="26380"/>
        <item x="27942"/>
        <item x="20622"/>
        <item x="1167"/>
        <item x="47387"/>
        <item x="15798"/>
        <item x="25468"/>
        <item x="39616"/>
        <item x="40194"/>
        <item x="14784"/>
        <item x="6787"/>
        <item x="47579"/>
        <item x="42031"/>
        <item x="30442"/>
        <item x="28626"/>
        <item x="14334"/>
        <item x="48603"/>
        <item x="9604"/>
        <item x="1751"/>
        <item x="29733"/>
        <item x="9834"/>
        <item x="46342"/>
        <item x="9070"/>
        <item x="36662"/>
        <item x="19268"/>
        <item x="2514"/>
        <item x="20765"/>
        <item x="29076"/>
        <item x="16050"/>
        <item x="5251"/>
        <item x="19760"/>
        <item x="46604"/>
        <item x="47981"/>
        <item x="1270"/>
        <item x="29456"/>
        <item x="42424"/>
        <item x="41567"/>
        <item x="11933"/>
        <item x="43214"/>
        <item x="6561"/>
        <item x="13348"/>
        <item x="37521"/>
        <item x="45879"/>
        <item x="2168"/>
        <item x="7270"/>
        <item x="18526"/>
        <item x="19103"/>
        <item x="22651"/>
        <item x="24014"/>
        <item x="12979"/>
        <item x="32297"/>
        <item x="27219"/>
        <item x="13124"/>
        <item x="31279"/>
        <item x="31468"/>
        <item x="37352"/>
        <item x="25415"/>
        <item x="7923"/>
        <item x="9084"/>
        <item x="6724"/>
        <item x="30591"/>
        <item x="40969"/>
        <item x="4536"/>
        <item x="7178"/>
        <item x="46380"/>
        <item x="37871"/>
        <item x="13628"/>
        <item x="31508"/>
        <item x="9584"/>
        <item x="44479"/>
        <item x="38905"/>
        <item x="26879"/>
        <item x="29154"/>
        <item x="2734"/>
        <item x="24981"/>
        <item x="27303"/>
        <item x="7517"/>
        <item x="4032"/>
        <item x="24367"/>
        <item x="11249"/>
        <item x="28804"/>
        <item x="30484"/>
        <item x="5542"/>
        <item x="32522"/>
        <item x="156"/>
        <item x="31728"/>
        <item x="38521"/>
        <item x="30163"/>
        <item x="31301"/>
        <item x="34520"/>
        <item x="26624"/>
        <item x="32998"/>
        <item x="8836"/>
        <item x="25256"/>
        <item x="15412"/>
        <item x="21153"/>
        <item x="38509"/>
        <item x="325"/>
        <item x="23826"/>
        <item x="36373"/>
        <item x="5284"/>
        <item x="21278"/>
        <item x="25163"/>
        <item x="9411"/>
        <item x="24799"/>
        <item x="14654"/>
        <item x="20802"/>
        <item x="21791"/>
        <item x="1652"/>
        <item x="7882"/>
        <item x="45317"/>
        <item x="19905"/>
        <item x="26381"/>
        <item x="29423"/>
        <item x="27773"/>
        <item x="35860"/>
        <item x="42800"/>
        <item x="36239"/>
        <item x="2894"/>
        <item x="2000"/>
        <item x="39847"/>
        <item x="9614"/>
        <item x="10963"/>
        <item x="35593"/>
        <item x="19580"/>
        <item x="42183"/>
        <item x="29671"/>
        <item x="38362"/>
        <item x="11945"/>
        <item x="26679"/>
        <item x="6080"/>
        <item x="45102"/>
        <item x="38779"/>
        <item x="18733"/>
        <item x="45922"/>
        <item x="6841"/>
        <item x="21200"/>
        <item x="13438"/>
        <item x="31245"/>
        <item x="31296"/>
        <item x="4768"/>
        <item x="312"/>
        <item x="22930"/>
        <item x="28436"/>
        <item x="36974"/>
        <item x="31554"/>
        <item x="24675"/>
        <item x="24595"/>
        <item x="47023"/>
        <item x="39954"/>
        <item x="3098"/>
        <item x="38499"/>
        <item x="27342"/>
        <item x="20974"/>
        <item x="40821"/>
        <item x="11743"/>
        <item x="38062"/>
        <item x="42613"/>
        <item x="36660"/>
        <item x="25984"/>
        <item x="18946"/>
        <item x="38599"/>
        <item x="37456"/>
        <item x="47581"/>
        <item x="3840"/>
        <item x="27983"/>
        <item x="7754"/>
        <item x="35358"/>
        <item x="2382"/>
        <item x="45713"/>
        <item x="32638"/>
        <item x="1166"/>
        <item x="9963"/>
        <item x="18543"/>
        <item x="658"/>
        <item x="38864"/>
        <item x="9239"/>
        <item x="20821"/>
        <item x="504"/>
        <item x="24828"/>
        <item x="8867"/>
        <item x="33885"/>
        <item x="40761"/>
        <item x="32806"/>
        <item x="17078"/>
        <item x="33571"/>
        <item x="47967"/>
        <item x="11063"/>
        <item x="19321"/>
        <item x="23419"/>
        <item x="39439"/>
        <item x="9833"/>
        <item x="7645"/>
        <item x="5648"/>
        <item x="24800"/>
        <item x="10591"/>
        <item x="35429"/>
        <item x="33802"/>
        <item x="42554"/>
        <item x="11660"/>
        <item x="18247"/>
        <item x="18502"/>
        <item x="20162"/>
        <item x="30542"/>
        <item x="29065"/>
        <item x="4619"/>
        <item x="19554"/>
        <item x="40549"/>
        <item x="21293"/>
        <item x="18339"/>
        <item x="17808"/>
        <item x="37925"/>
        <item x="23330"/>
        <item x="15604"/>
        <item x="32801"/>
        <item x="42543"/>
        <item x="34235"/>
        <item x="31573"/>
        <item x="10651"/>
        <item x="36644"/>
        <item x="5671"/>
        <item x="20420"/>
        <item x="27398"/>
        <item x="44110"/>
        <item x="10414"/>
        <item x="9137"/>
        <item x="8797"/>
        <item x="46152"/>
        <item x="37199"/>
        <item x="44487"/>
        <item x="27045"/>
        <item x="47724"/>
        <item x="13966"/>
        <item x="23026"/>
        <item x="17942"/>
        <item x="7388"/>
        <item x="32747"/>
        <item x="20934"/>
        <item x="40970"/>
        <item x="9735"/>
        <item x="23294"/>
        <item x="34625"/>
        <item x="30670"/>
        <item x="35090"/>
        <item x="43318"/>
        <item x="4946"/>
        <item x="48105"/>
        <item x="14922"/>
        <item x="21198"/>
        <item x="12027"/>
        <item x="34350"/>
        <item x="9121"/>
        <item x="10223"/>
        <item x="46381"/>
        <item x="43349"/>
        <item x="22038"/>
        <item x="31701"/>
        <item x="31484"/>
        <item x="41260"/>
        <item x="43358"/>
        <item x="3820"/>
        <item x="23374"/>
        <item x="14447"/>
        <item x="25321"/>
        <item x="38774"/>
        <item x="42996"/>
        <item x="32741"/>
        <item x="43553"/>
        <item x="26969"/>
        <item x="38879"/>
        <item x="34685"/>
        <item x="33608"/>
        <item x="45631"/>
        <item x="3866"/>
        <item x="980"/>
        <item x="46641"/>
        <item x="19709"/>
        <item x="19352"/>
        <item x="35975"/>
        <item x="4678"/>
        <item x="24869"/>
        <item x="40828"/>
        <item x="32014"/>
        <item x="43628"/>
        <item x="40489"/>
        <item x="34229"/>
        <item x="46355"/>
        <item x="35344"/>
        <item x="25075"/>
        <item x="21787"/>
        <item x="20849"/>
        <item x="7749"/>
        <item x="7922"/>
        <item x="20451"/>
        <item x="29939"/>
        <item x="19576"/>
        <item x="41323"/>
        <item x="26733"/>
        <item x="41953"/>
        <item x="26349"/>
        <item x="29579"/>
        <item x="27654"/>
        <item x="46935"/>
        <item x="10135"/>
        <item x="38719"/>
        <item x="13523"/>
        <item x="4555"/>
        <item x="39513"/>
        <item x="45785"/>
        <item x="37059"/>
        <item x="22727"/>
        <item x="45231"/>
        <item x="4326"/>
        <item x="26684"/>
        <item x="1318"/>
        <item x="19999"/>
        <item x="8391"/>
        <item x="33806"/>
        <item x="17941"/>
        <item x="14797"/>
        <item x="24650"/>
        <item x="37857"/>
        <item x="30237"/>
        <item x="16461"/>
        <item x="17386"/>
        <item x="1188"/>
        <item x="19471"/>
        <item x="22960"/>
        <item x="2355"/>
        <item x="31785"/>
        <item x="28895"/>
        <item x="20113"/>
        <item x="2460"/>
        <item x="3532"/>
        <item x="8948"/>
        <item x="30242"/>
        <item x="44248"/>
        <item x="35074"/>
        <item x="19104"/>
        <item x="36328"/>
        <item x="23231"/>
        <item x="25821"/>
        <item x="43648"/>
        <item x="45071"/>
        <item x="29061"/>
        <item x="42720"/>
        <item x="1414"/>
        <item x="16317"/>
        <item x="18418"/>
        <item x="10322"/>
        <item x="26469"/>
        <item x="26803"/>
        <item x="32397"/>
        <item x="2462"/>
        <item x="1559"/>
        <item x="14581"/>
        <item x="43822"/>
        <item x="7334"/>
        <item x="19013"/>
        <item x="48050"/>
        <item x="19904"/>
        <item x="34364"/>
        <item x="556"/>
        <item x="25924"/>
        <item x="7888"/>
        <item x="46181"/>
        <item x="46212"/>
        <item x="48188"/>
        <item x="37090"/>
        <item x="8460"/>
        <item x="659"/>
        <item x="39135"/>
        <item x="33198"/>
        <item x="25143"/>
        <item x="8684"/>
        <item x="5087"/>
        <item x="16817"/>
        <item x="9893"/>
        <item x="30884"/>
        <item x="3899"/>
        <item x="34783"/>
        <item x="1780"/>
        <item x="33412"/>
        <item x="46791"/>
        <item x="22404"/>
        <item x="45880"/>
        <item x="6324"/>
        <item x="25531"/>
        <item x="14812"/>
        <item x="27323"/>
        <item x="12340"/>
        <item x="43649"/>
        <item x="12001"/>
        <item x="12626"/>
        <item x="40766"/>
        <item x="37531"/>
        <item x="30152"/>
        <item x="29841"/>
        <item x="48051"/>
        <item x="5533"/>
        <item x="43614"/>
        <item x="10179"/>
        <item x="47302"/>
        <item x="6965"/>
        <item x="33914"/>
        <item x="12266"/>
        <item x="7023"/>
        <item x="41053"/>
        <item x="2968"/>
        <item x="11407"/>
        <item x="48502"/>
        <item x="9554"/>
        <item x="15382"/>
        <item x="1257"/>
        <item x="36603"/>
        <item x="27892"/>
        <item x="2758"/>
        <item x="11384"/>
        <item x="3542"/>
        <item x="47833"/>
        <item x="41357"/>
        <item x="45131"/>
        <item x="6866"/>
        <item x="32885"/>
        <item x="32005"/>
        <item x="29101"/>
        <item x="8268"/>
        <item x="21590"/>
        <item x="12821"/>
        <item x="8514"/>
        <item x="26098"/>
        <item x="154"/>
        <item x="1255"/>
        <item x="22192"/>
        <item x="42542"/>
        <item x="44592"/>
        <item x="40673"/>
        <item x="4546"/>
        <item x="15207"/>
        <item x="47824"/>
        <item x="16476"/>
        <item x="7674"/>
        <item x="28698"/>
        <item x="42760"/>
        <item x="11563"/>
        <item x="38559"/>
        <item x="30319"/>
        <item x="11939"/>
        <item x="40331"/>
        <item x="48135"/>
        <item x="28639"/>
        <item x="34426"/>
        <item x="21525"/>
        <item x="468"/>
        <item x="14867"/>
        <item x="3411"/>
        <item x="13019"/>
        <item x="15715"/>
        <item x="20325"/>
        <item x="8376"/>
        <item x="9129"/>
        <item x="27297"/>
        <item x="27680"/>
        <item x="29757"/>
        <item x="34690"/>
        <item x="29958"/>
        <item x="45195"/>
        <item x="44599"/>
        <item x="12901"/>
        <item x="28709"/>
        <item x="10611"/>
        <item x="6962"/>
        <item x="42676"/>
        <item x="26409"/>
        <item x="10921"/>
        <item x="43630"/>
        <item x="42086"/>
        <item x="15303"/>
        <item x="9105"/>
        <item x="18286"/>
        <item x="28419"/>
        <item x="1031"/>
        <item x="43105"/>
        <item x="38341"/>
        <item x="894"/>
        <item x="32865"/>
        <item x="18144"/>
        <item x="47442"/>
        <item x="42995"/>
        <item x="37855"/>
        <item x="30760"/>
        <item x="15238"/>
        <item x="28926"/>
        <item x="47863"/>
        <item x="36542"/>
        <item x="13626"/>
        <item x="29445"/>
        <item x="35235"/>
        <item x="13863"/>
        <item x="22322"/>
        <item x="27282"/>
        <item x="3777"/>
        <item x="8769"/>
        <item x="39996"/>
        <item x="10415"/>
        <item x="25322"/>
        <item x="31280"/>
        <item x="21697"/>
        <item x="9958"/>
        <item x="30305"/>
        <item x="8773"/>
        <item x="40920"/>
        <item x="19023"/>
        <item x="5908"/>
        <item x="9708"/>
        <item x="11944"/>
        <item x="45929"/>
        <item x="38514"/>
        <item x="27397"/>
        <item x="40409"/>
        <item x="8159"/>
        <item x="5828"/>
        <item x="39829"/>
        <item x="7665"/>
        <item x="31745"/>
        <item x="25588"/>
        <item x="8356"/>
        <item x="44872"/>
        <item x="32596"/>
        <item x="20963"/>
        <item x="32776"/>
        <item x="33592"/>
        <item x="18885"/>
        <item x="11491"/>
        <item x="47860"/>
        <item x="24798"/>
        <item x="24864"/>
        <item x="11841"/>
        <item x="45640"/>
        <item x="20054"/>
        <item x="38645"/>
        <item x="44373"/>
        <item x="5695"/>
        <item x="36532"/>
        <item x="2445"/>
        <item x="16621"/>
        <item x="15730"/>
        <item x="36502"/>
        <item x="42011"/>
        <item x="36107"/>
        <item x="24893"/>
        <item x="5162"/>
        <item x="16451"/>
        <item x="6475"/>
        <item x="2884"/>
        <item x="27268"/>
        <item x="44792"/>
        <item x="16641"/>
        <item x="3352"/>
        <item x="26653"/>
        <item x="15269"/>
        <item x="21169"/>
        <item x="30746"/>
        <item x="31836"/>
        <item x="12660"/>
        <item x="3082"/>
        <item x="24634"/>
        <item x="8234"/>
        <item x="1881"/>
        <item x="31448"/>
        <item x="4693"/>
        <item x="1365"/>
        <item x="17077"/>
        <item x="15243"/>
        <item x="33527"/>
        <item x="39355"/>
        <item x="36274"/>
        <item x="42921"/>
        <item x="44224"/>
        <item x="39614"/>
        <item x="23340"/>
        <item x="29155"/>
        <item x="32257"/>
        <item x="9061"/>
        <item x="32263"/>
        <item x="36519"/>
        <item x="6015"/>
        <item x="29506"/>
        <item x="24059"/>
        <item x="11443"/>
        <item x="8827"/>
        <item x="31698"/>
        <item x="41202"/>
        <item x="40246"/>
        <item x="7643"/>
        <item x="10646"/>
        <item x="12104"/>
        <item x="26287"/>
        <item x="9560"/>
        <item x="8538"/>
        <item x="5918"/>
        <item x="35984"/>
        <item x="28638"/>
        <item x="14783"/>
        <item x="37544"/>
        <item x="23797"/>
        <item x="29269"/>
        <item x="14310"/>
        <item x="9800"/>
        <item x="5037"/>
        <item x="11250"/>
        <item x="17145"/>
        <item x="4620"/>
        <item x="23016"/>
        <item x="33826"/>
        <item x="35626"/>
        <item x="8983"/>
        <item x="18191"/>
        <item x="30873"/>
        <item x="2455"/>
        <item x="39478"/>
        <item x="8768"/>
        <item x="28474"/>
        <item x="18143"/>
        <item x="46002"/>
        <item x="26153"/>
        <item x="5990"/>
        <item x="11694"/>
        <item x="11840"/>
        <item x="9314"/>
        <item x="46361"/>
        <item x="29504"/>
        <item x="5877"/>
        <item x="6961"/>
        <item x="28022"/>
        <item x="20064"/>
        <item x="2044"/>
        <item x="42830"/>
        <item x="47599"/>
        <item x="12549"/>
        <item x="29378"/>
        <item x="1405"/>
        <item x="41918"/>
        <item x="11087"/>
        <item x="34430"/>
        <item x="33607"/>
        <item x="34097"/>
        <item x="40782"/>
        <item x="30159"/>
        <item x="7512"/>
        <item x="45590"/>
        <item x="28435"/>
        <item x="45241"/>
        <item x="22394"/>
        <item x="2498"/>
        <item x="4556"/>
        <item x="4364"/>
        <item x="15217"/>
        <item x="37304"/>
        <item x="17554"/>
        <item x="31726"/>
        <item x="24035"/>
        <item x="47699"/>
        <item x="47873"/>
        <item x="45655"/>
        <item x="5161"/>
        <item x="42379"/>
        <item x="48470"/>
        <item x="33377"/>
        <item x="15115"/>
        <item x="48159"/>
        <item x="9527"/>
        <item x="18685"/>
        <item x="11062"/>
        <item x="47377"/>
        <item x="8863"/>
        <item x="25710"/>
        <item x="37689"/>
        <item x="36730"/>
        <item x="15522"/>
        <item x="30517"/>
        <item x="38816"/>
        <item x="471"/>
        <item x="31013"/>
        <item x="9085"/>
        <item x="9269"/>
        <item x="29484"/>
        <item x="45101"/>
        <item x="28385"/>
        <item x="47728"/>
        <item x="38977"/>
        <item x="13492"/>
        <item x="9434"/>
        <item x="4502"/>
        <item x="3183"/>
        <item x="12158"/>
        <item x="37243"/>
        <item x="15486"/>
        <item x="41771"/>
        <item x="8025"/>
        <item x="16928"/>
        <item x="15491"/>
        <item x="45714"/>
        <item x="872"/>
        <item x="17256"/>
        <item x="31786"/>
        <item x="24034"/>
        <item x="38156"/>
        <item x="10641"/>
        <item x="23399"/>
        <item x="38976"/>
        <item x="47748"/>
        <item x="12163"/>
        <item x="166"/>
        <item x="24260"/>
        <item x="13353"/>
        <item x="13751"/>
        <item x="3282"/>
        <item x="28040"/>
        <item x="40317"/>
        <item x="41276"/>
        <item x="47864"/>
        <item x="28212"/>
        <item x="9090"/>
        <item x="44254"/>
        <item x="800"/>
        <item x="43694"/>
        <item x="13418"/>
        <item x="8724"/>
        <item x="19857"/>
        <item x="39848"/>
        <item x="2802"/>
        <item x="36951"/>
        <item x="45611"/>
        <item x="18862"/>
        <item x="4545"/>
        <item x="25740"/>
        <item x="2236"/>
        <item x="40459"/>
        <item x="38780"/>
        <item x="35926"/>
        <item x="12882"/>
        <item x="45592"/>
        <item x="84"/>
        <item x="16233"/>
        <item x="34509"/>
        <item x="2053"/>
        <item x="24740"/>
        <item x="6656"/>
        <item x="16655"/>
        <item x="43759"/>
        <item x="15914"/>
        <item x="37545"/>
        <item x="18696"/>
        <item x="39789"/>
        <item x="13652"/>
        <item x="25963"/>
        <item x="27073"/>
        <item x="46642"/>
        <item x="31009"/>
        <item x="22320"/>
        <item x="34102"/>
        <item x="9109"/>
        <item x="21790"/>
        <item x="38869"/>
        <item x="13156"/>
        <item x="11633"/>
        <item x="15800"/>
        <item x="11097"/>
        <item x="10136"/>
        <item x="29331"/>
        <item x="2710"/>
        <item x="20241"/>
        <item x="48157"/>
        <item x="36781"/>
        <item x="47877"/>
        <item x="15764"/>
        <item x="33988"/>
        <item x="43693"/>
        <item x="4881"/>
        <item x="38561"/>
        <item x="33711"/>
        <item x="35234"/>
        <item x="32944"/>
        <item x="18256"/>
        <item x="329"/>
        <item x="31996"/>
        <item x="35861"/>
        <item x="12462"/>
        <item x="16289"/>
        <item x="12143"/>
        <item x="19179"/>
        <item x="48158"/>
        <item x="12950"/>
        <item x="25027"/>
        <item x="18387"/>
        <item x="37244"/>
        <item x="2149"/>
        <item x="48608"/>
        <item x="9119"/>
        <item x="45943"/>
        <item x="34893"/>
        <item x="16645"/>
        <item x="45908"/>
        <item x="25276"/>
        <item x="5893"/>
        <item x="1376"/>
        <item x="15883"/>
        <item x="22761"/>
        <item x="23505"/>
        <item x="4882"/>
        <item x="20766"/>
        <item x="20314"/>
        <item x="47326"/>
        <item x="40964"/>
        <item x="48256"/>
        <item x="17811"/>
        <item x="26129"/>
        <item x="8866"/>
        <item x="46569"/>
        <item x="16654"/>
        <item x="36251"/>
        <item x="26868"/>
        <item x="22891"/>
        <item x="40791"/>
        <item x="29895"/>
        <item x="31874"/>
        <item x="3406"/>
        <item x="35697"/>
        <item x="3533"/>
        <item x="44392"/>
        <item x="6174"/>
        <item x="4077"/>
        <item x="26539"/>
        <item x="31062"/>
        <item x="14641"/>
        <item x="39688"/>
        <item x="1063"/>
        <item x="24060"/>
        <item x="41917"/>
        <item x="31458"/>
        <item x="40079"/>
        <item x="18285"/>
        <item x="5490"/>
        <item x="18670"/>
        <item x="14737"/>
        <item x="15687"/>
        <item x="34839"/>
        <item x="26316"/>
        <item x="24368"/>
        <item x="981"/>
        <item x="13653"/>
        <item x="37674"/>
        <item x="25296"/>
        <item x="17390"/>
        <item x="31110"/>
        <item x="40440"/>
        <item x="2885"/>
        <item x="29239"/>
        <item x="23811"/>
        <item x="27986"/>
        <item x="36200"/>
        <item x="35279"/>
        <item x="22781"/>
        <item x="18458"/>
        <item x="38427"/>
        <item x="14064"/>
        <item x="1144"/>
        <item x="20623"/>
        <item x="34414"/>
        <item x="24923"/>
        <item x="17807"/>
        <item x="30453"/>
        <item x="21983"/>
        <item x="30864"/>
        <item x="47218"/>
        <item x="38560"/>
        <item x="29377"/>
        <item x="44632"/>
        <item x="5086"/>
        <item x="20459"/>
        <item x="46102"/>
        <item x="3978"/>
        <item x="24089"/>
        <item x="179"/>
        <item x="8728"/>
        <item x="19322"/>
        <item x="33606"/>
        <item x="46926"/>
        <item x="11496"/>
        <item x="1256"/>
        <item x="20202"/>
        <item x="20875"/>
        <item x="37303"/>
        <item x="220"/>
        <item x="8096"/>
        <item x="9523"/>
        <item x="5675"/>
        <item x="36870"/>
        <item x="8982"/>
        <item x="6173"/>
        <item x="32857"/>
        <item x="20925"/>
        <item x="38649"/>
        <item x="12380"/>
        <item x="26585"/>
        <item x="22370"/>
        <item x="23232"/>
        <item x="7753"/>
        <item x="18541"/>
        <item x="31379"/>
        <item x="46855"/>
        <item x="7883"/>
        <item x="31488"/>
        <item x="5858"/>
        <item x="25191"/>
        <item x="537"/>
        <item x="5190"/>
        <item x="2626"/>
        <item x="21277"/>
        <item x="3543"/>
        <item x="3900"/>
        <item x="33736"/>
        <item x="7936"/>
        <item x="25382"/>
        <item x="40915"/>
        <item x="3723"/>
        <item x="47529"/>
        <item x="36775"/>
        <item x="37690"/>
        <item x="43799"/>
        <item x="39997"/>
        <item x="5952"/>
        <item x="9205"/>
        <item x="32258"/>
        <item x="32919"/>
        <item x="34510"/>
        <item x="4075"/>
        <item x="7644"/>
        <item x="33476"/>
        <item x="30162"/>
        <item x="4516"/>
        <item x="44593"/>
        <item x="2759"/>
        <item x="14335"/>
        <item x="1595"/>
        <item x="11418"/>
        <item x="27655"/>
        <item x="3215"/>
        <item x="19014"/>
        <item x="903"/>
        <item x="18542"/>
        <item x="22652"/>
        <item x="11086"/>
        <item x="44533"/>
        <item x="41101"/>
        <item x="19003"/>
        <item x="2798"/>
        <item x="10237"/>
        <item x="24863"/>
        <item x="35109"/>
        <item x="13522"/>
        <item x="21658"/>
        <item x="9435"/>
        <item x="9603"/>
        <item x="799"/>
        <item x="3198"/>
        <item x="41761"/>
        <item x="66"/>
        <item x="48546"/>
        <item x="34325"/>
        <item x="42498"/>
        <item x="31086"/>
        <item x="7611"/>
        <item x="18881"/>
        <item x="7912"/>
        <item x="35278"/>
        <item x="33597"/>
        <item x="3013"/>
        <item x="36348"/>
        <item x="429"/>
        <item x="36661"/>
        <item x="34669"/>
        <item x="36472"/>
        <item x="19005"/>
        <item x="15282"/>
        <item x="33850"/>
        <item x="6259"/>
        <item x="38904"/>
        <item x="26654"/>
        <item x="31717"/>
        <item x="30706"/>
        <item x="47729"/>
        <item x="26949"/>
        <item x="19213"/>
        <item x="13651"/>
        <item x="46087"/>
        <item x="42602"/>
        <item x="27213"/>
        <item x="28420"/>
        <item x="8247"/>
        <item x="35403"/>
        <item x="6265"/>
        <item x="38740"/>
        <item x="12896"/>
        <item x="40876"/>
        <item x="39323"/>
        <item x="20329"/>
        <item x="17832"/>
        <item x="34220"/>
        <item x="34096"/>
        <item x="19998"/>
        <item x="42971"/>
        <item x="15744"/>
        <item x="27322"/>
        <item x="12731"/>
        <item x="7440"/>
        <item x="30730"/>
        <item x="30413"/>
        <item x="22661"/>
        <item x="48172"/>
        <item x="39683"/>
        <item x="20102"/>
        <item x="25380"/>
        <item x="22726"/>
        <item x="2719"/>
        <item x="47872"/>
        <item x="31993"/>
        <item x="48134"/>
        <item x="16977"/>
        <item x="14798"/>
        <item x="23480"/>
        <item x="6225"/>
        <item x="14813"/>
        <item x="25586"/>
        <item x="31314"/>
        <item x="6378"/>
        <item x="3214"/>
        <item x="48133"/>
        <item x="13777"/>
        <item x="29706"/>
        <item x="798"/>
        <item x="20240"/>
        <item x="27422"/>
        <item x="20207"/>
        <item x="11693"/>
        <item x="14167"/>
        <item x="47834"/>
        <item x="16854"/>
        <item x="18192"/>
        <item x="44303"/>
        <item x="5628"/>
        <item x="34161"/>
        <item x="12659"/>
        <item x="46871"/>
        <item x="5953"/>
        <item x="64"/>
        <item x="29525"/>
        <item x="32124"/>
        <item x="1661"/>
        <item x="20059"/>
        <item x="46182"/>
        <item x="25532"/>
        <item x="25227"/>
        <item x="30483"/>
        <item x="47327"/>
        <item x="47878"/>
        <item x="23128"/>
        <item x="33407"/>
        <item x="9522"/>
        <item x="7840"/>
        <item x="36127"/>
        <item x="17992"/>
        <item x="22242"/>
        <item x="45645"/>
        <item x="41933"/>
        <item x="4365"/>
        <item x="2057"/>
        <item x="35228"/>
        <item x="4"/>
        <item x="36103"/>
        <item x="36329"/>
        <item x="36715"/>
        <item x="6290"/>
        <item x="22395"/>
        <item x="32299"/>
        <item x="2720"/>
        <item x="42092"/>
        <item x="35022"/>
        <item x="26540"/>
        <item x="28841"/>
        <item x="18787"/>
        <item x="31469"/>
        <item x="11802"/>
        <item x="6566"/>
        <item x="37856"/>
        <item x="42911"/>
        <item x="45928"/>
        <item x="3821"/>
        <item x="22691"/>
        <item x="30428"/>
        <item x="40548"/>
        <item x="16396"/>
        <item x="36437"/>
        <item x="12157"/>
        <item x="22905"/>
        <item x="43319"/>
        <item x="40857"/>
        <item x="8685"/>
        <item x="17111"/>
        <item x="32298"/>
        <item x="20548"/>
        <item x="27212"/>
        <item x="47739"/>
        <item x="7678"/>
        <item x="28036"/>
        <item x="32015"/>
        <item x="2456"/>
        <item x="37584"/>
        <item x="27917"/>
        <item x="44477"/>
        <item x="3860"/>
        <item x="42012"/>
        <item x="32807"/>
        <item x="47854"/>
        <item x="36835"/>
        <item x="23817"/>
        <item x="6476"/>
        <item x="45923"/>
        <item x="30705"/>
        <item x="26410"/>
        <item x="11928"/>
        <item x="33477"/>
        <item x="47386"/>
        <item x="16818"/>
        <item x="29051"/>
        <item x="43209"/>
        <item x="25469"/>
        <item x="42680"/>
        <item x="35592"/>
        <item x="46941"/>
        <item x="38031"/>
        <item x="18664"/>
        <item x="28021"/>
        <item x="41737"/>
        <item x="30978"/>
        <item x="45249"/>
        <item x="47505"/>
        <item x="28414"/>
        <item x="40966"/>
        <item x="628"/>
        <item x="38549"/>
        <item x="41280"/>
        <item x="12463"/>
        <item x="44791"/>
        <item x="25026"/>
        <item x="34784"/>
        <item x="45958"/>
        <item x="23237"/>
        <item x="9021"/>
        <item x="17304"/>
        <item x="35554"/>
        <item x="5859"/>
        <item x="36473"/>
        <item x="23339"/>
        <item x="35613"/>
        <item x="32139"/>
        <item x="16381"/>
        <item x="42801"/>
        <item x="1067"/>
        <item x="10732"/>
        <item x="36146"/>
        <item x="47855"/>
        <item x="2359"/>
        <item x="45278"/>
        <item x="19593"/>
        <item x="46038"/>
        <item x="20008"/>
        <item x="26044"/>
        <item x="18684"/>
        <item x="12105"/>
        <item x="1415"/>
        <item x="43184"/>
        <item x="38669"/>
        <item x="48545"/>
        <item x="8977"/>
        <item x="16929"/>
        <item x="30082"/>
        <item x="31835"/>
        <item x="6260"/>
        <item x="22791"/>
        <item x="503"/>
        <item x="15462"/>
        <item x="10311"/>
        <item x="47980"/>
        <item x="1171"/>
        <item x="20874"/>
        <item x="155"/>
        <item x="32398"/>
        <item x="19450"/>
        <item x="21253"/>
        <item x="36438"/>
        <item x="63"/>
        <item x="39399"/>
        <item x="26698"/>
        <item x="25162"/>
        <item x="23270"/>
        <item x="30157"/>
        <item x="28473"/>
        <item x="22826"/>
        <item x="11492"/>
        <item x="15521"/>
        <item x="34160"/>
        <item x="42482"/>
        <item x="9744"/>
        <item x="16450"/>
        <item x="22371"/>
        <item x="26133"/>
        <item x="4808"/>
        <item x="34101"/>
        <item x="17741"/>
        <item x="12550"/>
        <item x="29549"/>
        <item x="8011"/>
        <item x="19178"/>
        <item x="19669"/>
        <item x="36785"/>
        <item x="30671"/>
        <item x="40965"/>
        <item x="47569"/>
        <item x="2047"/>
        <item x="33305"/>
        <item x="29066"/>
        <item x="378"/>
        <item x="45933"/>
        <item x="20315"/>
        <item x="12162"/>
        <item x="43808"/>
        <item x="1087"/>
        <item x="14171"/>
        <item x="46435"/>
        <item x="47768"/>
        <item x="48173"/>
        <item x="40464"/>
        <item x="6920"/>
        <item x="38500"/>
        <item x="20380"/>
        <item x="24129"/>
        <item x="8900"/>
        <item x="13349"/>
        <item x="37396"/>
        <item x="46037"/>
        <item x="46701"/>
        <item x="2625"/>
        <item x="48471"/>
        <item x="7024"/>
        <item x="36503"/>
        <item x="5195"/>
        <item x="31380"/>
        <item x="17499"/>
        <item x="19051"/>
        <item x="14142"/>
        <item x="33904"/>
        <item x="42885"/>
        <item x="27442"/>
        <item x="8390"/>
        <item x="36975"/>
        <item x="15208"/>
        <item x="38954"/>
        <item x="33596"/>
        <item x="47316"/>
        <item x="32636"/>
        <item x="15745"/>
        <item x="11442"/>
        <item x="16757"/>
        <item x="38112"/>
        <item x="34808"/>
        <item x="40379"/>
        <item x="27008"/>
        <item x="33058"/>
        <item x="21199"/>
        <item x="47003"/>
        <item x="47440"/>
        <item x="27432"/>
        <item x="44079"/>
        <item x="43961"/>
        <item x="19668"/>
        <item x="20935"/>
        <item x="31459"/>
        <item x="42831"/>
        <item x="17831"/>
        <item x="7758"/>
        <item x="18734"/>
        <item x="33849"/>
        <item x="35493"/>
        <item x="1725"/>
        <item x="4129"/>
        <item x="2969"/>
        <item x="24015"/>
        <item x="28625"/>
        <item x="10238"/>
        <item x="29865"/>
        <item x="16129"/>
        <item x="19978"/>
        <item x="47769"/>
        <item x="39832"/>
        <item x="10889"/>
        <item x="44832"/>
        <item x="41932"/>
        <item x="15114"/>
        <item x="26317"/>
        <item x="2058"/>
        <item x="31008"/>
        <item x="48316"/>
        <item x="33737"/>
        <item x="38670"/>
        <item x="34284"/>
        <item x="42910"/>
        <item x="30158"/>
        <item x="27981"/>
        <item x="5833"/>
        <item x="28434"/>
        <item x="17076"/>
        <item x="20053"/>
        <item x="31489"/>
        <item x="30645"/>
        <item x="41566"/>
        <item x="45591"/>
        <item x="15768"/>
        <item x="4520"/>
        <item x="11556"/>
        <item x="28527"/>
        <item x="36984"/>
        <item x="1086"/>
        <item x="5829"/>
        <item x="27267"/>
        <item x="22067"/>
        <item x="6665"/>
        <item x="3351"/>
        <item x="27496"/>
        <item x="46936"/>
        <item x="6367"/>
        <item x="33172"/>
        <item x="38052"/>
        <item x="4076"/>
        <item x="46088"/>
        <item x="19004"/>
        <item x="26699"/>
        <item x="33989"/>
        <item x="28734"/>
        <item x="6491"/>
        <item x="3135"/>
        <item x="14054"/>
        <item x="24829"/>
        <item x="32856"/>
        <item x="17136"/>
        <item x="31400"/>
        <item x="18649"/>
        <item x="14161"/>
        <item x="48609"/>
        <item x="43185"/>
        <item x="29105"/>
        <item x="22321"/>
        <item x="42091"/>
        <item x="6506"/>
        <item x="13782"/>
        <item x="7068"/>
        <item x="9270"/>
        <item x="17573"/>
        <item x="10846"/>
        <item x="24545"/>
        <item x="38470"/>
        <item x="29702"/>
        <item x="12487"/>
        <item x="11929"/>
        <item x="42228"/>
        <item x="22232"/>
        <item x="28526"/>
        <item x="8901"/>
        <item x="15709"/>
        <item x="27497"/>
        <item x="41322"/>
        <item x="2150"/>
        <item x="6505"/>
        <item x="8248"/>
        <item x="18313"/>
        <item x="4515"/>
        <item x="16089"/>
        <item x="1068"/>
        <item x="42497"/>
        <item x="42227"/>
        <item x="9804"/>
        <item x="185"/>
        <item x="14659"/>
        <item x="22385"/>
        <item x="8370"/>
        <item x="9805"/>
        <item x="48187"/>
        <item x="32597"/>
        <item x="31997"/>
        <item x="34670"/>
        <item x="170"/>
        <item x="30646"/>
        <item x="13493"/>
        <item x="39758"/>
        <item x="45250"/>
        <item x="1232"/>
        <item x="48207"/>
        <item x="25381"/>
        <item x="38032"/>
        <item x="19831"/>
        <item x="5991"/>
        <item x="16090"/>
        <item x="14172"/>
        <item x="46940"/>
        <item x="23812"/>
        <item x="45641"/>
        <item x="32232"/>
        <item x="10124"/>
        <item x="43643"/>
        <item x="37397"/>
        <item x="10847"/>
        <item x="10890"/>
        <item x="39615"/>
        <item x="41762"/>
        <item x="42681"/>
        <item x="48425"/>
        <item x="8723"/>
        <item x="20058"/>
        <item x="33903"/>
        <item x="39398"/>
        <item x="42222"/>
        <item x="41721"/>
        <item x="18669"/>
        <item x="7101"/>
        <item x="430"/>
        <item x="30083"/>
        <item x="5038"/>
        <item x="35051"/>
        <item x="12207"/>
        <item x="17885"/>
        <item x="24629"/>
        <item x="18650"/>
        <item x="29701"/>
        <item x="28990"/>
        <item x="17146"/>
        <item x="20419"/>
        <item x="47217"/>
        <item x="46488"/>
        <item x="40792"/>
        <item x="33057"/>
        <item x="38734"/>
        <item x="1994"/>
        <item x="1779"/>
        <item x="3773"/>
        <item x="16397"/>
        <item x="35983"/>
        <item x="30516"/>
        <item x="18457"/>
        <item x="16234"/>
        <item x="5018"/>
        <item x="5085"/>
        <item x="22428"/>
        <item x="6626"/>
        <item x="22692"/>
        <item x="48099"/>
        <item x="43807"/>
        <item x="22816"/>
        <item x="4401"/>
        <item x="9022"/>
        <item x="9120"/>
        <item x="32125"/>
        <item x="19449"/>
        <item x="30241"/>
        <item x="241"/>
        <item x="36780"/>
        <item x="15257"/>
        <item x="45506"/>
        <item x="28881"/>
        <item x="14186"/>
        <item x="40465"/>
        <item x="27982"/>
        <item x="29968"/>
        <item x="4886"/>
        <item x="45610"/>
        <item x="44756"/>
        <item x="1170"/>
        <item x="28733"/>
        <item x="15283"/>
        <item x="34324"/>
        <item x="32353"/>
        <item x="35089"/>
        <item x="12350"/>
        <item x="36720"/>
        <item x="41903"/>
        <item x="41902"/>
        <item x="47584"/>
        <item x="43723"/>
        <item x="36690"/>
        <item x="30412"/>
        <item x="45570"/>
        <item x="14065"/>
        <item x="38953"/>
        <item x="36126"/>
        <item x="21073"/>
        <item x="30452"/>
        <item x="24104"/>
        <item x="4369"/>
        <item x="36776"/>
        <item x="36174"/>
        <item x="28415"/>
        <item x="38460"/>
        <item x="40439"/>
        <item x="28369"/>
        <item x="37054"/>
        <item x="41722"/>
        <item x="21168"/>
        <item x="7913"/>
        <item x="7100"/>
        <item x="39397"/>
        <item x="16957"/>
        <item x="496"/>
        <item x="32233"/>
        <item x="24818"/>
        <item x="35052"/>
        <item x="5670"/>
        <item x="28624"/>
        <item x="404"/>
        <item x="31300"/>
        <item x="47237"/>
        <item x="24714"/>
        <item x="34429"/>
        <item x="28876"/>
        <item x="44080"/>
        <item x="26968"/>
        <item x="38471"/>
        <item x="40998"/>
        <item x="45758"/>
        <item x="23129"/>
        <item x="15490"/>
        <item x="10375"/>
        <item x="27222"/>
        <item x="3153"/>
        <item x="13862"/>
        <item x="405"/>
        <item x="28404"/>
        <item x="8664"/>
        <item x="6224"/>
        <item x="18625"/>
        <item x="23074"/>
        <item x="27223"/>
        <item x="17420"/>
        <item x="21074"/>
        <item x="33304"/>
        <item x="8331"/>
        <item x="32637"/>
        <item x="4349"/>
        <item x="47504"/>
        <item x="22231"/>
        <item x="7067"/>
        <item x="20379"/>
        <item x="10214"/>
        <item x="22890"/>
        <item x="5023"/>
        <item x="36950"/>
        <item x="37585"/>
        <item x="42920"/>
        <item x="38171"/>
        <item x="20201"/>
        <item x="47004"/>
        <item x="30979"/>
        <item x="43962"/>
        <item x="4809"/>
        <item x="23772"/>
        <item x="3197"/>
        <item x="24996"/>
        <item x="15302"/>
        <item x="41281"/>
        <item x="21740"/>
        <item x="18695"/>
        <item x="10213"/>
        <item x="27443"/>
        <item x="17419"/>
        <item x="32438"/>
        <item x="28882"/>
        <item x="48564"/>
        <item x="13734"/>
        <item x="10807"/>
        <item x="36985"/>
        <item x="34349"/>
        <item x="27018"/>
        <item x="7456"/>
        <item x="17960"/>
        <item x="29864"/>
        <item x="8371"/>
        <item x="38735"/>
        <item x="11204"/>
        <item x="8772"/>
        <item x="40182"/>
        <item x="37634"/>
        <item x="18694"/>
        <item x="39124"/>
        <item x="9031"/>
        <item x="15520"/>
        <item x="45957"/>
        <item x="8002"/>
        <item x="40875"/>
        <item x="24644"/>
        <item x="38426"/>
        <item x="21741"/>
        <item x="5917"/>
        <item x="22241"/>
        <item x="30939"/>
        <item x="40112"/>
        <item x="10919"/>
        <item x="44583"/>
        <item x="8001"/>
        <item x="46960"/>
        <item x="38172"/>
        <item x="11125"/>
        <item x="19698"/>
        <item x="4640"/>
        <item x="5669"/>
        <item x="17012"/>
        <item x="44831"/>
        <item x="32943"/>
        <item x="45759"/>
        <item x="31399"/>
        <item x="22493"/>
        <item x="46434"/>
        <item x="26173"/>
        <item x="31329"/>
        <item x="26678"/>
        <item x="31299"/>
        <item x="37328"/>
        <item x="29894"/>
        <item x="4402"/>
        <item x="44757"/>
        <item x="29292"/>
        <item x="10374"/>
        <item x="32437"/>
        <item x="45240"/>
        <item x="13606"/>
        <item x="28673"/>
        <item x="42452"/>
        <item x="27019"/>
        <item x="242"/>
        <item x="32526"/>
        <item x="38739"/>
        <item x="2294"/>
        <item x="45784"/>
        <item x="30938"/>
        <item x="41362"/>
        <item x="44297"/>
        <item x="48565"/>
        <item x="32352"/>
        <item x="17013"/>
        <item x="43208"/>
        <item x="2293"/>
        <item x="44582"/>
        <item x="38051"/>
        <item x="6694"/>
        <item x="23771"/>
        <item x="39476"/>
        <item x="44298"/>
        <item x="40914"/>
        <item x="32736"/>
        <item x="23504"/>
        <item x="19544"/>
        <item x="32000"/>
        <item x="37688"/>
        <item x="6695"/>
        <item x="19856"/>
        <item x="4639"/>
        <item x="47961"/>
        <item x="20924"/>
        <item x="6490"/>
        <item x="40113"/>
        <item x="45783"/>
        <item x="6625"/>
        <item x="13979"/>
        <item x="32737"/>
        <item x="1051"/>
        <item x="1052"/>
        <item x="28254"/>
        <item x="13607"/>
        <item x="24575"/>
        <item x="29421"/>
        <item x="24576"/>
        <item x="46385"/>
        <item x="9318"/>
        <item x="4128"/>
        <item x="21252"/>
        <item x="46730"/>
        <item x="27610"/>
        <item x="13123"/>
        <item x="47960"/>
        <item x="15154"/>
        <item x="30823"/>
        <item x="30506"/>
        <item x="45669"/>
        <item x="25385"/>
        <item x="41531"/>
        <item x="48688"/>
        <item t="default"/>
      </items>
    </pivotField>
  </pivotFields>
  <rowFields count="1">
    <field x="0"/>
  </rowFields>
  <rowItems count="100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 t="grand">
      <x/>
    </i>
  </rowItems>
  <colFields count="1">
    <field x="1"/>
  </colFields>
  <colItems count="5">
    <i>
      <x v="1"/>
    </i>
    <i>
      <x v="2"/>
    </i>
    <i>
      <x v="3"/>
    </i>
    <i>
      <x v="4"/>
    </i>
    <i t="grand">
      <x/>
    </i>
  </colItems>
  <dataFields count="1">
    <dataField name="Średnia z ratio" fld="3" subtotal="average" baseField="0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A066348B-9BF5-40F3-B73C-597C87D99937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n" tableColumnId="1"/>
      <queryTableField id="2" name="k" tableColumnId="2"/>
      <queryTableField id="3" name="m" tableColumnId="3"/>
      <queryTableField id="4" dataBound="0" tableColumnId="4"/>
      <queryTableField id="5" dataBound="0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EF98DD1-4FE9-4AF5-8D37-A0C800ECF006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n" tableColumnId="1"/>
      <queryTableField id="3" name="m" tableColumnId="3"/>
      <queryTableField id="4" dataBound="0" tableColumnId="4"/>
    </queryTableFields>
    <queryTableDeletedFields count="1">
      <deletedField name="k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4DC493DF-7A57-4B63-B2A4-7B00A1C95FFE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n" tableColumnId="1"/>
      <queryTableField id="3" name="m" tableColumnId="3"/>
      <queryTableField id="4" dataBound="0" tableColumnId="4"/>
    </queryTableFields>
    <queryTableDeletedFields count="1">
      <deletedField name="k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8CA9EC9B-6FBB-4B33-AAAF-4324F9267029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n" tableColumnId="1"/>
      <queryTableField id="3" name="m" tableColumnId="3"/>
      <queryTableField id="4" dataBound="0" tableColumnId="4"/>
    </queryTableFields>
    <queryTableDeletedFields count="1">
      <deletedField name="k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F0F3946A-622B-4F0A-B706-B012AF35BB4A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n" tableColumnId="1"/>
      <queryTableField id="3" name="m" tableColumnId="3"/>
      <queryTableField id="4" dataBound="0" tableColumnId="4"/>
    </queryTableFields>
    <queryTableDeletedFields count="1">
      <deletedField name="k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B293CC-2EE5-4A2D-AE2B-411838B12DE1}" name="results" displayName="results" ref="A1:E50001" tableType="queryTable" totalsRowShown="0">
  <autoFilter ref="A1:E50001" xr:uid="{6EB293CC-2EE5-4A2D-AE2B-411838B12DE1}">
    <filterColumn colId="1">
      <filters>
        <filter val="400"/>
      </filters>
    </filterColumn>
  </autoFilter>
  <tableColumns count="5">
    <tableColumn id="1" xr3:uid="{F0D45657-C294-4CF1-8C12-173F1AA26EBB}" uniqueName="1" name="n" queryTableFieldId="1"/>
    <tableColumn id="2" xr3:uid="{0C9132CE-0169-4D30-8F67-6746B1320492}" uniqueName="2" name="k" queryTableFieldId="2"/>
    <tableColumn id="3" xr3:uid="{A4690CA5-06DF-4170-96C0-ED916BE6DD22}" uniqueName="3" name="m" queryTableFieldId="3"/>
    <tableColumn id="4" xr3:uid="{5FFACE30-DEA4-4DB7-87E0-C4F5B06FDA63}" uniqueName="4" name="ratio" queryTableFieldId="4">
      <calculatedColumnFormula>results[[#This Row],[m]]/results[[#This Row],[n]]</calculatedColumnFormula>
    </tableColumn>
    <tableColumn id="5" xr3:uid="{0F3A0A27-97C7-4E89-8B7C-9F8451B061B8}" uniqueName="5" name="error" queryTableFieldId="5">
      <calculatedColumnFormula>ABS(1-results[[#This Row],[ratio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E87334-AD52-41C4-9746-DF68C712382A}" name="bh_Shorter16b" displayName="bh_Shorter16b" ref="A1:C10001" tableType="queryTable" totalsRowShown="0">
  <autoFilter ref="A1:C10001" xr:uid="{1CE87334-AD52-41C4-9746-DF68C712382A}"/>
  <tableColumns count="3">
    <tableColumn id="1" xr3:uid="{918124AE-A195-419A-9E8A-216980BAAB2C}" uniqueName="1" name="n" queryTableFieldId="1"/>
    <tableColumn id="3" xr3:uid="{ACC71C0F-B1BE-4545-A451-8908FB58FC4D}" uniqueName="3" name="m" queryTableFieldId="3"/>
    <tableColumn id="4" xr3:uid="{1DD98B44-6A0B-4D0B-B8D5-406BE05C585A}" uniqueName="4" name="ratio" queryTableFieldId="4">
      <calculatedColumnFormula>bh_Shorter16b[[#This Row],[m]]/bh_Shorter16b[[#This Row],[n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B5556A4-009A-410A-A2AA-804C2873B83C}" name="bh_Shorter24" displayName="bh_Shorter24" ref="A1:C10001" tableType="queryTable" totalsRowShown="0">
  <autoFilter ref="A1:C10001" xr:uid="{1B5556A4-009A-410A-A2AA-804C2873B83C}"/>
  <tableColumns count="3">
    <tableColumn id="1" xr3:uid="{8374F191-4CEE-4500-B4CB-F7315C7F4058}" uniqueName="1" name="n" queryTableFieldId="1"/>
    <tableColumn id="3" xr3:uid="{938B5267-C36F-4BD8-A0E5-298F240DD13F}" uniqueName="3" name="m" queryTableFieldId="3"/>
    <tableColumn id="4" xr3:uid="{F22A4A74-8D6D-4557-8F06-DE748FBF8859}" uniqueName="4" name="ratio" queryTableFieldId="4">
      <calculatedColumnFormula>bh_Shorter24[[#This Row],[m]]/bh_Shorter24[[#This Row],[n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3A97AA-702D-4778-B63F-3BBD016238A8}" name="bh_Bias3Up" displayName="bh_Bias3Up" ref="A1:C10001" tableType="queryTable" totalsRowShown="0">
  <autoFilter ref="A1:C10001" xr:uid="{753A97AA-702D-4778-B63F-3BBD016238A8}"/>
  <tableColumns count="3">
    <tableColumn id="1" xr3:uid="{C0BFDEEA-2107-4BC2-9CAA-D44963CC88C0}" uniqueName="1" name="n" queryTableFieldId="1"/>
    <tableColumn id="3" xr3:uid="{B3ED5DA1-9ED7-4C49-A488-7A6EF267A422}" uniqueName="3" name="m" queryTableFieldId="3"/>
    <tableColumn id="4" xr3:uid="{8980F2CA-85C0-4E52-BF55-8712C3B9AC68}" uniqueName="4" name="ratio" queryTableFieldId="4">
      <calculatedColumnFormula>bh_Bias3Up[[#This Row],[m]]/bh_Bias3Up[[#This Row],[n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56CCDA-1AC2-439E-8E75-83222EA87294}" name="bh_Bias3Down" displayName="bh_Bias3Down" ref="A1:C10001" tableType="queryTable" totalsRowShown="0">
  <autoFilter ref="A1:C10001" xr:uid="{7956CCDA-1AC2-439E-8E75-83222EA87294}"/>
  <tableColumns count="3">
    <tableColumn id="1" xr3:uid="{D989D2AE-618F-41A0-81E1-061E798CDABE}" uniqueName="1" name="n" queryTableFieldId="1"/>
    <tableColumn id="3" xr3:uid="{34E5C922-23ED-4D34-B451-AB75A07EC781}" uniqueName="3" name="m" queryTableFieldId="3"/>
    <tableColumn id="4" xr3:uid="{CABDACF3-EFDB-4189-9A52-3BB09F931193}" uniqueName="4" name="ratio" queryTableFieldId="4">
      <calculatedColumnFormula>bh_Bias3Down[[#This Row],[m]]/bh_Bias3Down[[#This Row],[n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137B10-047F-4D6F-8325-DCCD1AB16ACB}">
  <dimension ref="A1:E50001"/>
  <sheetViews>
    <sheetView zoomScaleNormal="100" workbookViewId="0">
      <selection activeCell="O121" sqref="O121"/>
    </sheetView>
  </sheetViews>
  <sheetFormatPr defaultRowHeight="15" x14ac:dyDescent="0.25"/>
  <cols>
    <col min="1" max="1" width="6" bestFit="1" customWidth="1"/>
    <col min="2" max="2" width="4.28515625" bestFit="1" customWidth="1"/>
    <col min="3" max="3" width="8" bestFit="1" customWidth="1"/>
    <col min="12" max="13" width="14.28515625" bestFit="1" customWidth="1"/>
    <col min="14" max="14" width="5" bestFit="1" customWidth="1"/>
    <col min="15" max="15" width="12" bestFit="1" customWidth="1"/>
    <col min="16" max="16" width="4" bestFit="1" customWidth="1"/>
    <col min="17" max="21" width="12" bestFit="1" customWidth="1"/>
    <col min="22" max="22" width="7" bestFit="1" customWidth="1"/>
    <col min="23" max="25" width="12" bestFit="1" customWidth="1"/>
    <col min="26" max="26" width="5" bestFit="1" customWidth="1"/>
    <col min="27" max="30" width="12" bestFit="1" customWidth="1"/>
    <col min="31" max="31" width="5" bestFit="1" customWidth="1"/>
    <col min="32" max="37" width="12" bestFit="1" customWidth="1"/>
    <col min="38" max="38" width="8" bestFit="1" customWidth="1"/>
    <col min="39" max="45" width="12" bestFit="1" customWidth="1"/>
    <col min="46" max="46" width="6" bestFit="1" customWidth="1"/>
    <col min="47" max="55" width="12" bestFit="1" customWidth="1"/>
    <col min="56" max="56" width="5" bestFit="1" customWidth="1"/>
    <col min="57" max="69" width="12" bestFit="1" customWidth="1"/>
    <col min="70" max="70" width="9" bestFit="1" customWidth="1"/>
    <col min="71" max="85" width="12" bestFit="1" customWidth="1"/>
    <col min="86" max="86" width="6" bestFit="1" customWidth="1"/>
    <col min="87" max="99" width="12" bestFit="1" customWidth="1"/>
    <col min="100" max="100" width="11" bestFit="1" customWidth="1"/>
    <col min="101" max="105" width="12" bestFit="1" customWidth="1"/>
    <col min="106" max="106" width="5" bestFit="1" customWidth="1"/>
    <col min="107" max="130" width="12" bestFit="1" customWidth="1"/>
    <col min="131" max="131" width="6" bestFit="1" customWidth="1"/>
    <col min="132" max="133" width="12" bestFit="1" customWidth="1"/>
    <col min="134" max="134" width="10" bestFit="1" customWidth="1"/>
    <col min="135" max="165" width="12" bestFit="1" customWidth="1"/>
    <col min="166" max="166" width="8" bestFit="1" customWidth="1"/>
    <col min="167" max="205" width="12" bestFit="1" customWidth="1"/>
    <col min="206" max="206" width="6" bestFit="1" customWidth="1"/>
    <col min="207" max="255" width="12" bestFit="1" customWidth="1"/>
    <col min="256" max="256" width="6" bestFit="1" customWidth="1"/>
    <col min="257" max="261" width="12" bestFit="1" customWidth="1"/>
    <col min="262" max="262" width="11" bestFit="1" customWidth="1"/>
    <col min="263" max="325" width="12" bestFit="1" customWidth="1"/>
    <col min="326" max="326" width="9" bestFit="1" customWidth="1"/>
    <col min="327" max="405" width="12" bestFit="1" customWidth="1"/>
    <col min="406" max="406" width="7" bestFit="1" customWidth="1"/>
    <col min="407" max="505" width="12" bestFit="1" customWidth="1"/>
    <col min="506" max="506" width="6" bestFit="1" customWidth="1"/>
    <col min="507" max="630" width="12" bestFit="1" customWidth="1"/>
    <col min="631" max="631" width="7" bestFit="1" customWidth="1"/>
    <col min="632" max="645" width="12" bestFit="1" customWidth="1"/>
    <col min="646" max="646" width="10" bestFit="1" customWidth="1"/>
    <col min="647" max="805" width="12" bestFit="1" customWidth="1"/>
    <col min="806" max="806" width="8" bestFit="1" customWidth="1"/>
    <col min="807" max="1005" width="12" bestFit="1" customWidth="1"/>
    <col min="1006" max="1006" width="6" bestFit="1" customWidth="1"/>
    <col min="1007" max="1255" width="12" bestFit="1" customWidth="1"/>
    <col min="1256" max="1256" width="7" bestFit="1" customWidth="1"/>
    <col min="1257" max="1285" width="12" bestFit="1" customWidth="1"/>
    <col min="1286" max="1286" width="11" bestFit="1" customWidth="1"/>
    <col min="1287" max="1605" width="12" bestFit="1" customWidth="1"/>
    <col min="1606" max="1606" width="9" bestFit="1" customWidth="1"/>
    <col min="1607" max="2005" width="12" bestFit="1" customWidth="1"/>
    <col min="2006" max="2006" width="7" bestFit="1" customWidth="1"/>
    <col min="2007" max="2505" width="12" bestFit="1" customWidth="1"/>
    <col min="2506" max="2506" width="7" bestFit="1" customWidth="1"/>
    <col min="2507" max="3130" width="12" bestFit="1" customWidth="1"/>
    <col min="3131" max="3131" width="8" bestFit="1" customWidth="1"/>
    <col min="3132" max="3205" width="12" bestFit="1" customWidth="1"/>
    <col min="3206" max="3206" width="10" bestFit="1" customWidth="1"/>
    <col min="3207" max="4005" width="12" bestFit="1" customWidth="1"/>
    <col min="4006" max="4006" width="8" bestFit="1" customWidth="1"/>
    <col min="4007" max="5005" width="12" bestFit="1" customWidth="1"/>
    <col min="5006" max="5006" width="7" bestFit="1" customWidth="1"/>
    <col min="5007" max="6255" width="12" bestFit="1" customWidth="1"/>
    <col min="6256" max="6256" width="8" bestFit="1" customWidth="1"/>
    <col min="6257" max="6405" width="12" bestFit="1" customWidth="1"/>
    <col min="6406" max="6406" width="11" bestFit="1" customWidth="1"/>
    <col min="6407" max="8005" width="12" bestFit="1" customWidth="1"/>
    <col min="8006" max="8006" width="9" bestFit="1" customWidth="1"/>
    <col min="8007" max="10005" width="12" bestFit="1" customWidth="1"/>
    <col min="10006" max="10006" width="7" bestFit="1" customWidth="1"/>
    <col min="10007" max="10007" width="7.42578125" bestFit="1" customWidth="1"/>
    <col min="10008" max="10008" width="14.28515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8</v>
      </c>
    </row>
    <row r="2" spans="1:5" hidden="1" x14ac:dyDescent="0.25">
      <c r="A2">
        <v>1</v>
      </c>
      <c r="B2">
        <v>2</v>
      </c>
      <c r="C2">
        <v>1</v>
      </c>
      <c r="D2">
        <f>results[[#This Row],[m]]/results[[#This Row],[n]]</f>
        <v>1</v>
      </c>
      <c r="E2">
        <f>ABS(1-results[[#This Row],[ratio]])</f>
        <v>0</v>
      </c>
    </row>
    <row r="3" spans="1:5" hidden="1" x14ac:dyDescent="0.25">
      <c r="A3">
        <v>1</v>
      </c>
      <c r="B3">
        <v>3</v>
      </c>
      <c r="C3">
        <v>1</v>
      </c>
      <c r="D3">
        <f>results[[#This Row],[m]]/results[[#This Row],[n]]</f>
        <v>1</v>
      </c>
      <c r="E3">
        <f>ABS(1-results[[#This Row],[ratio]])</f>
        <v>0</v>
      </c>
    </row>
    <row r="4" spans="1:5" hidden="1" x14ac:dyDescent="0.25">
      <c r="A4">
        <v>1</v>
      </c>
      <c r="B4">
        <v>10</v>
      </c>
      <c r="C4">
        <v>1</v>
      </c>
      <c r="D4">
        <f>results[[#This Row],[m]]/results[[#This Row],[n]]</f>
        <v>1</v>
      </c>
      <c r="E4">
        <f>ABS(1-results[[#This Row],[ratio]])</f>
        <v>0</v>
      </c>
    </row>
    <row r="5" spans="1:5" hidden="1" x14ac:dyDescent="0.25">
      <c r="A5">
        <v>1</v>
      </c>
      <c r="B5">
        <v>100</v>
      </c>
      <c r="C5">
        <v>1</v>
      </c>
      <c r="D5">
        <f>results[[#This Row],[m]]/results[[#This Row],[n]]</f>
        <v>1</v>
      </c>
      <c r="E5">
        <f>ABS(1-results[[#This Row],[ratio]])</f>
        <v>0</v>
      </c>
    </row>
    <row r="6" spans="1:5" x14ac:dyDescent="0.25">
      <c r="A6">
        <v>1</v>
      </c>
      <c r="B6">
        <v>400</v>
      </c>
      <c r="C6">
        <v>1</v>
      </c>
      <c r="D6">
        <f>results[[#This Row],[m]]/results[[#This Row],[n]]</f>
        <v>1</v>
      </c>
      <c r="E6">
        <f>ABS(1-results[[#This Row],[ratio]])</f>
        <v>0</v>
      </c>
    </row>
    <row r="7" spans="1:5" hidden="1" x14ac:dyDescent="0.25">
      <c r="A7">
        <v>2</v>
      </c>
      <c r="B7">
        <v>2</v>
      </c>
      <c r="C7">
        <v>1</v>
      </c>
      <c r="D7">
        <f>results[[#This Row],[m]]/results[[#This Row],[n]]</f>
        <v>0.5</v>
      </c>
      <c r="E7">
        <f>ABS(1-results[[#This Row],[ratio]])</f>
        <v>0.5</v>
      </c>
    </row>
    <row r="8" spans="1:5" hidden="1" x14ac:dyDescent="0.25">
      <c r="A8">
        <v>2</v>
      </c>
      <c r="B8">
        <v>3</v>
      </c>
      <c r="C8">
        <v>2</v>
      </c>
      <c r="D8">
        <f>results[[#This Row],[m]]/results[[#This Row],[n]]</f>
        <v>1</v>
      </c>
      <c r="E8">
        <f>ABS(1-results[[#This Row],[ratio]])</f>
        <v>0</v>
      </c>
    </row>
    <row r="9" spans="1:5" hidden="1" x14ac:dyDescent="0.25">
      <c r="A9">
        <v>2</v>
      </c>
      <c r="B9">
        <v>10</v>
      </c>
      <c r="C9">
        <v>2</v>
      </c>
      <c r="D9">
        <f>results[[#This Row],[m]]/results[[#This Row],[n]]</f>
        <v>1</v>
      </c>
      <c r="E9">
        <f>ABS(1-results[[#This Row],[ratio]])</f>
        <v>0</v>
      </c>
    </row>
    <row r="10" spans="1:5" hidden="1" x14ac:dyDescent="0.25">
      <c r="A10">
        <v>2</v>
      </c>
      <c r="B10">
        <v>100</v>
      </c>
      <c r="C10">
        <v>2</v>
      </c>
      <c r="D10">
        <f>results[[#This Row],[m]]/results[[#This Row],[n]]</f>
        <v>1</v>
      </c>
      <c r="E10">
        <f>ABS(1-results[[#This Row],[ratio]])</f>
        <v>0</v>
      </c>
    </row>
    <row r="11" spans="1:5" x14ac:dyDescent="0.25">
      <c r="A11">
        <v>2</v>
      </c>
      <c r="B11">
        <v>400</v>
      </c>
      <c r="C11">
        <v>2</v>
      </c>
      <c r="D11">
        <f>results[[#This Row],[m]]/results[[#This Row],[n]]</f>
        <v>1</v>
      </c>
      <c r="E11">
        <f>ABS(1-results[[#This Row],[ratio]])</f>
        <v>0</v>
      </c>
    </row>
    <row r="12" spans="1:5" hidden="1" x14ac:dyDescent="0.25">
      <c r="A12">
        <v>3</v>
      </c>
      <c r="B12">
        <v>2</v>
      </c>
      <c r="C12">
        <v>1</v>
      </c>
      <c r="D12">
        <f>results[[#This Row],[m]]/results[[#This Row],[n]]</f>
        <v>0.33333333333333331</v>
      </c>
      <c r="E12">
        <f>ABS(1-results[[#This Row],[ratio]])</f>
        <v>0.66666666666666674</v>
      </c>
    </row>
    <row r="13" spans="1:5" hidden="1" x14ac:dyDescent="0.25">
      <c r="A13">
        <v>3</v>
      </c>
      <c r="B13">
        <v>3</v>
      </c>
      <c r="C13">
        <v>2</v>
      </c>
      <c r="D13">
        <f>results[[#This Row],[m]]/results[[#This Row],[n]]</f>
        <v>0.66666666666666663</v>
      </c>
      <c r="E13">
        <f>ABS(1-results[[#This Row],[ratio]])</f>
        <v>0.33333333333333337</v>
      </c>
    </row>
    <row r="14" spans="1:5" hidden="1" x14ac:dyDescent="0.25">
      <c r="A14">
        <v>3</v>
      </c>
      <c r="B14">
        <v>10</v>
      </c>
      <c r="C14">
        <v>3</v>
      </c>
      <c r="D14">
        <f>results[[#This Row],[m]]/results[[#This Row],[n]]</f>
        <v>1</v>
      </c>
      <c r="E14">
        <f>ABS(1-results[[#This Row],[ratio]])</f>
        <v>0</v>
      </c>
    </row>
    <row r="15" spans="1:5" hidden="1" x14ac:dyDescent="0.25">
      <c r="A15">
        <v>3</v>
      </c>
      <c r="B15">
        <v>100</v>
      </c>
      <c r="C15">
        <v>3</v>
      </c>
      <c r="D15">
        <f>results[[#This Row],[m]]/results[[#This Row],[n]]</f>
        <v>1</v>
      </c>
      <c r="E15">
        <f>ABS(1-results[[#This Row],[ratio]])</f>
        <v>0</v>
      </c>
    </row>
    <row r="16" spans="1:5" x14ac:dyDescent="0.25">
      <c r="A16">
        <v>3</v>
      </c>
      <c r="B16">
        <v>400</v>
      </c>
      <c r="C16">
        <v>3</v>
      </c>
      <c r="D16">
        <f>results[[#This Row],[m]]/results[[#This Row],[n]]</f>
        <v>1</v>
      </c>
      <c r="E16">
        <f>ABS(1-results[[#This Row],[ratio]])</f>
        <v>0</v>
      </c>
    </row>
    <row r="17" spans="1:5" hidden="1" x14ac:dyDescent="0.25">
      <c r="A17">
        <v>4</v>
      </c>
      <c r="B17">
        <v>2</v>
      </c>
      <c r="C17">
        <v>13</v>
      </c>
      <c r="D17">
        <f>results[[#This Row],[m]]/results[[#This Row],[n]]</f>
        <v>3.25</v>
      </c>
      <c r="E17">
        <f>ABS(1-results[[#This Row],[ratio]])</f>
        <v>2.25</v>
      </c>
    </row>
    <row r="18" spans="1:5" hidden="1" x14ac:dyDescent="0.25">
      <c r="A18">
        <v>4</v>
      </c>
      <c r="B18">
        <v>3</v>
      </c>
      <c r="C18">
        <v>2</v>
      </c>
      <c r="D18">
        <f>results[[#This Row],[m]]/results[[#This Row],[n]]</f>
        <v>0.5</v>
      </c>
      <c r="E18">
        <f>ABS(1-results[[#This Row],[ratio]])</f>
        <v>0.5</v>
      </c>
    </row>
    <row r="19" spans="1:5" hidden="1" x14ac:dyDescent="0.25">
      <c r="A19">
        <v>4</v>
      </c>
      <c r="B19">
        <v>10</v>
      </c>
      <c r="C19">
        <v>4</v>
      </c>
      <c r="D19">
        <f>results[[#This Row],[m]]/results[[#This Row],[n]]</f>
        <v>1</v>
      </c>
      <c r="E19">
        <f>ABS(1-results[[#This Row],[ratio]])</f>
        <v>0</v>
      </c>
    </row>
    <row r="20" spans="1:5" hidden="1" x14ac:dyDescent="0.25">
      <c r="A20">
        <v>4</v>
      </c>
      <c r="B20">
        <v>100</v>
      </c>
      <c r="C20">
        <v>4</v>
      </c>
      <c r="D20">
        <f>results[[#This Row],[m]]/results[[#This Row],[n]]</f>
        <v>1</v>
      </c>
      <c r="E20">
        <f>ABS(1-results[[#This Row],[ratio]])</f>
        <v>0</v>
      </c>
    </row>
    <row r="21" spans="1:5" x14ac:dyDescent="0.25">
      <c r="A21">
        <v>4</v>
      </c>
      <c r="B21">
        <v>400</v>
      </c>
      <c r="C21">
        <v>4</v>
      </c>
      <c r="D21">
        <f>results[[#This Row],[m]]/results[[#This Row],[n]]</f>
        <v>1</v>
      </c>
      <c r="E21">
        <f>ABS(1-results[[#This Row],[ratio]])</f>
        <v>0</v>
      </c>
    </row>
    <row r="22" spans="1:5" hidden="1" x14ac:dyDescent="0.25">
      <c r="A22">
        <v>5</v>
      </c>
      <c r="B22">
        <v>2</v>
      </c>
      <c r="C22">
        <v>5</v>
      </c>
      <c r="D22">
        <f>results[[#This Row],[m]]/results[[#This Row],[n]]</f>
        <v>1</v>
      </c>
      <c r="E22">
        <f>ABS(1-results[[#This Row],[ratio]])</f>
        <v>0</v>
      </c>
    </row>
    <row r="23" spans="1:5" hidden="1" x14ac:dyDescent="0.25">
      <c r="A23">
        <v>5</v>
      </c>
      <c r="B23">
        <v>3</v>
      </c>
      <c r="C23">
        <v>3</v>
      </c>
      <c r="D23">
        <f>results[[#This Row],[m]]/results[[#This Row],[n]]</f>
        <v>0.6</v>
      </c>
      <c r="E23">
        <f>ABS(1-results[[#This Row],[ratio]])</f>
        <v>0.4</v>
      </c>
    </row>
    <row r="24" spans="1:5" hidden="1" x14ac:dyDescent="0.25">
      <c r="A24">
        <v>5</v>
      </c>
      <c r="B24">
        <v>10</v>
      </c>
      <c r="C24">
        <v>5</v>
      </c>
      <c r="D24">
        <f>results[[#This Row],[m]]/results[[#This Row],[n]]</f>
        <v>1</v>
      </c>
      <c r="E24">
        <f>ABS(1-results[[#This Row],[ratio]])</f>
        <v>0</v>
      </c>
    </row>
    <row r="25" spans="1:5" hidden="1" x14ac:dyDescent="0.25">
      <c r="A25">
        <v>5</v>
      </c>
      <c r="B25">
        <v>100</v>
      </c>
      <c r="C25">
        <v>5</v>
      </c>
      <c r="D25">
        <f>results[[#This Row],[m]]/results[[#This Row],[n]]</f>
        <v>1</v>
      </c>
      <c r="E25">
        <f>ABS(1-results[[#This Row],[ratio]])</f>
        <v>0</v>
      </c>
    </row>
    <row r="26" spans="1:5" x14ac:dyDescent="0.25">
      <c r="A26">
        <v>5</v>
      </c>
      <c r="B26">
        <v>400</v>
      </c>
      <c r="C26">
        <v>5</v>
      </c>
      <c r="D26">
        <f>results[[#This Row],[m]]/results[[#This Row],[n]]</f>
        <v>1</v>
      </c>
      <c r="E26">
        <f>ABS(1-results[[#This Row],[ratio]])</f>
        <v>0</v>
      </c>
    </row>
    <row r="27" spans="1:5" hidden="1" x14ac:dyDescent="0.25">
      <c r="A27">
        <v>6</v>
      </c>
      <c r="B27">
        <v>2</v>
      </c>
      <c r="C27">
        <v>10</v>
      </c>
      <c r="D27">
        <f>results[[#This Row],[m]]/results[[#This Row],[n]]</f>
        <v>1.6666666666666667</v>
      </c>
      <c r="E27">
        <f>ABS(1-results[[#This Row],[ratio]])</f>
        <v>0.66666666666666674</v>
      </c>
    </row>
    <row r="28" spans="1:5" hidden="1" x14ac:dyDescent="0.25">
      <c r="A28">
        <v>6</v>
      </c>
      <c r="B28">
        <v>3</v>
      </c>
      <c r="C28">
        <v>8</v>
      </c>
      <c r="D28">
        <f>results[[#This Row],[m]]/results[[#This Row],[n]]</f>
        <v>1.3333333333333333</v>
      </c>
      <c r="E28">
        <f>ABS(1-results[[#This Row],[ratio]])</f>
        <v>0.33333333333333326</v>
      </c>
    </row>
    <row r="29" spans="1:5" hidden="1" x14ac:dyDescent="0.25">
      <c r="A29">
        <v>6</v>
      </c>
      <c r="B29">
        <v>10</v>
      </c>
      <c r="C29">
        <v>6</v>
      </c>
      <c r="D29">
        <f>results[[#This Row],[m]]/results[[#This Row],[n]]</f>
        <v>1</v>
      </c>
      <c r="E29">
        <f>ABS(1-results[[#This Row],[ratio]])</f>
        <v>0</v>
      </c>
    </row>
    <row r="30" spans="1:5" hidden="1" x14ac:dyDescent="0.25">
      <c r="A30">
        <v>6</v>
      </c>
      <c r="B30">
        <v>100</v>
      </c>
      <c r="C30">
        <v>6</v>
      </c>
      <c r="D30">
        <f>results[[#This Row],[m]]/results[[#This Row],[n]]</f>
        <v>1</v>
      </c>
      <c r="E30">
        <f>ABS(1-results[[#This Row],[ratio]])</f>
        <v>0</v>
      </c>
    </row>
    <row r="31" spans="1:5" x14ac:dyDescent="0.25">
      <c r="A31">
        <v>6</v>
      </c>
      <c r="B31">
        <v>400</v>
      </c>
      <c r="C31">
        <v>6</v>
      </c>
      <c r="D31">
        <f>results[[#This Row],[m]]/results[[#This Row],[n]]</f>
        <v>1</v>
      </c>
      <c r="E31">
        <f>ABS(1-results[[#This Row],[ratio]])</f>
        <v>0</v>
      </c>
    </row>
    <row r="32" spans="1:5" hidden="1" x14ac:dyDescent="0.25">
      <c r="A32">
        <v>7</v>
      </c>
      <c r="B32">
        <v>2</v>
      </c>
      <c r="C32">
        <v>3</v>
      </c>
      <c r="D32">
        <f>results[[#This Row],[m]]/results[[#This Row],[n]]</f>
        <v>0.42857142857142855</v>
      </c>
      <c r="E32">
        <f>ABS(1-results[[#This Row],[ratio]])</f>
        <v>0.5714285714285714</v>
      </c>
    </row>
    <row r="33" spans="1:5" hidden="1" x14ac:dyDescent="0.25">
      <c r="A33">
        <v>7</v>
      </c>
      <c r="B33">
        <v>3</v>
      </c>
      <c r="C33">
        <v>4</v>
      </c>
      <c r="D33">
        <f>results[[#This Row],[m]]/results[[#This Row],[n]]</f>
        <v>0.5714285714285714</v>
      </c>
      <c r="E33">
        <f>ABS(1-results[[#This Row],[ratio]])</f>
        <v>0.4285714285714286</v>
      </c>
    </row>
    <row r="34" spans="1:5" hidden="1" x14ac:dyDescent="0.25">
      <c r="A34">
        <v>7</v>
      </c>
      <c r="B34">
        <v>10</v>
      </c>
      <c r="C34">
        <v>7</v>
      </c>
      <c r="D34">
        <f>results[[#This Row],[m]]/results[[#This Row],[n]]</f>
        <v>1</v>
      </c>
      <c r="E34">
        <f>ABS(1-results[[#This Row],[ratio]])</f>
        <v>0</v>
      </c>
    </row>
    <row r="35" spans="1:5" hidden="1" x14ac:dyDescent="0.25">
      <c r="A35">
        <v>7</v>
      </c>
      <c r="B35">
        <v>100</v>
      </c>
      <c r="C35">
        <v>7</v>
      </c>
      <c r="D35">
        <f>results[[#This Row],[m]]/results[[#This Row],[n]]</f>
        <v>1</v>
      </c>
      <c r="E35">
        <f>ABS(1-results[[#This Row],[ratio]])</f>
        <v>0</v>
      </c>
    </row>
    <row r="36" spans="1:5" x14ac:dyDescent="0.25">
      <c r="A36">
        <v>7</v>
      </c>
      <c r="B36">
        <v>400</v>
      </c>
      <c r="C36">
        <v>7</v>
      </c>
      <c r="D36">
        <f>results[[#This Row],[m]]/results[[#This Row],[n]]</f>
        <v>1</v>
      </c>
      <c r="E36">
        <f>ABS(1-results[[#This Row],[ratio]])</f>
        <v>0</v>
      </c>
    </row>
    <row r="37" spans="1:5" hidden="1" x14ac:dyDescent="0.25">
      <c r="A37">
        <v>8</v>
      </c>
      <c r="B37">
        <v>2</v>
      </c>
      <c r="C37">
        <v>4</v>
      </c>
      <c r="D37">
        <f>results[[#This Row],[m]]/results[[#This Row],[n]]</f>
        <v>0.5</v>
      </c>
      <c r="E37">
        <f>ABS(1-results[[#This Row],[ratio]])</f>
        <v>0.5</v>
      </c>
    </row>
    <row r="38" spans="1:5" hidden="1" x14ac:dyDescent="0.25">
      <c r="A38">
        <v>8</v>
      </c>
      <c r="B38">
        <v>3</v>
      </c>
      <c r="C38">
        <v>6</v>
      </c>
      <c r="D38">
        <f>results[[#This Row],[m]]/results[[#This Row],[n]]</f>
        <v>0.75</v>
      </c>
      <c r="E38">
        <f>ABS(1-results[[#This Row],[ratio]])</f>
        <v>0.25</v>
      </c>
    </row>
    <row r="39" spans="1:5" hidden="1" x14ac:dyDescent="0.25">
      <c r="A39">
        <v>8</v>
      </c>
      <c r="B39">
        <v>10</v>
      </c>
      <c r="C39">
        <v>8</v>
      </c>
      <c r="D39">
        <f>results[[#This Row],[m]]/results[[#This Row],[n]]</f>
        <v>1</v>
      </c>
      <c r="E39">
        <f>ABS(1-results[[#This Row],[ratio]])</f>
        <v>0</v>
      </c>
    </row>
    <row r="40" spans="1:5" hidden="1" x14ac:dyDescent="0.25">
      <c r="A40">
        <v>8</v>
      </c>
      <c r="B40">
        <v>100</v>
      </c>
      <c r="C40">
        <v>8</v>
      </c>
      <c r="D40">
        <f>results[[#This Row],[m]]/results[[#This Row],[n]]</f>
        <v>1</v>
      </c>
      <c r="E40">
        <f>ABS(1-results[[#This Row],[ratio]])</f>
        <v>0</v>
      </c>
    </row>
    <row r="41" spans="1:5" x14ac:dyDescent="0.25">
      <c r="A41">
        <v>8</v>
      </c>
      <c r="B41">
        <v>400</v>
      </c>
      <c r="C41">
        <v>8</v>
      </c>
      <c r="D41">
        <f>results[[#This Row],[m]]/results[[#This Row],[n]]</f>
        <v>1</v>
      </c>
      <c r="E41">
        <f>ABS(1-results[[#This Row],[ratio]])</f>
        <v>0</v>
      </c>
    </row>
    <row r="42" spans="1:5" hidden="1" x14ac:dyDescent="0.25">
      <c r="A42">
        <v>9</v>
      </c>
      <c r="B42">
        <v>2</v>
      </c>
      <c r="C42">
        <v>3</v>
      </c>
      <c r="D42">
        <f>results[[#This Row],[m]]/results[[#This Row],[n]]</f>
        <v>0.33333333333333331</v>
      </c>
      <c r="E42">
        <f>ABS(1-results[[#This Row],[ratio]])</f>
        <v>0.66666666666666674</v>
      </c>
    </row>
    <row r="43" spans="1:5" hidden="1" x14ac:dyDescent="0.25">
      <c r="A43">
        <v>9</v>
      </c>
      <c r="B43">
        <v>3</v>
      </c>
      <c r="C43">
        <v>5</v>
      </c>
      <c r="D43">
        <f>results[[#This Row],[m]]/results[[#This Row],[n]]</f>
        <v>0.55555555555555558</v>
      </c>
      <c r="E43">
        <f>ABS(1-results[[#This Row],[ratio]])</f>
        <v>0.44444444444444442</v>
      </c>
    </row>
    <row r="44" spans="1:5" hidden="1" x14ac:dyDescent="0.25">
      <c r="A44">
        <v>9</v>
      </c>
      <c r="B44">
        <v>10</v>
      </c>
      <c r="C44">
        <v>9</v>
      </c>
      <c r="D44">
        <f>results[[#This Row],[m]]/results[[#This Row],[n]]</f>
        <v>1</v>
      </c>
      <c r="E44">
        <f>ABS(1-results[[#This Row],[ratio]])</f>
        <v>0</v>
      </c>
    </row>
    <row r="45" spans="1:5" hidden="1" x14ac:dyDescent="0.25">
      <c r="A45">
        <v>9</v>
      </c>
      <c r="B45">
        <v>100</v>
      </c>
      <c r="C45">
        <v>9</v>
      </c>
      <c r="D45">
        <f>results[[#This Row],[m]]/results[[#This Row],[n]]</f>
        <v>1</v>
      </c>
      <c r="E45">
        <f>ABS(1-results[[#This Row],[ratio]])</f>
        <v>0</v>
      </c>
    </row>
    <row r="46" spans="1:5" x14ac:dyDescent="0.25">
      <c r="A46">
        <v>9</v>
      </c>
      <c r="B46">
        <v>400</v>
      </c>
      <c r="C46">
        <v>9</v>
      </c>
      <c r="D46">
        <f>results[[#This Row],[m]]/results[[#This Row],[n]]</f>
        <v>1</v>
      </c>
      <c r="E46">
        <f>ABS(1-results[[#This Row],[ratio]])</f>
        <v>0</v>
      </c>
    </row>
    <row r="47" spans="1:5" hidden="1" x14ac:dyDescent="0.25">
      <c r="A47">
        <v>10</v>
      </c>
      <c r="B47">
        <v>2</v>
      </c>
      <c r="C47">
        <v>10</v>
      </c>
      <c r="D47">
        <f>results[[#This Row],[m]]/results[[#This Row],[n]]</f>
        <v>1</v>
      </c>
      <c r="E47">
        <f>ABS(1-results[[#This Row],[ratio]])</f>
        <v>0</v>
      </c>
    </row>
    <row r="48" spans="1:5" hidden="1" x14ac:dyDescent="0.25">
      <c r="A48">
        <v>10</v>
      </c>
      <c r="B48">
        <v>3</v>
      </c>
      <c r="C48">
        <v>17</v>
      </c>
      <c r="D48">
        <f>results[[#This Row],[m]]/results[[#This Row],[n]]</f>
        <v>1.7</v>
      </c>
      <c r="E48">
        <f>ABS(1-results[[#This Row],[ratio]])</f>
        <v>0.7</v>
      </c>
    </row>
    <row r="49" spans="1:5" hidden="1" x14ac:dyDescent="0.25">
      <c r="A49">
        <v>10</v>
      </c>
      <c r="B49">
        <v>10</v>
      </c>
      <c r="C49">
        <v>10</v>
      </c>
      <c r="D49">
        <f>results[[#This Row],[m]]/results[[#This Row],[n]]</f>
        <v>1</v>
      </c>
      <c r="E49">
        <f>ABS(1-results[[#This Row],[ratio]])</f>
        <v>0</v>
      </c>
    </row>
    <row r="50" spans="1:5" hidden="1" x14ac:dyDescent="0.25">
      <c r="A50">
        <v>10</v>
      </c>
      <c r="B50">
        <v>100</v>
      </c>
      <c r="C50">
        <v>10</v>
      </c>
      <c r="D50">
        <f>results[[#This Row],[m]]/results[[#This Row],[n]]</f>
        <v>1</v>
      </c>
      <c r="E50">
        <f>ABS(1-results[[#This Row],[ratio]])</f>
        <v>0</v>
      </c>
    </row>
    <row r="51" spans="1:5" x14ac:dyDescent="0.25">
      <c r="A51">
        <v>10</v>
      </c>
      <c r="B51">
        <v>400</v>
      </c>
      <c r="C51">
        <v>10</v>
      </c>
      <c r="D51">
        <f>results[[#This Row],[m]]/results[[#This Row],[n]]</f>
        <v>1</v>
      </c>
      <c r="E51">
        <f>ABS(1-results[[#This Row],[ratio]])</f>
        <v>0</v>
      </c>
    </row>
    <row r="52" spans="1:5" hidden="1" x14ac:dyDescent="0.25">
      <c r="A52">
        <v>11</v>
      </c>
      <c r="B52">
        <v>2</v>
      </c>
      <c r="C52">
        <v>11</v>
      </c>
      <c r="D52">
        <f>results[[#This Row],[m]]/results[[#This Row],[n]]</f>
        <v>1</v>
      </c>
      <c r="E52">
        <f>ABS(1-results[[#This Row],[ratio]])</f>
        <v>0</v>
      </c>
    </row>
    <row r="53" spans="1:5" hidden="1" x14ac:dyDescent="0.25">
      <c r="A53">
        <v>11</v>
      </c>
      <c r="B53">
        <v>3</v>
      </c>
      <c r="C53">
        <v>12</v>
      </c>
      <c r="D53">
        <f>results[[#This Row],[m]]/results[[#This Row],[n]]</f>
        <v>1.0909090909090908</v>
      </c>
      <c r="E53">
        <f>ABS(1-results[[#This Row],[ratio]])</f>
        <v>9.0909090909090828E-2</v>
      </c>
    </row>
    <row r="54" spans="1:5" hidden="1" x14ac:dyDescent="0.25">
      <c r="A54">
        <v>11</v>
      </c>
      <c r="B54">
        <v>10</v>
      </c>
      <c r="C54">
        <v>9</v>
      </c>
      <c r="D54">
        <f>results[[#This Row],[m]]/results[[#This Row],[n]]</f>
        <v>0.81818181818181823</v>
      </c>
      <c r="E54">
        <f>ABS(1-results[[#This Row],[ratio]])</f>
        <v>0.18181818181818177</v>
      </c>
    </row>
    <row r="55" spans="1:5" hidden="1" x14ac:dyDescent="0.25">
      <c r="A55">
        <v>11</v>
      </c>
      <c r="B55">
        <v>100</v>
      </c>
      <c r="C55">
        <v>11</v>
      </c>
      <c r="D55">
        <f>results[[#This Row],[m]]/results[[#This Row],[n]]</f>
        <v>1</v>
      </c>
      <c r="E55">
        <f>ABS(1-results[[#This Row],[ratio]])</f>
        <v>0</v>
      </c>
    </row>
    <row r="56" spans="1:5" x14ac:dyDescent="0.25">
      <c r="A56">
        <v>11</v>
      </c>
      <c r="B56">
        <v>400</v>
      </c>
      <c r="C56">
        <v>11</v>
      </c>
      <c r="D56">
        <f>results[[#This Row],[m]]/results[[#This Row],[n]]</f>
        <v>1</v>
      </c>
      <c r="E56">
        <f>ABS(1-results[[#This Row],[ratio]])</f>
        <v>0</v>
      </c>
    </row>
    <row r="57" spans="1:5" hidden="1" x14ac:dyDescent="0.25">
      <c r="A57">
        <v>12</v>
      </c>
      <c r="B57">
        <v>2</v>
      </c>
      <c r="C57">
        <v>9</v>
      </c>
      <c r="D57">
        <f>results[[#This Row],[m]]/results[[#This Row],[n]]</f>
        <v>0.75</v>
      </c>
      <c r="E57">
        <f>ABS(1-results[[#This Row],[ratio]])</f>
        <v>0.25</v>
      </c>
    </row>
    <row r="58" spans="1:5" hidden="1" x14ac:dyDescent="0.25">
      <c r="A58">
        <v>12</v>
      </c>
      <c r="B58">
        <v>3</v>
      </c>
      <c r="C58">
        <v>10</v>
      </c>
      <c r="D58">
        <f>results[[#This Row],[m]]/results[[#This Row],[n]]</f>
        <v>0.83333333333333337</v>
      </c>
      <c r="E58">
        <f>ABS(1-results[[#This Row],[ratio]])</f>
        <v>0.16666666666666663</v>
      </c>
    </row>
    <row r="59" spans="1:5" hidden="1" x14ac:dyDescent="0.25">
      <c r="A59">
        <v>12</v>
      </c>
      <c r="B59">
        <v>10</v>
      </c>
      <c r="C59">
        <v>14</v>
      </c>
      <c r="D59">
        <f>results[[#This Row],[m]]/results[[#This Row],[n]]</f>
        <v>1.1666666666666667</v>
      </c>
      <c r="E59">
        <f>ABS(1-results[[#This Row],[ratio]])</f>
        <v>0.16666666666666674</v>
      </c>
    </row>
    <row r="60" spans="1:5" hidden="1" x14ac:dyDescent="0.25">
      <c r="A60">
        <v>12</v>
      </c>
      <c r="B60">
        <v>100</v>
      </c>
      <c r="C60">
        <v>12</v>
      </c>
      <c r="D60">
        <f>results[[#This Row],[m]]/results[[#This Row],[n]]</f>
        <v>1</v>
      </c>
      <c r="E60">
        <f>ABS(1-results[[#This Row],[ratio]])</f>
        <v>0</v>
      </c>
    </row>
    <row r="61" spans="1:5" x14ac:dyDescent="0.25">
      <c r="A61">
        <v>12</v>
      </c>
      <c r="B61">
        <v>400</v>
      </c>
      <c r="C61">
        <v>12</v>
      </c>
      <c r="D61">
        <f>results[[#This Row],[m]]/results[[#This Row],[n]]</f>
        <v>1</v>
      </c>
      <c r="E61">
        <f>ABS(1-results[[#This Row],[ratio]])</f>
        <v>0</v>
      </c>
    </row>
    <row r="62" spans="1:5" hidden="1" x14ac:dyDescent="0.25">
      <c r="A62">
        <v>13</v>
      </c>
      <c r="B62">
        <v>2</v>
      </c>
      <c r="C62">
        <v>6</v>
      </c>
      <c r="D62">
        <f>results[[#This Row],[m]]/results[[#This Row],[n]]</f>
        <v>0.46153846153846156</v>
      </c>
      <c r="E62">
        <f>ABS(1-results[[#This Row],[ratio]])</f>
        <v>0.53846153846153844</v>
      </c>
    </row>
    <row r="63" spans="1:5" hidden="1" x14ac:dyDescent="0.25">
      <c r="A63">
        <v>13</v>
      </c>
      <c r="B63">
        <v>3</v>
      </c>
      <c r="C63">
        <v>9</v>
      </c>
      <c r="D63">
        <f>results[[#This Row],[m]]/results[[#This Row],[n]]</f>
        <v>0.69230769230769229</v>
      </c>
      <c r="E63">
        <f>ABS(1-results[[#This Row],[ratio]])</f>
        <v>0.30769230769230771</v>
      </c>
    </row>
    <row r="64" spans="1:5" hidden="1" x14ac:dyDescent="0.25">
      <c r="A64">
        <v>13</v>
      </c>
      <c r="B64">
        <v>10</v>
      </c>
      <c r="C64">
        <v>17</v>
      </c>
      <c r="D64">
        <f>results[[#This Row],[m]]/results[[#This Row],[n]]</f>
        <v>1.3076923076923077</v>
      </c>
      <c r="E64">
        <f>ABS(1-results[[#This Row],[ratio]])</f>
        <v>0.30769230769230771</v>
      </c>
    </row>
    <row r="65" spans="1:5" hidden="1" x14ac:dyDescent="0.25">
      <c r="A65">
        <v>13</v>
      </c>
      <c r="B65">
        <v>100</v>
      </c>
      <c r="C65">
        <v>13</v>
      </c>
      <c r="D65">
        <f>results[[#This Row],[m]]/results[[#This Row],[n]]</f>
        <v>1</v>
      </c>
      <c r="E65">
        <f>ABS(1-results[[#This Row],[ratio]])</f>
        <v>0</v>
      </c>
    </row>
    <row r="66" spans="1:5" x14ac:dyDescent="0.25">
      <c r="A66">
        <v>13</v>
      </c>
      <c r="B66">
        <v>400</v>
      </c>
      <c r="C66">
        <v>13</v>
      </c>
      <c r="D66">
        <f>results[[#This Row],[m]]/results[[#This Row],[n]]</f>
        <v>1</v>
      </c>
      <c r="E66">
        <f>ABS(1-results[[#This Row],[ratio]])</f>
        <v>0</v>
      </c>
    </row>
    <row r="67" spans="1:5" hidden="1" x14ac:dyDescent="0.25">
      <c r="A67">
        <v>14</v>
      </c>
      <c r="B67">
        <v>2</v>
      </c>
      <c r="C67">
        <v>6</v>
      </c>
      <c r="D67">
        <f>results[[#This Row],[m]]/results[[#This Row],[n]]</f>
        <v>0.42857142857142855</v>
      </c>
      <c r="E67">
        <f>ABS(1-results[[#This Row],[ratio]])</f>
        <v>0.5714285714285714</v>
      </c>
    </row>
    <row r="68" spans="1:5" hidden="1" x14ac:dyDescent="0.25">
      <c r="A68">
        <v>14</v>
      </c>
      <c r="B68">
        <v>3</v>
      </c>
      <c r="C68">
        <v>9</v>
      </c>
      <c r="D68">
        <f>results[[#This Row],[m]]/results[[#This Row],[n]]</f>
        <v>0.6428571428571429</v>
      </c>
      <c r="E68">
        <f>ABS(1-results[[#This Row],[ratio]])</f>
        <v>0.3571428571428571</v>
      </c>
    </row>
    <row r="69" spans="1:5" hidden="1" x14ac:dyDescent="0.25">
      <c r="A69">
        <v>14</v>
      </c>
      <c r="B69">
        <v>10</v>
      </c>
      <c r="C69">
        <v>13</v>
      </c>
      <c r="D69">
        <f>results[[#This Row],[m]]/results[[#This Row],[n]]</f>
        <v>0.9285714285714286</v>
      </c>
      <c r="E69">
        <f>ABS(1-results[[#This Row],[ratio]])</f>
        <v>7.1428571428571397E-2</v>
      </c>
    </row>
    <row r="70" spans="1:5" hidden="1" x14ac:dyDescent="0.25">
      <c r="A70">
        <v>14</v>
      </c>
      <c r="B70">
        <v>100</v>
      </c>
      <c r="C70">
        <v>14</v>
      </c>
      <c r="D70">
        <f>results[[#This Row],[m]]/results[[#This Row],[n]]</f>
        <v>1</v>
      </c>
      <c r="E70">
        <f>ABS(1-results[[#This Row],[ratio]])</f>
        <v>0</v>
      </c>
    </row>
    <row r="71" spans="1:5" x14ac:dyDescent="0.25">
      <c r="A71">
        <v>14</v>
      </c>
      <c r="B71">
        <v>400</v>
      </c>
      <c r="C71">
        <v>14</v>
      </c>
      <c r="D71">
        <f>results[[#This Row],[m]]/results[[#This Row],[n]]</f>
        <v>1</v>
      </c>
      <c r="E71">
        <f>ABS(1-results[[#This Row],[ratio]])</f>
        <v>0</v>
      </c>
    </row>
    <row r="72" spans="1:5" hidden="1" x14ac:dyDescent="0.25">
      <c r="A72">
        <v>15</v>
      </c>
      <c r="B72">
        <v>2</v>
      </c>
      <c r="C72">
        <v>8</v>
      </c>
      <c r="D72">
        <f>results[[#This Row],[m]]/results[[#This Row],[n]]</f>
        <v>0.53333333333333333</v>
      </c>
      <c r="E72">
        <f>ABS(1-results[[#This Row],[ratio]])</f>
        <v>0.46666666666666667</v>
      </c>
    </row>
    <row r="73" spans="1:5" hidden="1" x14ac:dyDescent="0.25">
      <c r="A73">
        <v>15</v>
      </c>
      <c r="B73">
        <v>3</v>
      </c>
      <c r="C73">
        <v>13</v>
      </c>
      <c r="D73">
        <f>results[[#This Row],[m]]/results[[#This Row],[n]]</f>
        <v>0.8666666666666667</v>
      </c>
      <c r="E73">
        <f>ABS(1-results[[#This Row],[ratio]])</f>
        <v>0.1333333333333333</v>
      </c>
    </row>
    <row r="74" spans="1:5" hidden="1" x14ac:dyDescent="0.25">
      <c r="A74">
        <v>15</v>
      </c>
      <c r="B74">
        <v>10</v>
      </c>
      <c r="C74">
        <v>14</v>
      </c>
      <c r="D74">
        <f>results[[#This Row],[m]]/results[[#This Row],[n]]</f>
        <v>0.93333333333333335</v>
      </c>
      <c r="E74">
        <f>ABS(1-results[[#This Row],[ratio]])</f>
        <v>6.6666666666666652E-2</v>
      </c>
    </row>
    <row r="75" spans="1:5" hidden="1" x14ac:dyDescent="0.25">
      <c r="A75">
        <v>15</v>
      </c>
      <c r="B75">
        <v>100</v>
      </c>
      <c r="C75">
        <v>15</v>
      </c>
      <c r="D75">
        <f>results[[#This Row],[m]]/results[[#This Row],[n]]</f>
        <v>1</v>
      </c>
      <c r="E75">
        <f>ABS(1-results[[#This Row],[ratio]])</f>
        <v>0</v>
      </c>
    </row>
    <row r="76" spans="1:5" x14ac:dyDescent="0.25">
      <c r="A76">
        <v>15</v>
      </c>
      <c r="B76">
        <v>400</v>
      </c>
      <c r="C76">
        <v>15</v>
      </c>
      <c r="D76">
        <f>results[[#This Row],[m]]/results[[#This Row],[n]]</f>
        <v>1</v>
      </c>
      <c r="E76">
        <f>ABS(1-results[[#This Row],[ratio]])</f>
        <v>0</v>
      </c>
    </row>
    <row r="77" spans="1:5" hidden="1" x14ac:dyDescent="0.25">
      <c r="A77">
        <v>16</v>
      </c>
      <c r="B77">
        <v>2</v>
      </c>
      <c r="C77">
        <v>9</v>
      </c>
      <c r="D77">
        <f>results[[#This Row],[m]]/results[[#This Row],[n]]</f>
        <v>0.5625</v>
      </c>
      <c r="E77">
        <f>ABS(1-results[[#This Row],[ratio]])</f>
        <v>0.4375</v>
      </c>
    </row>
    <row r="78" spans="1:5" hidden="1" x14ac:dyDescent="0.25">
      <c r="A78">
        <v>16</v>
      </c>
      <c r="B78">
        <v>3</v>
      </c>
      <c r="C78">
        <v>17</v>
      </c>
      <c r="D78">
        <f>results[[#This Row],[m]]/results[[#This Row],[n]]</f>
        <v>1.0625</v>
      </c>
      <c r="E78">
        <f>ABS(1-results[[#This Row],[ratio]])</f>
        <v>6.25E-2</v>
      </c>
    </row>
    <row r="79" spans="1:5" hidden="1" x14ac:dyDescent="0.25">
      <c r="A79">
        <v>16</v>
      </c>
      <c r="B79">
        <v>10</v>
      </c>
      <c r="C79">
        <v>15</v>
      </c>
      <c r="D79">
        <f>results[[#This Row],[m]]/results[[#This Row],[n]]</f>
        <v>0.9375</v>
      </c>
      <c r="E79">
        <f>ABS(1-results[[#This Row],[ratio]])</f>
        <v>6.25E-2</v>
      </c>
    </row>
    <row r="80" spans="1:5" hidden="1" x14ac:dyDescent="0.25">
      <c r="A80">
        <v>16</v>
      </c>
      <c r="B80">
        <v>100</v>
      </c>
      <c r="C80">
        <v>16</v>
      </c>
      <c r="D80">
        <f>results[[#This Row],[m]]/results[[#This Row],[n]]</f>
        <v>1</v>
      </c>
      <c r="E80">
        <f>ABS(1-results[[#This Row],[ratio]])</f>
        <v>0</v>
      </c>
    </row>
    <row r="81" spans="1:5" x14ac:dyDescent="0.25">
      <c r="A81">
        <v>16</v>
      </c>
      <c r="B81">
        <v>400</v>
      </c>
      <c r="C81">
        <v>16</v>
      </c>
      <c r="D81">
        <f>results[[#This Row],[m]]/results[[#This Row],[n]]</f>
        <v>1</v>
      </c>
      <c r="E81">
        <f>ABS(1-results[[#This Row],[ratio]])</f>
        <v>0</v>
      </c>
    </row>
    <row r="82" spans="1:5" hidden="1" x14ac:dyDescent="0.25">
      <c r="A82">
        <v>17</v>
      </c>
      <c r="B82">
        <v>2</v>
      </c>
      <c r="C82">
        <v>6</v>
      </c>
      <c r="D82">
        <f>results[[#This Row],[m]]/results[[#This Row],[n]]</f>
        <v>0.35294117647058826</v>
      </c>
      <c r="E82">
        <f>ABS(1-results[[#This Row],[ratio]])</f>
        <v>0.64705882352941169</v>
      </c>
    </row>
    <row r="83" spans="1:5" hidden="1" x14ac:dyDescent="0.25">
      <c r="A83">
        <v>17</v>
      </c>
      <c r="B83">
        <v>3</v>
      </c>
      <c r="C83">
        <v>7</v>
      </c>
      <c r="D83">
        <f>results[[#This Row],[m]]/results[[#This Row],[n]]</f>
        <v>0.41176470588235292</v>
      </c>
      <c r="E83">
        <f>ABS(1-results[[#This Row],[ratio]])</f>
        <v>0.58823529411764708</v>
      </c>
    </row>
    <row r="84" spans="1:5" hidden="1" x14ac:dyDescent="0.25">
      <c r="A84">
        <v>17</v>
      </c>
      <c r="B84">
        <v>10</v>
      </c>
      <c r="C84">
        <v>12</v>
      </c>
      <c r="D84">
        <f>results[[#This Row],[m]]/results[[#This Row],[n]]</f>
        <v>0.70588235294117652</v>
      </c>
      <c r="E84">
        <f>ABS(1-results[[#This Row],[ratio]])</f>
        <v>0.29411764705882348</v>
      </c>
    </row>
    <row r="85" spans="1:5" hidden="1" x14ac:dyDescent="0.25">
      <c r="A85">
        <v>17</v>
      </c>
      <c r="B85">
        <v>100</v>
      </c>
      <c r="C85">
        <v>17</v>
      </c>
      <c r="D85">
        <f>results[[#This Row],[m]]/results[[#This Row],[n]]</f>
        <v>1</v>
      </c>
      <c r="E85">
        <f>ABS(1-results[[#This Row],[ratio]])</f>
        <v>0</v>
      </c>
    </row>
    <row r="86" spans="1:5" x14ac:dyDescent="0.25">
      <c r="A86">
        <v>17</v>
      </c>
      <c r="B86">
        <v>400</v>
      </c>
      <c r="C86">
        <v>17</v>
      </c>
      <c r="D86">
        <f>results[[#This Row],[m]]/results[[#This Row],[n]]</f>
        <v>1</v>
      </c>
      <c r="E86">
        <f>ABS(1-results[[#This Row],[ratio]])</f>
        <v>0</v>
      </c>
    </row>
    <row r="87" spans="1:5" hidden="1" x14ac:dyDescent="0.25">
      <c r="A87">
        <v>18</v>
      </c>
      <c r="B87">
        <v>2</v>
      </c>
      <c r="C87">
        <v>10</v>
      </c>
      <c r="D87">
        <f>results[[#This Row],[m]]/results[[#This Row],[n]]</f>
        <v>0.55555555555555558</v>
      </c>
      <c r="E87">
        <f>ABS(1-results[[#This Row],[ratio]])</f>
        <v>0.44444444444444442</v>
      </c>
    </row>
    <row r="88" spans="1:5" hidden="1" x14ac:dyDescent="0.25">
      <c r="A88">
        <v>18</v>
      </c>
      <c r="B88">
        <v>3</v>
      </c>
      <c r="C88">
        <v>6</v>
      </c>
      <c r="D88">
        <f>results[[#This Row],[m]]/results[[#This Row],[n]]</f>
        <v>0.33333333333333331</v>
      </c>
      <c r="E88">
        <f>ABS(1-results[[#This Row],[ratio]])</f>
        <v>0.66666666666666674</v>
      </c>
    </row>
    <row r="89" spans="1:5" hidden="1" x14ac:dyDescent="0.25">
      <c r="A89">
        <v>18</v>
      </c>
      <c r="B89">
        <v>10</v>
      </c>
      <c r="C89">
        <v>13</v>
      </c>
      <c r="D89">
        <f>results[[#This Row],[m]]/results[[#This Row],[n]]</f>
        <v>0.72222222222222221</v>
      </c>
      <c r="E89">
        <f>ABS(1-results[[#This Row],[ratio]])</f>
        <v>0.27777777777777779</v>
      </c>
    </row>
    <row r="90" spans="1:5" hidden="1" x14ac:dyDescent="0.25">
      <c r="A90">
        <v>18</v>
      </c>
      <c r="B90">
        <v>100</v>
      </c>
      <c r="C90">
        <v>18</v>
      </c>
      <c r="D90">
        <f>results[[#This Row],[m]]/results[[#This Row],[n]]</f>
        <v>1</v>
      </c>
      <c r="E90">
        <f>ABS(1-results[[#This Row],[ratio]])</f>
        <v>0</v>
      </c>
    </row>
    <row r="91" spans="1:5" x14ac:dyDescent="0.25">
      <c r="A91">
        <v>18</v>
      </c>
      <c r="B91">
        <v>400</v>
      </c>
      <c r="C91">
        <v>18</v>
      </c>
      <c r="D91">
        <f>results[[#This Row],[m]]/results[[#This Row],[n]]</f>
        <v>1</v>
      </c>
      <c r="E91">
        <f>ABS(1-results[[#This Row],[ratio]])</f>
        <v>0</v>
      </c>
    </row>
    <row r="92" spans="1:5" hidden="1" x14ac:dyDescent="0.25">
      <c r="A92">
        <v>19</v>
      </c>
      <c r="B92">
        <v>2</v>
      </c>
      <c r="C92">
        <v>10</v>
      </c>
      <c r="D92">
        <f>results[[#This Row],[m]]/results[[#This Row],[n]]</f>
        <v>0.52631578947368418</v>
      </c>
      <c r="E92">
        <f>ABS(1-results[[#This Row],[ratio]])</f>
        <v>0.47368421052631582</v>
      </c>
    </row>
    <row r="93" spans="1:5" hidden="1" x14ac:dyDescent="0.25">
      <c r="A93">
        <v>19</v>
      </c>
      <c r="B93">
        <v>3</v>
      </c>
      <c r="C93">
        <v>15</v>
      </c>
      <c r="D93">
        <f>results[[#This Row],[m]]/results[[#This Row],[n]]</f>
        <v>0.78947368421052633</v>
      </c>
      <c r="E93">
        <f>ABS(1-results[[#This Row],[ratio]])</f>
        <v>0.21052631578947367</v>
      </c>
    </row>
    <row r="94" spans="1:5" hidden="1" x14ac:dyDescent="0.25">
      <c r="A94">
        <v>19</v>
      </c>
      <c r="B94">
        <v>10</v>
      </c>
      <c r="C94">
        <v>17</v>
      </c>
      <c r="D94">
        <f>results[[#This Row],[m]]/results[[#This Row],[n]]</f>
        <v>0.89473684210526316</v>
      </c>
      <c r="E94">
        <f>ABS(1-results[[#This Row],[ratio]])</f>
        <v>0.10526315789473684</v>
      </c>
    </row>
    <row r="95" spans="1:5" hidden="1" x14ac:dyDescent="0.25">
      <c r="A95">
        <v>19</v>
      </c>
      <c r="B95">
        <v>100</v>
      </c>
      <c r="C95">
        <v>19</v>
      </c>
      <c r="D95">
        <f>results[[#This Row],[m]]/results[[#This Row],[n]]</f>
        <v>1</v>
      </c>
      <c r="E95">
        <f>ABS(1-results[[#This Row],[ratio]])</f>
        <v>0</v>
      </c>
    </row>
    <row r="96" spans="1:5" x14ac:dyDescent="0.25">
      <c r="A96">
        <v>19</v>
      </c>
      <c r="B96">
        <v>400</v>
      </c>
      <c r="C96">
        <v>19</v>
      </c>
      <c r="D96">
        <f>results[[#This Row],[m]]/results[[#This Row],[n]]</f>
        <v>1</v>
      </c>
      <c r="E96">
        <f>ABS(1-results[[#This Row],[ratio]])</f>
        <v>0</v>
      </c>
    </row>
    <row r="97" spans="1:5" hidden="1" x14ac:dyDescent="0.25">
      <c r="A97">
        <v>20</v>
      </c>
      <c r="B97">
        <v>2</v>
      </c>
      <c r="C97">
        <v>9</v>
      </c>
      <c r="D97">
        <f>results[[#This Row],[m]]/results[[#This Row],[n]]</f>
        <v>0.45</v>
      </c>
      <c r="E97">
        <f>ABS(1-results[[#This Row],[ratio]])</f>
        <v>0.55000000000000004</v>
      </c>
    </row>
    <row r="98" spans="1:5" hidden="1" x14ac:dyDescent="0.25">
      <c r="A98">
        <v>20</v>
      </c>
      <c r="B98">
        <v>3</v>
      </c>
      <c r="C98">
        <v>17</v>
      </c>
      <c r="D98">
        <f>results[[#This Row],[m]]/results[[#This Row],[n]]</f>
        <v>0.85</v>
      </c>
      <c r="E98">
        <f>ABS(1-results[[#This Row],[ratio]])</f>
        <v>0.15000000000000002</v>
      </c>
    </row>
    <row r="99" spans="1:5" hidden="1" x14ac:dyDescent="0.25">
      <c r="A99">
        <v>20</v>
      </c>
      <c r="B99">
        <v>10</v>
      </c>
      <c r="C99">
        <v>13</v>
      </c>
      <c r="D99">
        <f>results[[#This Row],[m]]/results[[#This Row],[n]]</f>
        <v>0.65</v>
      </c>
      <c r="E99">
        <f>ABS(1-results[[#This Row],[ratio]])</f>
        <v>0.35</v>
      </c>
    </row>
    <row r="100" spans="1:5" hidden="1" x14ac:dyDescent="0.25">
      <c r="A100">
        <v>20</v>
      </c>
      <c r="B100">
        <v>100</v>
      </c>
      <c r="C100">
        <v>20</v>
      </c>
      <c r="D100">
        <f>results[[#This Row],[m]]/results[[#This Row],[n]]</f>
        <v>1</v>
      </c>
      <c r="E100">
        <f>ABS(1-results[[#This Row],[ratio]])</f>
        <v>0</v>
      </c>
    </row>
    <row r="101" spans="1:5" x14ac:dyDescent="0.25">
      <c r="A101">
        <v>20</v>
      </c>
      <c r="B101">
        <v>400</v>
      </c>
      <c r="C101">
        <v>20</v>
      </c>
      <c r="D101">
        <f>results[[#This Row],[m]]/results[[#This Row],[n]]</f>
        <v>1</v>
      </c>
      <c r="E101">
        <f>ABS(1-results[[#This Row],[ratio]])</f>
        <v>0</v>
      </c>
    </row>
    <row r="102" spans="1:5" hidden="1" x14ac:dyDescent="0.25">
      <c r="A102">
        <v>21</v>
      </c>
      <c r="B102">
        <v>2</v>
      </c>
      <c r="C102">
        <v>28</v>
      </c>
      <c r="D102">
        <f>results[[#This Row],[m]]/results[[#This Row],[n]]</f>
        <v>1.3333333333333333</v>
      </c>
      <c r="E102">
        <f>ABS(1-results[[#This Row],[ratio]])</f>
        <v>0.33333333333333326</v>
      </c>
    </row>
    <row r="103" spans="1:5" hidden="1" x14ac:dyDescent="0.25">
      <c r="A103">
        <v>21</v>
      </c>
      <c r="B103">
        <v>3</v>
      </c>
      <c r="C103">
        <v>41</v>
      </c>
      <c r="D103">
        <f>results[[#This Row],[m]]/results[[#This Row],[n]]</f>
        <v>1.9523809523809523</v>
      </c>
      <c r="E103">
        <f>ABS(1-results[[#This Row],[ratio]])</f>
        <v>0.95238095238095233</v>
      </c>
    </row>
    <row r="104" spans="1:5" hidden="1" x14ac:dyDescent="0.25">
      <c r="A104">
        <v>21</v>
      </c>
      <c r="B104">
        <v>10</v>
      </c>
      <c r="C104">
        <v>30</v>
      </c>
      <c r="D104">
        <f>results[[#This Row],[m]]/results[[#This Row],[n]]</f>
        <v>1.4285714285714286</v>
      </c>
      <c r="E104">
        <f>ABS(1-results[[#This Row],[ratio]])</f>
        <v>0.4285714285714286</v>
      </c>
    </row>
    <row r="105" spans="1:5" hidden="1" x14ac:dyDescent="0.25">
      <c r="A105">
        <v>21</v>
      </c>
      <c r="B105">
        <v>100</v>
      </c>
      <c r="C105">
        <v>21</v>
      </c>
      <c r="D105">
        <f>results[[#This Row],[m]]/results[[#This Row],[n]]</f>
        <v>1</v>
      </c>
      <c r="E105">
        <f>ABS(1-results[[#This Row],[ratio]])</f>
        <v>0</v>
      </c>
    </row>
    <row r="106" spans="1:5" x14ac:dyDescent="0.25">
      <c r="A106">
        <v>21</v>
      </c>
      <c r="B106">
        <v>400</v>
      </c>
      <c r="C106">
        <v>21</v>
      </c>
      <c r="D106">
        <f>results[[#This Row],[m]]/results[[#This Row],[n]]</f>
        <v>1</v>
      </c>
      <c r="E106">
        <f>ABS(1-results[[#This Row],[ratio]])</f>
        <v>0</v>
      </c>
    </row>
    <row r="107" spans="1:5" hidden="1" x14ac:dyDescent="0.25">
      <c r="A107">
        <v>22</v>
      </c>
      <c r="B107">
        <v>2</v>
      </c>
      <c r="C107">
        <v>32</v>
      </c>
      <c r="D107">
        <f>results[[#This Row],[m]]/results[[#This Row],[n]]</f>
        <v>1.4545454545454546</v>
      </c>
      <c r="E107">
        <f>ABS(1-results[[#This Row],[ratio]])</f>
        <v>0.45454545454545459</v>
      </c>
    </row>
    <row r="108" spans="1:5" hidden="1" x14ac:dyDescent="0.25">
      <c r="A108">
        <v>22</v>
      </c>
      <c r="B108">
        <v>3</v>
      </c>
      <c r="C108">
        <v>30</v>
      </c>
      <c r="D108">
        <f>results[[#This Row],[m]]/results[[#This Row],[n]]</f>
        <v>1.3636363636363635</v>
      </c>
      <c r="E108">
        <f>ABS(1-results[[#This Row],[ratio]])</f>
        <v>0.36363636363636354</v>
      </c>
    </row>
    <row r="109" spans="1:5" hidden="1" x14ac:dyDescent="0.25">
      <c r="A109">
        <v>22</v>
      </c>
      <c r="B109">
        <v>10</v>
      </c>
      <c r="C109">
        <v>30</v>
      </c>
      <c r="D109">
        <f>results[[#This Row],[m]]/results[[#This Row],[n]]</f>
        <v>1.3636363636363635</v>
      </c>
      <c r="E109">
        <f>ABS(1-results[[#This Row],[ratio]])</f>
        <v>0.36363636363636354</v>
      </c>
    </row>
    <row r="110" spans="1:5" hidden="1" x14ac:dyDescent="0.25">
      <c r="A110">
        <v>22</v>
      </c>
      <c r="B110">
        <v>100</v>
      </c>
      <c r="C110">
        <v>22</v>
      </c>
      <c r="D110">
        <f>results[[#This Row],[m]]/results[[#This Row],[n]]</f>
        <v>1</v>
      </c>
      <c r="E110">
        <f>ABS(1-results[[#This Row],[ratio]])</f>
        <v>0</v>
      </c>
    </row>
    <row r="111" spans="1:5" x14ac:dyDescent="0.25">
      <c r="A111">
        <v>22</v>
      </c>
      <c r="B111">
        <v>400</v>
      </c>
      <c r="C111">
        <v>22</v>
      </c>
      <c r="D111">
        <f>results[[#This Row],[m]]/results[[#This Row],[n]]</f>
        <v>1</v>
      </c>
      <c r="E111">
        <f>ABS(1-results[[#This Row],[ratio]])</f>
        <v>0</v>
      </c>
    </row>
    <row r="112" spans="1:5" hidden="1" x14ac:dyDescent="0.25">
      <c r="A112">
        <v>23</v>
      </c>
      <c r="B112">
        <v>2</v>
      </c>
      <c r="C112">
        <v>13</v>
      </c>
      <c r="D112">
        <f>results[[#This Row],[m]]/results[[#This Row],[n]]</f>
        <v>0.56521739130434778</v>
      </c>
      <c r="E112">
        <f>ABS(1-results[[#This Row],[ratio]])</f>
        <v>0.43478260869565222</v>
      </c>
    </row>
    <row r="113" spans="1:5" hidden="1" x14ac:dyDescent="0.25">
      <c r="A113">
        <v>23</v>
      </c>
      <c r="B113">
        <v>3</v>
      </c>
      <c r="C113">
        <v>25</v>
      </c>
      <c r="D113">
        <f>results[[#This Row],[m]]/results[[#This Row],[n]]</f>
        <v>1.0869565217391304</v>
      </c>
      <c r="E113">
        <f>ABS(1-results[[#This Row],[ratio]])</f>
        <v>8.6956521739130377E-2</v>
      </c>
    </row>
    <row r="114" spans="1:5" hidden="1" x14ac:dyDescent="0.25">
      <c r="A114">
        <v>23</v>
      </c>
      <c r="B114">
        <v>10</v>
      </c>
      <c r="C114">
        <v>31</v>
      </c>
      <c r="D114">
        <f>results[[#This Row],[m]]/results[[#This Row],[n]]</f>
        <v>1.3478260869565217</v>
      </c>
      <c r="E114">
        <f>ABS(1-results[[#This Row],[ratio]])</f>
        <v>0.34782608695652173</v>
      </c>
    </row>
    <row r="115" spans="1:5" hidden="1" x14ac:dyDescent="0.25">
      <c r="A115">
        <v>23</v>
      </c>
      <c r="B115">
        <v>100</v>
      </c>
      <c r="C115">
        <v>23</v>
      </c>
      <c r="D115">
        <f>results[[#This Row],[m]]/results[[#This Row],[n]]</f>
        <v>1</v>
      </c>
      <c r="E115">
        <f>ABS(1-results[[#This Row],[ratio]])</f>
        <v>0</v>
      </c>
    </row>
    <row r="116" spans="1:5" x14ac:dyDescent="0.25">
      <c r="A116">
        <v>23</v>
      </c>
      <c r="B116">
        <v>400</v>
      </c>
      <c r="C116">
        <v>23</v>
      </c>
      <c r="D116">
        <f>results[[#This Row],[m]]/results[[#This Row],[n]]</f>
        <v>1</v>
      </c>
      <c r="E116">
        <f>ABS(1-results[[#This Row],[ratio]])</f>
        <v>0</v>
      </c>
    </row>
    <row r="117" spans="1:5" hidden="1" x14ac:dyDescent="0.25">
      <c r="A117">
        <v>24</v>
      </c>
      <c r="B117">
        <v>2</v>
      </c>
      <c r="C117">
        <v>7</v>
      </c>
      <c r="D117">
        <f>results[[#This Row],[m]]/results[[#This Row],[n]]</f>
        <v>0.29166666666666669</v>
      </c>
      <c r="E117">
        <f>ABS(1-results[[#This Row],[ratio]])</f>
        <v>0.70833333333333326</v>
      </c>
    </row>
    <row r="118" spans="1:5" hidden="1" x14ac:dyDescent="0.25">
      <c r="A118">
        <v>24</v>
      </c>
      <c r="B118">
        <v>3</v>
      </c>
      <c r="C118">
        <v>13</v>
      </c>
      <c r="D118">
        <f>results[[#This Row],[m]]/results[[#This Row],[n]]</f>
        <v>0.54166666666666663</v>
      </c>
      <c r="E118">
        <f>ABS(1-results[[#This Row],[ratio]])</f>
        <v>0.45833333333333337</v>
      </c>
    </row>
    <row r="119" spans="1:5" hidden="1" x14ac:dyDescent="0.25">
      <c r="A119">
        <v>24</v>
      </c>
      <c r="B119">
        <v>10</v>
      </c>
      <c r="C119">
        <v>29</v>
      </c>
      <c r="D119">
        <f>results[[#This Row],[m]]/results[[#This Row],[n]]</f>
        <v>1.2083333333333333</v>
      </c>
      <c r="E119">
        <f>ABS(1-results[[#This Row],[ratio]])</f>
        <v>0.20833333333333326</v>
      </c>
    </row>
    <row r="120" spans="1:5" hidden="1" x14ac:dyDescent="0.25">
      <c r="A120">
        <v>24</v>
      </c>
      <c r="B120">
        <v>100</v>
      </c>
      <c r="C120">
        <v>24</v>
      </c>
      <c r="D120">
        <f>results[[#This Row],[m]]/results[[#This Row],[n]]</f>
        <v>1</v>
      </c>
      <c r="E120">
        <f>ABS(1-results[[#This Row],[ratio]])</f>
        <v>0</v>
      </c>
    </row>
    <row r="121" spans="1:5" x14ac:dyDescent="0.25">
      <c r="A121">
        <v>24</v>
      </c>
      <c r="B121">
        <v>400</v>
      </c>
      <c r="C121">
        <v>24</v>
      </c>
      <c r="D121">
        <f>results[[#This Row],[m]]/results[[#This Row],[n]]</f>
        <v>1</v>
      </c>
      <c r="E121">
        <f>ABS(1-results[[#This Row],[ratio]])</f>
        <v>0</v>
      </c>
    </row>
    <row r="122" spans="1:5" hidden="1" x14ac:dyDescent="0.25">
      <c r="A122">
        <v>25</v>
      </c>
      <c r="B122">
        <v>2</v>
      </c>
      <c r="C122">
        <v>6</v>
      </c>
      <c r="D122">
        <f>results[[#This Row],[m]]/results[[#This Row],[n]]</f>
        <v>0.24</v>
      </c>
      <c r="E122">
        <f>ABS(1-results[[#This Row],[ratio]])</f>
        <v>0.76</v>
      </c>
    </row>
    <row r="123" spans="1:5" hidden="1" x14ac:dyDescent="0.25">
      <c r="A123">
        <v>25</v>
      </c>
      <c r="B123">
        <v>3</v>
      </c>
      <c r="C123">
        <v>12</v>
      </c>
      <c r="D123">
        <f>results[[#This Row],[m]]/results[[#This Row],[n]]</f>
        <v>0.48</v>
      </c>
      <c r="E123">
        <f>ABS(1-results[[#This Row],[ratio]])</f>
        <v>0.52</v>
      </c>
    </row>
    <row r="124" spans="1:5" hidden="1" x14ac:dyDescent="0.25">
      <c r="A124">
        <v>25</v>
      </c>
      <c r="B124">
        <v>10</v>
      </c>
      <c r="C124">
        <v>21</v>
      </c>
      <c r="D124">
        <f>results[[#This Row],[m]]/results[[#This Row],[n]]</f>
        <v>0.84</v>
      </c>
      <c r="E124">
        <f>ABS(1-results[[#This Row],[ratio]])</f>
        <v>0.16000000000000003</v>
      </c>
    </row>
    <row r="125" spans="1:5" hidden="1" x14ac:dyDescent="0.25">
      <c r="A125">
        <v>25</v>
      </c>
      <c r="B125">
        <v>100</v>
      </c>
      <c r="C125">
        <v>25</v>
      </c>
      <c r="D125">
        <f>results[[#This Row],[m]]/results[[#This Row],[n]]</f>
        <v>1</v>
      </c>
      <c r="E125">
        <f>ABS(1-results[[#This Row],[ratio]])</f>
        <v>0</v>
      </c>
    </row>
    <row r="126" spans="1:5" x14ac:dyDescent="0.25">
      <c r="A126">
        <v>25</v>
      </c>
      <c r="B126">
        <v>400</v>
      </c>
      <c r="C126">
        <v>25</v>
      </c>
      <c r="D126">
        <f>results[[#This Row],[m]]/results[[#This Row],[n]]</f>
        <v>1</v>
      </c>
      <c r="E126">
        <f>ABS(1-results[[#This Row],[ratio]])</f>
        <v>0</v>
      </c>
    </row>
    <row r="127" spans="1:5" hidden="1" x14ac:dyDescent="0.25">
      <c r="A127">
        <v>26</v>
      </c>
      <c r="B127">
        <v>2</v>
      </c>
      <c r="C127">
        <v>15</v>
      </c>
      <c r="D127">
        <f>results[[#This Row],[m]]/results[[#This Row],[n]]</f>
        <v>0.57692307692307687</v>
      </c>
      <c r="E127">
        <f>ABS(1-results[[#This Row],[ratio]])</f>
        <v>0.42307692307692313</v>
      </c>
    </row>
    <row r="128" spans="1:5" hidden="1" x14ac:dyDescent="0.25">
      <c r="A128">
        <v>26</v>
      </c>
      <c r="B128">
        <v>3</v>
      </c>
      <c r="C128">
        <v>26</v>
      </c>
      <c r="D128">
        <f>results[[#This Row],[m]]/results[[#This Row],[n]]</f>
        <v>1</v>
      </c>
      <c r="E128">
        <f>ABS(1-results[[#This Row],[ratio]])</f>
        <v>0</v>
      </c>
    </row>
    <row r="129" spans="1:5" hidden="1" x14ac:dyDescent="0.25">
      <c r="A129">
        <v>26</v>
      </c>
      <c r="B129">
        <v>10</v>
      </c>
      <c r="C129">
        <v>32</v>
      </c>
      <c r="D129">
        <f>results[[#This Row],[m]]/results[[#This Row],[n]]</f>
        <v>1.2307692307692308</v>
      </c>
      <c r="E129">
        <f>ABS(1-results[[#This Row],[ratio]])</f>
        <v>0.23076923076923084</v>
      </c>
    </row>
    <row r="130" spans="1:5" hidden="1" x14ac:dyDescent="0.25">
      <c r="A130">
        <v>26</v>
      </c>
      <c r="B130">
        <v>100</v>
      </c>
      <c r="C130">
        <v>26</v>
      </c>
      <c r="D130">
        <f>results[[#This Row],[m]]/results[[#This Row],[n]]</f>
        <v>1</v>
      </c>
      <c r="E130">
        <f>ABS(1-results[[#This Row],[ratio]])</f>
        <v>0</v>
      </c>
    </row>
    <row r="131" spans="1:5" x14ac:dyDescent="0.25">
      <c r="A131">
        <v>26</v>
      </c>
      <c r="B131">
        <v>400</v>
      </c>
      <c r="C131">
        <v>26</v>
      </c>
      <c r="D131">
        <f>results[[#This Row],[m]]/results[[#This Row],[n]]</f>
        <v>1</v>
      </c>
      <c r="E131">
        <f>ABS(1-results[[#This Row],[ratio]])</f>
        <v>0</v>
      </c>
    </row>
    <row r="132" spans="1:5" hidden="1" x14ac:dyDescent="0.25">
      <c r="A132">
        <v>27</v>
      </c>
      <c r="B132">
        <v>2</v>
      </c>
      <c r="C132">
        <v>11</v>
      </c>
      <c r="D132">
        <f>results[[#This Row],[m]]/results[[#This Row],[n]]</f>
        <v>0.40740740740740738</v>
      </c>
      <c r="E132">
        <f>ABS(1-results[[#This Row],[ratio]])</f>
        <v>0.59259259259259256</v>
      </c>
    </row>
    <row r="133" spans="1:5" hidden="1" x14ac:dyDescent="0.25">
      <c r="A133">
        <v>27</v>
      </c>
      <c r="B133">
        <v>3</v>
      </c>
      <c r="C133">
        <v>19</v>
      </c>
      <c r="D133">
        <f>results[[#This Row],[m]]/results[[#This Row],[n]]</f>
        <v>0.70370370370370372</v>
      </c>
      <c r="E133">
        <f>ABS(1-results[[#This Row],[ratio]])</f>
        <v>0.29629629629629628</v>
      </c>
    </row>
    <row r="134" spans="1:5" hidden="1" x14ac:dyDescent="0.25">
      <c r="A134">
        <v>27</v>
      </c>
      <c r="B134">
        <v>10</v>
      </c>
      <c r="C134">
        <v>38</v>
      </c>
      <c r="D134">
        <f>results[[#This Row],[m]]/results[[#This Row],[n]]</f>
        <v>1.4074074074074074</v>
      </c>
      <c r="E134">
        <f>ABS(1-results[[#This Row],[ratio]])</f>
        <v>0.40740740740740744</v>
      </c>
    </row>
    <row r="135" spans="1:5" hidden="1" x14ac:dyDescent="0.25">
      <c r="A135">
        <v>27</v>
      </c>
      <c r="B135">
        <v>100</v>
      </c>
      <c r="C135">
        <v>27</v>
      </c>
      <c r="D135">
        <f>results[[#This Row],[m]]/results[[#This Row],[n]]</f>
        <v>1</v>
      </c>
      <c r="E135">
        <f>ABS(1-results[[#This Row],[ratio]])</f>
        <v>0</v>
      </c>
    </row>
    <row r="136" spans="1:5" x14ac:dyDescent="0.25">
      <c r="A136">
        <v>27</v>
      </c>
      <c r="B136">
        <v>400</v>
      </c>
      <c r="C136">
        <v>27</v>
      </c>
      <c r="D136">
        <f>results[[#This Row],[m]]/results[[#This Row],[n]]</f>
        <v>1</v>
      </c>
      <c r="E136">
        <f>ABS(1-results[[#This Row],[ratio]])</f>
        <v>0</v>
      </c>
    </row>
    <row r="137" spans="1:5" hidden="1" x14ac:dyDescent="0.25">
      <c r="A137">
        <v>28</v>
      </c>
      <c r="B137">
        <v>2</v>
      </c>
      <c r="C137">
        <v>17</v>
      </c>
      <c r="D137">
        <f>results[[#This Row],[m]]/results[[#This Row],[n]]</f>
        <v>0.6071428571428571</v>
      </c>
      <c r="E137">
        <f>ABS(1-results[[#This Row],[ratio]])</f>
        <v>0.3928571428571429</v>
      </c>
    </row>
    <row r="138" spans="1:5" hidden="1" x14ac:dyDescent="0.25">
      <c r="A138">
        <v>28</v>
      </c>
      <c r="B138">
        <v>3</v>
      </c>
      <c r="C138">
        <v>24</v>
      </c>
      <c r="D138">
        <f>results[[#This Row],[m]]/results[[#This Row],[n]]</f>
        <v>0.8571428571428571</v>
      </c>
      <c r="E138">
        <f>ABS(1-results[[#This Row],[ratio]])</f>
        <v>0.1428571428571429</v>
      </c>
    </row>
    <row r="139" spans="1:5" hidden="1" x14ac:dyDescent="0.25">
      <c r="A139">
        <v>28</v>
      </c>
      <c r="B139">
        <v>10</v>
      </c>
      <c r="C139">
        <v>26</v>
      </c>
      <c r="D139">
        <f>results[[#This Row],[m]]/results[[#This Row],[n]]</f>
        <v>0.9285714285714286</v>
      </c>
      <c r="E139">
        <f>ABS(1-results[[#This Row],[ratio]])</f>
        <v>7.1428571428571397E-2</v>
      </c>
    </row>
    <row r="140" spans="1:5" hidden="1" x14ac:dyDescent="0.25">
      <c r="A140">
        <v>28</v>
      </c>
      <c r="B140">
        <v>100</v>
      </c>
      <c r="C140">
        <v>28</v>
      </c>
      <c r="D140">
        <f>results[[#This Row],[m]]/results[[#This Row],[n]]</f>
        <v>1</v>
      </c>
      <c r="E140">
        <f>ABS(1-results[[#This Row],[ratio]])</f>
        <v>0</v>
      </c>
    </row>
    <row r="141" spans="1:5" x14ac:dyDescent="0.25">
      <c r="A141">
        <v>28</v>
      </c>
      <c r="B141">
        <v>400</v>
      </c>
      <c r="C141">
        <v>28</v>
      </c>
      <c r="D141">
        <f>results[[#This Row],[m]]/results[[#This Row],[n]]</f>
        <v>1</v>
      </c>
      <c r="E141">
        <f>ABS(1-results[[#This Row],[ratio]])</f>
        <v>0</v>
      </c>
    </row>
    <row r="142" spans="1:5" hidden="1" x14ac:dyDescent="0.25">
      <c r="A142">
        <v>29</v>
      </c>
      <c r="B142">
        <v>2</v>
      </c>
      <c r="C142">
        <v>34</v>
      </c>
      <c r="D142">
        <f>results[[#This Row],[m]]/results[[#This Row],[n]]</f>
        <v>1.1724137931034482</v>
      </c>
      <c r="E142">
        <f>ABS(1-results[[#This Row],[ratio]])</f>
        <v>0.17241379310344818</v>
      </c>
    </row>
    <row r="143" spans="1:5" hidden="1" x14ac:dyDescent="0.25">
      <c r="A143">
        <v>29</v>
      </c>
      <c r="B143">
        <v>3</v>
      </c>
      <c r="C143">
        <v>31</v>
      </c>
      <c r="D143">
        <f>results[[#This Row],[m]]/results[[#This Row],[n]]</f>
        <v>1.0689655172413792</v>
      </c>
      <c r="E143">
        <f>ABS(1-results[[#This Row],[ratio]])</f>
        <v>6.8965517241379226E-2</v>
      </c>
    </row>
    <row r="144" spans="1:5" hidden="1" x14ac:dyDescent="0.25">
      <c r="A144">
        <v>29</v>
      </c>
      <c r="B144">
        <v>10</v>
      </c>
      <c r="C144">
        <v>26</v>
      </c>
      <c r="D144">
        <f>results[[#This Row],[m]]/results[[#This Row],[n]]</f>
        <v>0.89655172413793105</v>
      </c>
      <c r="E144">
        <f>ABS(1-results[[#This Row],[ratio]])</f>
        <v>0.10344827586206895</v>
      </c>
    </row>
    <row r="145" spans="1:5" hidden="1" x14ac:dyDescent="0.25">
      <c r="A145">
        <v>29</v>
      </c>
      <c r="B145">
        <v>100</v>
      </c>
      <c r="C145">
        <v>29</v>
      </c>
      <c r="D145">
        <f>results[[#This Row],[m]]/results[[#This Row],[n]]</f>
        <v>1</v>
      </c>
      <c r="E145">
        <f>ABS(1-results[[#This Row],[ratio]])</f>
        <v>0</v>
      </c>
    </row>
    <row r="146" spans="1:5" x14ac:dyDescent="0.25">
      <c r="A146">
        <v>29</v>
      </c>
      <c r="B146">
        <v>400</v>
      </c>
      <c r="C146">
        <v>29</v>
      </c>
      <c r="D146">
        <f>results[[#This Row],[m]]/results[[#This Row],[n]]</f>
        <v>1</v>
      </c>
      <c r="E146">
        <f>ABS(1-results[[#This Row],[ratio]])</f>
        <v>0</v>
      </c>
    </row>
    <row r="147" spans="1:5" hidden="1" x14ac:dyDescent="0.25">
      <c r="A147">
        <v>30</v>
      </c>
      <c r="B147">
        <v>2</v>
      </c>
      <c r="C147">
        <v>5</v>
      </c>
      <c r="D147">
        <f>results[[#This Row],[m]]/results[[#This Row],[n]]</f>
        <v>0.16666666666666666</v>
      </c>
      <c r="E147">
        <f>ABS(1-results[[#This Row],[ratio]])</f>
        <v>0.83333333333333337</v>
      </c>
    </row>
    <row r="148" spans="1:5" hidden="1" x14ac:dyDescent="0.25">
      <c r="A148">
        <v>30</v>
      </c>
      <c r="B148">
        <v>3</v>
      </c>
      <c r="C148">
        <v>10</v>
      </c>
      <c r="D148">
        <f>results[[#This Row],[m]]/results[[#This Row],[n]]</f>
        <v>0.33333333333333331</v>
      </c>
      <c r="E148">
        <f>ABS(1-results[[#This Row],[ratio]])</f>
        <v>0.66666666666666674</v>
      </c>
    </row>
    <row r="149" spans="1:5" hidden="1" x14ac:dyDescent="0.25">
      <c r="A149">
        <v>30</v>
      </c>
      <c r="B149">
        <v>10</v>
      </c>
      <c r="C149">
        <v>21</v>
      </c>
      <c r="D149">
        <f>results[[#This Row],[m]]/results[[#This Row],[n]]</f>
        <v>0.7</v>
      </c>
      <c r="E149">
        <f>ABS(1-results[[#This Row],[ratio]])</f>
        <v>0.30000000000000004</v>
      </c>
    </row>
    <row r="150" spans="1:5" hidden="1" x14ac:dyDescent="0.25">
      <c r="A150">
        <v>30</v>
      </c>
      <c r="B150">
        <v>100</v>
      </c>
      <c r="C150">
        <v>30</v>
      </c>
      <c r="D150">
        <f>results[[#This Row],[m]]/results[[#This Row],[n]]</f>
        <v>1</v>
      </c>
      <c r="E150">
        <f>ABS(1-results[[#This Row],[ratio]])</f>
        <v>0</v>
      </c>
    </row>
    <row r="151" spans="1:5" x14ac:dyDescent="0.25">
      <c r="A151">
        <v>30</v>
      </c>
      <c r="B151">
        <v>400</v>
      </c>
      <c r="C151">
        <v>30</v>
      </c>
      <c r="D151">
        <f>results[[#This Row],[m]]/results[[#This Row],[n]]</f>
        <v>1</v>
      </c>
      <c r="E151">
        <f>ABS(1-results[[#This Row],[ratio]])</f>
        <v>0</v>
      </c>
    </row>
    <row r="152" spans="1:5" hidden="1" x14ac:dyDescent="0.25">
      <c r="A152">
        <v>31</v>
      </c>
      <c r="B152">
        <v>2</v>
      </c>
      <c r="C152">
        <v>113</v>
      </c>
      <c r="D152">
        <f>results[[#This Row],[m]]/results[[#This Row],[n]]</f>
        <v>3.6451612903225805</v>
      </c>
      <c r="E152">
        <f>ABS(1-results[[#This Row],[ratio]])</f>
        <v>2.6451612903225805</v>
      </c>
    </row>
    <row r="153" spans="1:5" hidden="1" x14ac:dyDescent="0.25">
      <c r="A153">
        <v>31</v>
      </c>
      <c r="B153">
        <v>3</v>
      </c>
      <c r="C153">
        <v>99</v>
      </c>
      <c r="D153">
        <f>results[[#This Row],[m]]/results[[#This Row],[n]]</f>
        <v>3.193548387096774</v>
      </c>
      <c r="E153">
        <f>ABS(1-results[[#This Row],[ratio]])</f>
        <v>2.193548387096774</v>
      </c>
    </row>
    <row r="154" spans="1:5" hidden="1" x14ac:dyDescent="0.25">
      <c r="A154">
        <v>31</v>
      </c>
      <c r="B154">
        <v>10</v>
      </c>
      <c r="C154">
        <v>31</v>
      </c>
      <c r="D154">
        <f>results[[#This Row],[m]]/results[[#This Row],[n]]</f>
        <v>1</v>
      </c>
      <c r="E154">
        <f>ABS(1-results[[#This Row],[ratio]])</f>
        <v>0</v>
      </c>
    </row>
    <row r="155" spans="1:5" hidden="1" x14ac:dyDescent="0.25">
      <c r="A155">
        <v>31</v>
      </c>
      <c r="B155">
        <v>100</v>
      </c>
      <c r="C155">
        <v>31</v>
      </c>
      <c r="D155">
        <f>results[[#This Row],[m]]/results[[#This Row],[n]]</f>
        <v>1</v>
      </c>
      <c r="E155">
        <f>ABS(1-results[[#This Row],[ratio]])</f>
        <v>0</v>
      </c>
    </row>
    <row r="156" spans="1:5" x14ac:dyDescent="0.25">
      <c r="A156">
        <v>31</v>
      </c>
      <c r="B156">
        <v>400</v>
      </c>
      <c r="C156">
        <v>31</v>
      </c>
      <c r="D156">
        <f>results[[#This Row],[m]]/results[[#This Row],[n]]</f>
        <v>1</v>
      </c>
      <c r="E156">
        <f>ABS(1-results[[#This Row],[ratio]])</f>
        <v>0</v>
      </c>
    </row>
    <row r="157" spans="1:5" hidden="1" x14ac:dyDescent="0.25">
      <c r="A157">
        <v>32</v>
      </c>
      <c r="B157">
        <v>2</v>
      </c>
      <c r="C157">
        <v>65</v>
      </c>
      <c r="D157">
        <f>results[[#This Row],[m]]/results[[#This Row],[n]]</f>
        <v>2.03125</v>
      </c>
      <c r="E157">
        <f>ABS(1-results[[#This Row],[ratio]])</f>
        <v>1.03125</v>
      </c>
    </row>
    <row r="158" spans="1:5" hidden="1" x14ac:dyDescent="0.25">
      <c r="A158">
        <v>32</v>
      </c>
      <c r="B158">
        <v>3</v>
      </c>
      <c r="C158">
        <v>96</v>
      </c>
      <c r="D158">
        <f>results[[#This Row],[m]]/results[[#This Row],[n]]</f>
        <v>3</v>
      </c>
      <c r="E158">
        <f>ABS(1-results[[#This Row],[ratio]])</f>
        <v>2</v>
      </c>
    </row>
    <row r="159" spans="1:5" hidden="1" x14ac:dyDescent="0.25">
      <c r="A159">
        <v>32</v>
      </c>
      <c r="B159">
        <v>10</v>
      </c>
      <c r="C159">
        <v>43</v>
      </c>
      <c r="D159">
        <f>results[[#This Row],[m]]/results[[#This Row],[n]]</f>
        <v>1.34375</v>
      </c>
      <c r="E159">
        <f>ABS(1-results[[#This Row],[ratio]])</f>
        <v>0.34375</v>
      </c>
    </row>
    <row r="160" spans="1:5" hidden="1" x14ac:dyDescent="0.25">
      <c r="A160">
        <v>32</v>
      </c>
      <c r="B160">
        <v>100</v>
      </c>
      <c r="C160">
        <v>32</v>
      </c>
      <c r="D160">
        <f>results[[#This Row],[m]]/results[[#This Row],[n]]</f>
        <v>1</v>
      </c>
      <c r="E160">
        <f>ABS(1-results[[#This Row],[ratio]])</f>
        <v>0</v>
      </c>
    </row>
    <row r="161" spans="1:5" x14ac:dyDescent="0.25">
      <c r="A161">
        <v>32</v>
      </c>
      <c r="B161">
        <v>400</v>
      </c>
      <c r="C161">
        <v>32</v>
      </c>
      <c r="D161">
        <f>results[[#This Row],[m]]/results[[#This Row],[n]]</f>
        <v>1</v>
      </c>
      <c r="E161">
        <f>ABS(1-results[[#This Row],[ratio]])</f>
        <v>0</v>
      </c>
    </row>
    <row r="162" spans="1:5" hidden="1" x14ac:dyDescent="0.25">
      <c r="A162">
        <v>33</v>
      </c>
      <c r="B162">
        <v>2</v>
      </c>
      <c r="C162">
        <v>20</v>
      </c>
      <c r="D162">
        <f>results[[#This Row],[m]]/results[[#This Row],[n]]</f>
        <v>0.60606060606060608</v>
      </c>
      <c r="E162">
        <f>ABS(1-results[[#This Row],[ratio]])</f>
        <v>0.39393939393939392</v>
      </c>
    </row>
    <row r="163" spans="1:5" hidden="1" x14ac:dyDescent="0.25">
      <c r="A163">
        <v>33</v>
      </c>
      <c r="B163">
        <v>3</v>
      </c>
      <c r="C163">
        <v>33</v>
      </c>
      <c r="D163">
        <f>results[[#This Row],[m]]/results[[#This Row],[n]]</f>
        <v>1</v>
      </c>
      <c r="E163">
        <f>ABS(1-results[[#This Row],[ratio]])</f>
        <v>0</v>
      </c>
    </row>
    <row r="164" spans="1:5" hidden="1" x14ac:dyDescent="0.25">
      <c r="A164">
        <v>33</v>
      </c>
      <c r="B164">
        <v>10</v>
      </c>
      <c r="C164">
        <v>39</v>
      </c>
      <c r="D164">
        <f>results[[#This Row],[m]]/results[[#This Row],[n]]</f>
        <v>1.1818181818181819</v>
      </c>
      <c r="E164">
        <f>ABS(1-results[[#This Row],[ratio]])</f>
        <v>0.18181818181818188</v>
      </c>
    </row>
    <row r="165" spans="1:5" hidden="1" x14ac:dyDescent="0.25">
      <c r="A165">
        <v>33</v>
      </c>
      <c r="B165">
        <v>100</v>
      </c>
      <c r="C165">
        <v>33</v>
      </c>
      <c r="D165">
        <f>results[[#This Row],[m]]/results[[#This Row],[n]]</f>
        <v>1</v>
      </c>
      <c r="E165">
        <f>ABS(1-results[[#This Row],[ratio]])</f>
        <v>0</v>
      </c>
    </row>
    <row r="166" spans="1:5" x14ac:dyDescent="0.25">
      <c r="A166">
        <v>33</v>
      </c>
      <c r="B166">
        <v>400</v>
      </c>
      <c r="C166">
        <v>33</v>
      </c>
      <c r="D166">
        <f>results[[#This Row],[m]]/results[[#This Row],[n]]</f>
        <v>1</v>
      </c>
      <c r="E166">
        <f>ABS(1-results[[#This Row],[ratio]])</f>
        <v>0</v>
      </c>
    </row>
    <row r="167" spans="1:5" hidden="1" x14ac:dyDescent="0.25">
      <c r="A167">
        <v>34</v>
      </c>
      <c r="B167">
        <v>2</v>
      </c>
      <c r="C167">
        <v>10</v>
      </c>
      <c r="D167">
        <f>results[[#This Row],[m]]/results[[#This Row],[n]]</f>
        <v>0.29411764705882354</v>
      </c>
      <c r="E167">
        <f>ABS(1-results[[#This Row],[ratio]])</f>
        <v>0.70588235294117641</v>
      </c>
    </row>
    <row r="168" spans="1:5" hidden="1" x14ac:dyDescent="0.25">
      <c r="A168">
        <v>34</v>
      </c>
      <c r="B168">
        <v>3</v>
      </c>
      <c r="C168">
        <v>17</v>
      </c>
      <c r="D168">
        <f>results[[#This Row],[m]]/results[[#This Row],[n]]</f>
        <v>0.5</v>
      </c>
      <c r="E168">
        <f>ABS(1-results[[#This Row],[ratio]])</f>
        <v>0.5</v>
      </c>
    </row>
    <row r="169" spans="1:5" hidden="1" x14ac:dyDescent="0.25">
      <c r="A169">
        <v>34</v>
      </c>
      <c r="B169">
        <v>10</v>
      </c>
      <c r="C169">
        <v>40</v>
      </c>
      <c r="D169">
        <f>results[[#This Row],[m]]/results[[#This Row],[n]]</f>
        <v>1.1764705882352942</v>
      </c>
      <c r="E169">
        <f>ABS(1-results[[#This Row],[ratio]])</f>
        <v>0.17647058823529416</v>
      </c>
    </row>
    <row r="170" spans="1:5" hidden="1" x14ac:dyDescent="0.25">
      <c r="A170">
        <v>34</v>
      </c>
      <c r="B170">
        <v>100</v>
      </c>
      <c r="C170">
        <v>34</v>
      </c>
      <c r="D170">
        <f>results[[#This Row],[m]]/results[[#This Row],[n]]</f>
        <v>1</v>
      </c>
      <c r="E170">
        <f>ABS(1-results[[#This Row],[ratio]])</f>
        <v>0</v>
      </c>
    </row>
    <row r="171" spans="1:5" x14ac:dyDescent="0.25">
      <c r="A171">
        <v>34</v>
      </c>
      <c r="B171">
        <v>400</v>
      </c>
      <c r="C171">
        <v>34</v>
      </c>
      <c r="D171">
        <f>results[[#This Row],[m]]/results[[#This Row],[n]]</f>
        <v>1</v>
      </c>
      <c r="E171">
        <f>ABS(1-results[[#This Row],[ratio]])</f>
        <v>0</v>
      </c>
    </row>
    <row r="172" spans="1:5" hidden="1" x14ac:dyDescent="0.25">
      <c r="A172">
        <v>35</v>
      </c>
      <c r="B172">
        <v>2</v>
      </c>
      <c r="C172">
        <v>30</v>
      </c>
      <c r="D172">
        <f>results[[#This Row],[m]]/results[[#This Row],[n]]</f>
        <v>0.8571428571428571</v>
      </c>
      <c r="E172">
        <f>ABS(1-results[[#This Row],[ratio]])</f>
        <v>0.1428571428571429</v>
      </c>
    </row>
    <row r="173" spans="1:5" hidden="1" x14ac:dyDescent="0.25">
      <c r="A173">
        <v>35</v>
      </c>
      <c r="B173">
        <v>3</v>
      </c>
      <c r="C173">
        <v>44</v>
      </c>
      <c r="D173">
        <f>results[[#This Row],[m]]/results[[#This Row],[n]]</f>
        <v>1.2571428571428571</v>
      </c>
      <c r="E173">
        <f>ABS(1-results[[#This Row],[ratio]])</f>
        <v>0.25714285714285712</v>
      </c>
    </row>
    <row r="174" spans="1:5" hidden="1" x14ac:dyDescent="0.25">
      <c r="A174">
        <v>35</v>
      </c>
      <c r="B174">
        <v>10</v>
      </c>
      <c r="C174">
        <v>59</v>
      </c>
      <c r="D174">
        <f>results[[#This Row],[m]]/results[[#This Row],[n]]</f>
        <v>1.6857142857142857</v>
      </c>
      <c r="E174">
        <f>ABS(1-results[[#This Row],[ratio]])</f>
        <v>0.68571428571428572</v>
      </c>
    </row>
    <row r="175" spans="1:5" hidden="1" x14ac:dyDescent="0.25">
      <c r="A175">
        <v>35</v>
      </c>
      <c r="B175">
        <v>100</v>
      </c>
      <c r="C175">
        <v>35</v>
      </c>
      <c r="D175">
        <f>results[[#This Row],[m]]/results[[#This Row],[n]]</f>
        <v>1</v>
      </c>
      <c r="E175">
        <f>ABS(1-results[[#This Row],[ratio]])</f>
        <v>0</v>
      </c>
    </row>
    <row r="176" spans="1:5" x14ac:dyDescent="0.25">
      <c r="A176">
        <v>35</v>
      </c>
      <c r="B176">
        <v>400</v>
      </c>
      <c r="C176">
        <v>35</v>
      </c>
      <c r="D176">
        <f>results[[#This Row],[m]]/results[[#This Row],[n]]</f>
        <v>1</v>
      </c>
      <c r="E176">
        <f>ABS(1-results[[#This Row],[ratio]])</f>
        <v>0</v>
      </c>
    </row>
    <row r="177" spans="1:5" hidden="1" x14ac:dyDescent="0.25">
      <c r="A177">
        <v>36</v>
      </c>
      <c r="B177">
        <v>2</v>
      </c>
      <c r="C177">
        <v>17</v>
      </c>
      <c r="D177">
        <f>results[[#This Row],[m]]/results[[#This Row],[n]]</f>
        <v>0.47222222222222221</v>
      </c>
      <c r="E177">
        <f>ABS(1-results[[#This Row],[ratio]])</f>
        <v>0.52777777777777779</v>
      </c>
    </row>
    <row r="178" spans="1:5" hidden="1" x14ac:dyDescent="0.25">
      <c r="A178">
        <v>36</v>
      </c>
      <c r="B178">
        <v>3</v>
      </c>
      <c r="C178">
        <v>11</v>
      </c>
      <c r="D178">
        <f>results[[#This Row],[m]]/results[[#This Row],[n]]</f>
        <v>0.30555555555555558</v>
      </c>
      <c r="E178">
        <f>ABS(1-results[[#This Row],[ratio]])</f>
        <v>0.69444444444444442</v>
      </c>
    </row>
    <row r="179" spans="1:5" hidden="1" x14ac:dyDescent="0.25">
      <c r="A179">
        <v>36</v>
      </c>
      <c r="B179">
        <v>10</v>
      </c>
      <c r="C179">
        <v>23</v>
      </c>
      <c r="D179">
        <f>results[[#This Row],[m]]/results[[#This Row],[n]]</f>
        <v>0.63888888888888884</v>
      </c>
      <c r="E179">
        <f>ABS(1-results[[#This Row],[ratio]])</f>
        <v>0.36111111111111116</v>
      </c>
    </row>
    <row r="180" spans="1:5" hidden="1" x14ac:dyDescent="0.25">
      <c r="A180">
        <v>36</v>
      </c>
      <c r="B180">
        <v>100</v>
      </c>
      <c r="C180">
        <v>36</v>
      </c>
      <c r="D180">
        <f>results[[#This Row],[m]]/results[[#This Row],[n]]</f>
        <v>1</v>
      </c>
      <c r="E180">
        <f>ABS(1-results[[#This Row],[ratio]])</f>
        <v>0</v>
      </c>
    </row>
    <row r="181" spans="1:5" x14ac:dyDescent="0.25">
      <c r="A181">
        <v>36</v>
      </c>
      <c r="B181">
        <v>400</v>
      </c>
      <c r="C181">
        <v>36</v>
      </c>
      <c r="D181">
        <f>results[[#This Row],[m]]/results[[#This Row],[n]]</f>
        <v>1</v>
      </c>
      <c r="E181">
        <f>ABS(1-results[[#This Row],[ratio]])</f>
        <v>0</v>
      </c>
    </row>
    <row r="182" spans="1:5" hidden="1" x14ac:dyDescent="0.25">
      <c r="A182">
        <v>37</v>
      </c>
      <c r="B182">
        <v>2</v>
      </c>
      <c r="C182">
        <v>21</v>
      </c>
      <c r="D182">
        <f>results[[#This Row],[m]]/results[[#This Row],[n]]</f>
        <v>0.56756756756756754</v>
      </c>
      <c r="E182">
        <f>ABS(1-results[[#This Row],[ratio]])</f>
        <v>0.43243243243243246</v>
      </c>
    </row>
    <row r="183" spans="1:5" hidden="1" x14ac:dyDescent="0.25">
      <c r="A183">
        <v>37</v>
      </c>
      <c r="B183">
        <v>3</v>
      </c>
      <c r="C183">
        <v>35</v>
      </c>
      <c r="D183">
        <f>results[[#This Row],[m]]/results[[#This Row],[n]]</f>
        <v>0.94594594594594594</v>
      </c>
      <c r="E183">
        <f>ABS(1-results[[#This Row],[ratio]])</f>
        <v>5.4054054054054057E-2</v>
      </c>
    </row>
    <row r="184" spans="1:5" hidden="1" x14ac:dyDescent="0.25">
      <c r="A184">
        <v>37</v>
      </c>
      <c r="B184">
        <v>10</v>
      </c>
      <c r="C184">
        <v>57</v>
      </c>
      <c r="D184">
        <f>results[[#This Row],[m]]/results[[#This Row],[n]]</f>
        <v>1.5405405405405406</v>
      </c>
      <c r="E184">
        <f>ABS(1-results[[#This Row],[ratio]])</f>
        <v>0.54054054054054057</v>
      </c>
    </row>
    <row r="185" spans="1:5" hidden="1" x14ac:dyDescent="0.25">
      <c r="A185">
        <v>37</v>
      </c>
      <c r="B185">
        <v>100</v>
      </c>
      <c r="C185">
        <v>37</v>
      </c>
      <c r="D185">
        <f>results[[#This Row],[m]]/results[[#This Row],[n]]</f>
        <v>1</v>
      </c>
      <c r="E185">
        <f>ABS(1-results[[#This Row],[ratio]])</f>
        <v>0</v>
      </c>
    </row>
    <row r="186" spans="1:5" x14ac:dyDescent="0.25">
      <c r="A186">
        <v>37</v>
      </c>
      <c r="B186">
        <v>400</v>
      </c>
      <c r="C186">
        <v>37</v>
      </c>
      <c r="D186">
        <f>results[[#This Row],[m]]/results[[#This Row],[n]]</f>
        <v>1</v>
      </c>
      <c r="E186">
        <f>ABS(1-results[[#This Row],[ratio]])</f>
        <v>0</v>
      </c>
    </row>
    <row r="187" spans="1:5" hidden="1" x14ac:dyDescent="0.25">
      <c r="A187">
        <v>38</v>
      </c>
      <c r="B187">
        <v>2</v>
      </c>
      <c r="C187">
        <v>66</v>
      </c>
      <c r="D187">
        <f>results[[#This Row],[m]]/results[[#This Row],[n]]</f>
        <v>1.736842105263158</v>
      </c>
      <c r="E187">
        <f>ABS(1-results[[#This Row],[ratio]])</f>
        <v>0.73684210526315796</v>
      </c>
    </row>
    <row r="188" spans="1:5" hidden="1" x14ac:dyDescent="0.25">
      <c r="A188">
        <v>38</v>
      </c>
      <c r="B188">
        <v>3</v>
      </c>
      <c r="C188">
        <v>58</v>
      </c>
      <c r="D188">
        <f>results[[#This Row],[m]]/results[[#This Row],[n]]</f>
        <v>1.5263157894736843</v>
      </c>
      <c r="E188">
        <f>ABS(1-results[[#This Row],[ratio]])</f>
        <v>0.52631578947368429</v>
      </c>
    </row>
    <row r="189" spans="1:5" hidden="1" x14ac:dyDescent="0.25">
      <c r="A189">
        <v>38</v>
      </c>
      <c r="B189">
        <v>10</v>
      </c>
      <c r="C189">
        <v>32</v>
      </c>
      <c r="D189">
        <f>results[[#This Row],[m]]/results[[#This Row],[n]]</f>
        <v>0.84210526315789469</v>
      </c>
      <c r="E189">
        <f>ABS(1-results[[#This Row],[ratio]])</f>
        <v>0.15789473684210531</v>
      </c>
    </row>
    <row r="190" spans="1:5" hidden="1" x14ac:dyDescent="0.25">
      <c r="A190">
        <v>38</v>
      </c>
      <c r="B190">
        <v>100</v>
      </c>
      <c r="C190">
        <v>38</v>
      </c>
      <c r="D190">
        <f>results[[#This Row],[m]]/results[[#This Row],[n]]</f>
        <v>1</v>
      </c>
      <c r="E190">
        <f>ABS(1-results[[#This Row],[ratio]])</f>
        <v>0</v>
      </c>
    </row>
    <row r="191" spans="1:5" x14ac:dyDescent="0.25">
      <c r="A191">
        <v>38</v>
      </c>
      <c r="B191">
        <v>400</v>
      </c>
      <c r="C191">
        <v>38</v>
      </c>
      <c r="D191">
        <f>results[[#This Row],[m]]/results[[#This Row],[n]]</f>
        <v>1</v>
      </c>
      <c r="E191">
        <f>ABS(1-results[[#This Row],[ratio]])</f>
        <v>0</v>
      </c>
    </row>
    <row r="192" spans="1:5" hidden="1" x14ac:dyDescent="0.25">
      <c r="A192">
        <v>39</v>
      </c>
      <c r="B192">
        <v>2</v>
      </c>
      <c r="C192">
        <v>80</v>
      </c>
      <c r="D192">
        <f>results[[#This Row],[m]]/results[[#This Row],[n]]</f>
        <v>2.0512820512820511</v>
      </c>
      <c r="E192">
        <f>ABS(1-results[[#This Row],[ratio]])</f>
        <v>1.0512820512820511</v>
      </c>
    </row>
    <row r="193" spans="1:5" hidden="1" x14ac:dyDescent="0.25">
      <c r="A193">
        <v>39</v>
      </c>
      <c r="B193">
        <v>3</v>
      </c>
      <c r="C193">
        <v>104</v>
      </c>
      <c r="D193">
        <f>results[[#This Row],[m]]/results[[#This Row],[n]]</f>
        <v>2.6666666666666665</v>
      </c>
      <c r="E193">
        <f>ABS(1-results[[#This Row],[ratio]])</f>
        <v>1.6666666666666665</v>
      </c>
    </row>
    <row r="194" spans="1:5" hidden="1" x14ac:dyDescent="0.25">
      <c r="A194">
        <v>39</v>
      </c>
      <c r="B194">
        <v>10</v>
      </c>
      <c r="C194">
        <v>33</v>
      </c>
      <c r="D194">
        <f>results[[#This Row],[m]]/results[[#This Row],[n]]</f>
        <v>0.84615384615384615</v>
      </c>
      <c r="E194">
        <f>ABS(1-results[[#This Row],[ratio]])</f>
        <v>0.15384615384615385</v>
      </c>
    </row>
    <row r="195" spans="1:5" hidden="1" x14ac:dyDescent="0.25">
      <c r="A195">
        <v>39</v>
      </c>
      <c r="B195">
        <v>100</v>
      </c>
      <c r="C195">
        <v>39</v>
      </c>
      <c r="D195">
        <f>results[[#This Row],[m]]/results[[#This Row],[n]]</f>
        <v>1</v>
      </c>
      <c r="E195">
        <f>ABS(1-results[[#This Row],[ratio]])</f>
        <v>0</v>
      </c>
    </row>
    <row r="196" spans="1:5" x14ac:dyDescent="0.25">
      <c r="A196">
        <v>39</v>
      </c>
      <c r="B196">
        <v>400</v>
      </c>
      <c r="C196">
        <v>39</v>
      </c>
      <c r="D196">
        <f>results[[#This Row],[m]]/results[[#This Row],[n]]</f>
        <v>1</v>
      </c>
      <c r="E196">
        <f>ABS(1-results[[#This Row],[ratio]])</f>
        <v>0</v>
      </c>
    </row>
    <row r="197" spans="1:5" hidden="1" x14ac:dyDescent="0.25">
      <c r="A197">
        <v>40</v>
      </c>
      <c r="B197">
        <v>2</v>
      </c>
      <c r="C197">
        <v>23</v>
      </c>
      <c r="D197">
        <f>results[[#This Row],[m]]/results[[#This Row],[n]]</f>
        <v>0.57499999999999996</v>
      </c>
      <c r="E197">
        <f>ABS(1-results[[#This Row],[ratio]])</f>
        <v>0.42500000000000004</v>
      </c>
    </row>
    <row r="198" spans="1:5" hidden="1" x14ac:dyDescent="0.25">
      <c r="A198">
        <v>40</v>
      </c>
      <c r="B198">
        <v>3</v>
      </c>
      <c r="C198">
        <v>44</v>
      </c>
      <c r="D198">
        <f>results[[#This Row],[m]]/results[[#This Row],[n]]</f>
        <v>1.1000000000000001</v>
      </c>
      <c r="E198">
        <f>ABS(1-results[[#This Row],[ratio]])</f>
        <v>0.10000000000000009</v>
      </c>
    </row>
    <row r="199" spans="1:5" hidden="1" x14ac:dyDescent="0.25">
      <c r="A199">
        <v>40</v>
      </c>
      <c r="B199">
        <v>10</v>
      </c>
      <c r="C199">
        <v>48</v>
      </c>
      <c r="D199">
        <f>results[[#This Row],[m]]/results[[#This Row],[n]]</f>
        <v>1.2</v>
      </c>
      <c r="E199">
        <f>ABS(1-results[[#This Row],[ratio]])</f>
        <v>0.19999999999999996</v>
      </c>
    </row>
    <row r="200" spans="1:5" hidden="1" x14ac:dyDescent="0.25">
      <c r="A200">
        <v>40</v>
      </c>
      <c r="B200">
        <v>100</v>
      </c>
      <c r="C200">
        <v>40</v>
      </c>
      <c r="D200">
        <f>results[[#This Row],[m]]/results[[#This Row],[n]]</f>
        <v>1</v>
      </c>
      <c r="E200">
        <f>ABS(1-results[[#This Row],[ratio]])</f>
        <v>0</v>
      </c>
    </row>
    <row r="201" spans="1:5" x14ac:dyDescent="0.25">
      <c r="A201">
        <v>40</v>
      </c>
      <c r="B201">
        <v>400</v>
      </c>
      <c r="C201">
        <v>40</v>
      </c>
      <c r="D201">
        <f>results[[#This Row],[m]]/results[[#This Row],[n]]</f>
        <v>1</v>
      </c>
      <c r="E201">
        <f>ABS(1-results[[#This Row],[ratio]])</f>
        <v>0</v>
      </c>
    </row>
    <row r="202" spans="1:5" hidden="1" x14ac:dyDescent="0.25">
      <c r="A202">
        <v>41</v>
      </c>
      <c r="B202">
        <v>2</v>
      </c>
      <c r="C202">
        <v>23</v>
      </c>
      <c r="D202">
        <f>results[[#This Row],[m]]/results[[#This Row],[n]]</f>
        <v>0.56097560975609762</v>
      </c>
      <c r="E202">
        <f>ABS(1-results[[#This Row],[ratio]])</f>
        <v>0.43902439024390238</v>
      </c>
    </row>
    <row r="203" spans="1:5" hidden="1" x14ac:dyDescent="0.25">
      <c r="A203">
        <v>41</v>
      </c>
      <c r="B203">
        <v>3</v>
      </c>
      <c r="C203">
        <v>44</v>
      </c>
      <c r="D203">
        <f>results[[#This Row],[m]]/results[[#This Row],[n]]</f>
        <v>1.0731707317073171</v>
      </c>
      <c r="E203">
        <f>ABS(1-results[[#This Row],[ratio]])</f>
        <v>7.3170731707317138E-2</v>
      </c>
    </row>
    <row r="204" spans="1:5" hidden="1" x14ac:dyDescent="0.25">
      <c r="A204">
        <v>41</v>
      </c>
      <c r="B204">
        <v>10</v>
      </c>
      <c r="C204">
        <v>36</v>
      </c>
      <c r="D204">
        <f>results[[#This Row],[m]]/results[[#This Row],[n]]</f>
        <v>0.87804878048780488</v>
      </c>
      <c r="E204">
        <f>ABS(1-results[[#This Row],[ratio]])</f>
        <v>0.12195121951219512</v>
      </c>
    </row>
    <row r="205" spans="1:5" hidden="1" x14ac:dyDescent="0.25">
      <c r="A205">
        <v>41</v>
      </c>
      <c r="B205">
        <v>100</v>
      </c>
      <c r="C205">
        <v>41</v>
      </c>
      <c r="D205">
        <f>results[[#This Row],[m]]/results[[#This Row],[n]]</f>
        <v>1</v>
      </c>
      <c r="E205">
        <f>ABS(1-results[[#This Row],[ratio]])</f>
        <v>0</v>
      </c>
    </row>
    <row r="206" spans="1:5" x14ac:dyDescent="0.25">
      <c r="A206">
        <v>41</v>
      </c>
      <c r="B206">
        <v>400</v>
      </c>
      <c r="C206">
        <v>41</v>
      </c>
      <c r="D206">
        <f>results[[#This Row],[m]]/results[[#This Row],[n]]</f>
        <v>1</v>
      </c>
      <c r="E206">
        <f>ABS(1-results[[#This Row],[ratio]])</f>
        <v>0</v>
      </c>
    </row>
    <row r="207" spans="1:5" hidden="1" x14ac:dyDescent="0.25">
      <c r="A207">
        <v>42</v>
      </c>
      <c r="B207">
        <v>2</v>
      </c>
      <c r="C207">
        <v>57</v>
      </c>
      <c r="D207">
        <f>results[[#This Row],[m]]/results[[#This Row],[n]]</f>
        <v>1.3571428571428572</v>
      </c>
      <c r="E207">
        <f>ABS(1-results[[#This Row],[ratio]])</f>
        <v>0.35714285714285721</v>
      </c>
    </row>
    <row r="208" spans="1:5" hidden="1" x14ac:dyDescent="0.25">
      <c r="A208">
        <v>42</v>
      </c>
      <c r="B208">
        <v>3</v>
      </c>
      <c r="C208">
        <v>38</v>
      </c>
      <c r="D208">
        <f>results[[#This Row],[m]]/results[[#This Row],[n]]</f>
        <v>0.90476190476190477</v>
      </c>
      <c r="E208">
        <f>ABS(1-results[[#This Row],[ratio]])</f>
        <v>9.5238095238095233E-2</v>
      </c>
    </row>
    <row r="209" spans="1:5" hidden="1" x14ac:dyDescent="0.25">
      <c r="A209">
        <v>42</v>
      </c>
      <c r="B209">
        <v>10</v>
      </c>
      <c r="C209">
        <v>67</v>
      </c>
      <c r="D209">
        <f>results[[#This Row],[m]]/results[[#This Row],[n]]</f>
        <v>1.5952380952380953</v>
      </c>
      <c r="E209">
        <f>ABS(1-results[[#This Row],[ratio]])</f>
        <v>0.59523809523809534</v>
      </c>
    </row>
    <row r="210" spans="1:5" hidden="1" x14ac:dyDescent="0.25">
      <c r="A210">
        <v>42</v>
      </c>
      <c r="B210">
        <v>100</v>
      </c>
      <c r="C210">
        <v>42</v>
      </c>
      <c r="D210">
        <f>results[[#This Row],[m]]/results[[#This Row],[n]]</f>
        <v>1</v>
      </c>
      <c r="E210">
        <f>ABS(1-results[[#This Row],[ratio]])</f>
        <v>0</v>
      </c>
    </row>
    <row r="211" spans="1:5" x14ac:dyDescent="0.25">
      <c r="A211">
        <v>42</v>
      </c>
      <c r="B211">
        <v>400</v>
      </c>
      <c r="C211">
        <v>42</v>
      </c>
      <c r="D211">
        <f>results[[#This Row],[m]]/results[[#This Row],[n]]</f>
        <v>1</v>
      </c>
      <c r="E211">
        <f>ABS(1-results[[#This Row],[ratio]])</f>
        <v>0</v>
      </c>
    </row>
    <row r="212" spans="1:5" hidden="1" x14ac:dyDescent="0.25">
      <c r="A212">
        <v>43</v>
      </c>
      <c r="B212">
        <v>2</v>
      </c>
      <c r="C212">
        <v>10</v>
      </c>
      <c r="D212">
        <f>results[[#This Row],[m]]/results[[#This Row],[n]]</f>
        <v>0.23255813953488372</v>
      </c>
      <c r="E212">
        <f>ABS(1-results[[#This Row],[ratio]])</f>
        <v>0.76744186046511631</v>
      </c>
    </row>
    <row r="213" spans="1:5" hidden="1" x14ac:dyDescent="0.25">
      <c r="A213">
        <v>43</v>
      </c>
      <c r="B213">
        <v>3</v>
      </c>
      <c r="C213">
        <v>17</v>
      </c>
      <c r="D213">
        <f>results[[#This Row],[m]]/results[[#This Row],[n]]</f>
        <v>0.39534883720930231</v>
      </c>
      <c r="E213">
        <f>ABS(1-results[[#This Row],[ratio]])</f>
        <v>0.60465116279069764</v>
      </c>
    </row>
    <row r="214" spans="1:5" hidden="1" x14ac:dyDescent="0.25">
      <c r="A214">
        <v>43</v>
      </c>
      <c r="B214">
        <v>10</v>
      </c>
      <c r="C214">
        <v>28</v>
      </c>
      <c r="D214">
        <f>results[[#This Row],[m]]/results[[#This Row],[n]]</f>
        <v>0.65116279069767447</v>
      </c>
      <c r="E214">
        <f>ABS(1-results[[#This Row],[ratio]])</f>
        <v>0.34883720930232553</v>
      </c>
    </row>
    <row r="215" spans="1:5" hidden="1" x14ac:dyDescent="0.25">
      <c r="A215">
        <v>43</v>
      </c>
      <c r="B215">
        <v>100</v>
      </c>
      <c r="C215">
        <v>43</v>
      </c>
      <c r="D215">
        <f>results[[#This Row],[m]]/results[[#This Row],[n]]</f>
        <v>1</v>
      </c>
      <c r="E215">
        <f>ABS(1-results[[#This Row],[ratio]])</f>
        <v>0</v>
      </c>
    </row>
    <row r="216" spans="1:5" x14ac:dyDescent="0.25">
      <c r="A216">
        <v>43</v>
      </c>
      <c r="B216">
        <v>400</v>
      </c>
      <c r="C216">
        <v>43</v>
      </c>
      <c r="D216">
        <f>results[[#This Row],[m]]/results[[#This Row],[n]]</f>
        <v>1</v>
      </c>
      <c r="E216">
        <f>ABS(1-results[[#This Row],[ratio]])</f>
        <v>0</v>
      </c>
    </row>
    <row r="217" spans="1:5" hidden="1" x14ac:dyDescent="0.25">
      <c r="A217">
        <v>44</v>
      </c>
      <c r="B217">
        <v>2</v>
      </c>
      <c r="C217">
        <v>51</v>
      </c>
      <c r="D217">
        <f>results[[#This Row],[m]]/results[[#This Row],[n]]</f>
        <v>1.1590909090909092</v>
      </c>
      <c r="E217">
        <f>ABS(1-results[[#This Row],[ratio]])</f>
        <v>0.15909090909090917</v>
      </c>
    </row>
    <row r="218" spans="1:5" hidden="1" x14ac:dyDescent="0.25">
      <c r="A218">
        <v>44</v>
      </c>
      <c r="B218">
        <v>3</v>
      </c>
      <c r="C218">
        <v>38</v>
      </c>
      <c r="D218">
        <f>results[[#This Row],[m]]/results[[#This Row],[n]]</f>
        <v>0.86363636363636365</v>
      </c>
      <c r="E218">
        <f>ABS(1-results[[#This Row],[ratio]])</f>
        <v>0.13636363636363635</v>
      </c>
    </row>
    <row r="219" spans="1:5" hidden="1" x14ac:dyDescent="0.25">
      <c r="A219">
        <v>44</v>
      </c>
      <c r="B219">
        <v>10</v>
      </c>
      <c r="C219">
        <v>62</v>
      </c>
      <c r="D219">
        <f>results[[#This Row],[m]]/results[[#This Row],[n]]</f>
        <v>1.4090909090909092</v>
      </c>
      <c r="E219">
        <f>ABS(1-results[[#This Row],[ratio]])</f>
        <v>0.40909090909090917</v>
      </c>
    </row>
    <row r="220" spans="1:5" hidden="1" x14ac:dyDescent="0.25">
      <c r="A220">
        <v>44</v>
      </c>
      <c r="B220">
        <v>100</v>
      </c>
      <c r="C220">
        <v>44</v>
      </c>
      <c r="D220">
        <f>results[[#This Row],[m]]/results[[#This Row],[n]]</f>
        <v>1</v>
      </c>
      <c r="E220">
        <f>ABS(1-results[[#This Row],[ratio]])</f>
        <v>0</v>
      </c>
    </row>
    <row r="221" spans="1:5" x14ac:dyDescent="0.25">
      <c r="A221">
        <v>44</v>
      </c>
      <c r="B221">
        <v>400</v>
      </c>
      <c r="C221">
        <v>44</v>
      </c>
      <c r="D221">
        <f>results[[#This Row],[m]]/results[[#This Row],[n]]</f>
        <v>1</v>
      </c>
      <c r="E221">
        <f>ABS(1-results[[#This Row],[ratio]])</f>
        <v>0</v>
      </c>
    </row>
    <row r="222" spans="1:5" hidden="1" x14ac:dyDescent="0.25">
      <c r="A222">
        <v>45</v>
      </c>
      <c r="B222">
        <v>2</v>
      </c>
      <c r="C222">
        <v>78</v>
      </c>
      <c r="D222">
        <f>results[[#This Row],[m]]/results[[#This Row],[n]]</f>
        <v>1.7333333333333334</v>
      </c>
      <c r="E222">
        <f>ABS(1-results[[#This Row],[ratio]])</f>
        <v>0.73333333333333339</v>
      </c>
    </row>
    <row r="223" spans="1:5" hidden="1" x14ac:dyDescent="0.25">
      <c r="A223">
        <v>45</v>
      </c>
      <c r="B223">
        <v>3</v>
      </c>
      <c r="C223">
        <v>74</v>
      </c>
      <c r="D223">
        <f>results[[#This Row],[m]]/results[[#This Row],[n]]</f>
        <v>1.6444444444444444</v>
      </c>
      <c r="E223">
        <f>ABS(1-results[[#This Row],[ratio]])</f>
        <v>0.64444444444444438</v>
      </c>
    </row>
    <row r="224" spans="1:5" hidden="1" x14ac:dyDescent="0.25">
      <c r="A224">
        <v>45</v>
      </c>
      <c r="B224">
        <v>10</v>
      </c>
      <c r="C224">
        <v>79</v>
      </c>
      <c r="D224">
        <f>results[[#This Row],[m]]/results[[#This Row],[n]]</f>
        <v>1.7555555555555555</v>
      </c>
      <c r="E224">
        <f>ABS(1-results[[#This Row],[ratio]])</f>
        <v>0.75555555555555554</v>
      </c>
    </row>
    <row r="225" spans="1:5" hidden="1" x14ac:dyDescent="0.25">
      <c r="A225">
        <v>45</v>
      </c>
      <c r="B225">
        <v>100</v>
      </c>
      <c r="C225">
        <v>45</v>
      </c>
      <c r="D225">
        <f>results[[#This Row],[m]]/results[[#This Row],[n]]</f>
        <v>1</v>
      </c>
      <c r="E225">
        <f>ABS(1-results[[#This Row],[ratio]])</f>
        <v>0</v>
      </c>
    </row>
    <row r="226" spans="1:5" x14ac:dyDescent="0.25">
      <c r="A226">
        <v>45</v>
      </c>
      <c r="B226">
        <v>400</v>
      </c>
      <c r="C226">
        <v>45</v>
      </c>
      <c r="D226">
        <f>results[[#This Row],[m]]/results[[#This Row],[n]]</f>
        <v>1</v>
      </c>
      <c r="E226">
        <f>ABS(1-results[[#This Row],[ratio]])</f>
        <v>0</v>
      </c>
    </row>
    <row r="227" spans="1:5" hidden="1" x14ac:dyDescent="0.25">
      <c r="A227">
        <v>46</v>
      </c>
      <c r="B227">
        <v>2</v>
      </c>
      <c r="C227">
        <v>46</v>
      </c>
      <c r="D227">
        <f>results[[#This Row],[m]]/results[[#This Row],[n]]</f>
        <v>1</v>
      </c>
      <c r="E227">
        <f>ABS(1-results[[#This Row],[ratio]])</f>
        <v>0</v>
      </c>
    </row>
    <row r="228" spans="1:5" hidden="1" x14ac:dyDescent="0.25">
      <c r="A228">
        <v>46</v>
      </c>
      <c r="B228">
        <v>3</v>
      </c>
      <c r="C228">
        <v>71</v>
      </c>
      <c r="D228">
        <f>results[[#This Row],[m]]/results[[#This Row],[n]]</f>
        <v>1.5434782608695652</v>
      </c>
      <c r="E228">
        <f>ABS(1-results[[#This Row],[ratio]])</f>
        <v>0.54347826086956519</v>
      </c>
    </row>
    <row r="229" spans="1:5" hidden="1" x14ac:dyDescent="0.25">
      <c r="A229">
        <v>46</v>
      </c>
      <c r="B229">
        <v>10</v>
      </c>
      <c r="C229">
        <v>28</v>
      </c>
      <c r="D229">
        <f>results[[#This Row],[m]]/results[[#This Row],[n]]</f>
        <v>0.60869565217391308</v>
      </c>
      <c r="E229">
        <f>ABS(1-results[[#This Row],[ratio]])</f>
        <v>0.39130434782608692</v>
      </c>
    </row>
    <row r="230" spans="1:5" hidden="1" x14ac:dyDescent="0.25">
      <c r="A230">
        <v>46</v>
      </c>
      <c r="B230">
        <v>100</v>
      </c>
      <c r="C230">
        <v>46</v>
      </c>
      <c r="D230">
        <f>results[[#This Row],[m]]/results[[#This Row],[n]]</f>
        <v>1</v>
      </c>
      <c r="E230">
        <f>ABS(1-results[[#This Row],[ratio]])</f>
        <v>0</v>
      </c>
    </row>
    <row r="231" spans="1:5" x14ac:dyDescent="0.25">
      <c r="A231">
        <v>46</v>
      </c>
      <c r="B231">
        <v>400</v>
      </c>
      <c r="C231">
        <v>46</v>
      </c>
      <c r="D231">
        <f>results[[#This Row],[m]]/results[[#This Row],[n]]</f>
        <v>1</v>
      </c>
      <c r="E231">
        <f>ABS(1-results[[#This Row],[ratio]])</f>
        <v>0</v>
      </c>
    </row>
    <row r="232" spans="1:5" hidden="1" x14ac:dyDescent="0.25">
      <c r="A232">
        <v>47</v>
      </c>
      <c r="B232">
        <v>2</v>
      </c>
      <c r="C232">
        <v>12</v>
      </c>
      <c r="D232">
        <f>results[[#This Row],[m]]/results[[#This Row],[n]]</f>
        <v>0.25531914893617019</v>
      </c>
      <c r="E232">
        <f>ABS(1-results[[#This Row],[ratio]])</f>
        <v>0.74468085106382986</v>
      </c>
    </row>
    <row r="233" spans="1:5" hidden="1" x14ac:dyDescent="0.25">
      <c r="A233">
        <v>47</v>
      </c>
      <c r="B233">
        <v>3</v>
      </c>
      <c r="C233">
        <v>22</v>
      </c>
      <c r="D233">
        <f>results[[#This Row],[m]]/results[[#This Row],[n]]</f>
        <v>0.46808510638297873</v>
      </c>
      <c r="E233">
        <f>ABS(1-results[[#This Row],[ratio]])</f>
        <v>0.53191489361702127</v>
      </c>
    </row>
    <row r="234" spans="1:5" hidden="1" x14ac:dyDescent="0.25">
      <c r="A234">
        <v>47</v>
      </c>
      <c r="B234">
        <v>10</v>
      </c>
      <c r="C234">
        <v>57</v>
      </c>
      <c r="D234">
        <f>results[[#This Row],[m]]/results[[#This Row],[n]]</f>
        <v>1.2127659574468086</v>
      </c>
      <c r="E234">
        <f>ABS(1-results[[#This Row],[ratio]])</f>
        <v>0.2127659574468086</v>
      </c>
    </row>
    <row r="235" spans="1:5" hidden="1" x14ac:dyDescent="0.25">
      <c r="A235">
        <v>47</v>
      </c>
      <c r="B235">
        <v>100</v>
      </c>
      <c r="C235">
        <v>47</v>
      </c>
      <c r="D235">
        <f>results[[#This Row],[m]]/results[[#This Row],[n]]</f>
        <v>1</v>
      </c>
      <c r="E235">
        <f>ABS(1-results[[#This Row],[ratio]])</f>
        <v>0</v>
      </c>
    </row>
    <row r="236" spans="1:5" x14ac:dyDescent="0.25">
      <c r="A236">
        <v>47</v>
      </c>
      <c r="B236">
        <v>400</v>
      </c>
      <c r="C236">
        <v>47</v>
      </c>
      <c r="D236">
        <f>results[[#This Row],[m]]/results[[#This Row],[n]]</f>
        <v>1</v>
      </c>
      <c r="E236">
        <f>ABS(1-results[[#This Row],[ratio]])</f>
        <v>0</v>
      </c>
    </row>
    <row r="237" spans="1:5" hidden="1" x14ac:dyDescent="0.25">
      <c r="A237">
        <v>48</v>
      </c>
      <c r="B237">
        <v>2</v>
      </c>
      <c r="C237">
        <v>80</v>
      </c>
      <c r="D237">
        <f>results[[#This Row],[m]]/results[[#This Row],[n]]</f>
        <v>1.6666666666666667</v>
      </c>
      <c r="E237">
        <f>ABS(1-results[[#This Row],[ratio]])</f>
        <v>0.66666666666666674</v>
      </c>
    </row>
    <row r="238" spans="1:5" hidden="1" x14ac:dyDescent="0.25">
      <c r="A238">
        <v>48</v>
      </c>
      <c r="B238">
        <v>3</v>
      </c>
      <c r="C238">
        <v>57</v>
      </c>
      <c r="D238">
        <f>results[[#This Row],[m]]/results[[#This Row],[n]]</f>
        <v>1.1875</v>
      </c>
      <c r="E238">
        <f>ABS(1-results[[#This Row],[ratio]])</f>
        <v>0.1875</v>
      </c>
    </row>
    <row r="239" spans="1:5" hidden="1" x14ac:dyDescent="0.25">
      <c r="A239">
        <v>48</v>
      </c>
      <c r="B239">
        <v>10</v>
      </c>
      <c r="C239">
        <v>57</v>
      </c>
      <c r="D239">
        <f>results[[#This Row],[m]]/results[[#This Row],[n]]</f>
        <v>1.1875</v>
      </c>
      <c r="E239">
        <f>ABS(1-results[[#This Row],[ratio]])</f>
        <v>0.1875</v>
      </c>
    </row>
    <row r="240" spans="1:5" hidden="1" x14ac:dyDescent="0.25">
      <c r="A240">
        <v>48</v>
      </c>
      <c r="B240">
        <v>100</v>
      </c>
      <c r="C240">
        <v>48</v>
      </c>
      <c r="D240">
        <f>results[[#This Row],[m]]/results[[#This Row],[n]]</f>
        <v>1</v>
      </c>
      <c r="E240">
        <f>ABS(1-results[[#This Row],[ratio]])</f>
        <v>0</v>
      </c>
    </row>
    <row r="241" spans="1:5" x14ac:dyDescent="0.25">
      <c r="A241">
        <v>48</v>
      </c>
      <c r="B241">
        <v>400</v>
      </c>
      <c r="C241">
        <v>48</v>
      </c>
      <c r="D241">
        <f>results[[#This Row],[m]]/results[[#This Row],[n]]</f>
        <v>1</v>
      </c>
      <c r="E241">
        <f>ABS(1-results[[#This Row],[ratio]])</f>
        <v>0</v>
      </c>
    </row>
    <row r="242" spans="1:5" hidden="1" x14ac:dyDescent="0.25">
      <c r="A242">
        <v>49</v>
      </c>
      <c r="B242">
        <v>2</v>
      </c>
      <c r="C242">
        <v>14</v>
      </c>
      <c r="D242">
        <f>results[[#This Row],[m]]/results[[#This Row],[n]]</f>
        <v>0.2857142857142857</v>
      </c>
      <c r="E242">
        <f>ABS(1-results[[#This Row],[ratio]])</f>
        <v>0.7142857142857143</v>
      </c>
    </row>
    <row r="243" spans="1:5" hidden="1" x14ac:dyDescent="0.25">
      <c r="A243">
        <v>49</v>
      </c>
      <c r="B243">
        <v>3</v>
      </c>
      <c r="C243">
        <v>18</v>
      </c>
      <c r="D243">
        <f>results[[#This Row],[m]]/results[[#This Row],[n]]</f>
        <v>0.36734693877551022</v>
      </c>
      <c r="E243">
        <f>ABS(1-results[[#This Row],[ratio]])</f>
        <v>0.63265306122448983</v>
      </c>
    </row>
    <row r="244" spans="1:5" hidden="1" x14ac:dyDescent="0.25">
      <c r="A244">
        <v>49</v>
      </c>
      <c r="B244">
        <v>10</v>
      </c>
      <c r="C244">
        <v>28</v>
      </c>
      <c r="D244">
        <f>results[[#This Row],[m]]/results[[#This Row],[n]]</f>
        <v>0.5714285714285714</v>
      </c>
      <c r="E244">
        <f>ABS(1-results[[#This Row],[ratio]])</f>
        <v>0.4285714285714286</v>
      </c>
    </row>
    <row r="245" spans="1:5" hidden="1" x14ac:dyDescent="0.25">
      <c r="A245">
        <v>49</v>
      </c>
      <c r="B245">
        <v>100</v>
      </c>
      <c r="C245">
        <v>49</v>
      </c>
      <c r="D245">
        <f>results[[#This Row],[m]]/results[[#This Row],[n]]</f>
        <v>1</v>
      </c>
      <c r="E245">
        <f>ABS(1-results[[#This Row],[ratio]])</f>
        <v>0</v>
      </c>
    </row>
    <row r="246" spans="1:5" x14ac:dyDescent="0.25">
      <c r="A246">
        <v>49</v>
      </c>
      <c r="B246">
        <v>400</v>
      </c>
      <c r="C246">
        <v>49</v>
      </c>
      <c r="D246">
        <f>results[[#This Row],[m]]/results[[#This Row],[n]]</f>
        <v>1</v>
      </c>
      <c r="E246">
        <f>ABS(1-results[[#This Row],[ratio]])</f>
        <v>0</v>
      </c>
    </row>
    <row r="247" spans="1:5" hidden="1" x14ac:dyDescent="0.25">
      <c r="A247">
        <v>50</v>
      </c>
      <c r="B247">
        <v>2</v>
      </c>
      <c r="C247">
        <v>23</v>
      </c>
      <c r="D247">
        <f>results[[#This Row],[m]]/results[[#This Row],[n]]</f>
        <v>0.46</v>
      </c>
      <c r="E247">
        <f>ABS(1-results[[#This Row],[ratio]])</f>
        <v>0.54</v>
      </c>
    </row>
    <row r="248" spans="1:5" hidden="1" x14ac:dyDescent="0.25">
      <c r="A248">
        <v>50</v>
      </c>
      <c r="B248">
        <v>3</v>
      </c>
      <c r="C248">
        <v>46</v>
      </c>
      <c r="D248">
        <f>results[[#This Row],[m]]/results[[#This Row],[n]]</f>
        <v>0.92</v>
      </c>
      <c r="E248">
        <f>ABS(1-results[[#This Row],[ratio]])</f>
        <v>7.999999999999996E-2</v>
      </c>
    </row>
    <row r="249" spans="1:5" hidden="1" x14ac:dyDescent="0.25">
      <c r="A249">
        <v>50</v>
      </c>
      <c r="B249">
        <v>10</v>
      </c>
      <c r="C249">
        <v>46</v>
      </c>
      <c r="D249">
        <f>results[[#This Row],[m]]/results[[#This Row],[n]]</f>
        <v>0.92</v>
      </c>
      <c r="E249">
        <f>ABS(1-results[[#This Row],[ratio]])</f>
        <v>7.999999999999996E-2</v>
      </c>
    </row>
    <row r="250" spans="1:5" hidden="1" x14ac:dyDescent="0.25">
      <c r="A250">
        <v>50</v>
      </c>
      <c r="B250">
        <v>100</v>
      </c>
      <c r="C250">
        <v>50</v>
      </c>
      <c r="D250">
        <f>results[[#This Row],[m]]/results[[#This Row],[n]]</f>
        <v>1</v>
      </c>
      <c r="E250">
        <f>ABS(1-results[[#This Row],[ratio]])</f>
        <v>0</v>
      </c>
    </row>
    <row r="251" spans="1:5" x14ac:dyDescent="0.25">
      <c r="A251">
        <v>50</v>
      </c>
      <c r="B251">
        <v>400</v>
      </c>
      <c r="C251">
        <v>50</v>
      </c>
      <c r="D251">
        <f>results[[#This Row],[m]]/results[[#This Row],[n]]</f>
        <v>1</v>
      </c>
      <c r="E251">
        <f>ABS(1-results[[#This Row],[ratio]])</f>
        <v>0</v>
      </c>
    </row>
    <row r="252" spans="1:5" hidden="1" x14ac:dyDescent="0.25">
      <c r="A252">
        <v>51</v>
      </c>
      <c r="B252">
        <v>2</v>
      </c>
      <c r="C252">
        <v>78</v>
      </c>
      <c r="D252">
        <f>results[[#This Row],[m]]/results[[#This Row],[n]]</f>
        <v>1.5294117647058822</v>
      </c>
      <c r="E252">
        <f>ABS(1-results[[#This Row],[ratio]])</f>
        <v>0.52941176470588225</v>
      </c>
    </row>
    <row r="253" spans="1:5" hidden="1" x14ac:dyDescent="0.25">
      <c r="A253">
        <v>51</v>
      </c>
      <c r="B253">
        <v>3</v>
      </c>
      <c r="C253">
        <v>27</v>
      </c>
      <c r="D253">
        <f>results[[#This Row],[m]]/results[[#This Row],[n]]</f>
        <v>0.52941176470588236</v>
      </c>
      <c r="E253">
        <f>ABS(1-results[[#This Row],[ratio]])</f>
        <v>0.47058823529411764</v>
      </c>
    </row>
    <row r="254" spans="1:5" hidden="1" x14ac:dyDescent="0.25">
      <c r="A254">
        <v>51</v>
      </c>
      <c r="B254">
        <v>10</v>
      </c>
      <c r="C254">
        <v>60</v>
      </c>
      <c r="D254">
        <f>results[[#This Row],[m]]/results[[#This Row],[n]]</f>
        <v>1.1764705882352942</v>
      </c>
      <c r="E254">
        <f>ABS(1-results[[#This Row],[ratio]])</f>
        <v>0.17647058823529416</v>
      </c>
    </row>
    <row r="255" spans="1:5" hidden="1" x14ac:dyDescent="0.25">
      <c r="A255">
        <v>51</v>
      </c>
      <c r="B255">
        <v>100</v>
      </c>
      <c r="C255">
        <v>51</v>
      </c>
      <c r="D255">
        <f>results[[#This Row],[m]]/results[[#This Row],[n]]</f>
        <v>1</v>
      </c>
      <c r="E255">
        <f>ABS(1-results[[#This Row],[ratio]])</f>
        <v>0</v>
      </c>
    </row>
    <row r="256" spans="1:5" x14ac:dyDescent="0.25">
      <c r="A256">
        <v>51</v>
      </c>
      <c r="B256">
        <v>400</v>
      </c>
      <c r="C256">
        <v>51</v>
      </c>
      <c r="D256">
        <f>results[[#This Row],[m]]/results[[#This Row],[n]]</f>
        <v>1</v>
      </c>
      <c r="E256">
        <f>ABS(1-results[[#This Row],[ratio]])</f>
        <v>0</v>
      </c>
    </row>
    <row r="257" spans="1:5" hidden="1" x14ac:dyDescent="0.25">
      <c r="A257">
        <v>52</v>
      </c>
      <c r="B257">
        <v>2</v>
      </c>
      <c r="C257">
        <v>43</v>
      </c>
      <c r="D257">
        <f>results[[#This Row],[m]]/results[[#This Row],[n]]</f>
        <v>0.82692307692307687</v>
      </c>
      <c r="E257">
        <f>ABS(1-results[[#This Row],[ratio]])</f>
        <v>0.17307692307692313</v>
      </c>
    </row>
    <row r="258" spans="1:5" hidden="1" x14ac:dyDescent="0.25">
      <c r="A258">
        <v>52</v>
      </c>
      <c r="B258">
        <v>3</v>
      </c>
      <c r="C258">
        <v>58</v>
      </c>
      <c r="D258">
        <f>results[[#This Row],[m]]/results[[#This Row],[n]]</f>
        <v>1.1153846153846154</v>
      </c>
      <c r="E258">
        <f>ABS(1-results[[#This Row],[ratio]])</f>
        <v>0.11538461538461542</v>
      </c>
    </row>
    <row r="259" spans="1:5" hidden="1" x14ac:dyDescent="0.25">
      <c r="A259">
        <v>52</v>
      </c>
      <c r="B259">
        <v>10</v>
      </c>
      <c r="C259">
        <v>64</v>
      </c>
      <c r="D259">
        <f>results[[#This Row],[m]]/results[[#This Row],[n]]</f>
        <v>1.2307692307692308</v>
      </c>
      <c r="E259">
        <f>ABS(1-results[[#This Row],[ratio]])</f>
        <v>0.23076923076923084</v>
      </c>
    </row>
    <row r="260" spans="1:5" hidden="1" x14ac:dyDescent="0.25">
      <c r="A260">
        <v>52</v>
      </c>
      <c r="B260">
        <v>100</v>
      </c>
      <c r="C260">
        <v>52</v>
      </c>
      <c r="D260">
        <f>results[[#This Row],[m]]/results[[#This Row],[n]]</f>
        <v>1</v>
      </c>
      <c r="E260">
        <f>ABS(1-results[[#This Row],[ratio]])</f>
        <v>0</v>
      </c>
    </row>
    <row r="261" spans="1:5" x14ac:dyDescent="0.25">
      <c r="A261">
        <v>52</v>
      </c>
      <c r="B261">
        <v>400</v>
      </c>
      <c r="C261">
        <v>52</v>
      </c>
      <c r="D261">
        <f>results[[#This Row],[m]]/results[[#This Row],[n]]</f>
        <v>1</v>
      </c>
      <c r="E261">
        <f>ABS(1-results[[#This Row],[ratio]])</f>
        <v>0</v>
      </c>
    </row>
    <row r="262" spans="1:5" hidden="1" x14ac:dyDescent="0.25">
      <c r="A262">
        <v>53</v>
      </c>
      <c r="B262">
        <v>2</v>
      </c>
      <c r="C262">
        <v>26</v>
      </c>
      <c r="D262">
        <f>results[[#This Row],[m]]/results[[#This Row],[n]]</f>
        <v>0.49056603773584906</v>
      </c>
      <c r="E262">
        <f>ABS(1-results[[#This Row],[ratio]])</f>
        <v>0.50943396226415094</v>
      </c>
    </row>
    <row r="263" spans="1:5" hidden="1" x14ac:dyDescent="0.25">
      <c r="A263">
        <v>53</v>
      </c>
      <c r="B263">
        <v>3</v>
      </c>
      <c r="C263">
        <v>47</v>
      </c>
      <c r="D263">
        <f>results[[#This Row],[m]]/results[[#This Row],[n]]</f>
        <v>0.8867924528301887</v>
      </c>
      <c r="E263">
        <f>ABS(1-results[[#This Row],[ratio]])</f>
        <v>0.1132075471698113</v>
      </c>
    </row>
    <row r="264" spans="1:5" hidden="1" x14ac:dyDescent="0.25">
      <c r="A264">
        <v>53</v>
      </c>
      <c r="B264">
        <v>10</v>
      </c>
      <c r="C264">
        <v>42</v>
      </c>
      <c r="D264">
        <f>results[[#This Row],[m]]/results[[#This Row],[n]]</f>
        <v>0.79245283018867929</v>
      </c>
      <c r="E264">
        <f>ABS(1-results[[#This Row],[ratio]])</f>
        <v>0.20754716981132071</v>
      </c>
    </row>
    <row r="265" spans="1:5" hidden="1" x14ac:dyDescent="0.25">
      <c r="A265">
        <v>53</v>
      </c>
      <c r="B265">
        <v>100</v>
      </c>
      <c r="C265">
        <v>53</v>
      </c>
      <c r="D265">
        <f>results[[#This Row],[m]]/results[[#This Row],[n]]</f>
        <v>1</v>
      </c>
      <c r="E265">
        <f>ABS(1-results[[#This Row],[ratio]])</f>
        <v>0</v>
      </c>
    </row>
    <row r="266" spans="1:5" x14ac:dyDescent="0.25">
      <c r="A266">
        <v>53</v>
      </c>
      <c r="B266">
        <v>400</v>
      </c>
      <c r="C266">
        <v>53</v>
      </c>
      <c r="D266">
        <f>results[[#This Row],[m]]/results[[#This Row],[n]]</f>
        <v>1</v>
      </c>
      <c r="E266">
        <f>ABS(1-results[[#This Row],[ratio]])</f>
        <v>0</v>
      </c>
    </row>
    <row r="267" spans="1:5" hidden="1" x14ac:dyDescent="0.25">
      <c r="A267">
        <v>54</v>
      </c>
      <c r="B267">
        <v>2</v>
      </c>
      <c r="C267">
        <v>55</v>
      </c>
      <c r="D267">
        <f>results[[#This Row],[m]]/results[[#This Row],[n]]</f>
        <v>1.0185185185185186</v>
      </c>
      <c r="E267">
        <f>ABS(1-results[[#This Row],[ratio]])</f>
        <v>1.8518518518518601E-2</v>
      </c>
    </row>
    <row r="268" spans="1:5" hidden="1" x14ac:dyDescent="0.25">
      <c r="A268">
        <v>54</v>
      </c>
      <c r="B268">
        <v>3</v>
      </c>
      <c r="C268">
        <v>97</v>
      </c>
      <c r="D268">
        <f>results[[#This Row],[m]]/results[[#This Row],[n]]</f>
        <v>1.7962962962962963</v>
      </c>
      <c r="E268">
        <f>ABS(1-results[[#This Row],[ratio]])</f>
        <v>0.79629629629629628</v>
      </c>
    </row>
    <row r="269" spans="1:5" hidden="1" x14ac:dyDescent="0.25">
      <c r="A269">
        <v>54</v>
      </c>
      <c r="B269">
        <v>10</v>
      </c>
      <c r="C269">
        <v>40</v>
      </c>
      <c r="D269">
        <f>results[[#This Row],[m]]/results[[#This Row],[n]]</f>
        <v>0.7407407407407407</v>
      </c>
      <c r="E269">
        <f>ABS(1-results[[#This Row],[ratio]])</f>
        <v>0.2592592592592593</v>
      </c>
    </row>
    <row r="270" spans="1:5" hidden="1" x14ac:dyDescent="0.25">
      <c r="A270">
        <v>54</v>
      </c>
      <c r="B270">
        <v>100</v>
      </c>
      <c r="C270">
        <v>54</v>
      </c>
      <c r="D270">
        <f>results[[#This Row],[m]]/results[[#This Row],[n]]</f>
        <v>1</v>
      </c>
      <c r="E270">
        <f>ABS(1-results[[#This Row],[ratio]])</f>
        <v>0</v>
      </c>
    </row>
    <row r="271" spans="1:5" x14ac:dyDescent="0.25">
      <c r="A271">
        <v>54</v>
      </c>
      <c r="B271">
        <v>400</v>
      </c>
      <c r="C271">
        <v>54</v>
      </c>
      <c r="D271">
        <f>results[[#This Row],[m]]/results[[#This Row],[n]]</f>
        <v>1</v>
      </c>
      <c r="E271">
        <f>ABS(1-results[[#This Row],[ratio]])</f>
        <v>0</v>
      </c>
    </row>
    <row r="272" spans="1:5" hidden="1" x14ac:dyDescent="0.25">
      <c r="A272">
        <v>55</v>
      </c>
      <c r="B272">
        <v>2</v>
      </c>
      <c r="C272">
        <v>34</v>
      </c>
      <c r="D272">
        <f>results[[#This Row],[m]]/results[[#This Row],[n]]</f>
        <v>0.61818181818181817</v>
      </c>
      <c r="E272">
        <f>ABS(1-results[[#This Row],[ratio]])</f>
        <v>0.38181818181818183</v>
      </c>
    </row>
    <row r="273" spans="1:5" hidden="1" x14ac:dyDescent="0.25">
      <c r="A273">
        <v>55</v>
      </c>
      <c r="B273">
        <v>3</v>
      </c>
      <c r="C273">
        <v>33</v>
      </c>
      <c r="D273">
        <f>results[[#This Row],[m]]/results[[#This Row],[n]]</f>
        <v>0.6</v>
      </c>
      <c r="E273">
        <f>ABS(1-results[[#This Row],[ratio]])</f>
        <v>0.4</v>
      </c>
    </row>
    <row r="274" spans="1:5" hidden="1" x14ac:dyDescent="0.25">
      <c r="A274">
        <v>55</v>
      </c>
      <c r="B274">
        <v>10</v>
      </c>
      <c r="C274">
        <v>51</v>
      </c>
      <c r="D274">
        <f>results[[#This Row],[m]]/results[[#This Row],[n]]</f>
        <v>0.92727272727272725</v>
      </c>
      <c r="E274">
        <f>ABS(1-results[[#This Row],[ratio]])</f>
        <v>7.2727272727272751E-2</v>
      </c>
    </row>
    <row r="275" spans="1:5" hidden="1" x14ac:dyDescent="0.25">
      <c r="A275">
        <v>55</v>
      </c>
      <c r="B275">
        <v>100</v>
      </c>
      <c r="C275">
        <v>55</v>
      </c>
      <c r="D275">
        <f>results[[#This Row],[m]]/results[[#This Row],[n]]</f>
        <v>1</v>
      </c>
      <c r="E275">
        <f>ABS(1-results[[#This Row],[ratio]])</f>
        <v>0</v>
      </c>
    </row>
    <row r="276" spans="1:5" x14ac:dyDescent="0.25">
      <c r="A276">
        <v>55</v>
      </c>
      <c r="B276">
        <v>400</v>
      </c>
      <c r="C276">
        <v>55</v>
      </c>
      <c r="D276">
        <f>results[[#This Row],[m]]/results[[#This Row],[n]]</f>
        <v>1</v>
      </c>
      <c r="E276">
        <f>ABS(1-results[[#This Row],[ratio]])</f>
        <v>0</v>
      </c>
    </row>
    <row r="277" spans="1:5" hidden="1" x14ac:dyDescent="0.25">
      <c r="A277">
        <v>56</v>
      </c>
      <c r="B277">
        <v>2</v>
      </c>
      <c r="C277">
        <v>29</v>
      </c>
      <c r="D277">
        <f>results[[#This Row],[m]]/results[[#This Row],[n]]</f>
        <v>0.5178571428571429</v>
      </c>
      <c r="E277">
        <f>ABS(1-results[[#This Row],[ratio]])</f>
        <v>0.4821428571428571</v>
      </c>
    </row>
    <row r="278" spans="1:5" hidden="1" x14ac:dyDescent="0.25">
      <c r="A278">
        <v>56</v>
      </c>
      <c r="B278">
        <v>3</v>
      </c>
      <c r="C278">
        <v>31</v>
      </c>
      <c r="D278">
        <f>results[[#This Row],[m]]/results[[#This Row],[n]]</f>
        <v>0.5535714285714286</v>
      </c>
      <c r="E278">
        <f>ABS(1-results[[#This Row],[ratio]])</f>
        <v>0.4464285714285714</v>
      </c>
    </row>
    <row r="279" spans="1:5" hidden="1" x14ac:dyDescent="0.25">
      <c r="A279">
        <v>56</v>
      </c>
      <c r="B279">
        <v>10</v>
      </c>
      <c r="C279">
        <v>53</v>
      </c>
      <c r="D279">
        <f>results[[#This Row],[m]]/results[[#This Row],[n]]</f>
        <v>0.9464285714285714</v>
      </c>
      <c r="E279">
        <f>ABS(1-results[[#This Row],[ratio]])</f>
        <v>5.3571428571428603E-2</v>
      </c>
    </row>
    <row r="280" spans="1:5" hidden="1" x14ac:dyDescent="0.25">
      <c r="A280">
        <v>56</v>
      </c>
      <c r="B280">
        <v>100</v>
      </c>
      <c r="C280">
        <v>56</v>
      </c>
      <c r="D280">
        <f>results[[#This Row],[m]]/results[[#This Row],[n]]</f>
        <v>1</v>
      </c>
      <c r="E280">
        <f>ABS(1-results[[#This Row],[ratio]])</f>
        <v>0</v>
      </c>
    </row>
    <row r="281" spans="1:5" x14ac:dyDescent="0.25">
      <c r="A281">
        <v>56</v>
      </c>
      <c r="B281">
        <v>400</v>
      </c>
      <c r="C281">
        <v>56</v>
      </c>
      <c r="D281">
        <f>results[[#This Row],[m]]/results[[#This Row],[n]]</f>
        <v>1</v>
      </c>
      <c r="E281">
        <f>ABS(1-results[[#This Row],[ratio]])</f>
        <v>0</v>
      </c>
    </row>
    <row r="282" spans="1:5" hidden="1" x14ac:dyDescent="0.25">
      <c r="A282">
        <v>57</v>
      </c>
      <c r="B282">
        <v>2</v>
      </c>
      <c r="C282">
        <v>21</v>
      </c>
      <c r="D282">
        <f>results[[#This Row],[m]]/results[[#This Row],[n]]</f>
        <v>0.36842105263157893</v>
      </c>
      <c r="E282">
        <f>ABS(1-results[[#This Row],[ratio]])</f>
        <v>0.63157894736842102</v>
      </c>
    </row>
    <row r="283" spans="1:5" hidden="1" x14ac:dyDescent="0.25">
      <c r="A283">
        <v>57</v>
      </c>
      <c r="B283">
        <v>3</v>
      </c>
      <c r="C283">
        <v>40</v>
      </c>
      <c r="D283">
        <f>results[[#This Row],[m]]/results[[#This Row],[n]]</f>
        <v>0.70175438596491224</v>
      </c>
      <c r="E283">
        <f>ABS(1-results[[#This Row],[ratio]])</f>
        <v>0.29824561403508776</v>
      </c>
    </row>
    <row r="284" spans="1:5" hidden="1" x14ac:dyDescent="0.25">
      <c r="A284">
        <v>57</v>
      </c>
      <c r="B284">
        <v>10</v>
      </c>
      <c r="C284">
        <v>88</v>
      </c>
      <c r="D284">
        <f>results[[#This Row],[m]]/results[[#This Row],[n]]</f>
        <v>1.5438596491228069</v>
      </c>
      <c r="E284">
        <f>ABS(1-results[[#This Row],[ratio]])</f>
        <v>0.54385964912280693</v>
      </c>
    </row>
    <row r="285" spans="1:5" hidden="1" x14ac:dyDescent="0.25">
      <c r="A285">
        <v>57</v>
      </c>
      <c r="B285">
        <v>100</v>
      </c>
      <c r="C285">
        <v>57</v>
      </c>
      <c r="D285">
        <f>results[[#This Row],[m]]/results[[#This Row],[n]]</f>
        <v>1</v>
      </c>
      <c r="E285">
        <f>ABS(1-results[[#This Row],[ratio]])</f>
        <v>0</v>
      </c>
    </row>
    <row r="286" spans="1:5" x14ac:dyDescent="0.25">
      <c r="A286">
        <v>57</v>
      </c>
      <c r="B286">
        <v>400</v>
      </c>
      <c r="C286">
        <v>57</v>
      </c>
      <c r="D286">
        <f>results[[#This Row],[m]]/results[[#This Row],[n]]</f>
        <v>1</v>
      </c>
      <c r="E286">
        <f>ABS(1-results[[#This Row],[ratio]])</f>
        <v>0</v>
      </c>
    </row>
    <row r="287" spans="1:5" hidden="1" x14ac:dyDescent="0.25">
      <c r="A287">
        <v>58</v>
      </c>
      <c r="B287">
        <v>2</v>
      </c>
      <c r="C287">
        <v>30</v>
      </c>
      <c r="D287">
        <f>results[[#This Row],[m]]/results[[#This Row],[n]]</f>
        <v>0.51724137931034486</v>
      </c>
      <c r="E287">
        <f>ABS(1-results[[#This Row],[ratio]])</f>
        <v>0.48275862068965514</v>
      </c>
    </row>
    <row r="288" spans="1:5" hidden="1" x14ac:dyDescent="0.25">
      <c r="A288">
        <v>58</v>
      </c>
      <c r="B288">
        <v>3</v>
      </c>
      <c r="C288">
        <v>53</v>
      </c>
      <c r="D288">
        <f>results[[#This Row],[m]]/results[[#This Row],[n]]</f>
        <v>0.91379310344827591</v>
      </c>
      <c r="E288">
        <f>ABS(1-results[[#This Row],[ratio]])</f>
        <v>8.6206896551724088E-2</v>
      </c>
    </row>
    <row r="289" spans="1:5" hidden="1" x14ac:dyDescent="0.25">
      <c r="A289">
        <v>58</v>
      </c>
      <c r="B289">
        <v>10</v>
      </c>
      <c r="C289">
        <v>87</v>
      </c>
      <c r="D289">
        <f>results[[#This Row],[m]]/results[[#This Row],[n]]</f>
        <v>1.5</v>
      </c>
      <c r="E289">
        <f>ABS(1-results[[#This Row],[ratio]])</f>
        <v>0.5</v>
      </c>
    </row>
    <row r="290" spans="1:5" hidden="1" x14ac:dyDescent="0.25">
      <c r="A290">
        <v>58</v>
      </c>
      <c r="B290">
        <v>100</v>
      </c>
      <c r="C290">
        <v>58</v>
      </c>
      <c r="D290">
        <f>results[[#This Row],[m]]/results[[#This Row],[n]]</f>
        <v>1</v>
      </c>
      <c r="E290">
        <f>ABS(1-results[[#This Row],[ratio]])</f>
        <v>0</v>
      </c>
    </row>
    <row r="291" spans="1:5" x14ac:dyDescent="0.25">
      <c r="A291">
        <v>58</v>
      </c>
      <c r="B291">
        <v>400</v>
      </c>
      <c r="C291">
        <v>58</v>
      </c>
      <c r="D291">
        <f>results[[#This Row],[m]]/results[[#This Row],[n]]</f>
        <v>1</v>
      </c>
      <c r="E291">
        <f>ABS(1-results[[#This Row],[ratio]])</f>
        <v>0</v>
      </c>
    </row>
    <row r="292" spans="1:5" hidden="1" x14ac:dyDescent="0.25">
      <c r="A292">
        <v>59</v>
      </c>
      <c r="B292">
        <v>2</v>
      </c>
      <c r="C292">
        <v>15</v>
      </c>
      <c r="D292">
        <f>results[[#This Row],[m]]/results[[#This Row],[n]]</f>
        <v>0.25423728813559321</v>
      </c>
      <c r="E292">
        <f>ABS(1-results[[#This Row],[ratio]])</f>
        <v>0.74576271186440679</v>
      </c>
    </row>
    <row r="293" spans="1:5" hidden="1" x14ac:dyDescent="0.25">
      <c r="A293">
        <v>59</v>
      </c>
      <c r="B293">
        <v>3</v>
      </c>
      <c r="C293">
        <v>29</v>
      </c>
      <c r="D293">
        <f>results[[#This Row],[m]]/results[[#This Row],[n]]</f>
        <v>0.49152542372881358</v>
      </c>
      <c r="E293">
        <f>ABS(1-results[[#This Row],[ratio]])</f>
        <v>0.50847457627118642</v>
      </c>
    </row>
    <row r="294" spans="1:5" hidden="1" x14ac:dyDescent="0.25">
      <c r="A294">
        <v>59</v>
      </c>
      <c r="B294">
        <v>10</v>
      </c>
      <c r="C294">
        <v>57</v>
      </c>
      <c r="D294">
        <f>results[[#This Row],[m]]/results[[#This Row],[n]]</f>
        <v>0.96610169491525422</v>
      </c>
      <c r="E294">
        <f>ABS(1-results[[#This Row],[ratio]])</f>
        <v>3.3898305084745783E-2</v>
      </c>
    </row>
    <row r="295" spans="1:5" hidden="1" x14ac:dyDescent="0.25">
      <c r="A295">
        <v>59</v>
      </c>
      <c r="B295">
        <v>100</v>
      </c>
      <c r="C295">
        <v>59</v>
      </c>
      <c r="D295">
        <f>results[[#This Row],[m]]/results[[#This Row],[n]]</f>
        <v>1</v>
      </c>
      <c r="E295">
        <f>ABS(1-results[[#This Row],[ratio]])</f>
        <v>0</v>
      </c>
    </row>
    <row r="296" spans="1:5" x14ac:dyDescent="0.25">
      <c r="A296">
        <v>59</v>
      </c>
      <c r="B296">
        <v>400</v>
      </c>
      <c r="C296">
        <v>59</v>
      </c>
      <c r="D296">
        <f>results[[#This Row],[m]]/results[[#This Row],[n]]</f>
        <v>1</v>
      </c>
      <c r="E296">
        <f>ABS(1-results[[#This Row],[ratio]])</f>
        <v>0</v>
      </c>
    </row>
    <row r="297" spans="1:5" hidden="1" x14ac:dyDescent="0.25">
      <c r="A297">
        <v>60</v>
      </c>
      <c r="B297">
        <v>2</v>
      </c>
      <c r="C297">
        <v>80</v>
      </c>
      <c r="D297">
        <f>results[[#This Row],[m]]/results[[#This Row],[n]]</f>
        <v>1.3333333333333333</v>
      </c>
      <c r="E297">
        <f>ABS(1-results[[#This Row],[ratio]])</f>
        <v>0.33333333333333326</v>
      </c>
    </row>
    <row r="298" spans="1:5" hidden="1" x14ac:dyDescent="0.25">
      <c r="A298">
        <v>60</v>
      </c>
      <c r="B298">
        <v>3</v>
      </c>
      <c r="C298">
        <v>65</v>
      </c>
      <c r="D298">
        <f>results[[#This Row],[m]]/results[[#This Row],[n]]</f>
        <v>1.0833333333333333</v>
      </c>
      <c r="E298">
        <f>ABS(1-results[[#This Row],[ratio]])</f>
        <v>8.3333333333333259E-2</v>
      </c>
    </row>
    <row r="299" spans="1:5" hidden="1" x14ac:dyDescent="0.25">
      <c r="A299">
        <v>60</v>
      </c>
      <c r="B299">
        <v>10</v>
      </c>
      <c r="C299">
        <v>95</v>
      </c>
      <c r="D299">
        <f>results[[#This Row],[m]]/results[[#This Row],[n]]</f>
        <v>1.5833333333333333</v>
      </c>
      <c r="E299">
        <f>ABS(1-results[[#This Row],[ratio]])</f>
        <v>0.58333333333333326</v>
      </c>
    </row>
    <row r="300" spans="1:5" hidden="1" x14ac:dyDescent="0.25">
      <c r="A300">
        <v>60</v>
      </c>
      <c r="B300">
        <v>100</v>
      </c>
      <c r="C300">
        <v>60</v>
      </c>
      <c r="D300">
        <f>results[[#This Row],[m]]/results[[#This Row],[n]]</f>
        <v>1</v>
      </c>
      <c r="E300">
        <f>ABS(1-results[[#This Row],[ratio]])</f>
        <v>0</v>
      </c>
    </row>
    <row r="301" spans="1:5" x14ac:dyDescent="0.25">
      <c r="A301">
        <v>60</v>
      </c>
      <c r="B301">
        <v>400</v>
      </c>
      <c r="C301">
        <v>60</v>
      </c>
      <c r="D301">
        <f>results[[#This Row],[m]]/results[[#This Row],[n]]</f>
        <v>1</v>
      </c>
      <c r="E301">
        <f>ABS(1-results[[#This Row],[ratio]])</f>
        <v>0</v>
      </c>
    </row>
    <row r="302" spans="1:5" hidden="1" x14ac:dyDescent="0.25">
      <c r="A302">
        <v>61</v>
      </c>
      <c r="B302">
        <v>2</v>
      </c>
      <c r="C302">
        <v>42</v>
      </c>
      <c r="D302">
        <f>results[[#This Row],[m]]/results[[#This Row],[n]]</f>
        <v>0.68852459016393441</v>
      </c>
      <c r="E302">
        <f>ABS(1-results[[#This Row],[ratio]])</f>
        <v>0.31147540983606559</v>
      </c>
    </row>
    <row r="303" spans="1:5" hidden="1" x14ac:dyDescent="0.25">
      <c r="A303">
        <v>61</v>
      </c>
      <c r="B303">
        <v>3</v>
      </c>
      <c r="C303">
        <v>61</v>
      </c>
      <c r="D303">
        <f>results[[#This Row],[m]]/results[[#This Row],[n]]</f>
        <v>1</v>
      </c>
      <c r="E303">
        <f>ABS(1-results[[#This Row],[ratio]])</f>
        <v>0</v>
      </c>
    </row>
    <row r="304" spans="1:5" hidden="1" x14ac:dyDescent="0.25">
      <c r="A304">
        <v>61</v>
      </c>
      <c r="B304">
        <v>10</v>
      </c>
      <c r="C304">
        <v>63</v>
      </c>
      <c r="D304">
        <f>results[[#This Row],[m]]/results[[#This Row],[n]]</f>
        <v>1.0327868852459017</v>
      </c>
      <c r="E304">
        <f>ABS(1-results[[#This Row],[ratio]])</f>
        <v>3.2786885245901676E-2</v>
      </c>
    </row>
    <row r="305" spans="1:5" hidden="1" x14ac:dyDescent="0.25">
      <c r="A305">
        <v>61</v>
      </c>
      <c r="B305">
        <v>100</v>
      </c>
      <c r="C305">
        <v>61</v>
      </c>
      <c r="D305">
        <f>results[[#This Row],[m]]/results[[#This Row],[n]]</f>
        <v>1</v>
      </c>
      <c r="E305">
        <f>ABS(1-results[[#This Row],[ratio]])</f>
        <v>0</v>
      </c>
    </row>
    <row r="306" spans="1:5" x14ac:dyDescent="0.25">
      <c r="A306">
        <v>61</v>
      </c>
      <c r="B306">
        <v>400</v>
      </c>
      <c r="C306">
        <v>61</v>
      </c>
      <c r="D306">
        <f>results[[#This Row],[m]]/results[[#This Row],[n]]</f>
        <v>1</v>
      </c>
      <c r="E306">
        <f>ABS(1-results[[#This Row],[ratio]])</f>
        <v>0</v>
      </c>
    </row>
    <row r="307" spans="1:5" hidden="1" x14ac:dyDescent="0.25">
      <c r="A307">
        <v>62</v>
      </c>
      <c r="B307">
        <v>2</v>
      </c>
      <c r="C307">
        <v>36</v>
      </c>
      <c r="D307">
        <f>results[[#This Row],[m]]/results[[#This Row],[n]]</f>
        <v>0.58064516129032262</v>
      </c>
      <c r="E307">
        <f>ABS(1-results[[#This Row],[ratio]])</f>
        <v>0.41935483870967738</v>
      </c>
    </row>
    <row r="308" spans="1:5" hidden="1" x14ac:dyDescent="0.25">
      <c r="A308">
        <v>62</v>
      </c>
      <c r="B308">
        <v>3</v>
      </c>
      <c r="C308">
        <v>39</v>
      </c>
      <c r="D308">
        <f>results[[#This Row],[m]]/results[[#This Row],[n]]</f>
        <v>0.62903225806451613</v>
      </c>
      <c r="E308">
        <f>ABS(1-results[[#This Row],[ratio]])</f>
        <v>0.37096774193548387</v>
      </c>
    </row>
    <row r="309" spans="1:5" hidden="1" x14ac:dyDescent="0.25">
      <c r="A309">
        <v>62</v>
      </c>
      <c r="B309">
        <v>10</v>
      </c>
      <c r="C309">
        <v>59</v>
      </c>
      <c r="D309">
        <f>results[[#This Row],[m]]/results[[#This Row],[n]]</f>
        <v>0.95161290322580649</v>
      </c>
      <c r="E309">
        <f>ABS(1-results[[#This Row],[ratio]])</f>
        <v>4.8387096774193505E-2</v>
      </c>
    </row>
    <row r="310" spans="1:5" hidden="1" x14ac:dyDescent="0.25">
      <c r="A310">
        <v>62</v>
      </c>
      <c r="B310">
        <v>100</v>
      </c>
      <c r="C310">
        <v>62</v>
      </c>
      <c r="D310">
        <f>results[[#This Row],[m]]/results[[#This Row],[n]]</f>
        <v>1</v>
      </c>
      <c r="E310">
        <f>ABS(1-results[[#This Row],[ratio]])</f>
        <v>0</v>
      </c>
    </row>
    <row r="311" spans="1:5" x14ac:dyDescent="0.25">
      <c r="A311">
        <v>62</v>
      </c>
      <c r="B311">
        <v>400</v>
      </c>
      <c r="C311">
        <v>62</v>
      </c>
      <c r="D311">
        <f>results[[#This Row],[m]]/results[[#This Row],[n]]</f>
        <v>1</v>
      </c>
      <c r="E311">
        <f>ABS(1-results[[#This Row],[ratio]])</f>
        <v>0</v>
      </c>
    </row>
    <row r="312" spans="1:5" hidden="1" x14ac:dyDescent="0.25">
      <c r="A312">
        <v>63</v>
      </c>
      <c r="B312">
        <v>2</v>
      </c>
      <c r="C312">
        <v>114</v>
      </c>
      <c r="D312">
        <f>results[[#This Row],[m]]/results[[#This Row],[n]]</f>
        <v>1.8095238095238095</v>
      </c>
      <c r="E312">
        <f>ABS(1-results[[#This Row],[ratio]])</f>
        <v>0.80952380952380953</v>
      </c>
    </row>
    <row r="313" spans="1:5" hidden="1" x14ac:dyDescent="0.25">
      <c r="A313">
        <v>63</v>
      </c>
      <c r="B313">
        <v>3</v>
      </c>
      <c r="C313">
        <v>109</v>
      </c>
      <c r="D313">
        <f>results[[#This Row],[m]]/results[[#This Row],[n]]</f>
        <v>1.7301587301587302</v>
      </c>
      <c r="E313">
        <f>ABS(1-results[[#This Row],[ratio]])</f>
        <v>0.73015873015873023</v>
      </c>
    </row>
    <row r="314" spans="1:5" hidden="1" x14ac:dyDescent="0.25">
      <c r="A314">
        <v>63</v>
      </c>
      <c r="B314">
        <v>10</v>
      </c>
      <c r="C314">
        <v>78</v>
      </c>
      <c r="D314">
        <f>results[[#This Row],[m]]/results[[#This Row],[n]]</f>
        <v>1.2380952380952381</v>
      </c>
      <c r="E314">
        <f>ABS(1-results[[#This Row],[ratio]])</f>
        <v>0.23809523809523814</v>
      </c>
    </row>
    <row r="315" spans="1:5" hidden="1" x14ac:dyDescent="0.25">
      <c r="A315">
        <v>63</v>
      </c>
      <c r="B315">
        <v>100</v>
      </c>
      <c r="C315">
        <v>63</v>
      </c>
      <c r="D315">
        <f>results[[#This Row],[m]]/results[[#This Row],[n]]</f>
        <v>1</v>
      </c>
      <c r="E315">
        <f>ABS(1-results[[#This Row],[ratio]])</f>
        <v>0</v>
      </c>
    </row>
    <row r="316" spans="1:5" x14ac:dyDescent="0.25">
      <c r="A316">
        <v>63</v>
      </c>
      <c r="B316">
        <v>400</v>
      </c>
      <c r="C316">
        <v>63</v>
      </c>
      <c r="D316">
        <f>results[[#This Row],[m]]/results[[#This Row],[n]]</f>
        <v>1</v>
      </c>
      <c r="E316">
        <f>ABS(1-results[[#This Row],[ratio]])</f>
        <v>0</v>
      </c>
    </row>
    <row r="317" spans="1:5" hidden="1" x14ac:dyDescent="0.25">
      <c r="A317">
        <v>64</v>
      </c>
      <c r="B317">
        <v>2</v>
      </c>
      <c r="C317">
        <v>106</v>
      </c>
      <c r="D317">
        <f>results[[#This Row],[m]]/results[[#This Row],[n]]</f>
        <v>1.65625</v>
      </c>
      <c r="E317">
        <f>ABS(1-results[[#This Row],[ratio]])</f>
        <v>0.65625</v>
      </c>
    </row>
    <row r="318" spans="1:5" hidden="1" x14ac:dyDescent="0.25">
      <c r="A318">
        <v>64</v>
      </c>
      <c r="B318">
        <v>3</v>
      </c>
      <c r="C318">
        <v>95</v>
      </c>
      <c r="D318">
        <f>results[[#This Row],[m]]/results[[#This Row],[n]]</f>
        <v>1.484375</v>
      </c>
      <c r="E318">
        <f>ABS(1-results[[#This Row],[ratio]])</f>
        <v>0.484375</v>
      </c>
    </row>
    <row r="319" spans="1:5" hidden="1" x14ac:dyDescent="0.25">
      <c r="A319">
        <v>64</v>
      </c>
      <c r="B319">
        <v>10</v>
      </c>
      <c r="C319">
        <v>65</v>
      </c>
      <c r="D319">
        <f>results[[#This Row],[m]]/results[[#This Row],[n]]</f>
        <v>1.015625</v>
      </c>
      <c r="E319">
        <f>ABS(1-results[[#This Row],[ratio]])</f>
        <v>1.5625E-2</v>
      </c>
    </row>
    <row r="320" spans="1:5" hidden="1" x14ac:dyDescent="0.25">
      <c r="A320">
        <v>64</v>
      </c>
      <c r="B320">
        <v>100</v>
      </c>
      <c r="C320">
        <v>64</v>
      </c>
      <c r="D320">
        <f>results[[#This Row],[m]]/results[[#This Row],[n]]</f>
        <v>1</v>
      </c>
      <c r="E320">
        <f>ABS(1-results[[#This Row],[ratio]])</f>
        <v>0</v>
      </c>
    </row>
    <row r="321" spans="1:5" x14ac:dyDescent="0.25">
      <c r="A321">
        <v>64</v>
      </c>
      <c r="B321">
        <v>400</v>
      </c>
      <c r="C321">
        <v>64</v>
      </c>
      <c r="D321">
        <f>results[[#This Row],[m]]/results[[#This Row],[n]]</f>
        <v>1</v>
      </c>
      <c r="E321">
        <f>ABS(1-results[[#This Row],[ratio]])</f>
        <v>0</v>
      </c>
    </row>
    <row r="322" spans="1:5" hidden="1" x14ac:dyDescent="0.25">
      <c r="A322">
        <v>65</v>
      </c>
      <c r="B322">
        <v>2</v>
      </c>
      <c r="C322">
        <v>37</v>
      </c>
      <c r="D322">
        <f>results[[#This Row],[m]]/results[[#This Row],[n]]</f>
        <v>0.56923076923076921</v>
      </c>
      <c r="E322">
        <f>ABS(1-results[[#This Row],[ratio]])</f>
        <v>0.43076923076923079</v>
      </c>
    </row>
    <row r="323" spans="1:5" hidden="1" x14ac:dyDescent="0.25">
      <c r="A323">
        <v>65</v>
      </c>
      <c r="B323">
        <v>3</v>
      </c>
      <c r="C323">
        <v>61</v>
      </c>
      <c r="D323">
        <f>results[[#This Row],[m]]/results[[#This Row],[n]]</f>
        <v>0.93846153846153846</v>
      </c>
      <c r="E323">
        <f>ABS(1-results[[#This Row],[ratio]])</f>
        <v>6.1538461538461542E-2</v>
      </c>
    </row>
    <row r="324" spans="1:5" hidden="1" x14ac:dyDescent="0.25">
      <c r="A324">
        <v>65</v>
      </c>
      <c r="B324">
        <v>10</v>
      </c>
      <c r="C324">
        <v>59</v>
      </c>
      <c r="D324">
        <f>results[[#This Row],[m]]/results[[#This Row],[n]]</f>
        <v>0.90769230769230769</v>
      </c>
      <c r="E324">
        <f>ABS(1-results[[#This Row],[ratio]])</f>
        <v>9.2307692307692313E-2</v>
      </c>
    </row>
    <row r="325" spans="1:5" hidden="1" x14ac:dyDescent="0.25">
      <c r="A325">
        <v>65</v>
      </c>
      <c r="B325">
        <v>100</v>
      </c>
      <c r="C325">
        <v>65</v>
      </c>
      <c r="D325">
        <f>results[[#This Row],[m]]/results[[#This Row],[n]]</f>
        <v>1</v>
      </c>
      <c r="E325">
        <f>ABS(1-results[[#This Row],[ratio]])</f>
        <v>0</v>
      </c>
    </row>
    <row r="326" spans="1:5" x14ac:dyDescent="0.25">
      <c r="A326">
        <v>65</v>
      </c>
      <c r="B326">
        <v>400</v>
      </c>
      <c r="C326">
        <v>65</v>
      </c>
      <c r="D326">
        <f>results[[#This Row],[m]]/results[[#This Row],[n]]</f>
        <v>1</v>
      </c>
      <c r="E326">
        <f>ABS(1-results[[#This Row],[ratio]])</f>
        <v>0</v>
      </c>
    </row>
    <row r="327" spans="1:5" hidden="1" x14ac:dyDescent="0.25">
      <c r="A327">
        <v>66</v>
      </c>
      <c r="B327">
        <v>2</v>
      </c>
      <c r="C327">
        <v>156</v>
      </c>
      <c r="D327">
        <f>results[[#This Row],[m]]/results[[#This Row],[n]]</f>
        <v>2.3636363636363638</v>
      </c>
      <c r="E327">
        <f>ABS(1-results[[#This Row],[ratio]])</f>
        <v>1.3636363636363638</v>
      </c>
    </row>
    <row r="328" spans="1:5" hidden="1" x14ac:dyDescent="0.25">
      <c r="A328">
        <v>66</v>
      </c>
      <c r="B328">
        <v>3</v>
      </c>
      <c r="C328">
        <v>240</v>
      </c>
      <c r="D328">
        <f>results[[#This Row],[m]]/results[[#This Row],[n]]</f>
        <v>3.6363636363636362</v>
      </c>
      <c r="E328">
        <f>ABS(1-results[[#This Row],[ratio]])</f>
        <v>2.6363636363636362</v>
      </c>
    </row>
    <row r="329" spans="1:5" hidden="1" x14ac:dyDescent="0.25">
      <c r="A329">
        <v>66</v>
      </c>
      <c r="B329">
        <v>10</v>
      </c>
      <c r="C329">
        <v>140</v>
      </c>
      <c r="D329">
        <f>results[[#This Row],[m]]/results[[#This Row],[n]]</f>
        <v>2.1212121212121211</v>
      </c>
      <c r="E329">
        <f>ABS(1-results[[#This Row],[ratio]])</f>
        <v>1.1212121212121211</v>
      </c>
    </row>
    <row r="330" spans="1:5" hidden="1" x14ac:dyDescent="0.25">
      <c r="A330">
        <v>66</v>
      </c>
      <c r="B330">
        <v>100</v>
      </c>
      <c r="C330">
        <v>66</v>
      </c>
      <c r="D330">
        <f>results[[#This Row],[m]]/results[[#This Row],[n]]</f>
        <v>1</v>
      </c>
      <c r="E330">
        <f>ABS(1-results[[#This Row],[ratio]])</f>
        <v>0</v>
      </c>
    </row>
    <row r="331" spans="1:5" x14ac:dyDescent="0.25">
      <c r="A331">
        <v>66</v>
      </c>
      <c r="B331">
        <v>400</v>
      </c>
      <c r="C331">
        <v>66</v>
      </c>
      <c r="D331">
        <f>results[[#This Row],[m]]/results[[#This Row],[n]]</f>
        <v>1</v>
      </c>
      <c r="E331">
        <f>ABS(1-results[[#This Row],[ratio]])</f>
        <v>0</v>
      </c>
    </row>
    <row r="332" spans="1:5" hidden="1" x14ac:dyDescent="0.25">
      <c r="A332">
        <v>67</v>
      </c>
      <c r="B332">
        <v>2</v>
      </c>
      <c r="C332">
        <v>78</v>
      </c>
      <c r="D332">
        <f>results[[#This Row],[m]]/results[[#This Row],[n]]</f>
        <v>1.164179104477612</v>
      </c>
      <c r="E332">
        <f>ABS(1-results[[#This Row],[ratio]])</f>
        <v>0.16417910447761197</v>
      </c>
    </row>
    <row r="333" spans="1:5" hidden="1" x14ac:dyDescent="0.25">
      <c r="A333">
        <v>67</v>
      </c>
      <c r="B333">
        <v>3</v>
      </c>
      <c r="C333">
        <v>84</v>
      </c>
      <c r="D333">
        <f>results[[#This Row],[m]]/results[[#This Row],[n]]</f>
        <v>1.2537313432835822</v>
      </c>
      <c r="E333">
        <f>ABS(1-results[[#This Row],[ratio]])</f>
        <v>0.25373134328358216</v>
      </c>
    </row>
    <row r="334" spans="1:5" hidden="1" x14ac:dyDescent="0.25">
      <c r="A334">
        <v>67</v>
      </c>
      <c r="B334">
        <v>10</v>
      </c>
      <c r="C334">
        <v>48</v>
      </c>
      <c r="D334">
        <f>results[[#This Row],[m]]/results[[#This Row],[n]]</f>
        <v>0.71641791044776115</v>
      </c>
      <c r="E334">
        <f>ABS(1-results[[#This Row],[ratio]])</f>
        <v>0.28358208955223885</v>
      </c>
    </row>
    <row r="335" spans="1:5" hidden="1" x14ac:dyDescent="0.25">
      <c r="A335">
        <v>67</v>
      </c>
      <c r="B335">
        <v>100</v>
      </c>
      <c r="C335">
        <v>67</v>
      </c>
      <c r="D335">
        <f>results[[#This Row],[m]]/results[[#This Row],[n]]</f>
        <v>1</v>
      </c>
      <c r="E335">
        <f>ABS(1-results[[#This Row],[ratio]])</f>
        <v>0</v>
      </c>
    </row>
    <row r="336" spans="1:5" x14ac:dyDescent="0.25">
      <c r="A336">
        <v>67</v>
      </c>
      <c r="B336">
        <v>400</v>
      </c>
      <c r="C336">
        <v>67</v>
      </c>
      <c r="D336">
        <f>results[[#This Row],[m]]/results[[#This Row],[n]]</f>
        <v>1</v>
      </c>
      <c r="E336">
        <f>ABS(1-results[[#This Row],[ratio]])</f>
        <v>0</v>
      </c>
    </row>
    <row r="337" spans="1:5" hidden="1" x14ac:dyDescent="0.25">
      <c r="A337">
        <v>68</v>
      </c>
      <c r="B337">
        <v>2</v>
      </c>
      <c r="C337">
        <v>24</v>
      </c>
      <c r="D337">
        <f>results[[#This Row],[m]]/results[[#This Row],[n]]</f>
        <v>0.35294117647058826</v>
      </c>
      <c r="E337">
        <f>ABS(1-results[[#This Row],[ratio]])</f>
        <v>0.64705882352941169</v>
      </c>
    </row>
    <row r="338" spans="1:5" hidden="1" x14ac:dyDescent="0.25">
      <c r="A338">
        <v>68</v>
      </c>
      <c r="B338">
        <v>3</v>
      </c>
      <c r="C338">
        <v>43</v>
      </c>
      <c r="D338">
        <f>results[[#This Row],[m]]/results[[#This Row],[n]]</f>
        <v>0.63235294117647056</v>
      </c>
      <c r="E338">
        <f>ABS(1-results[[#This Row],[ratio]])</f>
        <v>0.36764705882352944</v>
      </c>
    </row>
    <row r="339" spans="1:5" hidden="1" x14ac:dyDescent="0.25">
      <c r="A339">
        <v>68</v>
      </c>
      <c r="B339">
        <v>10</v>
      </c>
      <c r="C339">
        <v>63</v>
      </c>
      <c r="D339">
        <f>results[[#This Row],[m]]/results[[#This Row],[n]]</f>
        <v>0.92647058823529416</v>
      </c>
      <c r="E339">
        <f>ABS(1-results[[#This Row],[ratio]])</f>
        <v>7.3529411764705843E-2</v>
      </c>
    </row>
    <row r="340" spans="1:5" hidden="1" x14ac:dyDescent="0.25">
      <c r="A340">
        <v>68</v>
      </c>
      <c r="B340">
        <v>100</v>
      </c>
      <c r="C340">
        <v>68</v>
      </c>
      <c r="D340">
        <f>results[[#This Row],[m]]/results[[#This Row],[n]]</f>
        <v>1</v>
      </c>
      <c r="E340">
        <f>ABS(1-results[[#This Row],[ratio]])</f>
        <v>0</v>
      </c>
    </row>
    <row r="341" spans="1:5" x14ac:dyDescent="0.25">
      <c r="A341">
        <v>68</v>
      </c>
      <c r="B341">
        <v>400</v>
      </c>
      <c r="C341">
        <v>68</v>
      </c>
      <c r="D341">
        <f>results[[#This Row],[m]]/results[[#This Row],[n]]</f>
        <v>1</v>
      </c>
      <c r="E341">
        <f>ABS(1-results[[#This Row],[ratio]])</f>
        <v>0</v>
      </c>
    </row>
    <row r="342" spans="1:5" hidden="1" x14ac:dyDescent="0.25">
      <c r="A342">
        <v>69</v>
      </c>
      <c r="B342">
        <v>2</v>
      </c>
      <c r="C342">
        <v>34</v>
      </c>
      <c r="D342">
        <f>results[[#This Row],[m]]/results[[#This Row],[n]]</f>
        <v>0.49275362318840582</v>
      </c>
      <c r="E342">
        <f>ABS(1-results[[#This Row],[ratio]])</f>
        <v>0.50724637681159424</v>
      </c>
    </row>
    <row r="343" spans="1:5" hidden="1" x14ac:dyDescent="0.25">
      <c r="A343">
        <v>69</v>
      </c>
      <c r="B343">
        <v>3</v>
      </c>
      <c r="C343">
        <v>42</v>
      </c>
      <c r="D343">
        <f>results[[#This Row],[m]]/results[[#This Row],[n]]</f>
        <v>0.60869565217391308</v>
      </c>
      <c r="E343">
        <f>ABS(1-results[[#This Row],[ratio]])</f>
        <v>0.39130434782608692</v>
      </c>
    </row>
    <row r="344" spans="1:5" hidden="1" x14ac:dyDescent="0.25">
      <c r="A344">
        <v>69</v>
      </c>
      <c r="B344">
        <v>10</v>
      </c>
      <c r="C344">
        <v>43</v>
      </c>
      <c r="D344">
        <f>results[[#This Row],[m]]/results[[#This Row],[n]]</f>
        <v>0.62318840579710144</v>
      </c>
      <c r="E344">
        <f>ABS(1-results[[#This Row],[ratio]])</f>
        <v>0.37681159420289856</v>
      </c>
    </row>
    <row r="345" spans="1:5" hidden="1" x14ac:dyDescent="0.25">
      <c r="A345">
        <v>69</v>
      </c>
      <c r="B345">
        <v>100</v>
      </c>
      <c r="C345">
        <v>69</v>
      </c>
      <c r="D345">
        <f>results[[#This Row],[m]]/results[[#This Row],[n]]</f>
        <v>1</v>
      </c>
      <c r="E345">
        <f>ABS(1-results[[#This Row],[ratio]])</f>
        <v>0</v>
      </c>
    </row>
    <row r="346" spans="1:5" x14ac:dyDescent="0.25">
      <c r="A346">
        <v>69</v>
      </c>
      <c r="B346">
        <v>400</v>
      </c>
      <c r="C346">
        <v>69</v>
      </c>
      <c r="D346">
        <f>results[[#This Row],[m]]/results[[#This Row],[n]]</f>
        <v>1</v>
      </c>
      <c r="E346">
        <f>ABS(1-results[[#This Row],[ratio]])</f>
        <v>0</v>
      </c>
    </row>
    <row r="347" spans="1:5" hidden="1" x14ac:dyDescent="0.25">
      <c r="A347">
        <v>70</v>
      </c>
      <c r="B347">
        <v>2</v>
      </c>
      <c r="C347">
        <v>83</v>
      </c>
      <c r="D347">
        <f>results[[#This Row],[m]]/results[[#This Row],[n]]</f>
        <v>1.1857142857142857</v>
      </c>
      <c r="E347">
        <f>ABS(1-results[[#This Row],[ratio]])</f>
        <v>0.18571428571428572</v>
      </c>
    </row>
    <row r="348" spans="1:5" hidden="1" x14ac:dyDescent="0.25">
      <c r="A348">
        <v>70</v>
      </c>
      <c r="B348">
        <v>3</v>
      </c>
      <c r="C348">
        <v>114</v>
      </c>
      <c r="D348">
        <f>results[[#This Row],[m]]/results[[#This Row],[n]]</f>
        <v>1.6285714285714286</v>
      </c>
      <c r="E348">
        <f>ABS(1-results[[#This Row],[ratio]])</f>
        <v>0.62857142857142856</v>
      </c>
    </row>
    <row r="349" spans="1:5" hidden="1" x14ac:dyDescent="0.25">
      <c r="A349">
        <v>70</v>
      </c>
      <c r="B349">
        <v>10</v>
      </c>
      <c r="C349">
        <v>184</v>
      </c>
      <c r="D349">
        <f>results[[#This Row],[m]]/results[[#This Row],[n]]</f>
        <v>2.6285714285714286</v>
      </c>
      <c r="E349">
        <f>ABS(1-results[[#This Row],[ratio]])</f>
        <v>1.6285714285714286</v>
      </c>
    </row>
    <row r="350" spans="1:5" hidden="1" x14ac:dyDescent="0.25">
      <c r="A350">
        <v>70</v>
      </c>
      <c r="B350">
        <v>100</v>
      </c>
      <c r="C350">
        <v>70</v>
      </c>
      <c r="D350">
        <f>results[[#This Row],[m]]/results[[#This Row],[n]]</f>
        <v>1</v>
      </c>
      <c r="E350">
        <f>ABS(1-results[[#This Row],[ratio]])</f>
        <v>0</v>
      </c>
    </row>
    <row r="351" spans="1:5" x14ac:dyDescent="0.25">
      <c r="A351">
        <v>70</v>
      </c>
      <c r="B351">
        <v>400</v>
      </c>
      <c r="C351">
        <v>70</v>
      </c>
      <c r="D351">
        <f>results[[#This Row],[m]]/results[[#This Row],[n]]</f>
        <v>1</v>
      </c>
      <c r="E351">
        <f>ABS(1-results[[#This Row],[ratio]])</f>
        <v>0</v>
      </c>
    </row>
    <row r="352" spans="1:5" hidden="1" x14ac:dyDescent="0.25">
      <c r="A352">
        <v>71</v>
      </c>
      <c r="B352">
        <v>2</v>
      </c>
      <c r="C352">
        <v>14</v>
      </c>
      <c r="D352">
        <f>results[[#This Row],[m]]/results[[#This Row],[n]]</f>
        <v>0.19718309859154928</v>
      </c>
      <c r="E352">
        <f>ABS(1-results[[#This Row],[ratio]])</f>
        <v>0.80281690140845074</v>
      </c>
    </row>
    <row r="353" spans="1:5" hidden="1" x14ac:dyDescent="0.25">
      <c r="A353">
        <v>71</v>
      </c>
      <c r="B353">
        <v>3</v>
      </c>
      <c r="C353">
        <v>22</v>
      </c>
      <c r="D353">
        <f>results[[#This Row],[m]]/results[[#This Row],[n]]</f>
        <v>0.30985915492957744</v>
      </c>
      <c r="E353">
        <f>ABS(1-results[[#This Row],[ratio]])</f>
        <v>0.6901408450704225</v>
      </c>
    </row>
    <row r="354" spans="1:5" hidden="1" x14ac:dyDescent="0.25">
      <c r="A354">
        <v>71</v>
      </c>
      <c r="B354">
        <v>10</v>
      </c>
      <c r="C354">
        <v>68</v>
      </c>
      <c r="D354">
        <f>results[[#This Row],[m]]/results[[#This Row],[n]]</f>
        <v>0.95774647887323938</v>
      </c>
      <c r="E354">
        <f>ABS(1-results[[#This Row],[ratio]])</f>
        <v>4.2253521126760618E-2</v>
      </c>
    </row>
    <row r="355" spans="1:5" hidden="1" x14ac:dyDescent="0.25">
      <c r="A355">
        <v>71</v>
      </c>
      <c r="B355">
        <v>100</v>
      </c>
      <c r="C355">
        <v>71</v>
      </c>
      <c r="D355">
        <f>results[[#This Row],[m]]/results[[#This Row],[n]]</f>
        <v>1</v>
      </c>
      <c r="E355">
        <f>ABS(1-results[[#This Row],[ratio]])</f>
        <v>0</v>
      </c>
    </row>
    <row r="356" spans="1:5" x14ac:dyDescent="0.25">
      <c r="A356">
        <v>71</v>
      </c>
      <c r="B356">
        <v>400</v>
      </c>
      <c r="C356">
        <v>71</v>
      </c>
      <c r="D356">
        <f>results[[#This Row],[m]]/results[[#This Row],[n]]</f>
        <v>1</v>
      </c>
      <c r="E356">
        <f>ABS(1-results[[#This Row],[ratio]])</f>
        <v>0</v>
      </c>
    </row>
    <row r="357" spans="1:5" hidden="1" x14ac:dyDescent="0.25">
      <c r="A357">
        <v>72</v>
      </c>
      <c r="B357">
        <v>2</v>
      </c>
      <c r="C357">
        <v>337</v>
      </c>
      <c r="D357">
        <f>results[[#This Row],[m]]/results[[#This Row],[n]]</f>
        <v>4.6805555555555554</v>
      </c>
      <c r="E357">
        <f>ABS(1-results[[#This Row],[ratio]])</f>
        <v>3.6805555555555554</v>
      </c>
    </row>
    <row r="358" spans="1:5" hidden="1" x14ac:dyDescent="0.25">
      <c r="A358">
        <v>72</v>
      </c>
      <c r="B358">
        <v>3</v>
      </c>
      <c r="C358">
        <v>69</v>
      </c>
      <c r="D358">
        <f>results[[#This Row],[m]]/results[[#This Row],[n]]</f>
        <v>0.95833333333333337</v>
      </c>
      <c r="E358">
        <f>ABS(1-results[[#This Row],[ratio]])</f>
        <v>4.166666666666663E-2</v>
      </c>
    </row>
    <row r="359" spans="1:5" hidden="1" x14ac:dyDescent="0.25">
      <c r="A359">
        <v>72</v>
      </c>
      <c r="B359">
        <v>10</v>
      </c>
      <c r="C359">
        <v>110</v>
      </c>
      <c r="D359">
        <f>results[[#This Row],[m]]/results[[#This Row],[n]]</f>
        <v>1.5277777777777777</v>
      </c>
      <c r="E359">
        <f>ABS(1-results[[#This Row],[ratio]])</f>
        <v>0.52777777777777768</v>
      </c>
    </row>
    <row r="360" spans="1:5" hidden="1" x14ac:dyDescent="0.25">
      <c r="A360">
        <v>72</v>
      </c>
      <c r="B360">
        <v>100</v>
      </c>
      <c r="C360">
        <v>72</v>
      </c>
      <c r="D360">
        <f>results[[#This Row],[m]]/results[[#This Row],[n]]</f>
        <v>1</v>
      </c>
      <c r="E360">
        <f>ABS(1-results[[#This Row],[ratio]])</f>
        <v>0</v>
      </c>
    </row>
    <row r="361" spans="1:5" x14ac:dyDescent="0.25">
      <c r="A361">
        <v>72</v>
      </c>
      <c r="B361">
        <v>400</v>
      </c>
      <c r="C361">
        <v>72</v>
      </c>
      <c r="D361">
        <f>results[[#This Row],[m]]/results[[#This Row],[n]]</f>
        <v>1</v>
      </c>
      <c r="E361">
        <f>ABS(1-results[[#This Row],[ratio]])</f>
        <v>0</v>
      </c>
    </row>
    <row r="362" spans="1:5" hidden="1" x14ac:dyDescent="0.25">
      <c r="A362">
        <v>73</v>
      </c>
      <c r="B362">
        <v>2</v>
      </c>
      <c r="C362">
        <v>99</v>
      </c>
      <c r="D362">
        <f>results[[#This Row],[m]]/results[[#This Row],[n]]</f>
        <v>1.3561643835616439</v>
      </c>
      <c r="E362">
        <f>ABS(1-results[[#This Row],[ratio]])</f>
        <v>0.35616438356164393</v>
      </c>
    </row>
    <row r="363" spans="1:5" hidden="1" x14ac:dyDescent="0.25">
      <c r="A363">
        <v>73</v>
      </c>
      <c r="B363">
        <v>3</v>
      </c>
      <c r="C363">
        <v>123</v>
      </c>
      <c r="D363">
        <f>results[[#This Row],[m]]/results[[#This Row],[n]]</f>
        <v>1.6849315068493151</v>
      </c>
      <c r="E363">
        <f>ABS(1-results[[#This Row],[ratio]])</f>
        <v>0.68493150684931514</v>
      </c>
    </row>
    <row r="364" spans="1:5" hidden="1" x14ac:dyDescent="0.25">
      <c r="A364">
        <v>73</v>
      </c>
      <c r="B364">
        <v>10</v>
      </c>
      <c r="C364">
        <v>70</v>
      </c>
      <c r="D364">
        <f>results[[#This Row],[m]]/results[[#This Row],[n]]</f>
        <v>0.95890410958904104</v>
      </c>
      <c r="E364">
        <f>ABS(1-results[[#This Row],[ratio]])</f>
        <v>4.1095890410958957E-2</v>
      </c>
    </row>
    <row r="365" spans="1:5" hidden="1" x14ac:dyDescent="0.25">
      <c r="A365">
        <v>73</v>
      </c>
      <c r="B365">
        <v>100</v>
      </c>
      <c r="C365">
        <v>73</v>
      </c>
      <c r="D365">
        <f>results[[#This Row],[m]]/results[[#This Row],[n]]</f>
        <v>1</v>
      </c>
      <c r="E365">
        <f>ABS(1-results[[#This Row],[ratio]])</f>
        <v>0</v>
      </c>
    </row>
    <row r="366" spans="1:5" x14ac:dyDescent="0.25">
      <c r="A366">
        <v>73</v>
      </c>
      <c r="B366">
        <v>400</v>
      </c>
      <c r="C366">
        <v>73</v>
      </c>
      <c r="D366">
        <f>results[[#This Row],[m]]/results[[#This Row],[n]]</f>
        <v>1</v>
      </c>
      <c r="E366">
        <f>ABS(1-results[[#This Row],[ratio]])</f>
        <v>0</v>
      </c>
    </row>
    <row r="367" spans="1:5" hidden="1" x14ac:dyDescent="0.25">
      <c r="A367">
        <v>74</v>
      </c>
      <c r="B367">
        <v>2</v>
      </c>
      <c r="C367">
        <v>117</v>
      </c>
      <c r="D367">
        <f>results[[#This Row],[m]]/results[[#This Row],[n]]</f>
        <v>1.5810810810810811</v>
      </c>
      <c r="E367">
        <f>ABS(1-results[[#This Row],[ratio]])</f>
        <v>0.58108108108108114</v>
      </c>
    </row>
    <row r="368" spans="1:5" hidden="1" x14ac:dyDescent="0.25">
      <c r="A368">
        <v>74</v>
      </c>
      <c r="B368">
        <v>3</v>
      </c>
      <c r="C368">
        <v>105</v>
      </c>
      <c r="D368">
        <f>results[[#This Row],[m]]/results[[#This Row],[n]]</f>
        <v>1.4189189189189189</v>
      </c>
      <c r="E368">
        <f>ABS(1-results[[#This Row],[ratio]])</f>
        <v>0.41891891891891886</v>
      </c>
    </row>
    <row r="369" spans="1:5" hidden="1" x14ac:dyDescent="0.25">
      <c r="A369">
        <v>74</v>
      </c>
      <c r="B369">
        <v>10</v>
      </c>
      <c r="C369">
        <v>54</v>
      </c>
      <c r="D369">
        <f>results[[#This Row],[m]]/results[[#This Row],[n]]</f>
        <v>0.72972972972972971</v>
      </c>
      <c r="E369">
        <f>ABS(1-results[[#This Row],[ratio]])</f>
        <v>0.27027027027027029</v>
      </c>
    </row>
    <row r="370" spans="1:5" hidden="1" x14ac:dyDescent="0.25">
      <c r="A370">
        <v>74</v>
      </c>
      <c r="B370">
        <v>100</v>
      </c>
      <c r="C370">
        <v>74</v>
      </c>
      <c r="D370">
        <f>results[[#This Row],[m]]/results[[#This Row],[n]]</f>
        <v>1</v>
      </c>
      <c r="E370">
        <f>ABS(1-results[[#This Row],[ratio]])</f>
        <v>0</v>
      </c>
    </row>
    <row r="371" spans="1:5" x14ac:dyDescent="0.25">
      <c r="A371">
        <v>74</v>
      </c>
      <c r="B371">
        <v>400</v>
      </c>
      <c r="C371">
        <v>74</v>
      </c>
      <c r="D371">
        <f>results[[#This Row],[m]]/results[[#This Row],[n]]</f>
        <v>1</v>
      </c>
      <c r="E371">
        <f>ABS(1-results[[#This Row],[ratio]])</f>
        <v>0</v>
      </c>
    </row>
    <row r="372" spans="1:5" hidden="1" x14ac:dyDescent="0.25">
      <c r="A372">
        <v>75</v>
      </c>
      <c r="B372">
        <v>2</v>
      </c>
      <c r="C372">
        <v>215</v>
      </c>
      <c r="D372">
        <f>results[[#This Row],[m]]/results[[#This Row],[n]]</f>
        <v>2.8666666666666667</v>
      </c>
      <c r="E372">
        <f>ABS(1-results[[#This Row],[ratio]])</f>
        <v>1.8666666666666667</v>
      </c>
    </row>
    <row r="373" spans="1:5" hidden="1" x14ac:dyDescent="0.25">
      <c r="A373">
        <v>75</v>
      </c>
      <c r="B373">
        <v>3</v>
      </c>
      <c r="C373">
        <v>39</v>
      </c>
      <c r="D373">
        <f>results[[#This Row],[m]]/results[[#This Row],[n]]</f>
        <v>0.52</v>
      </c>
      <c r="E373">
        <f>ABS(1-results[[#This Row],[ratio]])</f>
        <v>0.48</v>
      </c>
    </row>
    <row r="374" spans="1:5" hidden="1" x14ac:dyDescent="0.25">
      <c r="A374">
        <v>75</v>
      </c>
      <c r="B374">
        <v>10</v>
      </c>
      <c r="C374">
        <v>68</v>
      </c>
      <c r="D374">
        <f>results[[#This Row],[m]]/results[[#This Row],[n]]</f>
        <v>0.90666666666666662</v>
      </c>
      <c r="E374">
        <f>ABS(1-results[[#This Row],[ratio]])</f>
        <v>9.3333333333333379E-2</v>
      </c>
    </row>
    <row r="375" spans="1:5" hidden="1" x14ac:dyDescent="0.25">
      <c r="A375">
        <v>75</v>
      </c>
      <c r="B375">
        <v>100</v>
      </c>
      <c r="C375">
        <v>75</v>
      </c>
      <c r="D375">
        <f>results[[#This Row],[m]]/results[[#This Row],[n]]</f>
        <v>1</v>
      </c>
      <c r="E375">
        <f>ABS(1-results[[#This Row],[ratio]])</f>
        <v>0</v>
      </c>
    </row>
    <row r="376" spans="1:5" x14ac:dyDescent="0.25">
      <c r="A376">
        <v>75</v>
      </c>
      <c r="B376">
        <v>400</v>
      </c>
      <c r="C376">
        <v>75</v>
      </c>
      <c r="D376">
        <f>results[[#This Row],[m]]/results[[#This Row],[n]]</f>
        <v>1</v>
      </c>
      <c r="E376">
        <f>ABS(1-results[[#This Row],[ratio]])</f>
        <v>0</v>
      </c>
    </row>
    <row r="377" spans="1:5" hidden="1" x14ac:dyDescent="0.25">
      <c r="A377">
        <v>76</v>
      </c>
      <c r="B377">
        <v>2</v>
      </c>
      <c r="C377">
        <v>45</v>
      </c>
      <c r="D377">
        <f>results[[#This Row],[m]]/results[[#This Row],[n]]</f>
        <v>0.59210526315789469</v>
      </c>
      <c r="E377">
        <f>ABS(1-results[[#This Row],[ratio]])</f>
        <v>0.40789473684210531</v>
      </c>
    </row>
    <row r="378" spans="1:5" hidden="1" x14ac:dyDescent="0.25">
      <c r="A378">
        <v>76</v>
      </c>
      <c r="B378">
        <v>3</v>
      </c>
      <c r="C378">
        <v>74</v>
      </c>
      <c r="D378">
        <f>results[[#This Row],[m]]/results[[#This Row],[n]]</f>
        <v>0.97368421052631582</v>
      </c>
      <c r="E378">
        <f>ABS(1-results[[#This Row],[ratio]])</f>
        <v>2.6315789473684181E-2</v>
      </c>
    </row>
    <row r="379" spans="1:5" hidden="1" x14ac:dyDescent="0.25">
      <c r="A379">
        <v>76</v>
      </c>
      <c r="B379">
        <v>10</v>
      </c>
      <c r="C379">
        <v>83</v>
      </c>
      <c r="D379">
        <f>results[[#This Row],[m]]/results[[#This Row],[n]]</f>
        <v>1.0921052631578947</v>
      </c>
      <c r="E379">
        <f>ABS(1-results[[#This Row],[ratio]])</f>
        <v>9.210526315789469E-2</v>
      </c>
    </row>
    <row r="380" spans="1:5" hidden="1" x14ac:dyDescent="0.25">
      <c r="A380">
        <v>76</v>
      </c>
      <c r="B380">
        <v>100</v>
      </c>
      <c r="C380">
        <v>76</v>
      </c>
      <c r="D380">
        <f>results[[#This Row],[m]]/results[[#This Row],[n]]</f>
        <v>1</v>
      </c>
      <c r="E380">
        <f>ABS(1-results[[#This Row],[ratio]])</f>
        <v>0</v>
      </c>
    </row>
    <row r="381" spans="1:5" x14ac:dyDescent="0.25">
      <c r="A381">
        <v>76</v>
      </c>
      <c r="B381">
        <v>400</v>
      </c>
      <c r="C381">
        <v>76</v>
      </c>
      <c r="D381">
        <f>results[[#This Row],[m]]/results[[#This Row],[n]]</f>
        <v>1</v>
      </c>
      <c r="E381">
        <f>ABS(1-results[[#This Row],[ratio]])</f>
        <v>0</v>
      </c>
    </row>
    <row r="382" spans="1:5" hidden="1" x14ac:dyDescent="0.25">
      <c r="A382">
        <v>77</v>
      </c>
      <c r="B382">
        <v>2</v>
      </c>
      <c r="C382">
        <v>355</v>
      </c>
      <c r="D382">
        <f>results[[#This Row],[m]]/results[[#This Row],[n]]</f>
        <v>4.6103896103896105</v>
      </c>
      <c r="E382">
        <f>ABS(1-results[[#This Row],[ratio]])</f>
        <v>3.6103896103896105</v>
      </c>
    </row>
    <row r="383" spans="1:5" hidden="1" x14ac:dyDescent="0.25">
      <c r="A383">
        <v>77</v>
      </c>
      <c r="B383">
        <v>3</v>
      </c>
      <c r="C383">
        <v>83</v>
      </c>
      <c r="D383">
        <f>results[[#This Row],[m]]/results[[#This Row],[n]]</f>
        <v>1.0779220779220779</v>
      </c>
      <c r="E383">
        <f>ABS(1-results[[#This Row],[ratio]])</f>
        <v>7.7922077922077948E-2</v>
      </c>
    </row>
    <row r="384" spans="1:5" hidden="1" x14ac:dyDescent="0.25">
      <c r="A384">
        <v>77</v>
      </c>
      <c r="B384">
        <v>10</v>
      </c>
      <c r="C384">
        <v>100</v>
      </c>
      <c r="D384">
        <f>results[[#This Row],[m]]/results[[#This Row],[n]]</f>
        <v>1.2987012987012987</v>
      </c>
      <c r="E384">
        <f>ABS(1-results[[#This Row],[ratio]])</f>
        <v>0.29870129870129869</v>
      </c>
    </row>
    <row r="385" spans="1:5" hidden="1" x14ac:dyDescent="0.25">
      <c r="A385">
        <v>77</v>
      </c>
      <c r="B385">
        <v>100</v>
      </c>
      <c r="C385">
        <v>77</v>
      </c>
      <c r="D385">
        <f>results[[#This Row],[m]]/results[[#This Row],[n]]</f>
        <v>1</v>
      </c>
      <c r="E385">
        <f>ABS(1-results[[#This Row],[ratio]])</f>
        <v>0</v>
      </c>
    </row>
    <row r="386" spans="1:5" x14ac:dyDescent="0.25">
      <c r="A386">
        <v>77</v>
      </c>
      <c r="B386">
        <v>400</v>
      </c>
      <c r="C386">
        <v>77</v>
      </c>
      <c r="D386">
        <f>results[[#This Row],[m]]/results[[#This Row],[n]]</f>
        <v>1</v>
      </c>
      <c r="E386">
        <f>ABS(1-results[[#This Row],[ratio]])</f>
        <v>0</v>
      </c>
    </row>
    <row r="387" spans="1:5" hidden="1" x14ac:dyDescent="0.25">
      <c r="A387">
        <v>78</v>
      </c>
      <c r="B387">
        <v>2</v>
      </c>
      <c r="C387">
        <v>20</v>
      </c>
      <c r="D387">
        <f>results[[#This Row],[m]]/results[[#This Row],[n]]</f>
        <v>0.25641025641025639</v>
      </c>
      <c r="E387">
        <f>ABS(1-results[[#This Row],[ratio]])</f>
        <v>0.74358974358974361</v>
      </c>
    </row>
    <row r="388" spans="1:5" hidden="1" x14ac:dyDescent="0.25">
      <c r="A388">
        <v>78</v>
      </c>
      <c r="B388">
        <v>3</v>
      </c>
      <c r="C388">
        <v>32</v>
      </c>
      <c r="D388">
        <f>results[[#This Row],[m]]/results[[#This Row],[n]]</f>
        <v>0.41025641025641024</v>
      </c>
      <c r="E388">
        <f>ABS(1-results[[#This Row],[ratio]])</f>
        <v>0.58974358974358976</v>
      </c>
    </row>
    <row r="389" spans="1:5" hidden="1" x14ac:dyDescent="0.25">
      <c r="A389">
        <v>78</v>
      </c>
      <c r="B389">
        <v>10</v>
      </c>
      <c r="C389">
        <v>70</v>
      </c>
      <c r="D389">
        <f>results[[#This Row],[m]]/results[[#This Row],[n]]</f>
        <v>0.89743589743589747</v>
      </c>
      <c r="E389">
        <f>ABS(1-results[[#This Row],[ratio]])</f>
        <v>0.10256410256410253</v>
      </c>
    </row>
    <row r="390" spans="1:5" hidden="1" x14ac:dyDescent="0.25">
      <c r="A390">
        <v>78</v>
      </c>
      <c r="B390">
        <v>100</v>
      </c>
      <c r="C390">
        <v>78</v>
      </c>
      <c r="D390">
        <f>results[[#This Row],[m]]/results[[#This Row],[n]]</f>
        <v>1</v>
      </c>
      <c r="E390">
        <f>ABS(1-results[[#This Row],[ratio]])</f>
        <v>0</v>
      </c>
    </row>
    <row r="391" spans="1:5" x14ac:dyDescent="0.25">
      <c r="A391">
        <v>78</v>
      </c>
      <c r="B391">
        <v>400</v>
      </c>
      <c r="C391">
        <v>78</v>
      </c>
      <c r="D391">
        <f>results[[#This Row],[m]]/results[[#This Row],[n]]</f>
        <v>1</v>
      </c>
      <c r="E391">
        <f>ABS(1-results[[#This Row],[ratio]])</f>
        <v>0</v>
      </c>
    </row>
    <row r="392" spans="1:5" hidden="1" x14ac:dyDescent="0.25">
      <c r="A392">
        <v>79</v>
      </c>
      <c r="B392">
        <v>2</v>
      </c>
      <c r="C392">
        <v>112</v>
      </c>
      <c r="D392">
        <f>results[[#This Row],[m]]/results[[#This Row],[n]]</f>
        <v>1.4177215189873418</v>
      </c>
      <c r="E392">
        <f>ABS(1-results[[#This Row],[ratio]])</f>
        <v>0.41772151898734178</v>
      </c>
    </row>
    <row r="393" spans="1:5" hidden="1" x14ac:dyDescent="0.25">
      <c r="A393">
        <v>79</v>
      </c>
      <c r="B393">
        <v>3</v>
      </c>
      <c r="C393">
        <v>101</v>
      </c>
      <c r="D393">
        <f>results[[#This Row],[m]]/results[[#This Row],[n]]</f>
        <v>1.2784810126582278</v>
      </c>
      <c r="E393">
        <f>ABS(1-results[[#This Row],[ratio]])</f>
        <v>0.27848101265822778</v>
      </c>
    </row>
    <row r="394" spans="1:5" hidden="1" x14ac:dyDescent="0.25">
      <c r="A394">
        <v>79</v>
      </c>
      <c r="B394">
        <v>10</v>
      </c>
      <c r="C394">
        <v>99</v>
      </c>
      <c r="D394">
        <f>results[[#This Row],[m]]/results[[#This Row],[n]]</f>
        <v>1.2531645569620253</v>
      </c>
      <c r="E394">
        <f>ABS(1-results[[#This Row],[ratio]])</f>
        <v>0.25316455696202533</v>
      </c>
    </row>
    <row r="395" spans="1:5" hidden="1" x14ac:dyDescent="0.25">
      <c r="A395">
        <v>79</v>
      </c>
      <c r="B395">
        <v>100</v>
      </c>
      <c r="C395">
        <v>79</v>
      </c>
      <c r="D395">
        <f>results[[#This Row],[m]]/results[[#This Row],[n]]</f>
        <v>1</v>
      </c>
      <c r="E395">
        <f>ABS(1-results[[#This Row],[ratio]])</f>
        <v>0</v>
      </c>
    </row>
    <row r="396" spans="1:5" x14ac:dyDescent="0.25">
      <c r="A396">
        <v>79</v>
      </c>
      <c r="B396">
        <v>400</v>
      </c>
      <c r="C396">
        <v>79</v>
      </c>
      <c r="D396">
        <f>results[[#This Row],[m]]/results[[#This Row],[n]]</f>
        <v>1</v>
      </c>
      <c r="E396">
        <f>ABS(1-results[[#This Row],[ratio]])</f>
        <v>0</v>
      </c>
    </row>
    <row r="397" spans="1:5" hidden="1" x14ac:dyDescent="0.25">
      <c r="A397">
        <v>80</v>
      </c>
      <c r="B397">
        <v>2</v>
      </c>
      <c r="C397">
        <v>16</v>
      </c>
      <c r="D397">
        <f>results[[#This Row],[m]]/results[[#This Row],[n]]</f>
        <v>0.2</v>
      </c>
      <c r="E397">
        <f>ABS(1-results[[#This Row],[ratio]])</f>
        <v>0.8</v>
      </c>
    </row>
    <row r="398" spans="1:5" hidden="1" x14ac:dyDescent="0.25">
      <c r="A398">
        <v>80</v>
      </c>
      <c r="B398">
        <v>3</v>
      </c>
      <c r="C398">
        <v>26</v>
      </c>
      <c r="D398">
        <f>results[[#This Row],[m]]/results[[#This Row],[n]]</f>
        <v>0.32500000000000001</v>
      </c>
      <c r="E398">
        <f>ABS(1-results[[#This Row],[ratio]])</f>
        <v>0.67500000000000004</v>
      </c>
    </row>
    <row r="399" spans="1:5" hidden="1" x14ac:dyDescent="0.25">
      <c r="A399">
        <v>80</v>
      </c>
      <c r="B399">
        <v>10</v>
      </c>
      <c r="C399">
        <v>52</v>
      </c>
      <c r="D399">
        <f>results[[#This Row],[m]]/results[[#This Row],[n]]</f>
        <v>0.65</v>
      </c>
      <c r="E399">
        <f>ABS(1-results[[#This Row],[ratio]])</f>
        <v>0.35</v>
      </c>
    </row>
    <row r="400" spans="1:5" hidden="1" x14ac:dyDescent="0.25">
      <c r="A400">
        <v>80</v>
      </c>
      <c r="B400">
        <v>100</v>
      </c>
      <c r="C400">
        <v>80</v>
      </c>
      <c r="D400">
        <f>results[[#This Row],[m]]/results[[#This Row],[n]]</f>
        <v>1</v>
      </c>
      <c r="E400">
        <f>ABS(1-results[[#This Row],[ratio]])</f>
        <v>0</v>
      </c>
    </row>
    <row r="401" spans="1:5" x14ac:dyDescent="0.25">
      <c r="A401">
        <v>80</v>
      </c>
      <c r="B401">
        <v>400</v>
      </c>
      <c r="C401">
        <v>80</v>
      </c>
      <c r="D401">
        <f>results[[#This Row],[m]]/results[[#This Row],[n]]</f>
        <v>1</v>
      </c>
      <c r="E401">
        <f>ABS(1-results[[#This Row],[ratio]])</f>
        <v>0</v>
      </c>
    </row>
    <row r="402" spans="1:5" hidden="1" x14ac:dyDescent="0.25">
      <c r="A402">
        <v>81</v>
      </c>
      <c r="B402">
        <v>2</v>
      </c>
      <c r="C402">
        <v>81</v>
      </c>
      <c r="D402">
        <f>results[[#This Row],[m]]/results[[#This Row],[n]]</f>
        <v>1</v>
      </c>
      <c r="E402">
        <f>ABS(1-results[[#This Row],[ratio]])</f>
        <v>0</v>
      </c>
    </row>
    <row r="403" spans="1:5" hidden="1" x14ac:dyDescent="0.25">
      <c r="A403">
        <v>81</v>
      </c>
      <c r="B403">
        <v>3</v>
      </c>
      <c r="C403">
        <v>39</v>
      </c>
      <c r="D403">
        <f>results[[#This Row],[m]]/results[[#This Row],[n]]</f>
        <v>0.48148148148148145</v>
      </c>
      <c r="E403">
        <f>ABS(1-results[[#This Row],[ratio]])</f>
        <v>0.5185185185185186</v>
      </c>
    </row>
    <row r="404" spans="1:5" hidden="1" x14ac:dyDescent="0.25">
      <c r="A404">
        <v>81</v>
      </c>
      <c r="B404">
        <v>10</v>
      </c>
      <c r="C404">
        <v>70</v>
      </c>
      <c r="D404">
        <f>results[[#This Row],[m]]/results[[#This Row],[n]]</f>
        <v>0.86419753086419748</v>
      </c>
      <c r="E404">
        <f>ABS(1-results[[#This Row],[ratio]])</f>
        <v>0.13580246913580252</v>
      </c>
    </row>
    <row r="405" spans="1:5" hidden="1" x14ac:dyDescent="0.25">
      <c r="A405">
        <v>81</v>
      </c>
      <c r="B405">
        <v>100</v>
      </c>
      <c r="C405">
        <v>81</v>
      </c>
      <c r="D405">
        <f>results[[#This Row],[m]]/results[[#This Row],[n]]</f>
        <v>1</v>
      </c>
      <c r="E405">
        <f>ABS(1-results[[#This Row],[ratio]])</f>
        <v>0</v>
      </c>
    </row>
    <row r="406" spans="1:5" x14ac:dyDescent="0.25">
      <c r="A406">
        <v>81</v>
      </c>
      <c r="B406">
        <v>400</v>
      </c>
      <c r="C406">
        <v>81</v>
      </c>
      <c r="D406">
        <f>results[[#This Row],[m]]/results[[#This Row],[n]]</f>
        <v>1</v>
      </c>
      <c r="E406">
        <f>ABS(1-results[[#This Row],[ratio]])</f>
        <v>0</v>
      </c>
    </row>
    <row r="407" spans="1:5" hidden="1" x14ac:dyDescent="0.25">
      <c r="A407">
        <v>82</v>
      </c>
      <c r="B407">
        <v>2</v>
      </c>
      <c r="C407">
        <v>23</v>
      </c>
      <c r="D407">
        <f>results[[#This Row],[m]]/results[[#This Row],[n]]</f>
        <v>0.28048780487804881</v>
      </c>
      <c r="E407">
        <f>ABS(1-results[[#This Row],[ratio]])</f>
        <v>0.71951219512195119</v>
      </c>
    </row>
    <row r="408" spans="1:5" hidden="1" x14ac:dyDescent="0.25">
      <c r="A408">
        <v>82</v>
      </c>
      <c r="B408">
        <v>3</v>
      </c>
      <c r="C408">
        <v>36</v>
      </c>
      <c r="D408">
        <f>results[[#This Row],[m]]/results[[#This Row],[n]]</f>
        <v>0.43902439024390244</v>
      </c>
      <c r="E408">
        <f>ABS(1-results[[#This Row],[ratio]])</f>
        <v>0.56097560975609762</v>
      </c>
    </row>
    <row r="409" spans="1:5" hidden="1" x14ac:dyDescent="0.25">
      <c r="A409">
        <v>82</v>
      </c>
      <c r="B409">
        <v>10</v>
      </c>
      <c r="C409">
        <v>69</v>
      </c>
      <c r="D409">
        <f>results[[#This Row],[m]]/results[[#This Row],[n]]</f>
        <v>0.84146341463414631</v>
      </c>
      <c r="E409">
        <f>ABS(1-results[[#This Row],[ratio]])</f>
        <v>0.15853658536585369</v>
      </c>
    </row>
    <row r="410" spans="1:5" hidden="1" x14ac:dyDescent="0.25">
      <c r="A410">
        <v>82</v>
      </c>
      <c r="B410">
        <v>100</v>
      </c>
      <c r="C410">
        <v>82</v>
      </c>
      <c r="D410">
        <f>results[[#This Row],[m]]/results[[#This Row],[n]]</f>
        <v>1</v>
      </c>
      <c r="E410">
        <f>ABS(1-results[[#This Row],[ratio]])</f>
        <v>0</v>
      </c>
    </row>
    <row r="411" spans="1:5" x14ac:dyDescent="0.25">
      <c r="A411">
        <v>82</v>
      </c>
      <c r="B411">
        <v>400</v>
      </c>
      <c r="C411">
        <v>82</v>
      </c>
      <c r="D411">
        <f>results[[#This Row],[m]]/results[[#This Row],[n]]</f>
        <v>1</v>
      </c>
      <c r="E411">
        <f>ABS(1-results[[#This Row],[ratio]])</f>
        <v>0</v>
      </c>
    </row>
    <row r="412" spans="1:5" hidden="1" x14ac:dyDescent="0.25">
      <c r="A412">
        <v>83</v>
      </c>
      <c r="B412">
        <v>2</v>
      </c>
      <c r="C412">
        <v>98</v>
      </c>
      <c r="D412">
        <f>results[[#This Row],[m]]/results[[#This Row],[n]]</f>
        <v>1.1807228915662651</v>
      </c>
      <c r="E412">
        <f>ABS(1-results[[#This Row],[ratio]])</f>
        <v>0.18072289156626509</v>
      </c>
    </row>
    <row r="413" spans="1:5" hidden="1" x14ac:dyDescent="0.25">
      <c r="A413">
        <v>83</v>
      </c>
      <c r="B413">
        <v>3</v>
      </c>
      <c r="C413">
        <v>156</v>
      </c>
      <c r="D413">
        <f>results[[#This Row],[m]]/results[[#This Row],[n]]</f>
        <v>1.8795180722891567</v>
      </c>
      <c r="E413">
        <f>ABS(1-results[[#This Row],[ratio]])</f>
        <v>0.87951807228915668</v>
      </c>
    </row>
    <row r="414" spans="1:5" hidden="1" x14ac:dyDescent="0.25">
      <c r="A414">
        <v>83</v>
      </c>
      <c r="B414">
        <v>10</v>
      </c>
      <c r="C414">
        <v>55</v>
      </c>
      <c r="D414">
        <f>results[[#This Row],[m]]/results[[#This Row],[n]]</f>
        <v>0.66265060240963858</v>
      </c>
      <c r="E414">
        <f>ABS(1-results[[#This Row],[ratio]])</f>
        <v>0.33734939759036142</v>
      </c>
    </row>
    <row r="415" spans="1:5" hidden="1" x14ac:dyDescent="0.25">
      <c r="A415">
        <v>83</v>
      </c>
      <c r="B415">
        <v>100</v>
      </c>
      <c r="C415">
        <v>83</v>
      </c>
      <c r="D415">
        <f>results[[#This Row],[m]]/results[[#This Row],[n]]</f>
        <v>1</v>
      </c>
      <c r="E415">
        <f>ABS(1-results[[#This Row],[ratio]])</f>
        <v>0</v>
      </c>
    </row>
    <row r="416" spans="1:5" x14ac:dyDescent="0.25">
      <c r="A416">
        <v>83</v>
      </c>
      <c r="B416">
        <v>400</v>
      </c>
      <c r="C416">
        <v>83</v>
      </c>
      <c r="D416">
        <f>results[[#This Row],[m]]/results[[#This Row],[n]]</f>
        <v>1</v>
      </c>
      <c r="E416">
        <f>ABS(1-results[[#This Row],[ratio]])</f>
        <v>0</v>
      </c>
    </row>
    <row r="417" spans="1:5" hidden="1" x14ac:dyDescent="0.25">
      <c r="A417">
        <v>84</v>
      </c>
      <c r="B417">
        <v>2</v>
      </c>
      <c r="C417">
        <v>27</v>
      </c>
      <c r="D417">
        <f>results[[#This Row],[m]]/results[[#This Row],[n]]</f>
        <v>0.32142857142857145</v>
      </c>
      <c r="E417">
        <f>ABS(1-results[[#This Row],[ratio]])</f>
        <v>0.6785714285714286</v>
      </c>
    </row>
    <row r="418" spans="1:5" hidden="1" x14ac:dyDescent="0.25">
      <c r="A418">
        <v>84</v>
      </c>
      <c r="B418">
        <v>3</v>
      </c>
      <c r="C418">
        <v>36</v>
      </c>
      <c r="D418">
        <f>results[[#This Row],[m]]/results[[#This Row],[n]]</f>
        <v>0.42857142857142855</v>
      </c>
      <c r="E418">
        <f>ABS(1-results[[#This Row],[ratio]])</f>
        <v>0.5714285714285714</v>
      </c>
    </row>
    <row r="419" spans="1:5" hidden="1" x14ac:dyDescent="0.25">
      <c r="A419">
        <v>84</v>
      </c>
      <c r="B419">
        <v>10</v>
      </c>
      <c r="C419">
        <v>56</v>
      </c>
      <c r="D419">
        <f>results[[#This Row],[m]]/results[[#This Row],[n]]</f>
        <v>0.66666666666666663</v>
      </c>
      <c r="E419">
        <f>ABS(1-results[[#This Row],[ratio]])</f>
        <v>0.33333333333333337</v>
      </c>
    </row>
    <row r="420" spans="1:5" hidden="1" x14ac:dyDescent="0.25">
      <c r="A420">
        <v>84</v>
      </c>
      <c r="B420">
        <v>100</v>
      </c>
      <c r="C420">
        <v>84</v>
      </c>
      <c r="D420">
        <f>results[[#This Row],[m]]/results[[#This Row],[n]]</f>
        <v>1</v>
      </c>
      <c r="E420">
        <f>ABS(1-results[[#This Row],[ratio]])</f>
        <v>0</v>
      </c>
    </row>
    <row r="421" spans="1:5" x14ac:dyDescent="0.25">
      <c r="A421">
        <v>84</v>
      </c>
      <c r="B421">
        <v>400</v>
      </c>
      <c r="C421">
        <v>84</v>
      </c>
      <c r="D421">
        <f>results[[#This Row],[m]]/results[[#This Row],[n]]</f>
        <v>1</v>
      </c>
      <c r="E421">
        <f>ABS(1-results[[#This Row],[ratio]])</f>
        <v>0</v>
      </c>
    </row>
    <row r="422" spans="1:5" hidden="1" x14ac:dyDescent="0.25">
      <c r="A422">
        <v>85</v>
      </c>
      <c r="B422">
        <v>2</v>
      </c>
      <c r="C422">
        <v>38</v>
      </c>
      <c r="D422">
        <f>results[[#This Row],[m]]/results[[#This Row],[n]]</f>
        <v>0.44705882352941179</v>
      </c>
      <c r="E422">
        <f>ABS(1-results[[#This Row],[ratio]])</f>
        <v>0.55294117647058827</v>
      </c>
    </row>
    <row r="423" spans="1:5" hidden="1" x14ac:dyDescent="0.25">
      <c r="A423">
        <v>85</v>
      </c>
      <c r="B423">
        <v>3</v>
      </c>
      <c r="C423">
        <v>52</v>
      </c>
      <c r="D423">
        <f>results[[#This Row],[m]]/results[[#This Row],[n]]</f>
        <v>0.61176470588235299</v>
      </c>
      <c r="E423">
        <f>ABS(1-results[[#This Row],[ratio]])</f>
        <v>0.38823529411764701</v>
      </c>
    </row>
    <row r="424" spans="1:5" hidden="1" x14ac:dyDescent="0.25">
      <c r="A424">
        <v>85</v>
      </c>
      <c r="B424">
        <v>10</v>
      </c>
      <c r="C424">
        <v>76</v>
      </c>
      <c r="D424">
        <f>results[[#This Row],[m]]/results[[#This Row],[n]]</f>
        <v>0.89411764705882357</v>
      </c>
      <c r="E424">
        <f>ABS(1-results[[#This Row],[ratio]])</f>
        <v>0.10588235294117643</v>
      </c>
    </row>
    <row r="425" spans="1:5" hidden="1" x14ac:dyDescent="0.25">
      <c r="A425">
        <v>85</v>
      </c>
      <c r="B425">
        <v>100</v>
      </c>
      <c r="C425">
        <v>85</v>
      </c>
      <c r="D425">
        <f>results[[#This Row],[m]]/results[[#This Row],[n]]</f>
        <v>1</v>
      </c>
      <c r="E425">
        <f>ABS(1-results[[#This Row],[ratio]])</f>
        <v>0</v>
      </c>
    </row>
    <row r="426" spans="1:5" x14ac:dyDescent="0.25">
      <c r="A426">
        <v>85</v>
      </c>
      <c r="B426">
        <v>400</v>
      </c>
      <c r="C426">
        <v>85</v>
      </c>
      <c r="D426">
        <f>results[[#This Row],[m]]/results[[#This Row],[n]]</f>
        <v>1</v>
      </c>
      <c r="E426">
        <f>ABS(1-results[[#This Row],[ratio]])</f>
        <v>0</v>
      </c>
    </row>
    <row r="427" spans="1:5" hidden="1" x14ac:dyDescent="0.25">
      <c r="A427">
        <v>86</v>
      </c>
      <c r="B427">
        <v>2</v>
      </c>
      <c r="C427">
        <v>98</v>
      </c>
      <c r="D427">
        <f>results[[#This Row],[m]]/results[[#This Row],[n]]</f>
        <v>1.1395348837209303</v>
      </c>
      <c r="E427">
        <f>ABS(1-results[[#This Row],[ratio]])</f>
        <v>0.13953488372093026</v>
      </c>
    </row>
    <row r="428" spans="1:5" hidden="1" x14ac:dyDescent="0.25">
      <c r="A428">
        <v>86</v>
      </c>
      <c r="B428">
        <v>3</v>
      </c>
      <c r="C428">
        <v>126</v>
      </c>
      <c r="D428">
        <f>results[[#This Row],[m]]/results[[#This Row],[n]]</f>
        <v>1.4651162790697674</v>
      </c>
      <c r="E428">
        <f>ABS(1-results[[#This Row],[ratio]])</f>
        <v>0.46511627906976738</v>
      </c>
    </row>
    <row r="429" spans="1:5" hidden="1" x14ac:dyDescent="0.25">
      <c r="A429">
        <v>86</v>
      </c>
      <c r="B429">
        <v>10</v>
      </c>
      <c r="C429">
        <v>105</v>
      </c>
      <c r="D429">
        <f>results[[#This Row],[m]]/results[[#This Row],[n]]</f>
        <v>1.2209302325581395</v>
      </c>
      <c r="E429">
        <f>ABS(1-results[[#This Row],[ratio]])</f>
        <v>0.22093023255813948</v>
      </c>
    </row>
    <row r="430" spans="1:5" hidden="1" x14ac:dyDescent="0.25">
      <c r="A430">
        <v>86</v>
      </c>
      <c r="B430">
        <v>100</v>
      </c>
      <c r="C430">
        <v>86</v>
      </c>
      <c r="D430">
        <f>results[[#This Row],[m]]/results[[#This Row],[n]]</f>
        <v>1</v>
      </c>
      <c r="E430">
        <f>ABS(1-results[[#This Row],[ratio]])</f>
        <v>0</v>
      </c>
    </row>
    <row r="431" spans="1:5" x14ac:dyDescent="0.25">
      <c r="A431">
        <v>86</v>
      </c>
      <c r="B431">
        <v>400</v>
      </c>
      <c r="C431">
        <v>86</v>
      </c>
      <c r="D431">
        <f>results[[#This Row],[m]]/results[[#This Row],[n]]</f>
        <v>1</v>
      </c>
      <c r="E431">
        <f>ABS(1-results[[#This Row],[ratio]])</f>
        <v>0</v>
      </c>
    </row>
    <row r="432" spans="1:5" hidden="1" x14ac:dyDescent="0.25">
      <c r="A432">
        <v>87</v>
      </c>
      <c r="B432">
        <v>2</v>
      </c>
      <c r="C432">
        <v>44</v>
      </c>
      <c r="D432">
        <f>results[[#This Row],[m]]/results[[#This Row],[n]]</f>
        <v>0.50574712643678166</v>
      </c>
      <c r="E432">
        <f>ABS(1-results[[#This Row],[ratio]])</f>
        <v>0.49425287356321834</v>
      </c>
    </row>
    <row r="433" spans="1:5" hidden="1" x14ac:dyDescent="0.25">
      <c r="A433">
        <v>87</v>
      </c>
      <c r="B433">
        <v>3</v>
      </c>
      <c r="C433">
        <v>57</v>
      </c>
      <c r="D433">
        <f>results[[#This Row],[m]]/results[[#This Row],[n]]</f>
        <v>0.65517241379310343</v>
      </c>
      <c r="E433">
        <f>ABS(1-results[[#This Row],[ratio]])</f>
        <v>0.34482758620689657</v>
      </c>
    </row>
    <row r="434" spans="1:5" hidden="1" x14ac:dyDescent="0.25">
      <c r="A434">
        <v>87</v>
      </c>
      <c r="B434">
        <v>10</v>
      </c>
      <c r="C434">
        <v>142</v>
      </c>
      <c r="D434">
        <f>results[[#This Row],[m]]/results[[#This Row],[n]]</f>
        <v>1.632183908045977</v>
      </c>
      <c r="E434">
        <f>ABS(1-results[[#This Row],[ratio]])</f>
        <v>0.63218390804597702</v>
      </c>
    </row>
    <row r="435" spans="1:5" hidden="1" x14ac:dyDescent="0.25">
      <c r="A435">
        <v>87</v>
      </c>
      <c r="B435">
        <v>100</v>
      </c>
      <c r="C435">
        <v>87</v>
      </c>
      <c r="D435">
        <f>results[[#This Row],[m]]/results[[#This Row],[n]]</f>
        <v>1</v>
      </c>
      <c r="E435">
        <f>ABS(1-results[[#This Row],[ratio]])</f>
        <v>0</v>
      </c>
    </row>
    <row r="436" spans="1:5" x14ac:dyDescent="0.25">
      <c r="A436">
        <v>87</v>
      </c>
      <c r="B436">
        <v>400</v>
      </c>
      <c r="C436">
        <v>87</v>
      </c>
      <c r="D436">
        <f>results[[#This Row],[m]]/results[[#This Row],[n]]</f>
        <v>1</v>
      </c>
      <c r="E436">
        <f>ABS(1-results[[#This Row],[ratio]])</f>
        <v>0</v>
      </c>
    </row>
    <row r="437" spans="1:5" hidden="1" x14ac:dyDescent="0.25">
      <c r="A437">
        <v>88</v>
      </c>
      <c r="B437">
        <v>2</v>
      </c>
      <c r="C437">
        <v>32</v>
      </c>
      <c r="D437">
        <f>results[[#This Row],[m]]/results[[#This Row],[n]]</f>
        <v>0.36363636363636365</v>
      </c>
      <c r="E437">
        <f>ABS(1-results[[#This Row],[ratio]])</f>
        <v>0.63636363636363635</v>
      </c>
    </row>
    <row r="438" spans="1:5" hidden="1" x14ac:dyDescent="0.25">
      <c r="A438">
        <v>88</v>
      </c>
      <c r="B438">
        <v>3</v>
      </c>
      <c r="C438">
        <v>59</v>
      </c>
      <c r="D438">
        <f>results[[#This Row],[m]]/results[[#This Row],[n]]</f>
        <v>0.67045454545454541</v>
      </c>
      <c r="E438">
        <f>ABS(1-results[[#This Row],[ratio]])</f>
        <v>0.32954545454545459</v>
      </c>
    </row>
    <row r="439" spans="1:5" hidden="1" x14ac:dyDescent="0.25">
      <c r="A439">
        <v>88</v>
      </c>
      <c r="B439">
        <v>10</v>
      </c>
      <c r="C439">
        <v>71</v>
      </c>
      <c r="D439">
        <f>results[[#This Row],[m]]/results[[#This Row],[n]]</f>
        <v>0.80681818181818177</v>
      </c>
      <c r="E439">
        <f>ABS(1-results[[#This Row],[ratio]])</f>
        <v>0.19318181818181823</v>
      </c>
    </row>
    <row r="440" spans="1:5" hidden="1" x14ac:dyDescent="0.25">
      <c r="A440">
        <v>88</v>
      </c>
      <c r="B440">
        <v>100</v>
      </c>
      <c r="C440">
        <v>88</v>
      </c>
      <c r="D440">
        <f>results[[#This Row],[m]]/results[[#This Row],[n]]</f>
        <v>1</v>
      </c>
      <c r="E440">
        <f>ABS(1-results[[#This Row],[ratio]])</f>
        <v>0</v>
      </c>
    </row>
    <row r="441" spans="1:5" x14ac:dyDescent="0.25">
      <c r="A441">
        <v>88</v>
      </c>
      <c r="B441">
        <v>400</v>
      </c>
      <c r="C441">
        <v>88</v>
      </c>
      <c r="D441">
        <f>results[[#This Row],[m]]/results[[#This Row],[n]]</f>
        <v>1</v>
      </c>
      <c r="E441">
        <f>ABS(1-results[[#This Row],[ratio]])</f>
        <v>0</v>
      </c>
    </row>
    <row r="442" spans="1:5" hidden="1" x14ac:dyDescent="0.25">
      <c r="A442">
        <v>89</v>
      </c>
      <c r="B442">
        <v>2</v>
      </c>
      <c r="C442">
        <v>39</v>
      </c>
      <c r="D442">
        <f>results[[#This Row],[m]]/results[[#This Row],[n]]</f>
        <v>0.43820224719101125</v>
      </c>
      <c r="E442">
        <f>ABS(1-results[[#This Row],[ratio]])</f>
        <v>0.5617977528089888</v>
      </c>
    </row>
    <row r="443" spans="1:5" hidden="1" x14ac:dyDescent="0.25">
      <c r="A443">
        <v>89</v>
      </c>
      <c r="B443">
        <v>3</v>
      </c>
      <c r="C443">
        <v>62</v>
      </c>
      <c r="D443">
        <f>results[[#This Row],[m]]/results[[#This Row],[n]]</f>
        <v>0.6966292134831461</v>
      </c>
      <c r="E443">
        <f>ABS(1-results[[#This Row],[ratio]])</f>
        <v>0.3033707865168539</v>
      </c>
    </row>
    <row r="444" spans="1:5" hidden="1" x14ac:dyDescent="0.25">
      <c r="A444">
        <v>89</v>
      </c>
      <c r="B444">
        <v>10</v>
      </c>
      <c r="C444">
        <v>104</v>
      </c>
      <c r="D444">
        <f>results[[#This Row],[m]]/results[[#This Row],[n]]</f>
        <v>1.1685393258426966</v>
      </c>
      <c r="E444">
        <f>ABS(1-results[[#This Row],[ratio]])</f>
        <v>0.1685393258426966</v>
      </c>
    </row>
    <row r="445" spans="1:5" hidden="1" x14ac:dyDescent="0.25">
      <c r="A445">
        <v>89</v>
      </c>
      <c r="B445">
        <v>100</v>
      </c>
      <c r="C445">
        <v>89</v>
      </c>
      <c r="D445">
        <f>results[[#This Row],[m]]/results[[#This Row],[n]]</f>
        <v>1</v>
      </c>
      <c r="E445">
        <f>ABS(1-results[[#This Row],[ratio]])</f>
        <v>0</v>
      </c>
    </row>
    <row r="446" spans="1:5" x14ac:dyDescent="0.25">
      <c r="A446">
        <v>89</v>
      </c>
      <c r="B446">
        <v>400</v>
      </c>
      <c r="C446">
        <v>89</v>
      </c>
      <c r="D446">
        <f>results[[#This Row],[m]]/results[[#This Row],[n]]</f>
        <v>1</v>
      </c>
      <c r="E446">
        <f>ABS(1-results[[#This Row],[ratio]])</f>
        <v>0</v>
      </c>
    </row>
    <row r="447" spans="1:5" hidden="1" x14ac:dyDescent="0.25">
      <c r="A447">
        <v>90</v>
      </c>
      <c r="B447">
        <v>2</v>
      </c>
      <c r="C447">
        <v>259</v>
      </c>
      <c r="D447">
        <f>results[[#This Row],[m]]/results[[#This Row],[n]]</f>
        <v>2.8777777777777778</v>
      </c>
      <c r="E447">
        <f>ABS(1-results[[#This Row],[ratio]])</f>
        <v>1.8777777777777778</v>
      </c>
    </row>
    <row r="448" spans="1:5" hidden="1" x14ac:dyDescent="0.25">
      <c r="A448">
        <v>90</v>
      </c>
      <c r="B448">
        <v>3</v>
      </c>
      <c r="C448">
        <v>186</v>
      </c>
      <c r="D448">
        <f>results[[#This Row],[m]]/results[[#This Row],[n]]</f>
        <v>2.0666666666666669</v>
      </c>
      <c r="E448">
        <f>ABS(1-results[[#This Row],[ratio]])</f>
        <v>1.0666666666666669</v>
      </c>
    </row>
    <row r="449" spans="1:5" hidden="1" x14ac:dyDescent="0.25">
      <c r="A449">
        <v>90</v>
      </c>
      <c r="B449">
        <v>10</v>
      </c>
      <c r="C449">
        <v>73</v>
      </c>
      <c r="D449">
        <f>results[[#This Row],[m]]/results[[#This Row],[n]]</f>
        <v>0.81111111111111112</v>
      </c>
      <c r="E449">
        <f>ABS(1-results[[#This Row],[ratio]])</f>
        <v>0.18888888888888888</v>
      </c>
    </row>
    <row r="450" spans="1:5" hidden="1" x14ac:dyDescent="0.25">
      <c r="A450">
        <v>90</v>
      </c>
      <c r="B450">
        <v>100</v>
      </c>
      <c r="C450">
        <v>90</v>
      </c>
      <c r="D450">
        <f>results[[#This Row],[m]]/results[[#This Row],[n]]</f>
        <v>1</v>
      </c>
      <c r="E450">
        <f>ABS(1-results[[#This Row],[ratio]])</f>
        <v>0</v>
      </c>
    </row>
    <row r="451" spans="1:5" x14ac:dyDescent="0.25">
      <c r="A451">
        <v>90</v>
      </c>
      <c r="B451">
        <v>400</v>
      </c>
      <c r="C451">
        <v>90</v>
      </c>
      <c r="D451">
        <f>results[[#This Row],[m]]/results[[#This Row],[n]]</f>
        <v>1</v>
      </c>
      <c r="E451">
        <f>ABS(1-results[[#This Row],[ratio]])</f>
        <v>0</v>
      </c>
    </row>
    <row r="452" spans="1:5" hidden="1" x14ac:dyDescent="0.25">
      <c r="A452">
        <v>91</v>
      </c>
      <c r="B452">
        <v>2</v>
      </c>
      <c r="C452">
        <v>39</v>
      </c>
      <c r="D452">
        <f>results[[#This Row],[m]]/results[[#This Row],[n]]</f>
        <v>0.42857142857142855</v>
      </c>
      <c r="E452">
        <f>ABS(1-results[[#This Row],[ratio]])</f>
        <v>0.5714285714285714</v>
      </c>
    </row>
    <row r="453" spans="1:5" hidden="1" x14ac:dyDescent="0.25">
      <c r="A453">
        <v>91</v>
      </c>
      <c r="B453">
        <v>3</v>
      </c>
      <c r="C453">
        <v>78</v>
      </c>
      <c r="D453">
        <f>results[[#This Row],[m]]/results[[#This Row],[n]]</f>
        <v>0.8571428571428571</v>
      </c>
      <c r="E453">
        <f>ABS(1-results[[#This Row],[ratio]])</f>
        <v>0.1428571428571429</v>
      </c>
    </row>
    <row r="454" spans="1:5" hidden="1" x14ac:dyDescent="0.25">
      <c r="A454">
        <v>91</v>
      </c>
      <c r="B454">
        <v>10</v>
      </c>
      <c r="C454">
        <v>90</v>
      </c>
      <c r="D454">
        <f>results[[#This Row],[m]]/results[[#This Row],[n]]</f>
        <v>0.98901098901098905</v>
      </c>
      <c r="E454">
        <f>ABS(1-results[[#This Row],[ratio]])</f>
        <v>1.098901098901095E-2</v>
      </c>
    </row>
    <row r="455" spans="1:5" hidden="1" x14ac:dyDescent="0.25">
      <c r="A455">
        <v>91</v>
      </c>
      <c r="B455">
        <v>100</v>
      </c>
      <c r="C455">
        <v>91</v>
      </c>
      <c r="D455">
        <f>results[[#This Row],[m]]/results[[#This Row],[n]]</f>
        <v>1</v>
      </c>
      <c r="E455">
        <f>ABS(1-results[[#This Row],[ratio]])</f>
        <v>0</v>
      </c>
    </row>
    <row r="456" spans="1:5" x14ac:dyDescent="0.25">
      <c r="A456">
        <v>91</v>
      </c>
      <c r="B456">
        <v>400</v>
      </c>
      <c r="C456">
        <v>91</v>
      </c>
      <c r="D456">
        <f>results[[#This Row],[m]]/results[[#This Row],[n]]</f>
        <v>1</v>
      </c>
      <c r="E456">
        <f>ABS(1-results[[#This Row],[ratio]])</f>
        <v>0</v>
      </c>
    </row>
    <row r="457" spans="1:5" hidden="1" x14ac:dyDescent="0.25">
      <c r="A457">
        <v>92</v>
      </c>
      <c r="B457">
        <v>2</v>
      </c>
      <c r="C457">
        <v>35</v>
      </c>
      <c r="D457">
        <f>results[[#This Row],[m]]/results[[#This Row],[n]]</f>
        <v>0.38043478260869568</v>
      </c>
      <c r="E457">
        <f>ABS(1-results[[#This Row],[ratio]])</f>
        <v>0.61956521739130432</v>
      </c>
    </row>
    <row r="458" spans="1:5" hidden="1" x14ac:dyDescent="0.25">
      <c r="A458">
        <v>92</v>
      </c>
      <c r="B458">
        <v>3</v>
      </c>
      <c r="C458">
        <v>60</v>
      </c>
      <c r="D458">
        <f>results[[#This Row],[m]]/results[[#This Row],[n]]</f>
        <v>0.65217391304347827</v>
      </c>
      <c r="E458">
        <f>ABS(1-results[[#This Row],[ratio]])</f>
        <v>0.34782608695652173</v>
      </c>
    </row>
    <row r="459" spans="1:5" hidden="1" x14ac:dyDescent="0.25">
      <c r="A459">
        <v>92</v>
      </c>
      <c r="B459">
        <v>10</v>
      </c>
      <c r="C459">
        <v>86</v>
      </c>
      <c r="D459">
        <f>results[[#This Row],[m]]/results[[#This Row],[n]]</f>
        <v>0.93478260869565222</v>
      </c>
      <c r="E459">
        <f>ABS(1-results[[#This Row],[ratio]])</f>
        <v>6.5217391304347783E-2</v>
      </c>
    </row>
    <row r="460" spans="1:5" hidden="1" x14ac:dyDescent="0.25">
      <c r="A460">
        <v>92</v>
      </c>
      <c r="B460">
        <v>100</v>
      </c>
      <c r="C460">
        <v>92</v>
      </c>
      <c r="D460">
        <f>results[[#This Row],[m]]/results[[#This Row],[n]]</f>
        <v>1</v>
      </c>
      <c r="E460">
        <f>ABS(1-results[[#This Row],[ratio]])</f>
        <v>0</v>
      </c>
    </row>
    <row r="461" spans="1:5" x14ac:dyDescent="0.25">
      <c r="A461">
        <v>92</v>
      </c>
      <c r="B461">
        <v>400</v>
      </c>
      <c r="C461">
        <v>92</v>
      </c>
      <c r="D461">
        <f>results[[#This Row],[m]]/results[[#This Row],[n]]</f>
        <v>1</v>
      </c>
      <c r="E461">
        <f>ABS(1-results[[#This Row],[ratio]])</f>
        <v>0</v>
      </c>
    </row>
    <row r="462" spans="1:5" hidden="1" x14ac:dyDescent="0.25">
      <c r="A462">
        <v>93</v>
      </c>
      <c r="B462">
        <v>2</v>
      </c>
      <c r="C462">
        <v>84</v>
      </c>
      <c r="D462">
        <f>results[[#This Row],[m]]/results[[#This Row],[n]]</f>
        <v>0.90322580645161288</v>
      </c>
      <c r="E462">
        <f>ABS(1-results[[#This Row],[ratio]])</f>
        <v>9.6774193548387122E-2</v>
      </c>
    </row>
    <row r="463" spans="1:5" hidden="1" x14ac:dyDescent="0.25">
      <c r="A463">
        <v>93</v>
      </c>
      <c r="B463">
        <v>3</v>
      </c>
      <c r="C463">
        <v>123</v>
      </c>
      <c r="D463">
        <f>results[[#This Row],[m]]/results[[#This Row],[n]]</f>
        <v>1.3225806451612903</v>
      </c>
      <c r="E463">
        <f>ABS(1-results[[#This Row],[ratio]])</f>
        <v>0.32258064516129026</v>
      </c>
    </row>
    <row r="464" spans="1:5" hidden="1" x14ac:dyDescent="0.25">
      <c r="A464">
        <v>93</v>
      </c>
      <c r="B464">
        <v>10</v>
      </c>
      <c r="C464">
        <v>74</v>
      </c>
      <c r="D464">
        <f>results[[#This Row],[m]]/results[[#This Row],[n]]</f>
        <v>0.79569892473118276</v>
      </c>
      <c r="E464">
        <f>ABS(1-results[[#This Row],[ratio]])</f>
        <v>0.20430107526881724</v>
      </c>
    </row>
    <row r="465" spans="1:5" hidden="1" x14ac:dyDescent="0.25">
      <c r="A465">
        <v>93</v>
      </c>
      <c r="B465">
        <v>100</v>
      </c>
      <c r="C465">
        <v>93</v>
      </c>
      <c r="D465">
        <f>results[[#This Row],[m]]/results[[#This Row],[n]]</f>
        <v>1</v>
      </c>
      <c r="E465">
        <f>ABS(1-results[[#This Row],[ratio]])</f>
        <v>0</v>
      </c>
    </row>
    <row r="466" spans="1:5" x14ac:dyDescent="0.25">
      <c r="A466">
        <v>93</v>
      </c>
      <c r="B466">
        <v>400</v>
      </c>
      <c r="C466">
        <v>93</v>
      </c>
      <c r="D466">
        <f>results[[#This Row],[m]]/results[[#This Row],[n]]</f>
        <v>1</v>
      </c>
      <c r="E466">
        <f>ABS(1-results[[#This Row],[ratio]])</f>
        <v>0</v>
      </c>
    </row>
    <row r="467" spans="1:5" hidden="1" x14ac:dyDescent="0.25">
      <c r="A467">
        <v>94</v>
      </c>
      <c r="B467">
        <v>2</v>
      </c>
      <c r="C467">
        <v>19</v>
      </c>
      <c r="D467">
        <f>results[[#This Row],[m]]/results[[#This Row],[n]]</f>
        <v>0.20212765957446807</v>
      </c>
      <c r="E467">
        <f>ABS(1-results[[#This Row],[ratio]])</f>
        <v>0.7978723404255319</v>
      </c>
    </row>
    <row r="468" spans="1:5" hidden="1" x14ac:dyDescent="0.25">
      <c r="A468">
        <v>94</v>
      </c>
      <c r="B468">
        <v>3</v>
      </c>
      <c r="C468">
        <v>28</v>
      </c>
      <c r="D468">
        <f>results[[#This Row],[m]]/results[[#This Row],[n]]</f>
        <v>0.2978723404255319</v>
      </c>
      <c r="E468">
        <f>ABS(1-results[[#This Row],[ratio]])</f>
        <v>0.7021276595744681</v>
      </c>
    </row>
    <row r="469" spans="1:5" hidden="1" x14ac:dyDescent="0.25">
      <c r="A469">
        <v>94</v>
      </c>
      <c r="B469">
        <v>10</v>
      </c>
      <c r="C469">
        <v>66</v>
      </c>
      <c r="D469">
        <f>results[[#This Row],[m]]/results[[#This Row],[n]]</f>
        <v>0.7021276595744681</v>
      </c>
      <c r="E469">
        <f>ABS(1-results[[#This Row],[ratio]])</f>
        <v>0.2978723404255319</v>
      </c>
    </row>
    <row r="470" spans="1:5" hidden="1" x14ac:dyDescent="0.25">
      <c r="A470">
        <v>94</v>
      </c>
      <c r="B470">
        <v>100</v>
      </c>
      <c r="C470">
        <v>94</v>
      </c>
      <c r="D470">
        <f>results[[#This Row],[m]]/results[[#This Row],[n]]</f>
        <v>1</v>
      </c>
      <c r="E470">
        <f>ABS(1-results[[#This Row],[ratio]])</f>
        <v>0</v>
      </c>
    </row>
    <row r="471" spans="1:5" x14ac:dyDescent="0.25">
      <c r="A471">
        <v>94</v>
      </c>
      <c r="B471">
        <v>400</v>
      </c>
      <c r="C471">
        <v>94</v>
      </c>
      <c r="D471">
        <f>results[[#This Row],[m]]/results[[#This Row],[n]]</f>
        <v>1</v>
      </c>
      <c r="E471">
        <f>ABS(1-results[[#This Row],[ratio]])</f>
        <v>0</v>
      </c>
    </row>
    <row r="472" spans="1:5" hidden="1" x14ac:dyDescent="0.25">
      <c r="A472">
        <v>95</v>
      </c>
      <c r="B472">
        <v>2</v>
      </c>
      <c r="C472">
        <v>65</v>
      </c>
      <c r="D472">
        <f>results[[#This Row],[m]]/results[[#This Row],[n]]</f>
        <v>0.68421052631578949</v>
      </c>
      <c r="E472">
        <f>ABS(1-results[[#This Row],[ratio]])</f>
        <v>0.31578947368421051</v>
      </c>
    </row>
    <row r="473" spans="1:5" hidden="1" x14ac:dyDescent="0.25">
      <c r="A473">
        <v>95</v>
      </c>
      <c r="B473">
        <v>3</v>
      </c>
      <c r="C473">
        <v>58</v>
      </c>
      <c r="D473">
        <f>results[[#This Row],[m]]/results[[#This Row],[n]]</f>
        <v>0.61052631578947369</v>
      </c>
      <c r="E473">
        <f>ABS(1-results[[#This Row],[ratio]])</f>
        <v>0.38947368421052631</v>
      </c>
    </row>
    <row r="474" spans="1:5" hidden="1" x14ac:dyDescent="0.25">
      <c r="A474">
        <v>95</v>
      </c>
      <c r="B474">
        <v>10</v>
      </c>
      <c r="C474">
        <v>100</v>
      </c>
      <c r="D474">
        <f>results[[#This Row],[m]]/results[[#This Row],[n]]</f>
        <v>1.0526315789473684</v>
      </c>
      <c r="E474">
        <f>ABS(1-results[[#This Row],[ratio]])</f>
        <v>5.2631578947368363E-2</v>
      </c>
    </row>
    <row r="475" spans="1:5" hidden="1" x14ac:dyDescent="0.25">
      <c r="A475">
        <v>95</v>
      </c>
      <c r="B475">
        <v>100</v>
      </c>
      <c r="C475">
        <v>95</v>
      </c>
      <c r="D475">
        <f>results[[#This Row],[m]]/results[[#This Row],[n]]</f>
        <v>1</v>
      </c>
      <c r="E475">
        <f>ABS(1-results[[#This Row],[ratio]])</f>
        <v>0</v>
      </c>
    </row>
    <row r="476" spans="1:5" x14ac:dyDescent="0.25">
      <c r="A476">
        <v>95</v>
      </c>
      <c r="B476">
        <v>400</v>
      </c>
      <c r="C476">
        <v>95</v>
      </c>
      <c r="D476">
        <f>results[[#This Row],[m]]/results[[#This Row],[n]]</f>
        <v>1</v>
      </c>
      <c r="E476">
        <f>ABS(1-results[[#This Row],[ratio]])</f>
        <v>0</v>
      </c>
    </row>
    <row r="477" spans="1:5" hidden="1" x14ac:dyDescent="0.25">
      <c r="A477">
        <v>96</v>
      </c>
      <c r="B477">
        <v>2</v>
      </c>
      <c r="C477">
        <v>28</v>
      </c>
      <c r="D477">
        <f>results[[#This Row],[m]]/results[[#This Row],[n]]</f>
        <v>0.29166666666666669</v>
      </c>
      <c r="E477">
        <f>ABS(1-results[[#This Row],[ratio]])</f>
        <v>0.70833333333333326</v>
      </c>
    </row>
    <row r="478" spans="1:5" hidden="1" x14ac:dyDescent="0.25">
      <c r="A478">
        <v>96</v>
      </c>
      <c r="B478">
        <v>3</v>
      </c>
      <c r="C478">
        <v>39</v>
      </c>
      <c r="D478">
        <f>results[[#This Row],[m]]/results[[#This Row],[n]]</f>
        <v>0.40625</v>
      </c>
      <c r="E478">
        <f>ABS(1-results[[#This Row],[ratio]])</f>
        <v>0.59375</v>
      </c>
    </row>
    <row r="479" spans="1:5" hidden="1" x14ac:dyDescent="0.25">
      <c r="A479">
        <v>96</v>
      </c>
      <c r="B479">
        <v>10</v>
      </c>
      <c r="C479">
        <v>81</v>
      </c>
      <c r="D479">
        <f>results[[#This Row],[m]]/results[[#This Row],[n]]</f>
        <v>0.84375</v>
      </c>
      <c r="E479">
        <f>ABS(1-results[[#This Row],[ratio]])</f>
        <v>0.15625</v>
      </c>
    </row>
    <row r="480" spans="1:5" hidden="1" x14ac:dyDescent="0.25">
      <c r="A480">
        <v>96</v>
      </c>
      <c r="B480">
        <v>100</v>
      </c>
      <c r="C480">
        <v>96</v>
      </c>
      <c r="D480">
        <f>results[[#This Row],[m]]/results[[#This Row],[n]]</f>
        <v>1</v>
      </c>
      <c r="E480">
        <f>ABS(1-results[[#This Row],[ratio]])</f>
        <v>0</v>
      </c>
    </row>
    <row r="481" spans="1:5" x14ac:dyDescent="0.25">
      <c r="A481">
        <v>96</v>
      </c>
      <c r="B481">
        <v>400</v>
      </c>
      <c r="C481">
        <v>96</v>
      </c>
      <c r="D481">
        <f>results[[#This Row],[m]]/results[[#This Row],[n]]</f>
        <v>1</v>
      </c>
      <c r="E481">
        <f>ABS(1-results[[#This Row],[ratio]])</f>
        <v>0</v>
      </c>
    </row>
    <row r="482" spans="1:5" hidden="1" x14ac:dyDescent="0.25">
      <c r="A482">
        <v>97</v>
      </c>
      <c r="B482">
        <v>2</v>
      </c>
      <c r="C482">
        <v>83</v>
      </c>
      <c r="D482">
        <f>results[[#This Row],[m]]/results[[#This Row],[n]]</f>
        <v>0.85567010309278346</v>
      </c>
      <c r="E482">
        <f>ABS(1-results[[#This Row],[ratio]])</f>
        <v>0.14432989690721654</v>
      </c>
    </row>
    <row r="483" spans="1:5" hidden="1" x14ac:dyDescent="0.25">
      <c r="A483">
        <v>97</v>
      </c>
      <c r="B483">
        <v>3</v>
      </c>
      <c r="C483">
        <v>60</v>
      </c>
      <c r="D483">
        <f>results[[#This Row],[m]]/results[[#This Row],[n]]</f>
        <v>0.61855670103092786</v>
      </c>
      <c r="E483">
        <f>ABS(1-results[[#This Row],[ratio]])</f>
        <v>0.38144329896907214</v>
      </c>
    </row>
    <row r="484" spans="1:5" hidden="1" x14ac:dyDescent="0.25">
      <c r="A484">
        <v>97</v>
      </c>
      <c r="B484">
        <v>10</v>
      </c>
      <c r="C484">
        <v>90</v>
      </c>
      <c r="D484">
        <f>results[[#This Row],[m]]/results[[#This Row],[n]]</f>
        <v>0.92783505154639179</v>
      </c>
      <c r="E484">
        <f>ABS(1-results[[#This Row],[ratio]])</f>
        <v>7.2164948453608213E-2</v>
      </c>
    </row>
    <row r="485" spans="1:5" hidden="1" x14ac:dyDescent="0.25">
      <c r="A485">
        <v>97</v>
      </c>
      <c r="B485">
        <v>100</v>
      </c>
      <c r="C485">
        <v>97</v>
      </c>
      <c r="D485">
        <f>results[[#This Row],[m]]/results[[#This Row],[n]]</f>
        <v>1</v>
      </c>
      <c r="E485">
        <f>ABS(1-results[[#This Row],[ratio]])</f>
        <v>0</v>
      </c>
    </row>
    <row r="486" spans="1:5" x14ac:dyDescent="0.25">
      <c r="A486">
        <v>97</v>
      </c>
      <c r="B486">
        <v>400</v>
      </c>
      <c r="C486">
        <v>97</v>
      </c>
      <c r="D486">
        <f>results[[#This Row],[m]]/results[[#This Row],[n]]</f>
        <v>1</v>
      </c>
      <c r="E486">
        <f>ABS(1-results[[#This Row],[ratio]])</f>
        <v>0</v>
      </c>
    </row>
    <row r="487" spans="1:5" hidden="1" x14ac:dyDescent="0.25">
      <c r="A487">
        <v>98</v>
      </c>
      <c r="B487">
        <v>2</v>
      </c>
      <c r="C487">
        <v>523</v>
      </c>
      <c r="D487">
        <f>results[[#This Row],[m]]/results[[#This Row],[n]]</f>
        <v>5.3367346938775508</v>
      </c>
      <c r="E487">
        <f>ABS(1-results[[#This Row],[ratio]])</f>
        <v>4.3367346938775508</v>
      </c>
    </row>
    <row r="488" spans="1:5" hidden="1" x14ac:dyDescent="0.25">
      <c r="A488">
        <v>98</v>
      </c>
      <c r="B488">
        <v>3</v>
      </c>
      <c r="C488">
        <v>922</v>
      </c>
      <c r="D488">
        <f>results[[#This Row],[m]]/results[[#This Row],[n]]</f>
        <v>9.408163265306122</v>
      </c>
      <c r="E488">
        <f>ABS(1-results[[#This Row],[ratio]])</f>
        <v>8.408163265306122</v>
      </c>
    </row>
    <row r="489" spans="1:5" hidden="1" x14ac:dyDescent="0.25">
      <c r="A489">
        <v>98</v>
      </c>
      <c r="B489">
        <v>10</v>
      </c>
      <c r="C489">
        <v>82</v>
      </c>
      <c r="D489">
        <f>results[[#This Row],[m]]/results[[#This Row],[n]]</f>
        <v>0.83673469387755106</v>
      </c>
      <c r="E489">
        <f>ABS(1-results[[#This Row],[ratio]])</f>
        <v>0.16326530612244894</v>
      </c>
    </row>
    <row r="490" spans="1:5" hidden="1" x14ac:dyDescent="0.25">
      <c r="A490">
        <v>98</v>
      </c>
      <c r="B490">
        <v>100</v>
      </c>
      <c r="C490">
        <v>98</v>
      </c>
      <c r="D490">
        <f>results[[#This Row],[m]]/results[[#This Row],[n]]</f>
        <v>1</v>
      </c>
      <c r="E490">
        <f>ABS(1-results[[#This Row],[ratio]])</f>
        <v>0</v>
      </c>
    </row>
    <row r="491" spans="1:5" x14ac:dyDescent="0.25">
      <c r="A491">
        <v>98</v>
      </c>
      <c r="B491">
        <v>400</v>
      </c>
      <c r="C491">
        <v>98</v>
      </c>
      <c r="D491">
        <f>results[[#This Row],[m]]/results[[#This Row],[n]]</f>
        <v>1</v>
      </c>
      <c r="E491">
        <f>ABS(1-results[[#This Row],[ratio]])</f>
        <v>0</v>
      </c>
    </row>
    <row r="492" spans="1:5" hidden="1" x14ac:dyDescent="0.25">
      <c r="A492">
        <v>99</v>
      </c>
      <c r="B492">
        <v>2</v>
      </c>
      <c r="C492">
        <v>58</v>
      </c>
      <c r="D492">
        <f>results[[#This Row],[m]]/results[[#This Row],[n]]</f>
        <v>0.58585858585858586</v>
      </c>
      <c r="E492">
        <f>ABS(1-results[[#This Row],[ratio]])</f>
        <v>0.41414141414141414</v>
      </c>
    </row>
    <row r="493" spans="1:5" hidden="1" x14ac:dyDescent="0.25">
      <c r="A493">
        <v>99</v>
      </c>
      <c r="B493">
        <v>3</v>
      </c>
      <c r="C493">
        <v>112</v>
      </c>
      <c r="D493">
        <f>results[[#This Row],[m]]/results[[#This Row],[n]]</f>
        <v>1.1313131313131313</v>
      </c>
      <c r="E493">
        <f>ABS(1-results[[#This Row],[ratio]])</f>
        <v>0.13131313131313127</v>
      </c>
    </row>
    <row r="494" spans="1:5" hidden="1" x14ac:dyDescent="0.25">
      <c r="A494">
        <v>99</v>
      </c>
      <c r="B494">
        <v>10</v>
      </c>
      <c r="C494">
        <v>105</v>
      </c>
      <c r="D494">
        <f>results[[#This Row],[m]]/results[[#This Row],[n]]</f>
        <v>1.0606060606060606</v>
      </c>
      <c r="E494">
        <f>ABS(1-results[[#This Row],[ratio]])</f>
        <v>6.0606060606060552E-2</v>
      </c>
    </row>
    <row r="495" spans="1:5" hidden="1" x14ac:dyDescent="0.25">
      <c r="A495">
        <v>99</v>
      </c>
      <c r="B495">
        <v>100</v>
      </c>
      <c r="C495">
        <v>99</v>
      </c>
      <c r="D495">
        <f>results[[#This Row],[m]]/results[[#This Row],[n]]</f>
        <v>1</v>
      </c>
      <c r="E495">
        <f>ABS(1-results[[#This Row],[ratio]])</f>
        <v>0</v>
      </c>
    </row>
    <row r="496" spans="1:5" x14ac:dyDescent="0.25">
      <c r="A496">
        <v>99</v>
      </c>
      <c r="B496">
        <v>400</v>
      </c>
      <c r="C496">
        <v>99</v>
      </c>
      <c r="D496">
        <f>results[[#This Row],[m]]/results[[#This Row],[n]]</f>
        <v>1</v>
      </c>
      <c r="E496">
        <f>ABS(1-results[[#This Row],[ratio]])</f>
        <v>0</v>
      </c>
    </row>
    <row r="497" spans="1:5" hidden="1" x14ac:dyDescent="0.25">
      <c r="A497">
        <v>100</v>
      </c>
      <c r="B497">
        <v>2</v>
      </c>
      <c r="C497">
        <v>97</v>
      </c>
      <c r="D497">
        <f>results[[#This Row],[m]]/results[[#This Row],[n]]</f>
        <v>0.97</v>
      </c>
      <c r="E497">
        <f>ABS(1-results[[#This Row],[ratio]])</f>
        <v>3.0000000000000027E-2</v>
      </c>
    </row>
    <row r="498" spans="1:5" hidden="1" x14ac:dyDescent="0.25">
      <c r="A498">
        <v>100</v>
      </c>
      <c r="B498">
        <v>3</v>
      </c>
      <c r="C498">
        <v>189</v>
      </c>
      <c r="D498">
        <f>results[[#This Row],[m]]/results[[#This Row],[n]]</f>
        <v>1.89</v>
      </c>
      <c r="E498">
        <f>ABS(1-results[[#This Row],[ratio]])</f>
        <v>0.8899999999999999</v>
      </c>
    </row>
    <row r="499" spans="1:5" hidden="1" x14ac:dyDescent="0.25">
      <c r="A499">
        <v>100</v>
      </c>
      <c r="B499">
        <v>10</v>
      </c>
      <c r="C499">
        <v>95</v>
      </c>
      <c r="D499">
        <f>results[[#This Row],[m]]/results[[#This Row],[n]]</f>
        <v>0.95</v>
      </c>
      <c r="E499">
        <f>ABS(1-results[[#This Row],[ratio]])</f>
        <v>5.0000000000000044E-2</v>
      </c>
    </row>
    <row r="500" spans="1:5" hidden="1" x14ac:dyDescent="0.25">
      <c r="A500">
        <v>100</v>
      </c>
      <c r="B500">
        <v>100</v>
      </c>
      <c r="C500">
        <v>101</v>
      </c>
      <c r="D500">
        <f>results[[#This Row],[m]]/results[[#This Row],[n]]</f>
        <v>1.01</v>
      </c>
      <c r="E500">
        <f>ABS(1-results[[#This Row],[ratio]])</f>
        <v>1.0000000000000009E-2</v>
      </c>
    </row>
    <row r="501" spans="1:5" x14ac:dyDescent="0.25">
      <c r="A501">
        <v>100</v>
      </c>
      <c r="B501">
        <v>400</v>
      </c>
      <c r="C501">
        <v>100</v>
      </c>
      <c r="D501">
        <f>results[[#This Row],[m]]/results[[#This Row],[n]]</f>
        <v>1</v>
      </c>
      <c r="E501">
        <f>ABS(1-results[[#This Row],[ratio]])</f>
        <v>0</v>
      </c>
    </row>
    <row r="502" spans="1:5" hidden="1" x14ac:dyDescent="0.25">
      <c r="A502">
        <v>101</v>
      </c>
      <c r="B502">
        <v>2</v>
      </c>
      <c r="C502">
        <v>105</v>
      </c>
      <c r="D502">
        <f>results[[#This Row],[m]]/results[[#This Row],[n]]</f>
        <v>1.0396039603960396</v>
      </c>
      <c r="E502">
        <f>ABS(1-results[[#This Row],[ratio]])</f>
        <v>3.9603960396039639E-2</v>
      </c>
    </row>
    <row r="503" spans="1:5" hidden="1" x14ac:dyDescent="0.25">
      <c r="A503">
        <v>101</v>
      </c>
      <c r="B503">
        <v>3</v>
      </c>
      <c r="C503">
        <v>120</v>
      </c>
      <c r="D503">
        <f>results[[#This Row],[m]]/results[[#This Row],[n]]</f>
        <v>1.1881188118811881</v>
      </c>
      <c r="E503">
        <f>ABS(1-results[[#This Row],[ratio]])</f>
        <v>0.18811881188118806</v>
      </c>
    </row>
    <row r="504" spans="1:5" hidden="1" x14ac:dyDescent="0.25">
      <c r="A504">
        <v>101</v>
      </c>
      <c r="B504">
        <v>10</v>
      </c>
      <c r="C504">
        <v>123</v>
      </c>
      <c r="D504">
        <f>results[[#This Row],[m]]/results[[#This Row],[n]]</f>
        <v>1.2178217821782178</v>
      </c>
      <c r="E504">
        <f>ABS(1-results[[#This Row],[ratio]])</f>
        <v>0.21782178217821779</v>
      </c>
    </row>
    <row r="505" spans="1:5" hidden="1" x14ac:dyDescent="0.25">
      <c r="A505">
        <v>101</v>
      </c>
      <c r="B505">
        <v>100</v>
      </c>
      <c r="C505">
        <v>99</v>
      </c>
      <c r="D505">
        <f>results[[#This Row],[m]]/results[[#This Row],[n]]</f>
        <v>0.98019801980198018</v>
      </c>
      <c r="E505">
        <f>ABS(1-results[[#This Row],[ratio]])</f>
        <v>1.980198019801982E-2</v>
      </c>
    </row>
    <row r="506" spans="1:5" x14ac:dyDescent="0.25">
      <c r="A506">
        <v>101</v>
      </c>
      <c r="B506">
        <v>400</v>
      </c>
      <c r="C506">
        <v>101</v>
      </c>
      <c r="D506">
        <f>results[[#This Row],[m]]/results[[#This Row],[n]]</f>
        <v>1</v>
      </c>
      <c r="E506">
        <f>ABS(1-results[[#This Row],[ratio]])</f>
        <v>0</v>
      </c>
    </row>
    <row r="507" spans="1:5" hidden="1" x14ac:dyDescent="0.25">
      <c r="A507">
        <v>102</v>
      </c>
      <c r="B507">
        <v>2</v>
      </c>
      <c r="C507">
        <v>26</v>
      </c>
      <c r="D507">
        <f>results[[#This Row],[m]]/results[[#This Row],[n]]</f>
        <v>0.25490196078431371</v>
      </c>
      <c r="E507">
        <f>ABS(1-results[[#This Row],[ratio]])</f>
        <v>0.74509803921568629</v>
      </c>
    </row>
    <row r="508" spans="1:5" hidden="1" x14ac:dyDescent="0.25">
      <c r="A508">
        <v>102</v>
      </c>
      <c r="B508">
        <v>3</v>
      </c>
      <c r="C508">
        <v>53</v>
      </c>
      <c r="D508">
        <f>results[[#This Row],[m]]/results[[#This Row],[n]]</f>
        <v>0.51960784313725494</v>
      </c>
      <c r="E508">
        <f>ABS(1-results[[#This Row],[ratio]])</f>
        <v>0.48039215686274506</v>
      </c>
    </row>
    <row r="509" spans="1:5" hidden="1" x14ac:dyDescent="0.25">
      <c r="A509">
        <v>102</v>
      </c>
      <c r="B509">
        <v>10</v>
      </c>
      <c r="C509">
        <v>93</v>
      </c>
      <c r="D509">
        <f>results[[#This Row],[m]]/results[[#This Row],[n]]</f>
        <v>0.91176470588235292</v>
      </c>
      <c r="E509">
        <f>ABS(1-results[[#This Row],[ratio]])</f>
        <v>8.8235294117647078E-2</v>
      </c>
    </row>
    <row r="510" spans="1:5" hidden="1" x14ac:dyDescent="0.25">
      <c r="A510">
        <v>102</v>
      </c>
      <c r="B510">
        <v>100</v>
      </c>
      <c r="C510">
        <v>99</v>
      </c>
      <c r="D510">
        <f>results[[#This Row],[m]]/results[[#This Row],[n]]</f>
        <v>0.97058823529411764</v>
      </c>
      <c r="E510">
        <f>ABS(1-results[[#This Row],[ratio]])</f>
        <v>2.9411764705882359E-2</v>
      </c>
    </row>
    <row r="511" spans="1:5" x14ac:dyDescent="0.25">
      <c r="A511">
        <v>102</v>
      </c>
      <c r="B511">
        <v>400</v>
      </c>
      <c r="C511">
        <v>102</v>
      </c>
      <c r="D511">
        <f>results[[#This Row],[m]]/results[[#This Row],[n]]</f>
        <v>1</v>
      </c>
      <c r="E511">
        <f>ABS(1-results[[#This Row],[ratio]])</f>
        <v>0</v>
      </c>
    </row>
    <row r="512" spans="1:5" hidden="1" x14ac:dyDescent="0.25">
      <c r="A512">
        <v>103</v>
      </c>
      <c r="B512">
        <v>2</v>
      </c>
      <c r="C512">
        <v>108</v>
      </c>
      <c r="D512">
        <f>results[[#This Row],[m]]/results[[#This Row],[n]]</f>
        <v>1.0485436893203883</v>
      </c>
      <c r="E512">
        <f>ABS(1-results[[#This Row],[ratio]])</f>
        <v>4.8543689320388328E-2</v>
      </c>
    </row>
    <row r="513" spans="1:5" hidden="1" x14ac:dyDescent="0.25">
      <c r="A513">
        <v>103</v>
      </c>
      <c r="B513">
        <v>3</v>
      </c>
      <c r="C513">
        <v>38</v>
      </c>
      <c r="D513">
        <f>results[[#This Row],[m]]/results[[#This Row],[n]]</f>
        <v>0.36893203883495146</v>
      </c>
      <c r="E513">
        <f>ABS(1-results[[#This Row],[ratio]])</f>
        <v>0.63106796116504849</v>
      </c>
    </row>
    <row r="514" spans="1:5" hidden="1" x14ac:dyDescent="0.25">
      <c r="A514">
        <v>103</v>
      </c>
      <c r="B514">
        <v>10</v>
      </c>
      <c r="C514">
        <v>81</v>
      </c>
      <c r="D514">
        <f>results[[#This Row],[m]]/results[[#This Row],[n]]</f>
        <v>0.78640776699029125</v>
      </c>
      <c r="E514">
        <f>ABS(1-results[[#This Row],[ratio]])</f>
        <v>0.21359223300970875</v>
      </c>
    </row>
    <row r="515" spans="1:5" hidden="1" x14ac:dyDescent="0.25">
      <c r="A515">
        <v>103</v>
      </c>
      <c r="B515">
        <v>100</v>
      </c>
      <c r="C515">
        <v>104</v>
      </c>
      <c r="D515">
        <f>results[[#This Row],[m]]/results[[#This Row],[n]]</f>
        <v>1.0097087378640777</v>
      </c>
      <c r="E515">
        <f>ABS(1-results[[#This Row],[ratio]])</f>
        <v>9.7087378640776656E-3</v>
      </c>
    </row>
    <row r="516" spans="1:5" x14ac:dyDescent="0.25">
      <c r="A516">
        <v>103</v>
      </c>
      <c r="B516">
        <v>400</v>
      </c>
      <c r="C516">
        <v>103</v>
      </c>
      <c r="D516">
        <f>results[[#This Row],[m]]/results[[#This Row],[n]]</f>
        <v>1</v>
      </c>
      <c r="E516">
        <f>ABS(1-results[[#This Row],[ratio]])</f>
        <v>0</v>
      </c>
    </row>
    <row r="517" spans="1:5" hidden="1" x14ac:dyDescent="0.25">
      <c r="A517">
        <v>104</v>
      </c>
      <c r="B517">
        <v>2</v>
      </c>
      <c r="C517">
        <v>28</v>
      </c>
      <c r="D517">
        <f>results[[#This Row],[m]]/results[[#This Row],[n]]</f>
        <v>0.26923076923076922</v>
      </c>
      <c r="E517">
        <f>ABS(1-results[[#This Row],[ratio]])</f>
        <v>0.73076923076923084</v>
      </c>
    </row>
    <row r="518" spans="1:5" hidden="1" x14ac:dyDescent="0.25">
      <c r="A518">
        <v>104</v>
      </c>
      <c r="B518">
        <v>3</v>
      </c>
      <c r="C518">
        <v>41</v>
      </c>
      <c r="D518">
        <f>results[[#This Row],[m]]/results[[#This Row],[n]]</f>
        <v>0.39423076923076922</v>
      </c>
      <c r="E518">
        <f>ABS(1-results[[#This Row],[ratio]])</f>
        <v>0.60576923076923084</v>
      </c>
    </row>
    <row r="519" spans="1:5" hidden="1" x14ac:dyDescent="0.25">
      <c r="A519">
        <v>104</v>
      </c>
      <c r="B519">
        <v>10</v>
      </c>
      <c r="C519">
        <v>56</v>
      </c>
      <c r="D519">
        <f>results[[#This Row],[m]]/results[[#This Row],[n]]</f>
        <v>0.53846153846153844</v>
      </c>
      <c r="E519">
        <f>ABS(1-results[[#This Row],[ratio]])</f>
        <v>0.46153846153846156</v>
      </c>
    </row>
    <row r="520" spans="1:5" hidden="1" x14ac:dyDescent="0.25">
      <c r="A520">
        <v>104</v>
      </c>
      <c r="B520">
        <v>100</v>
      </c>
      <c r="C520">
        <v>103</v>
      </c>
      <c r="D520">
        <f>results[[#This Row],[m]]/results[[#This Row],[n]]</f>
        <v>0.99038461538461542</v>
      </c>
      <c r="E520">
        <f>ABS(1-results[[#This Row],[ratio]])</f>
        <v>9.6153846153845812E-3</v>
      </c>
    </row>
    <row r="521" spans="1:5" x14ac:dyDescent="0.25">
      <c r="A521">
        <v>104</v>
      </c>
      <c r="B521">
        <v>400</v>
      </c>
      <c r="C521">
        <v>104</v>
      </c>
      <c r="D521">
        <f>results[[#This Row],[m]]/results[[#This Row],[n]]</f>
        <v>1</v>
      </c>
      <c r="E521">
        <f>ABS(1-results[[#This Row],[ratio]])</f>
        <v>0</v>
      </c>
    </row>
    <row r="522" spans="1:5" hidden="1" x14ac:dyDescent="0.25">
      <c r="A522">
        <v>105</v>
      </c>
      <c r="B522">
        <v>2</v>
      </c>
      <c r="C522">
        <v>26</v>
      </c>
      <c r="D522">
        <f>results[[#This Row],[m]]/results[[#This Row],[n]]</f>
        <v>0.24761904761904763</v>
      </c>
      <c r="E522">
        <f>ABS(1-results[[#This Row],[ratio]])</f>
        <v>0.75238095238095237</v>
      </c>
    </row>
    <row r="523" spans="1:5" hidden="1" x14ac:dyDescent="0.25">
      <c r="A523">
        <v>105</v>
      </c>
      <c r="B523">
        <v>3</v>
      </c>
      <c r="C523">
        <v>45</v>
      </c>
      <c r="D523">
        <f>results[[#This Row],[m]]/results[[#This Row],[n]]</f>
        <v>0.42857142857142855</v>
      </c>
      <c r="E523">
        <f>ABS(1-results[[#This Row],[ratio]])</f>
        <v>0.5714285714285714</v>
      </c>
    </row>
    <row r="524" spans="1:5" hidden="1" x14ac:dyDescent="0.25">
      <c r="A524">
        <v>105</v>
      </c>
      <c r="B524">
        <v>10</v>
      </c>
      <c r="C524">
        <v>106</v>
      </c>
      <c r="D524">
        <f>results[[#This Row],[m]]/results[[#This Row],[n]]</f>
        <v>1.0095238095238095</v>
      </c>
      <c r="E524">
        <f>ABS(1-results[[#This Row],[ratio]])</f>
        <v>9.52380952380949E-3</v>
      </c>
    </row>
    <row r="525" spans="1:5" hidden="1" x14ac:dyDescent="0.25">
      <c r="A525">
        <v>105</v>
      </c>
      <c r="B525">
        <v>100</v>
      </c>
      <c r="C525">
        <v>106</v>
      </c>
      <c r="D525">
        <f>results[[#This Row],[m]]/results[[#This Row],[n]]</f>
        <v>1.0095238095238095</v>
      </c>
      <c r="E525">
        <f>ABS(1-results[[#This Row],[ratio]])</f>
        <v>9.52380952380949E-3</v>
      </c>
    </row>
    <row r="526" spans="1:5" x14ac:dyDescent="0.25">
      <c r="A526">
        <v>105</v>
      </c>
      <c r="B526">
        <v>400</v>
      </c>
      <c r="C526">
        <v>105</v>
      </c>
      <c r="D526">
        <f>results[[#This Row],[m]]/results[[#This Row],[n]]</f>
        <v>1</v>
      </c>
      <c r="E526">
        <f>ABS(1-results[[#This Row],[ratio]])</f>
        <v>0</v>
      </c>
    </row>
    <row r="527" spans="1:5" hidden="1" x14ac:dyDescent="0.25">
      <c r="A527">
        <v>106</v>
      </c>
      <c r="B527">
        <v>2</v>
      </c>
      <c r="C527">
        <v>26</v>
      </c>
      <c r="D527">
        <f>results[[#This Row],[m]]/results[[#This Row],[n]]</f>
        <v>0.24528301886792453</v>
      </c>
      <c r="E527">
        <f>ABS(1-results[[#This Row],[ratio]])</f>
        <v>0.75471698113207553</v>
      </c>
    </row>
    <row r="528" spans="1:5" hidden="1" x14ac:dyDescent="0.25">
      <c r="A528">
        <v>106</v>
      </c>
      <c r="B528">
        <v>3</v>
      </c>
      <c r="C528">
        <v>33</v>
      </c>
      <c r="D528">
        <f>results[[#This Row],[m]]/results[[#This Row],[n]]</f>
        <v>0.31132075471698112</v>
      </c>
      <c r="E528">
        <f>ABS(1-results[[#This Row],[ratio]])</f>
        <v>0.68867924528301883</v>
      </c>
    </row>
    <row r="529" spans="1:5" hidden="1" x14ac:dyDescent="0.25">
      <c r="A529">
        <v>106</v>
      </c>
      <c r="B529">
        <v>10</v>
      </c>
      <c r="C529">
        <v>58</v>
      </c>
      <c r="D529">
        <f>results[[#This Row],[m]]/results[[#This Row],[n]]</f>
        <v>0.54716981132075471</v>
      </c>
      <c r="E529">
        <f>ABS(1-results[[#This Row],[ratio]])</f>
        <v>0.45283018867924529</v>
      </c>
    </row>
    <row r="530" spans="1:5" hidden="1" x14ac:dyDescent="0.25">
      <c r="A530">
        <v>106</v>
      </c>
      <c r="B530">
        <v>100</v>
      </c>
      <c r="C530">
        <v>102</v>
      </c>
      <c r="D530">
        <f>results[[#This Row],[m]]/results[[#This Row],[n]]</f>
        <v>0.96226415094339623</v>
      </c>
      <c r="E530">
        <f>ABS(1-results[[#This Row],[ratio]])</f>
        <v>3.7735849056603765E-2</v>
      </c>
    </row>
    <row r="531" spans="1:5" x14ac:dyDescent="0.25">
      <c r="A531">
        <v>106</v>
      </c>
      <c r="B531">
        <v>400</v>
      </c>
      <c r="C531">
        <v>106</v>
      </c>
      <c r="D531">
        <f>results[[#This Row],[m]]/results[[#This Row],[n]]</f>
        <v>1</v>
      </c>
      <c r="E531">
        <f>ABS(1-results[[#This Row],[ratio]])</f>
        <v>0</v>
      </c>
    </row>
    <row r="532" spans="1:5" hidden="1" x14ac:dyDescent="0.25">
      <c r="A532">
        <v>107</v>
      </c>
      <c r="B532">
        <v>2</v>
      </c>
      <c r="C532">
        <v>113</v>
      </c>
      <c r="D532">
        <f>results[[#This Row],[m]]/results[[#This Row],[n]]</f>
        <v>1.0560747663551402</v>
      </c>
      <c r="E532">
        <f>ABS(1-results[[#This Row],[ratio]])</f>
        <v>5.6074766355140193E-2</v>
      </c>
    </row>
    <row r="533" spans="1:5" hidden="1" x14ac:dyDescent="0.25">
      <c r="A533">
        <v>107</v>
      </c>
      <c r="B533">
        <v>3</v>
      </c>
      <c r="C533">
        <v>95</v>
      </c>
      <c r="D533">
        <f>results[[#This Row],[m]]/results[[#This Row],[n]]</f>
        <v>0.88785046728971961</v>
      </c>
      <c r="E533">
        <f>ABS(1-results[[#This Row],[ratio]])</f>
        <v>0.11214953271028039</v>
      </c>
    </row>
    <row r="534" spans="1:5" hidden="1" x14ac:dyDescent="0.25">
      <c r="A534">
        <v>107</v>
      </c>
      <c r="B534">
        <v>10</v>
      </c>
      <c r="C534">
        <v>73</v>
      </c>
      <c r="D534">
        <f>results[[#This Row],[m]]/results[[#This Row],[n]]</f>
        <v>0.68224299065420557</v>
      </c>
      <c r="E534">
        <f>ABS(1-results[[#This Row],[ratio]])</f>
        <v>0.31775700934579443</v>
      </c>
    </row>
    <row r="535" spans="1:5" hidden="1" x14ac:dyDescent="0.25">
      <c r="A535">
        <v>107</v>
      </c>
      <c r="B535">
        <v>100</v>
      </c>
      <c r="C535">
        <v>105</v>
      </c>
      <c r="D535">
        <f>results[[#This Row],[m]]/results[[#This Row],[n]]</f>
        <v>0.98130841121495327</v>
      </c>
      <c r="E535">
        <f>ABS(1-results[[#This Row],[ratio]])</f>
        <v>1.8691588785046731E-2</v>
      </c>
    </row>
    <row r="536" spans="1:5" x14ac:dyDescent="0.25">
      <c r="A536">
        <v>107</v>
      </c>
      <c r="B536">
        <v>400</v>
      </c>
      <c r="C536">
        <v>107</v>
      </c>
      <c r="D536">
        <f>results[[#This Row],[m]]/results[[#This Row],[n]]</f>
        <v>1</v>
      </c>
      <c r="E536">
        <f>ABS(1-results[[#This Row],[ratio]])</f>
        <v>0</v>
      </c>
    </row>
    <row r="537" spans="1:5" hidden="1" x14ac:dyDescent="0.25">
      <c r="A537">
        <v>108</v>
      </c>
      <c r="B537">
        <v>2</v>
      </c>
      <c r="C537">
        <v>178</v>
      </c>
      <c r="D537">
        <f>results[[#This Row],[m]]/results[[#This Row],[n]]</f>
        <v>1.6481481481481481</v>
      </c>
      <c r="E537">
        <f>ABS(1-results[[#This Row],[ratio]])</f>
        <v>0.64814814814814814</v>
      </c>
    </row>
    <row r="538" spans="1:5" hidden="1" x14ac:dyDescent="0.25">
      <c r="A538">
        <v>108</v>
      </c>
      <c r="B538">
        <v>3</v>
      </c>
      <c r="C538">
        <v>218</v>
      </c>
      <c r="D538">
        <f>results[[#This Row],[m]]/results[[#This Row],[n]]</f>
        <v>2.0185185185185186</v>
      </c>
      <c r="E538">
        <f>ABS(1-results[[#This Row],[ratio]])</f>
        <v>1.0185185185185186</v>
      </c>
    </row>
    <row r="539" spans="1:5" hidden="1" x14ac:dyDescent="0.25">
      <c r="A539">
        <v>108</v>
      </c>
      <c r="B539">
        <v>10</v>
      </c>
      <c r="C539">
        <v>158</v>
      </c>
      <c r="D539">
        <f>results[[#This Row],[m]]/results[[#This Row],[n]]</f>
        <v>1.462962962962963</v>
      </c>
      <c r="E539">
        <f>ABS(1-results[[#This Row],[ratio]])</f>
        <v>0.46296296296296302</v>
      </c>
    </row>
    <row r="540" spans="1:5" hidden="1" x14ac:dyDescent="0.25">
      <c r="A540">
        <v>108</v>
      </c>
      <c r="B540">
        <v>100</v>
      </c>
      <c r="C540">
        <v>103</v>
      </c>
      <c r="D540">
        <f>results[[#This Row],[m]]/results[[#This Row],[n]]</f>
        <v>0.95370370370370372</v>
      </c>
      <c r="E540">
        <f>ABS(1-results[[#This Row],[ratio]])</f>
        <v>4.629629629629628E-2</v>
      </c>
    </row>
    <row r="541" spans="1:5" x14ac:dyDescent="0.25">
      <c r="A541">
        <v>108</v>
      </c>
      <c r="B541">
        <v>400</v>
      </c>
      <c r="C541">
        <v>108</v>
      </c>
      <c r="D541">
        <f>results[[#This Row],[m]]/results[[#This Row],[n]]</f>
        <v>1</v>
      </c>
      <c r="E541">
        <f>ABS(1-results[[#This Row],[ratio]])</f>
        <v>0</v>
      </c>
    </row>
    <row r="542" spans="1:5" hidden="1" x14ac:dyDescent="0.25">
      <c r="A542">
        <v>109</v>
      </c>
      <c r="B542">
        <v>2</v>
      </c>
      <c r="C542">
        <v>57</v>
      </c>
      <c r="D542">
        <f>results[[#This Row],[m]]/results[[#This Row],[n]]</f>
        <v>0.52293577981651373</v>
      </c>
      <c r="E542">
        <f>ABS(1-results[[#This Row],[ratio]])</f>
        <v>0.47706422018348627</v>
      </c>
    </row>
    <row r="543" spans="1:5" hidden="1" x14ac:dyDescent="0.25">
      <c r="A543">
        <v>109</v>
      </c>
      <c r="B543">
        <v>3</v>
      </c>
      <c r="C543">
        <v>75</v>
      </c>
      <c r="D543">
        <f>results[[#This Row],[m]]/results[[#This Row],[n]]</f>
        <v>0.68807339449541283</v>
      </c>
      <c r="E543">
        <f>ABS(1-results[[#This Row],[ratio]])</f>
        <v>0.31192660550458717</v>
      </c>
    </row>
    <row r="544" spans="1:5" hidden="1" x14ac:dyDescent="0.25">
      <c r="A544">
        <v>109</v>
      </c>
      <c r="B544">
        <v>10</v>
      </c>
      <c r="C544">
        <v>66</v>
      </c>
      <c r="D544">
        <f>results[[#This Row],[m]]/results[[#This Row],[n]]</f>
        <v>0.60550458715596334</v>
      </c>
      <c r="E544">
        <f>ABS(1-results[[#This Row],[ratio]])</f>
        <v>0.39449541284403666</v>
      </c>
    </row>
    <row r="545" spans="1:5" hidden="1" x14ac:dyDescent="0.25">
      <c r="A545">
        <v>109</v>
      </c>
      <c r="B545">
        <v>100</v>
      </c>
      <c r="C545">
        <v>106</v>
      </c>
      <c r="D545">
        <f>results[[#This Row],[m]]/results[[#This Row],[n]]</f>
        <v>0.97247706422018354</v>
      </c>
      <c r="E545">
        <f>ABS(1-results[[#This Row],[ratio]])</f>
        <v>2.752293577981646E-2</v>
      </c>
    </row>
    <row r="546" spans="1:5" x14ac:dyDescent="0.25">
      <c r="A546">
        <v>109</v>
      </c>
      <c r="B546">
        <v>400</v>
      </c>
      <c r="C546">
        <v>109</v>
      </c>
      <c r="D546">
        <f>results[[#This Row],[m]]/results[[#This Row],[n]]</f>
        <v>1</v>
      </c>
      <c r="E546">
        <f>ABS(1-results[[#This Row],[ratio]])</f>
        <v>0</v>
      </c>
    </row>
    <row r="547" spans="1:5" hidden="1" x14ac:dyDescent="0.25">
      <c r="A547">
        <v>110</v>
      </c>
      <c r="B547">
        <v>2</v>
      </c>
      <c r="C547">
        <v>111</v>
      </c>
      <c r="D547">
        <f>results[[#This Row],[m]]/results[[#This Row],[n]]</f>
        <v>1.009090909090909</v>
      </c>
      <c r="E547">
        <f>ABS(1-results[[#This Row],[ratio]])</f>
        <v>9.0909090909090384E-3</v>
      </c>
    </row>
    <row r="548" spans="1:5" hidden="1" x14ac:dyDescent="0.25">
      <c r="A548">
        <v>110</v>
      </c>
      <c r="B548">
        <v>3</v>
      </c>
      <c r="C548">
        <v>112</v>
      </c>
      <c r="D548">
        <f>results[[#This Row],[m]]/results[[#This Row],[n]]</f>
        <v>1.0181818181818181</v>
      </c>
      <c r="E548">
        <f>ABS(1-results[[#This Row],[ratio]])</f>
        <v>1.8181818181818077E-2</v>
      </c>
    </row>
    <row r="549" spans="1:5" hidden="1" x14ac:dyDescent="0.25">
      <c r="A549">
        <v>110</v>
      </c>
      <c r="B549">
        <v>10</v>
      </c>
      <c r="C549">
        <v>59</v>
      </c>
      <c r="D549">
        <f>results[[#This Row],[m]]/results[[#This Row],[n]]</f>
        <v>0.53636363636363638</v>
      </c>
      <c r="E549">
        <f>ABS(1-results[[#This Row],[ratio]])</f>
        <v>0.46363636363636362</v>
      </c>
    </row>
    <row r="550" spans="1:5" hidden="1" x14ac:dyDescent="0.25">
      <c r="A550">
        <v>110</v>
      </c>
      <c r="B550">
        <v>100</v>
      </c>
      <c r="C550">
        <v>110</v>
      </c>
      <c r="D550">
        <f>results[[#This Row],[m]]/results[[#This Row],[n]]</f>
        <v>1</v>
      </c>
      <c r="E550">
        <f>ABS(1-results[[#This Row],[ratio]])</f>
        <v>0</v>
      </c>
    </row>
    <row r="551" spans="1:5" x14ac:dyDescent="0.25">
      <c r="A551">
        <v>110</v>
      </c>
      <c r="B551">
        <v>400</v>
      </c>
      <c r="C551">
        <v>110</v>
      </c>
      <c r="D551">
        <f>results[[#This Row],[m]]/results[[#This Row],[n]]</f>
        <v>1</v>
      </c>
      <c r="E551">
        <f>ABS(1-results[[#This Row],[ratio]])</f>
        <v>0</v>
      </c>
    </row>
    <row r="552" spans="1:5" hidden="1" x14ac:dyDescent="0.25">
      <c r="A552">
        <v>111</v>
      </c>
      <c r="B552">
        <v>2</v>
      </c>
      <c r="C552">
        <v>56</v>
      </c>
      <c r="D552">
        <f>results[[#This Row],[m]]/results[[#This Row],[n]]</f>
        <v>0.50450450450450446</v>
      </c>
      <c r="E552">
        <f>ABS(1-results[[#This Row],[ratio]])</f>
        <v>0.49549549549549554</v>
      </c>
    </row>
    <row r="553" spans="1:5" hidden="1" x14ac:dyDescent="0.25">
      <c r="A553">
        <v>111</v>
      </c>
      <c r="B553">
        <v>3</v>
      </c>
      <c r="C553">
        <v>101</v>
      </c>
      <c r="D553">
        <f>results[[#This Row],[m]]/results[[#This Row],[n]]</f>
        <v>0.90990990990990994</v>
      </c>
      <c r="E553">
        <f>ABS(1-results[[#This Row],[ratio]])</f>
        <v>9.0090090090090058E-2</v>
      </c>
    </row>
    <row r="554" spans="1:5" hidden="1" x14ac:dyDescent="0.25">
      <c r="A554">
        <v>111</v>
      </c>
      <c r="B554">
        <v>10</v>
      </c>
      <c r="C554">
        <v>119</v>
      </c>
      <c r="D554">
        <f>results[[#This Row],[m]]/results[[#This Row],[n]]</f>
        <v>1.072072072072072</v>
      </c>
      <c r="E554">
        <f>ABS(1-results[[#This Row],[ratio]])</f>
        <v>7.2072072072072002E-2</v>
      </c>
    </row>
    <row r="555" spans="1:5" hidden="1" x14ac:dyDescent="0.25">
      <c r="A555">
        <v>111</v>
      </c>
      <c r="B555">
        <v>100</v>
      </c>
      <c r="C555">
        <v>113</v>
      </c>
      <c r="D555">
        <f>results[[#This Row],[m]]/results[[#This Row],[n]]</f>
        <v>1.0180180180180181</v>
      </c>
      <c r="E555">
        <f>ABS(1-results[[#This Row],[ratio]])</f>
        <v>1.8018018018018056E-2</v>
      </c>
    </row>
    <row r="556" spans="1:5" x14ac:dyDescent="0.25">
      <c r="A556">
        <v>111</v>
      </c>
      <c r="B556">
        <v>400</v>
      </c>
      <c r="C556">
        <v>111</v>
      </c>
      <c r="D556">
        <f>results[[#This Row],[m]]/results[[#This Row],[n]]</f>
        <v>1</v>
      </c>
      <c r="E556">
        <f>ABS(1-results[[#This Row],[ratio]])</f>
        <v>0</v>
      </c>
    </row>
    <row r="557" spans="1:5" hidden="1" x14ac:dyDescent="0.25">
      <c r="A557">
        <v>112</v>
      </c>
      <c r="B557">
        <v>2</v>
      </c>
      <c r="C557">
        <v>50</v>
      </c>
      <c r="D557">
        <f>results[[#This Row],[m]]/results[[#This Row],[n]]</f>
        <v>0.44642857142857145</v>
      </c>
      <c r="E557">
        <f>ABS(1-results[[#This Row],[ratio]])</f>
        <v>0.5535714285714286</v>
      </c>
    </row>
    <row r="558" spans="1:5" hidden="1" x14ac:dyDescent="0.25">
      <c r="A558">
        <v>112</v>
      </c>
      <c r="B558">
        <v>3</v>
      </c>
      <c r="C558">
        <v>73</v>
      </c>
      <c r="D558">
        <f>results[[#This Row],[m]]/results[[#This Row],[n]]</f>
        <v>0.6517857142857143</v>
      </c>
      <c r="E558">
        <f>ABS(1-results[[#This Row],[ratio]])</f>
        <v>0.3482142857142857</v>
      </c>
    </row>
    <row r="559" spans="1:5" hidden="1" x14ac:dyDescent="0.25">
      <c r="A559">
        <v>112</v>
      </c>
      <c r="B559">
        <v>10</v>
      </c>
      <c r="C559">
        <v>120</v>
      </c>
      <c r="D559">
        <f>results[[#This Row],[m]]/results[[#This Row],[n]]</f>
        <v>1.0714285714285714</v>
      </c>
      <c r="E559">
        <f>ABS(1-results[[#This Row],[ratio]])</f>
        <v>7.1428571428571397E-2</v>
      </c>
    </row>
    <row r="560" spans="1:5" hidden="1" x14ac:dyDescent="0.25">
      <c r="A560">
        <v>112</v>
      </c>
      <c r="B560">
        <v>100</v>
      </c>
      <c r="C560">
        <v>115</v>
      </c>
      <c r="D560">
        <f>results[[#This Row],[m]]/results[[#This Row],[n]]</f>
        <v>1.0267857142857142</v>
      </c>
      <c r="E560">
        <f>ABS(1-results[[#This Row],[ratio]])</f>
        <v>2.6785714285714191E-2</v>
      </c>
    </row>
    <row r="561" spans="1:5" x14ac:dyDescent="0.25">
      <c r="A561">
        <v>112</v>
      </c>
      <c r="B561">
        <v>400</v>
      </c>
      <c r="C561">
        <v>112</v>
      </c>
      <c r="D561">
        <f>results[[#This Row],[m]]/results[[#This Row],[n]]</f>
        <v>1</v>
      </c>
      <c r="E561">
        <f>ABS(1-results[[#This Row],[ratio]])</f>
        <v>0</v>
      </c>
    </row>
    <row r="562" spans="1:5" hidden="1" x14ac:dyDescent="0.25">
      <c r="A562">
        <v>113</v>
      </c>
      <c r="B562">
        <v>2</v>
      </c>
      <c r="C562">
        <v>65</v>
      </c>
      <c r="D562">
        <f>results[[#This Row],[m]]/results[[#This Row],[n]]</f>
        <v>0.5752212389380531</v>
      </c>
      <c r="E562">
        <f>ABS(1-results[[#This Row],[ratio]])</f>
        <v>0.4247787610619469</v>
      </c>
    </row>
    <row r="563" spans="1:5" hidden="1" x14ac:dyDescent="0.25">
      <c r="A563">
        <v>113</v>
      </c>
      <c r="B563">
        <v>3</v>
      </c>
      <c r="C563">
        <v>75</v>
      </c>
      <c r="D563">
        <f>results[[#This Row],[m]]/results[[#This Row],[n]]</f>
        <v>0.66371681415929207</v>
      </c>
      <c r="E563">
        <f>ABS(1-results[[#This Row],[ratio]])</f>
        <v>0.33628318584070793</v>
      </c>
    </row>
    <row r="564" spans="1:5" hidden="1" x14ac:dyDescent="0.25">
      <c r="A564">
        <v>113</v>
      </c>
      <c r="B564">
        <v>10</v>
      </c>
      <c r="C564">
        <v>91</v>
      </c>
      <c r="D564">
        <f>results[[#This Row],[m]]/results[[#This Row],[n]]</f>
        <v>0.80530973451327437</v>
      </c>
      <c r="E564">
        <f>ABS(1-results[[#This Row],[ratio]])</f>
        <v>0.19469026548672563</v>
      </c>
    </row>
    <row r="565" spans="1:5" hidden="1" x14ac:dyDescent="0.25">
      <c r="A565">
        <v>113</v>
      </c>
      <c r="B565">
        <v>100</v>
      </c>
      <c r="C565">
        <v>112</v>
      </c>
      <c r="D565">
        <f>results[[#This Row],[m]]/results[[#This Row],[n]]</f>
        <v>0.99115044247787609</v>
      </c>
      <c r="E565">
        <f>ABS(1-results[[#This Row],[ratio]])</f>
        <v>8.8495575221239076E-3</v>
      </c>
    </row>
    <row r="566" spans="1:5" x14ac:dyDescent="0.25">
      <c r="A566">
        <v>113</v>
      </c>
      <c r="B566">
        <v>400</v>
      </c>
      <c r="C566">
        <v>113</v>
      </c>
      <c r="D566">
        <f>results[[#This Row],[m]]/results[[#This Row],[n]]</f>
        <v>1</v>
      </c>
      <c r="E566">
        <f>ABS(1-results[[#This Row],[ratio]])</f>
        <v>0</v>
      </c>
    </row>
    <row r="567" spans="1:5" hidden="1" x14ac:dyDescent="0.25">
      <c r="A567">
        <v>114</v>
      </c>
      <c r="B567">
        <v>2</v>
      </c>
      <c r="C567">
        <v>95</v>
      </c>
      <c r="D567">
        <f>results[[#This Row],[m]]/results[[#This Row],[n]]</f>
        <v>0.83333333333333337</v>
      </c>
      <c r="E567">
        <f>ABS(1-results[[#This Row],[ratio]])</f>
        <v>0.16666666666666663</v>
      </c>
    </row>
    <row r="568" spans="1:5" hidden="1" x14ac:dyDescent="0.25">
      <c r="A568">
        <v>114</v>
      </c>
      <c r="B568">
        <v>3</v>
      </c>
      <c r="C568">
        <v>175</v>
      </c>
      <c r="D568">
        <f>results[[#This Row],[m]]/results[[#This Row],[n]]</f>
        <v>1.5350877192982457</v>
      </c>
      <c r="E568">
        <f>ABS(1-results[[#This Row],[ratio]])</f>
        <v>0.53508771929824572</v>
      </c>
    </row>
    <row r="569" spans="1:5" hidden="1" x14ac:dyDescent="0.25">
      <c r="A569">
        <v>114</v>
      </c>
      <c r="B569">
        <v>10</v>
      </c>
      <c r="C569">
        <v>119</v>
      </c>
      <c r="D569">
        <f>results[[#This Row],[m]]/results[[#This Row],[n]]</f>
        <v>1.0438596491228069</v>
      </c>
      <c r="E569">
        <f>ABS(1-results[[#This Row],[ratio]])</f>
        <v>4.3859649122806932E-2</v>
      </c>
    </row>
    <row r="570" spans="1:5" hidden="1" x14ac:dyDescent="0.25">
      <c r="A570">
        <v>114</v>
      </c>
      <c r="B570">
        <v>100</v>
      </c>
      <c r="C570">
        <v>115</v>
      </c>
      <c r="D570">
        <f>results[[#This Row],[m]]/results[[#This Row],[n]]</f>
        <v>1.0087719298245614</v>
      </c>
      <c r="E570">
        <f>ABS(1-results[[#This Row],[ratio]])</f>
        <v>8.7719298245614308E-3</v>
      </c>
    </row>
    <row r="571" spans="1:5" x14ac:dyDescent="0.25">
      <c r="A571">
        <v>114</v>
      </c>
      <c r="B571">
        <v>400</v>
      </c>
      <c r="C571">
        <v>114</v>
      </c>
      <c r="D571">
        <f>results[[#This Row],[m]]/results[[#This Row],[n]]</f>
        <v>1</v>
      </c>
      <c r="E571">
        <f>ABS(1-results[[#This Row],[ratio]])</f>
        <v>0</v>
      </c>
    </row>
    <row r="572" spans="1:5" hidden="1" x14ac:dyDescent="0.25">
      <c r="A572">
        <v>115</v>
      </c>
      <c r="B572">
        <v>2</v>
      </c>
      <c r="C572">
        <v>28</v>
      </c>
      <c r="D572">
        <f>results[[#This Row],[m]]/results[[#This Row],[n]]</f>
        <v>0.24347826086956523</v>
      </c>
      <c r="E572">
        <f>ABS(1-results[[#This Row],[ratio]])</f>
        <v>0.75652173913043474</v>
      </c>
    </row>
    <row r="573" spans="1:5" hidden="1" x14ac:dyDescent="0.25">
      <c r="A573">
        <v>115</v>
      </c>
      <c r="B573">
        <v>3</v>
      </c>
      <c r="C573">
        <v>50</v>
      </c>
      <c r="D573">
        <f>results[[#This Row],[m]]/results[[#This Row],[n]]</f>
        <v>0.43478260869565216</v>
      </c>
      <c r="E573">
        <f>ABS(1-results[[#This Row],[ratio]])</f>
        <v>0.56521739130434789</v>
      </c>
    </row>
    <row r="574" spans="1:5" hidden="1" x14ac:dyDescent="0.25">
      <c r="A574">
        <v>115</v>
      </c>
      <c r="B574">
        <v>10</v>
      </c>
      <c r="C574">
        <v>125</v>
      </c>
      <c r="D574">
        <f>results[[#This Row],[m]]/results[[#This Row],[n]]</f>
        <v>1.0869565217391304</v>
      </c>
      <c r="E574">
        <f>ABS(1-results[[#This Row],[ratio]])</f>
        <v>8.6956521739130377E-2</v>
      </c>
    </row>
    <row r="575" spans="1:5" hidden="1" x14ac:dyDescent="0.25">
      <c r="A575">
        <v>115</v>
      </c>
      <c r="B575">
        <v>100</v>
      </c>
      <c r="C575">
        <v>112</v>
      </c>
      <c r="D575">
        <f>results[[#This Row],[m]]/results[[#This Row],[n]]</f>
        <v>0.97391304347826091</v>
      </c>
      <c r="E575">
        <f>ABS(1-results[[#This Row],[ratio]])</f>
        <v>2.6086956521739091E-2</v>
      </c>
    </row>
    <row r="576" spans="1:5" x14ac:dyDescent="0.25">
      <c r="A576">
        <v>115</v>
      </c>
      <c r="B576">
        <v>400</v>
      </c>
      <c r="C576">
        <v>115</v>
      </c>
      <c r="D576">
        <f>results[[#This Row],[m]]/results[[#This Row],[n]]</f>
        <v>1</v>
      </c>
      <c r="E576">
        <f>ABS(1-results[[#This Row],[ratio]])</f>
        <v>0</v>
      </c>
    </row>
    <row r="577" spans="1:5" hidden="1" x14ac:dyDescent="0.25">
      <c r="A577">
        <v>116</v>
      </c>
      <c r="B577">
        <v>2</v>
      </c>
      <c r="C577">
        <v>176</v>
      </c>
      <c r="D577">
        <f>results[[#This Row],[m]]/results[[#This Row],[n]]</f>
        <v>1.5172413793103448</v>
      </c>
      <c r="E577">
        <f>ABS(1-results[[#This Row],[ratio]])</f>
        <v>0.51724137931034475</v>
      </c>
    </row>
    <row r="578" spans="1:5" hidden="1" x14ac:dyDescent="0.25">
      <c r="A578">
        <v>116</v>
      </c>
      <c r="B578">
        <v>3</v>
      </c>
      <c r="C578">
        <v>92</v>
      </c>
      <c r="D578">
        <f>results[[#This Row],[m]]/results[[#This Row],[n]]</f>
        <v>0.7931034482758621</v>
      </c>
      <c r="E578">
        <f>ABS(1-results[[#This Row],[ratio]])</f>
        <v>0.2068965517241379</v>
      </c>
    </row>
    <row r="579" spans="1:5" hidden="1" x14ac:dyDescent="0.25">
      <c r="A579">
        <v>116</v>
      </c>
      <c r="B579">
        <v>10</v>
      </c>
      <c r="C579">
        <v>143</v>
      </c>
      <c r="D579">
        <f>results[[#This Row],[m]]/results[[#This Row],[n]]</f>
        <v>1.2327586206896552</v>
      </c>
      <c r="E579">
        <f>ABS(1-results[[#This Row],[ratio]])</f>
        <v>0.23275862068965525</v>
      </c>
    </row>
    <row r="580" spans="1:5" hidden="1" x14ac:dyDescent="0.25">
      <c r="A580">
        <v>116</v>
      </c>
      <c r="B580">
        <v>100</v>
      </c>
      <c r="C580">
        <v>111</v>
      </c>
      <c r="D580">
        <f>results[[#This Row],[m]]/results[[#This Row],[n]]</f>
        <v>0.9568965517241379</v>
      </c>
      <c r="E580">
        <f>ABS(1-results[[#This Row],[ratio]])</f>
        <v>4.31034482758621E-2</v>
      </c>
    </row>
    <row r="581" spans="1:5" x14ac:dyDescent="0.25">
      <c r="A581">
        <v>116</v>
      </c>
      <c r="B581">
        <v>400</v>
      </c>
      <c r="C581">
        <v>116</v>
      </c>
      <c r="D581">
        <f>results[[#This Row],[m]]/results[[#This Row],[n]]</f>
        <v>1</v>
      </c>
      <c r="E581">
        <f>ABS(1-results[[#This Row],[ratio]])</f>
        <v>0</v>
      </c>
    </row>
    <row r="582" spans="1:5" hidden="1" x14ac:dyDescent="0.25">
      <c r="A582">
        <v>117</v>
      </c>
      <c r="B582">
        <v>2</v>
      </c>
      <c r="C582">
        <v>172</v>
      </c>
      <c r="D582">
        <f>results[[#This Row],[m]]/results[[#This Row],[n]]</f>
        <v>1.4700854700854702</v>
      </c>
      <c r="E582">
        <f>ABS(1-results[[#This Row],[ratio]])</f>
        <v>0.47008547008547019</v>
      </c>
    </row>
    <row r="583" spans="1:5" hidden="1" x14ac:dyDescent="0.25">
      <c r="A583">
        <v>117</v>
      </c>
      <c r="B583">
        <v>3</v>
      </c>
      <c r="C583">
        <v>239</v>
      </c>
      <c r="D583">
        <f>results[[#This Row],[m]]/results[[#This Row],[n]]</f>
        <v>2.0427350427350426</v>
      </c>
      <c r="E583">
        <f>ABS(1-results[[#This Row],[ratio]])</f>
        <v>1.0427350427350426</v>
      </c>
    </row>
    <row r="584" spans="1:5" hidden="1" x14ac:dyDescent="0.25">
      <c r="A584">
        <v>117</v>
      </c>
      <c r="B584">
        <v>10</v>
      </c>
      <c r="C584">
        <v>253</v>
      </c>
      <c r="D584">
        <f>results[[#This Row],[m]]/results[[#This Row],[n]]</f>
        <v>2.1623931623931623</v>
      </c>
      <c r="E584">
        <f>ABS(1-results[[#This Row],[ratio]])</f>
        <v>1.1623931623931623</v>
      </c>
    </row>
    <row r="585" spans="1:5" hidden="1" x14ac:dyDescent="0.25">
      <c r="A585">
        <v>117</v>
      </c>
      <c r="B585">
        <v>100</v>
      </c>
      <c r="C585">
        <v>115</v>
      </c>
      <c r="D585">
        <f>results[[#This Row],[m]]/results[[#This Row],[n]]</f>
        <v>0.98290598290598286</v>
      </c>
      <c r="E585">
        <f>ABS(1-results[[#This Row],[ratio]])</f>
        <v>1.7094017094017144E-2</v>
      </c>
    </row>
    <row r="586" spans="1:5" x14ac:dyDescent="0.25">
      <c r="A586">
        <v>117</v>
      </c>
      <c r="B586">
        <v>400</v>
      </c>
      <c r="C586">
        <v>117</v>
      </c>
      <c r="D586">
        <f>results[[#This Row],[m]]/results[[#This Row],[n]]</f>
        <v>1</v>
      </c>
      <c r="E586">
        <f>ABS(1-results[[#This Row],[ratio]])</f>
        <v>0</v>
      </c>
    </row>
    <row r="587" spans="1:5" hidden="1" x14ac:dyDescent="0.25">
      <c r="A587">
        <v>118</v>
      </c>
      <c r="B587">
        <v>2</v>
      </c>
      <c r="C587">
        <v>24</v>
      </c>
      <c r="D587">
        <f>results[[#This Row],[m]]/results[[#This Row],[n]]</f>
        <v>0.20338983050847459</v>
      </c>
      <c r="E587">
        <f>ABS(1-results[[#This Row],[ratio]])</f>
        <v>0.79661016949152541</v>
      </c>
    </row>
    <row r="588" spans="1:5" hidden="1" x14ac:dyDescent="0.25">
      <c r="A588">
        <v>118</v>
      </c>
      <c r="B588">
        <v>3</v>
      </c>
      <c r="C588">
        <v>44</v>
      </c>
      <c r="D588">
        <f>results[[#This Row],[m]]/results[[#This Row],[n]]</f>
        <v>0.3728813559322034</v>
      </c>
      <c r="E588">
        <f>ABS(1-results[[#This Row],[ratio]])</f>
        <v>0.6271186440677966</v>
      </c>
    </row>
    <row r="589" spans="1:5" hidden="1" x14ac:dyDescent="0.25">
      <c r="A589">
        <v>118</v>
      </c>
      <c r="B589">
        <v>10</v>
      </c>
      <c r="C589">
        <v>108</v>
      </c>
      <c r="D589">
        <f>results[[#This Row],[m]]/results[[#This Row],[n]]</f>
        <v>0.9152542372881356</v>
      </c>
      <c r="E589">
        <f>ABS(1-results[[#This Row],[ratio]])</f>
        <v>8.4745762711864403E-2</v>
      </c>
    </row>
    <row r="590" spans="1:5" hidden="1" x14ac:dyDescent="0.25">
      <c r="A590">
        <v>118</v>
      </c>
      <c r="B590">
        <v>100</v>
      </c>
      <c r="C590">
        <v>113</v>
      </c>
      <c r="D590">
        <f>results[[#This Row],[m]]/results[[#This Row],[n]]</f>
        <v>0.9576271186440678</v>
      </c>
      <c r="E590">
        <f>ABS(1-results[[#This Row],[ratio]])</f>
        <v>4.2372881355932202E-2</v>
      </c>
    </row>
    <row r="591" spans="1:5" x14ac:dyDescent="0.25">
      <c r="A591">
        <v>118</v>
      </c>
      <c r="B591">
        <v>400</v>
      </c>
      <c r="C591">
        <v>118</v>
      </c>
      <c r="D591">
        <f>results[[#This Row],[m]]/results[[#This Row],[n]]</f>
        <v>1</v>
      </c>
      <c r="E591">
        <f>ABS(1-results[[#This Row],[ratio]])</f>
        <v>0</v>
      </c>
    </row>
    <row r="592" spans="1:5" hidden="1" x14ac:dyDescent="0.25">
      <c r="A592">
        <v>119</v>
      </c>
      <c r="B592">
        <v>2</v>
      </c>
      <c r="C592">
        <v>76</v>
      </c>
      <c r="D592">
        <f>results[[#This Row],[m]]/results[[#This Row],[n]]</f>
        <v>0.6386554621848739</v>
      </c>
      <c r="E592">
        <f>ABS(1-results[[#This Row],[ratio]])</f>
        <v>0.3613445378151261</v>
      </c>
    </row>
    <row r="593" spans="1:5" hidden="1" x14ac:dyDescent="0.25">
      <c r="A593">
        <v>119</v>
      </c>
      <c r="B593">
        <v>3</v>
      </c>
      <c r="C593">
        <v>113</v>
      </c>
      <c r="D593">
        <f>results[[#This Row],[m]]/results[[#This Row],[n]]</f>
        <v>0.94957983193277307</v>
      </c>
      <c r="E593">
        <f>ABS(1-results[[#This Row],[ratio]])</f>
        <v>5.0420168067226934E-2</v>
      </c>
    </row>
    <row r="594" spans="1:5" hidden="1" x14ac:dyDescent="0.25">
      <c r="A594">
        <v>119</v>
      </c>
      <c r="B594">
        <v>10</v>
      </c>
      <c r="C594">
        <v>97</v>
      </c>
      <c r="D594">
        <f>results[[#This Row],[m]]/results[[#This Row],[n]]</f>
        <v>0.81512605042016806</v>
      </c>
      <c r="E594">
        <f>ABS(1-results[[#This Row],[ratio]])</f>
        <v>0.18487394957983194</v>
      </c>
    </row>
    <row r="595" spans="1:5" hidden="1" x14ac:dyDescent="0.25">
      <c r="A595">
        <v>119</v>
      </c>
      <c r="B595">
        <v>100</v>
      </c>
      <c r="C595">
        <v>114</v>
      </c>
      <c r="D595">
        <f>results[[#This Row],[m]]/results[[#This Row],[n]]</f>
        <v>0.95798319327731096</v>
      </c>
      <c r="E595">
        <f>ABS(1-results[[#This Row],[ratio]])</f>
        <v>4.2016806722689037E-2</v>
      </c>
    </row>
    <row r="596" spans="1:5" x14ac:dyDescent="0.25">
      <c r="A596">
        <v>119</v>
      </c>
      <c r="B596">
        <v>400</v>
      </c>
      <c r="C596">
        <v>119</v>
      </c>
      <c r="D596">
        <f>results[[#This Row],[m]]/results[[#This Row],[n]]</f>
        <v>1</v>
      </c>
      <c r="E596">
        <f>ABS(1-results[[#This Row],[ratio]])</f>
        <v>0</v>
      </c>
    </row>
    <row r="597" spans="1:5" hidden="1" x14ac:dyDescent="0.25">
      <c r="A597">
        <v>120</v>
      </c>
      <c r="B597">
        <v>2</v>
      </c>
      <c r="C597">
        <v>57</v>
      </c>
      <c r="D597">
        <f>results[[#This Row],[m]]/results[[#This Row],[n]]</f>
        <v>0.47499999999999998</v>
      </c>
      <c r="E597">
        <f>ABS(1-results[[#This Row],[ratio]])</f>
        <v>0.52500000000000002</v>
      </c>
    </row>
    <row r="598" spans="1:5" hidden="1" x14ac:dyDescent="0.25">
      <c r="A598">
        <v>120</v>
      </c>
      <c r="B598">
        <v>3</v>
      </c>
      <c r="C598">
        <v>84</v>
      </c>
      <c r="D598">
        <f>results[[#This Row],[m]]/results[[#This Row],[n]]</f>
        <v>0.7</v>
      </c>
      <c r="E598">
        <f>ABS(1-results[[#This Row],[ratio]])</f>
        <v>0.30000000000000004</v>
      </c>
    </row>
    <row r="599" spans="1:5" hidden="1" x14ac:dyDescent="0.25">
      <c r="A599">
        <v>120</v>
      </c>
      <c r="B599">
        <v>10</v>
      </c>
      <c r="C599">
        <v>99</v>
      </c>
      <c r="D599">
        <f>results[[#This Row],[m]]/results[[#This Row],[n]]</f>
        <v>0.82499999999999996</v>
      </c>
      <c r="E599">
        <f>ABS(1-results[[#This Row],[ratio]])</f>
        <v>0.17500000000000004</v>
      </c>
    </row>
    <row r="600" spans="1:5" hidden="1" x14ac:dyDescent="0.25">
      <c r="A600">
        <v>120</v>
      </c>
      <c r="B600">
        <v>100</v>
      </c>
      <c r="C600">
        <v>116</v>
      </c>
      <c r="D600">
        <f>results[[#This Row],[m]]/results[[#This Row],[n]]</f>
        <v>0.96666666666666667</v>
      </c>
      <c r="E600">
        <f>ABS(1-results[[#This Row],[ratio]])</f>
        <v>3.3333333333333326E-2</v>
      </c>
    </row>
    <row r="601" spans="1:5" x14ac:dyDescent="0.25">
      <c r="A601">
        <v>120</v>
      </c>
      <c r="B601">
        <v>400</v>
      </c>
      <c r="C601">
        <v>120</v>
      </c>
      <c r="D601">
        <f>results[[#This Row],[m]]/results[[#This Row],[n]]</f>
        <v>1</v>
      </c>
      <c r="E601">
        <f>ABS(1-results[[#This Row],[ratio]])</f>
        <v>0</v>
      </c>
    </row>
    <row r="602" spans="1:5" hidden="1" x14ac:dyDescent="0.25">
      <c r="A602">
        <v>121</v>
      </c>
      <c r="B602">
        <v>2</v>
      </c>
      <c r="C602">
        <v>258</v>
      </c>
      <c r="D602">
        <f>results[[#This Row],[m]]/results[[#This Row],[n]]</f>
        <v>2.1322314049586777</v>
      </c>
      <c r="E602">
        <f>ABS(1-results[[#This Row],[ratio]])</f>
        <v>1.1322314049586777</v>
      </c>
    </row>
    <row r="603" spans="1:5" hidden="1" x14ac:dyDescent="0.25">
      <c r="A603">
        <v>121</v>
      </c>
      <c r="B603">
        <v>3</v>
      </c>
      <c r="C603">
        <v>83</v>
      </c>
      <c r="D603">
        <f>results[[#This Row],[m]]/results[[#This Row],[n]]</f>
        <v>0.68595041322314054</v>
      </c>
      <c r="E603">
        <f>ABS(1-results[[#This Row],[ratio]])</f>
        <v>0.31404958677685946</v>
      </c>
    </row>
    <row r="604" spans="1:5" hidden="1" x14ac:dyDescent="0.25">
      <c r="A604">
        <v>121</v>
      </c>
      <c r="B604">
        <v>10</v>
      </c>
      <c r="C604">
        <v>106</v>
      </c>
      <c r="D604">
        <f>results[[#This Row],[m]]/results[[#This Row],[n]]</f>
        <v>0.87603305785123964</v>
      </c>
      <c r="E604">
        <f>ABS(1-results[[#This Row],[ratio]])</f>
        <v>0.12396694214876036</v>
      </c>
    </row>
    <row r="605" spans="1:5" hidden="1" x14ac:dyDescent="0.25">
      <c r="A605">
        <v>121</v>
      </c>
      <c r="B605">
        <v>100</v>
      </c>
      <c r="C605">
        <v>116</v>
      </c>
      <c r="D605">
        <f>results[[#This Row],[m]]/results[[#This Row],[n]]</f>
        <v>0.95867768595041325</v>
      </c>
      <c r="E605">
        <f>ABS(1-results[[#This Row],[ratio]])</f>
        <v>4.132231404958675E-2</v>
      </c>
    </row>
    <row r="606" spans="1:5" x14ac:dyDescent="0.25">
      <c r="A606">
        <v>121</v>
      </c>
      <c r="B606">
        <v>400</v>
      </c>
      <c r="C606">
        <v>121</v>
      </c>
      <c r="D606">
        <f>results[[#This Row],[m]]/results[[#This Row],[n]]</f>
        <v>1</v>
      </c>
      <c r="E606">
        <f>ABS(1-results[[#This Row],[ratio]])</f>
        <v>0</v>
      </c>
    </row>
    <row r="607" spans="1:5" hidden="1" x14ac:dyDescent="0.25">
      <c r="A607">
        <v>122</v>
      </c>
      <c r="B607">
        <v>2</v>
      </c>
      <c r="C607">
        <v>334</v>
      </c>
      <c r="D607">
        <f>results[[#This Row],[m]]/results[[#This Row],[n]]</f>
        <v>2.737704918032787</v>
      </c>
      <c r="E607">
        <f>ABS(1-results[[#This Row],[ratio]])</f>
        <v>1.737704918032787</v>
      </c>
    </row>
    <row r="608" spans="1:5" hidden="1" x14ac:dyDescent="0.25">
      <c r="A608">
        <v>122</v>
      </c>
      <c r="B608">
        <v>3</v>
      </c>
      <c r="C608">
        <v>51</v>
      </c>
      <c r="D608">
        <f>results[[#This Row],[m]]/results[[#This Row],[n]]</f>
        <v>0.41803278688524592</v>
      </c>
      <c r="E608">
        <f>ABS(1-results[[#This Row],[ratio]])</f>
        <v>0.58196721311475408</v>
      </c>
    </row>
    <row r="609" spans="1:5" hidden="1" x14ac:dyDescent="0.25">
      <c r="A609">
        <v>122</v>
      </c>
      <c r="B609">
        <v>10</v>
      </c>
      <c r="C609">
        <v>121</v>
      </c>
      <c r="D609">
        <f>results[[#This Row],[m]]/results[[#This Row],[n]]</f>
        <v>0.99180327868852458</v>
      </c>
      <c r="E609">
        <f>ABS(1-results[[#This Row],[ratio]])</f>
        <v>8.1967213114754189E-3</v>
      </c>
    </row>
    <row r="610" spans="1:5" hidden="1" x14ac:dyDescent="0.25">
      <c r="A610">
        <v>122</v>
      </c>
      <c r="B610">
        <v>100</v>
      </c>
      <c r="C610">
        <v>121</v>
      </c>
      <c r="D610">
        <f>results[[#This Row],[m]]/results[[#This Row],[n]]</f>
        <v>0.99180327868852458</v>
      </c>
      <c r="E610">
        <f>ABS(1-results[[#This Row],[ratio]])</f>
        <v>8.1967213114754189E-3</v>
      </c>
    </row>
    <row r="611" spans="1:5" x14ac:dyDescent="0.25">
      <c r="A611">
        <v>122</v>
      </c>
      <c r="B611">
        <v>400</v>
      </c>
      <c r="C611">
        <v>122</v>
      </c>
      <c r="D611">
        <f>results[[#This Row],[m]]/results[[#This Row],[n]]</f>
        <v>1</v>
      </c>
      <c r="E611">
        <f>ABS(1-results[[#This Row],[ratio]])</f>
        <v>0</v>
      </c>
    </row>
    <row r="612" spans="1:5" hidden="1" x14ac:dyDescent="0.25">
      <c r="A612">
        <v>123</v>
      </c>
      <c r="B612">
        <v>2</v>
      </c>
      <c r="C612">
        <v>82</v>
      </c>
      <c r="D612">
        <f>results[[#This Row],[m]]/results[[#This Row],[n]]</f>
        <v>0.66666666666666663</v>
      </c>
      <c r="E612">
        <f>ABS(1-results[[#This Row],[ratio]])</f>
        <v>0.33333333333333337</v>
      </c>
    </row>
    <row r="613" spans="1:5" hidden="1" x14ac:dyDescent="0.25">
      <c r="A613">
        <v>123</v>
      </c>
      <c r="B613">
        <v>3</v>
      </c>
      <c r="C613">
        <v>128</v>
      </c>
      <c r="D613">
        <f>results[[#This Row],[m]]/results[[#This Row],[n]]</f>
        <v>1.0406504065040652</v>
      </c>
      <c r="E613">
        <f>ABS(1-results[[#This Row],[ratio]])</f>
        <v>4.0650406504065151E-2</v>
      </c>
    </row>
    <row r="614" spans="1:5" hidden="1" x14ac:dyDescent="0.25">
      <c r="A614">
        <v>123</v>
      </c>
      <c r="B614">
        <v>10</v>
      </c>
      <c r="C614">
        <v>107</v>
      </c>
      <c r="D614">
        <f>results[[#This Row],[m]]/results[[#This Row],[n]]</f>
        <v>0.86991869918699183</v>
      </c>
      <c r="E614">
        <f>ABS(1-results[[#This Row],[ratio]])</f>
        <v>0.13008130081300817</v>
      </c>
    </row>
    <row r="615" spans="1:5" hidden="1" x14ac:dyDescent="0.25">
      <c r="A615">
        <v>123</v>
      </c>
      <c r="B615">
        <v>100</v>
      </c>
      <c r="C615">
        <v>114</v>
      </c>
      <c r="D615">
        <f>results[[#This Row],[m]]/results[[#This Row],[n]]</f>
        <v>0.92682926829268297</v>
      </c>
      <c r="E615">
        <f>ABS(1-results[[#This Row],[ratio]])</f>
        <v>7.3170731707317027E-2</v>
      </c>
    </row>
    <row r="616" spans="1:5" x14ac:dyDescent="0.25">
      <c r="A616">
        <v>123</v>
      </c>
      <c r="B616">
        <v>400</v>
      </c>
      <c r="C616">
        <v>123</v>
      </c>
      <c r="D616">
        <f>results[[#This Row],[m]]/results[[#This Row],[n]]</f>
        <v>1</v>
      </c>
      <c r="E616">
        <f>ABS(1-results[[#This Row],[ratio]])</f>
        <v>0</v>
      </c>
    </row>
    <row r="617" spans="1:5" hidden="1" x14ac:dyDescent="0.25">
      <c r="A617">
        <v>124</v>
      </c>
      <c r="B617">
        <v>2</v>
      </c>
      <c r="C617">
        <v>49</v>
      </c>
      <c r="D617">
        <f>results[[#This Row],[m]]/results[[#This Row],[n]]</f>
        <v>0.39516129032258063</v>
      </c>
      <c r="E617">
        <f>ABS(1-results[[#This Row],[ratio]])</f>
        <v>0.60483870967741937</v>
      </c>
    </row>
    <row r="618" spans="1:5" hidden="1" x14ac:dyDescent="0.25">
      <c r="A618">
        <v>124</v>
      </c>
      <c r="B618">
        <v>3</v>
      </c>
      <c r="C618">
        <v>62</v>
      </c>
      <c r="D618">
        <f>results[[#This Row],[m]]/results[[#This Row],[n]]</f>
        <v>0.5</v>
      </c>
      <c r="E618">
        <f>ABS(1-results[[#This Row],[ratio]])</f>
        <v>0.5</v>
      </c>
    </row>
    <row r="619" spans="1:5" hidden="1" x14ac:dyDescent="0.25">
      <c r="A619">
        <v>124</v>
      </c>
      <c r="B619">
        <v>10</v>
      </c>
      <c r="C619">
        <v>105</v>
      </c>
      <c r="D619">
        <f>results[[#This Row],[m]]/results[[#This Row],[n]]</f>
        <v>0.84677419354838712</v>
      </c>
      <c r="E619">
        <f>ABS(1-results[[#This Row],[ratio]])</f>
        <v>0.15322580645161288</v>
      </c>
    </row>
    <row r="620" spans="1:5" hidden="1" x14ac:dyDescent="0.25">
      <c r="A620">
        <v>124</v>
      </c>
      <c r="B620">
        <v>100</v>
      </c>
      <c r="C620">
        <v>119</v>
      </c>
      <c r="D620">
        <f>results[[#This Row],[m]]/results[[#This Row],[n]]</f>
        <v>0.95967741935483875</v>
      </c>
      <c r="E620">
        <f>ABS(1-results[[#This Row],[ratio]])</f>
        <v>4.0322580645161255E-2</v>
      </c>
    </row>
    <row r="621" spans="1:5" x14ac:dyDescent="0.25">
      <c r="A621">
        <v>124</v>
      </c>
      <c r="B621">
        <v>400</v>
      </c>
      <c r="C621">
        <v>124</v>
      </c>
      <c r="D621">
        <f>results[[#This Row],[m]]/results[[#This Row],[n]]</f>
        <v>1</v>
      </c>
      <c r="E621">
        <f>ABS(1-results[[#This Row],[ratio]])</f>
        <v>0</v>
      </c>
    </row>
    <row r="622" spans="1:5" hidden="1" x14ac:dyDescent="0.25">
      <c r="A622">
        <v>125</v>
      </c>
      <c r="B622">
        <v>2</v>
      </c>
      <c r="C622">
        <v>84</v>
      </c>
      <c r="D622">
        <f>results[[#This Row],[m]]/results[[#This Row],[n]]</f>
        <v>0.67200000000000004</v>
      </c>
      <c r="E622">
        <f>ABS(1-results[[#This Row],[ratio]])</f>
        <v>0.32799999999999996</v>
      </c>
    </row>
    <row r="623" spans="1:5" hidden="1" x14ac:dyDescent="0.25">
      <c r="A623">
        <v>125</v>
      </c>
      <c r="B623">
        <v>3</v>
      </c>
      <c r="C623">
        <v>124</v>
      </c>
      <c r="D623">
        <f>results[[#This Row],[m]]/results[[#This Row],[n]]</f>
        <v>0.99199999999999999</v>
      </c>
      <c r="E623">
        <f>ABS(1-results[[#This Row],[ratio]])</f>
        <v>8.0000000000000071E-3</v>
      </c>
    </row>
    <row r="624" spans="1:5" hidden="1" x14ac:dyDescent="0.25">
      <c r="A624">
        <v>125</v>
      </c>
      <c r="B624">
        <v>10</v>
      </c>
      <c r="C624">
        <v>147</v>
      </c>
      <c r="D624">
        <f>results[[#This Row],[m]]/results[[#This Row],[n]]</f>
        <v>1.1759999999999999</v>
      </c>
      <c r="E624">
        <f>ABS(1-results[[#This Row],[ratio]])</f>
        <v>0.17599999999999993</v>
      </c>
    </row>
    <row r="625" spans="1:5" hidden="1" x14ac:dyDescent="0.25">
      <c r="A625">
        <v>125</v>
      </c>
      <c r="B625">
        <v>100</v>
      </c>
      <c r="C625">
        <v>126</v>
      </c>
      <c r="D625">
        <f>results[[#This Row],[m]]/results[[#This Row],[n]]</f>
        <v>1.008</v>
      </c>
      <c r="E625">
        <f>ABS(1-results[[#This Row],[ratio]])</f>
        <v>8.0000000000000071E-3</v>
      </c>
    </row>
    <row r="626" spans="1:5" x14ac:dyDescent="0.25">
      <c r="A626">
        <v>125</v>
      </c>
      <c r="B626">
        <v>400</v>
      </c>
      <c r="C626">
        <v>125</v>
      </c>
      <c r="D626">
        <f>results[[#This Row],[m]]/results[[#This Row],[n]]</f>
        <v>1</v>
      </c>
      <c r="E626">
        <f>ABS(1-results[[#This Row],[ratio]])</f>
        <v>0</v>
      </c>
    </row>
    <row r="627" spans="1:5" hidden="1" x14ac:dyDescent="0.25">
      <c r="A627">
        <v>126</v>
      </c>
      <c r="B627">
        <v>2</v>
      </c>
      <c r="C627">
        <v>46</v>
      </c>
      <c r="D627">
        <f>results[[#This Row],[m]]/results[[#This Row],[n]]</f>
        <v>0.36507936507936506</v>
      </c>
      <c r="E627">
        <f>ABS(1-results[[#This Row],[ratio]])</f>
        <v>0.63492063492063489</v>
      </c>
    </row>
    <row r="628" spans="1:5" hidden="1" x14ac:dyDescent="0.25">
      <c r="A628">
        <v>126</v>
      </c>
      <c r="B628">
        <v>3</v>
      </c>
      <c r="C628">
        <v>81</v>
      </c>
      <c r="D628">
        <f>results[[#This Row],[m]]/results[[#This Row],[n]]</f>
        <v>0.6428571428571429</v>
      </c>
      <c r="E628">
        <f>ABS(1-results[[#This Row],[ratio]])</f>
        <v>0.3571428571428571</v>
      </c>
    </row>
    <row r="629" spans="1:5" hidden="1" x14ac:dyDescent="0.25">
      <c r="A629">
        <v>126</v>
      </c>
      <c r="B629">
        <v>10</v>
      </c>
      <c r="C629">
        <v>106</v>
      </c>
      <c r="D629">
        <f>results[[#This Row],[m]]/results[[#This Row],[n]]</f>
        <v>0.84126984126984128</v>
      </c>
      <c r="E629">
        <f>ABS(1-results[[#This Row],[ratio]])</f>
        <v>0.15873015873015872</v>
      </c>
    </row>
    <row r="630" spans="1:5" hidden="1" x14ac:dyDescent="0.25">
      <c r="A630">
        <v>126</v>
      </c>
      <c r="B630">
        <v>100</v>
      </c>
      <c r="C630">
        <v>134</v>
      </c>
      <c r="D630">
        <f>results[[#This Row],[m]]/results[[#This Row],[n]]</f>
        <v>1.0634920634920635</v>
      </c>
      <c r="E630">
        <f>ABS(1-results[[#This Row],[ratio]])</f>
        <v>6.3492063492063489E-2</v>
      </c>
    </row>
    <row r="631" spans="1:5" x14ac:dyDescent="0.25">
      <c r="A631">
        <v>126</v>
      </c>
      <c r="B631">
        <v>400</v>
      </c>
      <c r="C631">
        <v>126</v>
      </c>
      <c r="D631">
        <f>results[[#This Row],[m]]/results[[#This Row],[n]]</f>
        <v>1</v>
      </c>
      <c r="E631">
        <f>ABS(1-results[[#This Row],[ratio]])</f>
        <v>0</v>
      </c>
    </row>
    <row r="632" spans="1:5" hidden="1" x14ac:dyDescent="0.25">
      <c r="A632">
        <v>127</v>
      </c>
      <c r="B632">
        <v>2</v>
      </c>
      <c r="C632">
        <v>29</v>
      </c>
      <c r="D632">
        <f>results[[#This Row],[m]]/results[[#This Row],[n]]</f>
        <v>0.2283464566929134</v>
      </c>
      <c r="E632">
        <f>ABS(1-results[[#This Row],[ratio]])</f>
        <v>0.77165354330708658</v>
      </c>
    </row>
    <row r="633" spans="1:5" hidden="1" x14ac:dyDescent="0.25">
      <c r="A633">
        <v>127</v>
      </c>
      <c r="B633">
        <v>3</v>
      </c>
      <c r="C633">
        <v>55</v>
      </c>
      <c r="D633">
        <f>results[[#This Row],[m]]/results[[#This Row],[n]]</f>
        <v>0.43307086614173229</v>
      </c>
      <c r="E633">
        <f>ABS(1-results[[#This Row],[ratio]])</f>
        <v>0.56692913385826771</v>
      </c>
    </row>
    <row r="634" spans="1:5" hidden="1" x14ac:dyDescent="0.25">
      <c r="A634">
        <v>127</v>
      </c>
      <c r="B634">
        <v>10</v>
      </c>
      <c r="C634">
        <v>80</v>
      </c>
      <c r="D634">
        <f>results[[#This Row],[m]]/results[[#This Row],[n]]</f>
        <v>0.62992125984251968</v>
      </c>
      <c r="E634">
        <f>ABS(1-results[[#This Row],[ratio]])</f>
        <v>0.37007874015748032</v>
      </c>
    </row>
    <row r="635" spans="1:5" hidden="1" x14ac:dyDescent="0.25">
      <c r="A635">
        <v>127</v>
      </c>
      <c r="B635">
        <v>100</v>
      </c>
      <c r="C635">
        <v>127</v>
      </c>
      <c r="D635">
        <f>results[[#This Row],[m]]/results[[#This Row],[n]]</f>
        <v>1</v>
      </c>
      <c r="E635">
        <f>ABS(1-results[[#This Row],[ratio]])</f>
        <v>0</v>
      </c>
    </row>
    <row r="636" spans="1:5" x14ac:dyDescent="0.25">
      <c r="A636">
        <v>127</v>
      </c>
      <c r="B636">
        <v>400</v>
      </c>
      <c r="C636">
        <v>127</v>
      </c>
      <c r="D636">
        <f>results[[#This Row],[m]]/results[[#This Row],[n]]</f>
        <v>1</v>
      </c>
      <c r="E636">
        <f>ABS(1-results[[#This Row],[ratio]])</f>
        <v>0</v>
      </c>
    </row>
    <row r="637" spans="1:5" hidden="1" x14ac:dyDescent="0.25">
      <c r="A637">
        <v>128</v>
      </c>
      <c r="B637">
        <v>2</v>
      </c>
      <c r="C637">
        <v>68</v>
      </c>
      <c r="D637">
        <f>results[[#This Row],[m]]/results[[#This Row],[n]]</f>
        <v>0.53125</v>
      </c>
      <c r="E637">
        <f>ABS(1-results[[#This Row],[ratio]])</f>
        <v>0.46875</v>
      </c>
    </row>
    <row r="638" spans="1:5" hidden="1" x14ac:dyDescent="0.25">
      <c r="A638">
        <v>128</v>
      </c>
      <c r="B638">
        <v>3</v>
      </c>
      <c r="C638">
        <v>71</v>
      </c>
      <c r="D638">
        <f>results[[#This Row],[m]]/results[[#This Row],[n]]</f>
        <v>0.5546875</v>
      </c>
      <c r="E638">
        <f>ABS(1-results[[#This Row],[ratio]])</f>
        <v>0.4453125</v>
      </c>
    </row>
    <row r="639" spans="1:5" hidden="1" x14ac:dyDescent="0.25">
      <c r="A639">
        <v>128</v>
      </c>
      <c r="B639">
        <v>10</v>
      </c>
      <c r="C639">
        <v>98</v>
      </c>
      <c r="D639">
        <f>results[[#This Row],[m]]/results[[#This Row],[n]]</f>
        <v>0.765625</v>
      </c>
      <c r="E639">
        <f>ABS(1-results[[#This Row],[ratio]])</f>
        <v>0.234375</v>
      </c>
    </row>
    <row r="640" spans="1:5" hidden="1" x14ac:dyDescent="0.25">
      <c r="A640">
        <v>128</v>
      </c>
      <c r="B640">
        <v>100</v>
      </c>
      <c r="C640">
        <v>119</v>
      </c>
      <c r="D640">
        <f>results[[#This Row],[m]]/results[[#This Row],[n]]</f>
        <v>0.9296875</v>
      </c>
      <c r="E640">
        <f>ABS(1-results[[#This Row],[ratio]])</f>
        <v>7.03125E-2</v>
      </c>
    </row>
    <row r="641" spans="1:5" x14ac:dyDescent="0.25">
      <c r="A641">
        <v>128</v>
      </c>
      <c r="B641">
        <v>400</v>
      </c>
      <c r="C641">
        <v>128</v>
      </c>
      <c r="D641">
        <f>results[[#This Row],[m]]/results[[#This Row],[n]]</f>
        <v>1</v>
      </c>
      <c r="E641">
        <f>ABS(1-results[[#This Row],[ratio]])</f>
        <v>0</v>
      </c>
    </row>
    <row r="642" spans="1:5" hidden="1" x14ac:dyDescent="0.25">
      <c r="A642">
        <v>129</v>
      </c>
      <c r="B642">
        <v>2</v>
      </c>
      <c r="C642">
        <v>86</v>
      </c>
      <c r="D642">
        <f>results[[#This Row],[m]]/results[[#This Row],[n]]</f>
        <v>0.66666666666666663</v>
      </c>
      <c r="E642">
        <f>ABS(1-results[[#This Row],[ratio]])</f>
        <v>0.33333333333333337</v>
      </c>
    </row>
    <row r="643" spans="1:5" hidden="1" x14ac:dyDescent="0.25">
      <c r="A643">
        <v>129</v>
      </c>
      <c r="B643">
        <v>3</v>
      </c>
      <c r="C643">
        <v>167</v>
      </c>
      <c r="D643">
        <f>results[[#This Row],[m]]/results[[#This Row],[n]]</f>
        <v>1.2945736434108528</v>
      </c>
      <c r="E643">
        <f>ABS(1-results[[#This Row],[ratio]])</f>
        <v>0.29457364341085279</v>
      </c>
    </row>
    <row r="644" spans="1:5" hidden="1" x14ac:dyDescent="0.25">
      <c r="A644">
        <v>129</v>
      </c>
      <c r="B644">
        <v>10</v>
      </c>
      <c r="C644">
        <v>128</v>
      </c>
      <c r="D644">
        <f>results[[#This Row],[m]]/results[[#This Row],[n]]</f>
        <v>0.99224806201550386</v>
      </c>
      <c r="E644">
        <f>ABS(1-results[[#This Row],[ratio]])</f>
        <v>7.7519379844961378E-3</v>
      </c>
    </row>
    <row r="645" spans="1:5" hidden="1" x14ac:dyDescent="0.25">
      <c r="A645">
        <v>129</v>
      </c>
      <c r="B645">
        <v>100</v>
      </c>
      <c r="C645">
        <v>135</v>
      </c>
      <c r="D645">
        <f>results[[#This Row],[m]]/results[[#This Row],[n]]</f>
        <v>1.0465116279069768</v>
      </c>
      <c r="E645">
        <f>ABS(1-results[[#This Row],[ratio]])</f>
        <v>4.6511627906976827E-2</v>
      </c>
    </row>
    <row r="646" spans="1:5" x14ac:dyDescent="0.25">
      <c r="A646">
        <v>129</v>
      </c>
      <c r="B646">
        <v>400</v>
      </c>
      <c r="C646">
        <v>129</v>
      </c>
      <c r="D646">
        <f>results[[#This Row],[m]]/results[[#This Row],[n]]</f>
        <v>1</v>
      </c>
      <c r="E646">
        <f>ABS(1-results[[#This Row],[ratio]])</f>
        <v>0</v>
      </c>
    </row>
    <row r="647" spans="1:5" hidden="1" x14ac:dyDescent="0.25">
      <c r="A647">
        <v>130</v>
      </c>
      <c r="B647">
        <v>2</v>
      </c>
      <c r="C647">
        <v>34</v>
      </c>
      <c r="D647">
        <f>results[[#This Row],[m]]/results[[#This Row],[n]]</f>
        <v>0.26153846153846155</v>
      </c>
      <c r="E647">
        <f>ABS(1-results[[#This Row],[ratio]])</f>
        <v>0.7384615384615385</v>
      </c>
    </row>
    <row r="648" spans="1:5" hidden="1" x14ac:dyDescent="0.25">
      <c r="A648">
        <v>130</v>
      </c>
      <c r="B648">
        <v>3</v>
      </c>
      <c r="C648">
        <v>34</v>
      </c>
      <c r="D648">
        <f>results[[#This Row],[m]]/results[[#This Row],[n]]</f>
        <v>0.26153846153846155</v>
      </c>
      <c r="E648">
        <f>ABS(1-results[[#This Row],[ratio]])</f>
        <v>0.7384615384615385</v>
      </c>
    </row>
    <row r="649" spans="1:5" hidden="1" x14ac:dyDescent="0.25">
      <c r="A649">
        <v>130</v>
      </c>
      <c r="B649">
        <v>10</v>
      </c>
      <c r="C649">
        <v>82</v>
      </c>
      <c r="D649">
        <f>results[[#This Row],[m]]/results[[#This Row],[n]]</f>
        <v>0.63076923076923075</v>
      </c>
      <c r="E649">
        <f>ABS(1-results[[#This Row],[ratio]])</f>
        <v>0.36923076923076925</v>
      </c>
    </row>
    <row r="650" spans="1:5" hidden="1" x14ac:dyDescent="0.25">
      <c r="A650">
        <v>130</v>
      </c>
      <c r="B650">
        <v>100</v>
      </c>
      <c r="C650">
        <v>132</v>
      </c>
      <c r="D650">
        <f>results[[#This Row],[m]]/results[[#This Row],[n]]</f>
        <v>1.0153846153846153</v>
      </c>
      <c r="E650">
        <f>ABS(1-results[[#This Row],[ratio]])</f>
        <v>1.538461538461533E-2</v>
      </c>
    </row>
    <row r="651" spans="1:5" x14ac:dyDescent="0.25">
      <c r="A651">
        <v>130</v>
      </c>
      <c r="B651">
        <v>400</v>
      </c>
      <c r="C651">
        <v>130</v>
      </c>
      <c r="D651">
        <f>results[[#This Row],[m]]/results[[#This Row],[n]]</f>
        <v>1</v>
      </c>
      <c r="E651">
        <f>ABS(1-results[[#This Row],[ratio]])</f>
        <v>0</v>
      </c>
    </row>
    <row r="652" spans="1:5" hidden="1" x14ac:dyDescent="0.25">
      <c r="A652">
        <v>131</v>
      </c>
      <c r="B652">
        <v>2</v>
      </c>
      <c r="C652">
        <v>59</v>
      </c>
      <c r="D652">
        <f>results[[#This Row],[m]]/results[[#This Row],[n]]</f>
        <v>0.45038167938931295</v>
      </c>
      <c r="E652">
        <f>ABS(1-results[[#This Row],[ratio]])</f>
        <v>0.54961832061068705</v>
      </c>
    </row>
    <row r="653" spans="1:5" hidden="1" x14ac:dyDescent="0.25">
      <c r="A653">
        <v>131</v>
      </c>
      <c r="B653">
        <v>3</v>
      </c>
      <c r="C653">
        <v>91</v>
      </c>
      <c r="D653">
        <f>results[[#This Row],[m]]/results[[#This Row],[n]]</f>
        <v>0.69465648854961837</v>
      </c>
      <c r="E653">
        <f>ABS(1-results[[#This Row],[ratio]])</f>
        <v>0.30534351145038163</v>
      </c>
    </row>
    <row r="654" spans="1:5" hidden="1" x14ac:dyDescent="0.25">
      <c r="A654">
        <v>131</v>
      </c>
      <c r="B654">
        <v>10</v>
      </c>
      <c r="C654">
        <v>130</v>
      </c>
      <c r="D654">
        <f>results[[#This Row],[m]]/results[[#This Row],[n]]</f>
        <v>0.99236641221374045</v>
      </c>
      <c r="E654">
        <f>ABS(1-results[[#This Row],[ratio]])</f>
        <v>7.6335877862595547E-3</v>
      </c>
    </row>
    <row r="655" spans="1:5" hidden="1" x14ac:dyDescent="0.25">
      <c r="A655">
        <v>131</v>
      </c>
      <c r="B655">
        <v>100</v>
      </c>
      <c r="C655">
        <v>133</v>
      </c>
      <c r="D655">
        <f>results[[#This Row],[m]]/results[[#This Row],[n]]</f>
        <v>1.0152671755725191</v>
      </c>
      <c r="E655">
        <f>ABS(1-results[[#This Row],[ratio]])</f>
        <v>1.5267175572519109E-2</v>
      </c>
    </row>
    <row r="656" spans="1:5" x14ac:dyDescent="0.25">
      <c r="A656">
        <v>131</v>
      </c>
      <c r="B656">
        <v>400</v>
      </c>
      <c r="C656">
        <v>131</v>
      </c>
      <c r="D656">
        <f>results[[#This Row],[m]]/results[[#This Row],[n]]</f>
        <v>1</v>
      </c>
      <c r="E656">
        <f>ABS(1-results[[#This Row],[ratio]])</f>
        <v>0</v>
      </c>
    </row>
    <row r="657" spans="1:5" hidden="1" x14ac:dyDescent="0.25">
      <c r="A657">
        <v>132</v>
      </c>
      <c r="B657">
        <v>2</v>
      </c>
      <c r="C657">
        <v>54</v>
      </c>
      <c r="D657">
        <f>results[[#This Row],[m]]/results[[#This Row],[n]]</f>
        <v>0.40909090909090912</v>
      </c>
      <c r="E657">
        <f>ABS(1-results[[#This Row],[ratio]])</f>
        <v>0.59090909090909083</v>
      </c>
    </row>
    <row r="658" spans="1:5" hidden="1" x14ac:dyDescent="0.25">
      <c r="A658">
        <v>132</v>
      </c>
      <c r="B658">
        <v>3</v>
      </c>
      <c r="C658">
        <v>100</v>
      </c>
      <c r="D658">
        <f>results[[#This Row],[m]]/results[[#This Row],[n]]</f>
        <v>0.75757575757575757</v>
      </c>
      <c r="E658">
        <f>ABS(1-results[[#This Row],[ratio]])</f>
        <v>0.24242424242424243</v>
      </c>
    </row>
    <row r="659" spans="1:5" hidden="1" x14ac:dyDescent="0.25">
      <c r="A659">
        <v>132</v>
      </c>
      <c r="B659">
        <v>10</v>
      </c>
      <c r="C659">
        <v>129</v>
      </c>
      <c r="D659">
        <f>results[[#This Row],[m]]/results[[#This Row],[n]]</f>
        <v>0.97727272727272729</v>
      </c>
      <c r="E659">
        <f>ABS(1-results[[#This Row],[ratio]])</f>
        <v>2.2727272727272707E-2</v>
      </c>
    </row>
    <row r="660" spans="1:5" hidden="1" x14ac:dyDescent="0.25">
      <c r="A660">
        <v>132</v>
      </c>
      <c r="B660">
        <v>100</v>
      </c>
      <c r="C660">
        <v>135</v>
      </c>
      <c r="D660">
        <f>results[[#This Row],[m]]/results[[#This Row],[n]]</f>
        <v>1.0227272727272727</v>
      </c>
      <c r="E660">
        <f>ABS(1-results[[#This Row],[ratio]])</f>
        <v>2.2727272727272707E-2</v>
      </c>
    </row>
    <row r="661" spans="1:5" x14ac:dyDescent="0.25">
      <c r="A661">
        <v>132</v>
      </c>
      <c r="B661">
        <v>400</v>
      </c>
      <c r="C661">
        <v>132</v>
      </c>
      <c r="D661">
        <f>results[[#This Row],[m]]/results[[#This Row],[n]]</f>
        <v>1</v>
      </c>
      <c r="E661">
        <f>ABS(1-results[[#This Row],[ratio]])</f>
        <v>0</v>
      </c>
    </row>
    <row r="662" spans="1:5" hidden="1" x14ac:dyDescent="0.25">
      <c r="A662">
        <v>133</v>
      </c>
      <c r="B662">
        <v>2</v>
      </c>
      <c r="C662">
        <v>71</v>
      </c>
      <c r="D662">
        <f>results[[#This Row],[m]]/results[[#This Row],[n]]</f>
        <v>0.53383458646616544</v>
      </c>
      <c r="E662">
        <f>ABS(1-results[[#This Row],[ratio]])</f>
        <v>0.46616541353383456</v>
      </c>
    </row>
    <row r="663" spans="1:5" hidden="1" x14ac:dyDescent="0.25">
      <c r="A663">
        <v>133</v>
      </c>
      <c r="B663">
        <v>3</v>
      </c>
      <c r="C663">
        <v>121</v>
      </c>
      <c r="D663">
        <f>results[[#This Row],[m]]/results[[#This Row],[n]]</f>
        <v>0.90977443609022557</v>
      </c>
      <c r="E663">
        <f>ABS(1-results[[#This Row],[ratio]])</f>
        <v>9.0225563909774431E-2</v>
      </c>
    </row>
    <row r="664" spans="1:5" hidden="1" x14ac:dyDescent="0.25">
      <c r="A664">
        <v>133</v>
      </c>
      <c r="B664">
        <v>10</v>
      </c>
      <c r="C664">
        <v>104</v>
      </c>
      <c r="D664">
        <f>results[[#This Row],[m]]/results[[#This Row],[n]]</f>
        <v>0.78195488721804507</v>
      </c>
      <c r="E664">
        <f>ABS(1-results[[#This Row],[ratio]])</f>
        <v>0.21804511278195493</v>
      </c>
    </row>
    <row r="665" spans="1:5" hidden="1" x14ac:dyDescent="0.25">
      <c r="A665">
        <v>133</v>
      </c>
      <c r="B665">
        <v>100</v>
      </c>
      <c r="C665">
        <v>135</v>
      </c>
      <c r="D665">
        <f>results[[#This Row],[m]]/results[[#This Row],[n]]</f>
        <v>1.0150375939849625</v>
      </c>
      <c r="E665">
        <f>ABS(1-results[[#This Row],[ratio]])</f>
        <v>1.5037593984962516E-2</v>
      </c>
    </row>
    <row r="666" spans="1:5" x14ac:dyDescent="0.25">
      <c r="A666">
        <v>133</v>
      </c>
      <c r="B666">
        <v>400</v>
      </c>
      <c r="C666">
        <v>133</v>
      </c>
      <c r="D666">
        <f>results[[#This Row],[m]]/results[[#This Row],[n]]</f>
        <v>1</v>
      </c>
      <c r="E666">
        <f>ABS(1-results[[#This Row],[ratio]])</f>
        <v>0</v>
      </c>
    </row>
    <row r="667" spans="1:5" hidden="1" x14ac:dyDescent="0.25">
      <c r="A667">
        <v>134</v>
      </c>
      <c r="B667">
        <v>2</v>
      </c>
      <c r="C667">
        <v>53</v>
      </c>
      <c r="D667">
        <f>results[[#This Row],[m]]/results[[#This Row],[n]]</f>
        <v>0.39552238805970147</v>
      </c>
      <c r="E667">
        <f>ABS(1-results[[#This Row],[ratio]])</f>
        <v>0.60447761194029859</v>
      </c>
    </row>
    <row r="668" spans="1:5" hidden="1" x14ac:dyDescent="0.25">
      <c r="A668">
        <v>134</v>
      </c>
      <c r="B668">
        <v>3</v>
      </c>
      <c r="C668">
        <v>83</v>
      </c>
      <c r="D668">
        <f>results[[#This Row],[m]]/results[[#This Row],[n]]</f>
        <v>0.61940298507462688</v>
      </c>
      <c r="E668">
        <f>ABS(1-results[[#This Row],[ratio]])</f>
        <v>0.38059701492537312</v>
      </c>
    </row>
    <row r="669" spans="1:5" hidden="1" x14ac:dyDescent="0.25">
      <c r="A669">
        <v>134</v>
      </c>
      <c r="B669">
        <v>10</v>
      </c>
      <c r="C669">
        <v>138</v>
      </c>
      <c r="D669">
        <f>results[[#This Row],[m]]/results[[#This Row],[n]]</f>
        <v>1.0298507462686568</v>
      </c>
      <c r="E669">
        <f>ABS(1-results[[#This Row],[ratio]])</f>
        <v>2.9850746268656803E-2</v>
      </c>
    </row>
    <row r="670" spans="1:5" hidden="1" x14ac:dyDescent="0.25">
      <c r="A670">
        <v>134</v>
      </c>
      <c r="B670">
        <v>100</v>
      </c>
      <c r="C670">
        <v>146</v>
      </c>
      <c r="D670">
        <f>results[[#This Row],[m]]/results[[#This Row],[n]]</f>
        <v>1.0895522388059702</v>
      </c>
      <c r="E670">
        <f>ABS(1-results[[#This Row],[ratio]])</f>
        <v>8.9552238805970186E-2</v>
      </c>
    </row>
    <row r="671" spans="1:5" x14ac:dyDescent="0.25">
      <c r="A671">
        <v>134</v>
      </c>
      <c r="B671">
        <v>400</v>
      </c>
      <c r="C671">
        <v>134</v>
      </c>
      <c r="D671">
        <f>results[[#This Row],[m]]/results[[#This Row],[n]]</f>
        <v>1</v>
      </c>
      <c r="E671">
        <f>ABS(1-results[[#This Row],[ratio]])</f>
        <v>0</v>
      </c>
    </row>
    <row r="672" spans="1:5" hidden="1" x14ac:dyDescent="0.25">
      <c r="A672">
        <v>135</v>
      </c>
      <c r="B672">
        <v>2</v>
      </c>
      <c r="C672">
        <v>83</v>
      </c>
      <c r="D672">
        <f>results[[#This Row],[m]]/results[[#This Row],[n]]</f>
        <v>0.61481481481481481</v>
      </c>
      <c r="E672">
        <f>ABS(1-results[[#This Row],[ratio]])</f>
        <v>0.38518518518518519</v>
      </c>
    </row>
    <row r="673" spans="1:5" hidden="1" x14ac:dyDescent="0.25">
      <c r="A673">
        <v>135</v>
      </c>
      <c r="B673">
        <v>3</v>
      </c>
      <c r="C673">
        <v>154</v>
      </c>
      <c r="D673">
        <f>results[[#This Row],[m]]/results[[#This Row],[n]]</f>
        <v>1.1407407407407408</v>
      </c>
      <c r="E673">
        <f>ABS(1-results[[#This Row],[ratio]])</f>
        <v>0.14074074074074083</v>
      </c>
    </row>
    <row r="674" spans="1:5" hidden="1" x14ac:dyDescent="0.25">
      <c r="A674">
        <v>135</v>
      </c>
      <c r="B674">
        <v>10</v>
      </c>
      <c r="C674">
        <v>183</v>
      </c>
      <c r="D674">
        <f>results[[#This Row],[m]]/results[[#This Row],[n]]</f>
        <v>1.3555555555555556</v>
      </c>
      <c r="E674">
        <f>ABS(1-results[[#This Row],[ratio]])</f>
        <v>0.35555555555555562</v>
      </c>
    </row>
    <row r="675" spans="1:5" hidden="1" x14ac:dyDescent="0.25">
      <c r="A675">
        <v>135</v>
      </c>
      <c r="B675">
        <v>100</v>
      </c>
      <c r="C675">
        <v>143</v>
      </c>
      <c r="D675">
        <f>results[[#This Row],[m]]/results[[#This Row],[n]]</f>
        <v>1.0592592592592593</v>
      </c>
      <c r="E675">
        <f>ABS(1-results[[#This Row],[ratio]])</f>
        <v>5.9259259259259345E-2</v>
      </c>
    </row>
    <row r="676" spans="1:5" x14ac:dyDescent="0.25">
      <c r="A676">
        <v>135</v>
      </c>
      <c r="B676">
        <v>400</v>
      </c>
      <c r="C676">
        <v>135</v>
      </c>
      <c r="D676">
        <f>results[[#This Row],[m]]/results[[#This Row],[n]]</f>
        <v>1</v>
      </c>
      <c r="E676">
        <f>ABS(1-results[[#This Row],[ratio]])</f>
        <v>0</v>
      </c>
    </row>
    <row r="677" spans="1:5" hidden="1" x14ac:dyDescent="0.25">
      <c r="A677">
        <v>136</v>
      </c>
      <c r="B677">
        <v>2</v>
      </c>
      <c r="C677">
        <v>510</v>
      </c>
      <c r="D677">
        <f>results[[#This Row],[m]]/results[[#This Row],[n]]</f>
        <v>3.75</v>
      </c>
      <c r="E677">
        <f>ABS(1-results[[#This Row],[ratio]])</f>
        <v>2.75</v>
      </c>
    </row>
    <row r="678" spans="1:5" hidden="1" x14ac:dyDescent="0.25">
      <c r="A678">
        <v>136</v>
      </c>
      <c r="B678">
        <v>3</v>
      </c>
      <c r="C678">
        <v>64</v>
      </c>
      <c r="D678">
        <f>results[[#This Row],[m]]/results[[#This Row],[n]]</f>
        <v>0.47058823529411764</v>
      </c>
      <c r="E678">
        <f>ABS(1-results[[#This Row],[ratio]])</f>
        <v>0.52941176470588236</v>
      </c>
    </row>
    <row r="679" spans="1:5" hidden="1" x14ac:dyDescent="0.25">
      <c r="A679">
        <v>136</v>
      </c>
      <c r="B679">
        <v>10</v>
      </c>
      <c r="C679">
        <v>118</v>
      </c>
      <c r="D679">
        <f>results[[#This Row],[m]]/results[[#This Row],[n]]</f>
        <v>0.86764705882352944</v>
      </c>
      <c r="E679">
        <f>ABS(1-results[[#This Row],[ratio]])</f>
        <v>0.13235294117647056</v>
      </c>
    </row>
    <row r="680" spans="1:5" hidden="1" x14ac:dyDescent="0.25">
      <c r="A680">
        <v>136</v>
      </c>
      <c r="B680">
        <v>100</v>
      </c>
      <c r="C680">
        <v>135</v>
      </c>
      <c r="D680">
        <f>results[[#This Row],[m]]/results[[#This Row],[n]]</f>
        <v>0.99264705882352944</v>
      </c>
      <c r="E680">
        <f>ABS(1-results[[#This Row],[ratio]])</f>
        <v>7.3529411764705621E-3</v>
      </c>
    </row>
    <row r="681" spans="1:5" x14ac:dyDescent="0.25">
      <c r="A681">
        <v>136</v>
      </c>
      <c r="B681">
        <v>400</v>
      </c>
      <c r="C681">
        <v>136</v>
      </c>
      <c r="D681">
        <f>results[[#This Row],[m]]/results[[#This Row],[n]]</f>
        <v>1</v>
      </c>
      <c r="E681">
        <f>ABS(1-results[[#This Row],[ratio]])</f>
        <v>0</v>
      </c>
    </row>
    <row r="682" spans="1:5" hidden="1" x14ac:dyDescent="0.25">
      <c r="A682">
        <v>137</v>
      </c>
      <c r="B682">
        <v>2</v>
      </c>
      <c r="C682">
        <v>161</v>
      </c>
      <c r="D682">
        <f>results[[#This Row],[m]]/results[[#This Row],[n]]</f>
        <v>1.1751824817518248</v>
      </c>
      <c r="E682">
        <f>ABS(1-results[[#This Row],[ratio]])</f>
        <v>0.17518248175182483</v>
      </c>
    </row>
    <row r="683" spans="1:5" hidden="1" x14ac:dyDescent="0.25">
      <c r="A683">
        <v>137</v>
      </c>
      <c r="B683">
        <v>3</v>
      </c>
      <c r="C683">
        <v>167</v>
      </c>
      <c r="D683">
        <f>results[[#This Row],[m]]/results[[#This Row],[n]]</f>
        <v>1.218978102189781</v>
      </c>
      <c r="E683">
        <f>ABS(1-results[[#This Row],[ratio]])</f>
        <v>0.21897810218978098</v>
      </c>
    </row>
    <row r="684" spans="1:5" hidden="1" x14ac:dyDescent="0.25">
      <c r="A684">
        <v>137</v>
      </c>
      <c r="B684">
        <v>10</v>
      </c>
      <c r="C684">
        <v>193</v>
      </c>
      <c r="D684">
        <f>results[[#This Row],[m]]/results[[#This Row],[n]]</f>
        <v>1.4087591240875912</v>
      </c>
      <c r="E684">
        <f>ABS(1-results[[#This Row],[ratio]])</f>
        <v>0.40875912408759119</v>
      </c>
    </row>
    <row r="685" spans="1:5" hidden="1" x14ac:dyDescent="0.25">
      <c r="A685">
        <v>137</v>
      </c>
      <c r="B685">
        <v>100</v>
      </c>
      <c r="C685">
        <v>139</v>
      </c>
      <c r="D685">
        <f>results[[#This Row],[m]]/results[[#This Row],[n]]</f>
        <v>1.0145985401459854</v>
      </c>
      <c r="E685">
        <f>ABS(1-results[[#This Row],[ratio]])</f>
        <v>1.4598540145985384E-2</v>
      </c>
    </row>
    <row r="686" spans="1:5" x14ac:dyDescent="0.25">
      <c r="A686">
        <v>137</v>
      </c>
      <c r="B686">
        <v>400</v>
      </c>
      <c r="C686">
        <v>137</v>
      </c>
      <c r="D686">
        <f>results[[#This Row],[m]]/results[[#This Row],[n]]</f>
        <v>1</v>
      </c>
      <c r="E686">
        <f>ABS(1-results[[#This Row],[ratio]])</f>
        <v>0</v>
      </c>
    </row>
    <row r="687" spans="1:5" hidden="1" x14ac:dyDescent="0.25">
      <c r="A687">
        <v>138</v>
      </c>
      <c r="B687">
        <v>2</v>
      </c>
      <c r="C687">
        <v>40</v>
      </c>
      <c r="D687">
        <f>results[[#This Row],[m]]/results[[#This Row],[n]]</f>
        <v>0.28985507246376813</v>
      </c>
      <c r="E687">
        <f>ABS(1-results[[#This Row],[ratio]])</f>
        <v>0.71014492753623193</v>
      </c>
    </row>
    <row r="688" spans="1:5" hidden="1" x14ac:dyDescent="0.25">
      <c r="A688">
        <v>138</v>
      </c>
      <c r="B688">
        <v>3</v>
      </c>
      <c r="C688">
        <v>60</v>
      </c>
      <c r="D688">
        <f>results[[#This Row],[m]]/results[[#This Row],[n]]</f>
        <v>0.43478260869565216</v>
      </c>
      <c r="E688">
        <f>ABS(1-results[[#This Row],[ratio]])</f>
        <v>0.56521739130434789</v>
      </c>
    </row>
    <row r="689" spans="1:5" hidden="1" x14ac:dyDescent="0.25">
      <c r="A689">
        <v>138</v>
      </c>
      <c r="B689">
        <v>10</v>
      </c>
      <c r="C689">
        <v>77</v>
      </c>
      <c r="D689">
        <f>results[[#This Row],[m]]/results[[#This Row],[n]]</f>
        <v>0.55797101449275366</v>
      </c>
      <c r="E689">
        <f>ABS(1-results[[#This Row],[ratio]])</f>
        <v>0.44202898550724634</v>
      </c>
    </row>
    <row r="690" spans="1:5" hidden="1" x14ac:dyDescent="0.25">
      <c r="A690">
        <v>138</v>
      </c>
      <c r="B690">
        <v>100</v>
      </c>
      <c r="C690">
        <v>129</v>
      </c>
      <c r="D690">
        <f>results[[#This Row],[m]]/results[[#This Row],[n]]</f>
        <v>0.93478260869565222</v>
      </c>
      <c r="E690">
        <f>ABS(1-results[[#This Row],[ratio]])</f>
        <v>6.5217391304347783E-2</v>
      </c>
    </row>
    <row r="691" spans="1:5" x14ac:dyDescent="0.25">
      <c r="A691">
        <v>138</v>
      </c>
      <c r="B691">
        <v>400</v>
      </c>
      <c r="C691">
        <v>138</v>
      </c>
      <c r="D691">
        <f>results[[#This Row],[m]]/results[[#This Row],[n]]</f>
        <v>1</v>
      </c>
      <c r="E691">
        <f>ABS(1-results[[#This Row],[ratio]])</f>
        <v>0</v>
      </c>
    </row>
    <row r="692" spans="1:5" hidden="1" x14ac:dyDescent="0.25">
      <c r="A692">
        <v>139</v>
      </c>
      <c r="B692">
        <v>2</v>
      </c>
      <c r="C692">
        <v>30</v>
      </c>
      <c r="D692">
        <f>results[[#This Row],[m]]/results[[#This Row],[n]]</f>
        <v>0.21582733812949639</v>
      </c>
      <c r="E692">
        <f>ABS(1-results[[#This Row],[ratio]])</f>
        <v>0.78417266187050361</v>
      </c>
    </row>
    <row r="693" spans="1:5" hidden="1" x14ac:dyDescent="0.25">
      <c r="A693">
        <v>139</v>
      </c>
      <c r="B693">
        <v>3</v>
      </c>
      <c r="C693">
        <v>48</v>
      </c>
      <c r="D693">
        <f>results[[#This Row],[m]]/results[[#This Row],[n]]</f>
        <v>0.34532374100719426</v>
      </c>
      <c r="E693">
        <f>ABS(1-results[[#This Row],[ratio]])</f>
        <v>0.65467625899280568</v>
      </c>
    </row>
    <row r="694" spans="1:5" hidden="1" x14ac:dyDescent="0.25">
      <c r="A694">
        <v>139</v>
      </c>
      <c r="B694">
        <v>10</v>
      </c>
      <c r="C694">
        <v>104</v>
      </c>
      <c r="D694">
        <f>results[[#This Row],[m]]/results[[#This Row],[n]]</f>
        <v>0.74820143884892087</v>
      </c>
      <c r="E694">
        <f>ABS(1-results[[#This Row],[ratio]])</f>
        <v>0.25179856115107913</v>
      </c>
    </row>
    <row r="695" spans="1:5" hidden="1" x14ac:dyDescent="0.25">
      <c r="A695">
        <v>139</v>
      </c>
      <c r="B695">
        <v>100</v>
      </c>
      <c r="C695">
        <v>133</v>
      </c>
      <c r="D695">
        <f>results[[#This Row],[m]]/results[[#This Row],[n]]</f>
        <v>0.95683453237410077</v>
      </c>
      <c r="E695">
        <f>ABS(1-results[[#This Row],[ratio]])</f>
        <v>4.3165467625899234E-2</v>
      </c>
    </row>
    <row r="696" spans="1:5" x14ac:dyDescent="0.25">
      <c r="A696">
        <v>139</v>
      </c>
      <c r="B696">
        <v>400</v>
      </c>
      <c r="C696">
        <v>139</v>
      </c>
      <c r="D696">
        <f>results[[#This Row],[m]]/results[[#This Row],[n]]</f>
        <v>1</v>
      </c>
      <c r="E696">
        <f>ABS(1-results[[#This Row],[ratio]])</f>
        <v>0</v>
      </c>
    </row>
    <row r="697" spans="1:5" hidden="1" x14ac:dyDescent="0.25">
      <c r="A697">
        <v>140</v>
      </c>
      <c r="B697">
        <v>2</v>
      </c>
      <c r="C697">
        <v>164</v>
      </c>
      <c r="D697">
        <f>results[[#This Row],[m]]/results[[#This Row],[n]]</f>
        <v>1.1714285714285715</v>
      </c>
      <c r="E697">
        <f>ABS(1-results[[#This Row],[ratio]])</f>
        <v>0.17142857142857149</v>
      </c>
    </row>
    <row r="698" spans="1:5" hidden="1" x14ac:dyDescent="0.25">
      <c r="A698">
        <v>140</v>
      </c>
      <c r="B698">
        <v>3</v>
      </c>
      <c r="C698">
        <v>285</v>
      </c>
      <c r="D698">
        <f>results[[#This Row],[m]]/results[[#This Row],[n]]</f>
        <v>2.0357142857142856</v>
      </c>
      <c r="E698">
        <f>ABS(1-results[[#This Row],[ratio]])</f>
        <v>1.0357142857142856</v>
      </c>
    </row>
    <row r="699" spans="1:5" hidden="1" x14ac:dyDescent="0.25">
      <c r="A699">
        <v>140</v>
      </c>
      <c r="B699">
        <v>10</v>
      </c>
      <c r="C699">
        <v>269</v>
      </c>
      <c r="D699">
        <f>results[[#This Row],[m]]/results[[#This Row],[n]]</f>
        <v>1.9214285714285715</v>
      </c>
      <c r="E699">
        <f>ABS(1-results[[#This Row],[ratio]])</f>
        <v>0.92142857142857149</v>
      </c>
    </row>
    <row r="700" spans="1:5" hidden="1" x14ac:dyDescent="0.25">
      <c r="A700">
        <v>140</v>
      </c>
      <c r="B700">
        <v>100</v>
      </c>
      <c r="C700">
        <v>141</v>
      </c>
      <c r="D700">
        <f>results[[#This Row],[m]]/results[[#This Row],[n]]</f>
        <v>1.0071428571428571</v>
      </c>
      <c r="E700">
        <f>ABS(1-results[[#This Row],[ratio]])</f>
        <v>7.1428571428571175E-3</v>
      </c>
    </row>
    <row r="701" spans="1:5" x14ac:dyDescent="0.25">
      <c r="A701">
        <v>140</v>
      </c>
      <c r="B701">
        <v>400</v>
      </c>
      <c r="C701">
        <v>140</v>
      </c>
      <c r="D701">
        <f>results[[#This Row],[m]]/results[[#This Row],[n]]</f>
        <v>1</v>
      </c>
      <c r="E701">
        <f>ABS(1-results[[#This Row],[ratio]])</f>
        <v>0</v>
      </c>
    </row>
    <row r="702" spans="1:5" hidden="1" x14ac:dyDescent="0.25">
      <c r="A702">
        <v>141</v>
      </c>
      <c r="B702">
        <v>2</v>
      </c>
      <c r="C702">
        <v>106</v>
      </c>
      <c r="D702">
        <f>results[[#This Row],[m]]/results[[#This Row],[n]]</f>
        <v>0.75177304964539005</v>
      </c>
      <c r="E702">
        <f>ABS(1-results[[#This Row],[ratio]])</f>
        <v>0.24822695035460995</v>
      </c>
    </row>
    <row r="703" spans="1:5" hidden="1" x14ac:dyDescent="0.25">
      <c r="A703">
        <v>141</v>
      </c>
      <c r="B703">
        <v>3</v>
      </c>
      <c r="C703">
        <v>128</v>
      </c>
      <c r="D703">
        <f>results[[#This Row],[m]]/results[[#This Row],[n]]</f>
        <v>0.90780141843971629</v>
      </c>
      <c r="E703">
        <f>ABS(1-results[[#This Row],[ratio]])</f>
        <v>9.219858156028371E-2</v>
      </c>
    </row>
    <row r="704" spans="1:5" hidden="1" x14ac:dyDescent="0.25">
      <c r="A704">
        <v>141</v>
      </c>
      <c r="B704">
        <v>10</v>
      </c>
      <c r="C704">
        <v>190</v>
      </c>
      <c r="D704">
        <f>results[[#This Row],[m]]/results[[#This Row],[n]]</f>
        <v>1.3475177304964538</v>
      </c>
      <c r="E704">
        <f>ABS(1-results[[#This Row],[ratio]])</f>
        <v>0.34751773049645385</v>
      </c>
    </row>
    <row r="705" spans="1:5" hidden="1" x14ac:dyDescent="0.25">
      <c r="A705">
        <v>141</v>
      </c>
      <c r="B705">
        <v>100</v>
      </c>
      <c r="C705">
        <v>134</v>
      </c>
      <c r="D705">
        <f>results[[#This Row],[m]]/results[[#This Row],[n]]</f>
        <v>0.95035460992907805</v>
      </c>
      <c r="E705">
        <f>ABS(1-results[[#This Row],[ratio]])</f>
        <v>4.9645390070921946E-2</v>
      </c>
    </row>
    <row r="706" spans="1:5" x14ac:dyDescent="0.25">
      <c r="A706">
        <v>141</v>
      </c>
      <c r="B706">
        <v>400</v>
      </c>
      <c r="C706">
        <v>141</v>
      </c>
      <c r="D706">
        <f>results[[#This Row],[m]]/results[[#This Row],[n]]</f>
        <v>1</v>
      </c>
      <c r="E706">
        <f>ABS(1-results[[#This Row],[ratio]])</f>
        <v>0</v>
      </c>
    </row>
    <row r="707" spans="1:5" hidden="1" x14ac:dyDescent="0.25">
      <c r="A707">
        <v>142</v>
      </c>
      <c r="B707">
        <v>2</v>
      </c>
      <c r="C707">
        <v>92</v>
      </c>
      <c r="D707">
        <f>results[[#This Row],[m]]/results[[#This Row],[n]]</f>
        <v>0.647887323943662</v>
      </c>
      <c r="E707">
        <f>ABS(1-results[[#This Row],[ratio]])</f>
        <v>0.352112676056338</v>
      </c>
    </row>
    <row r="708" spans="1:5" hidden="1" x14ac:dyDescent="0.25">
      <c r="A708">
        <v>142</v>
      </c>
      <c r="B708">
        <v>3</v>
      </c>
      <c r="C708">
        <v>153</v>
      </c>
      <c r="D708">
        <f>results[[#This Row],[m]]/results[[#This Row],[n]]</f>
        <v>1.0774647887323943</v>
      </c>
      <c r="E708">
        <f>ABS(1-results[[#This Row],[ratio]])</f>
        <v>7.7464788732394263E-2</v>
      </c>
    </row>
    <row r="709" spans="1:5" hidden="1" x14ac:dyDescent="0.25">
      <c r="A709">
        <v>142</v>
      </c>
      <c r="B709">
        <v>10</v>
      </c>
      <c r="C709">
        <v>86</v>
      </c>
      <c r="D709">
        <f>results[[#This Row],[m]]/results[[#This Row],[n]]</f>
        <v>0.60563380281690138</v>
      </c>
      <c r="E709">
        <f>ABS(1-results[[#This Row],[ratio]])</f>
        <v>0.39436619718309862</v>
      </c>
    </row>
    <row r="710" spans="1:5" hidden="1" x14ac:dyDescent="0.25">
      <c r="A710">
        <v>142</v>
      </c>
      <c r="B710">
        <v>100</v>
      </c>
      <c r="C710">
        <v>141</v>
      </c>
      <c r="D710">
        <f>results[[#This Row],[m]]/results[[#This Row],[n]]</f>
        <v>0.99295774647887325</v>
      </c>
      <c r="E710">
        <f>ABS(1-results[[#This Row],[ratio]])</f>
        <v>7.0422535211267512E-3</v>
      </c>
    </row>
    <row r="711" spans="1:5" x14ac:dyDescent="0.25">
      <c r="A711">
        <v>142</v>
      </c>
      <c r="B711">
        <v>400</v>
      </c>
      <c r="C711">
        <v>142</v>
      </c>
      <c r="D711">
        <f>results[[#This Row],[m]]/results[[#This Row],[n]]</f>
        <v>1</v>
      </c>
      <c r="E711">
        <f>ABS(1-results[[#This Row],[ratio]])</f>
        <v>0</v>
      </c>
    </row>
    <row r="712" spans="1:5" hidden="1" x14ac:dyDescent="0.25">
      <c r="A712">
        <v>143</v>
      </c>
      <c r="B712">
        <v>2</v>
      </c>
      <c r="C712">
        <v>856</v>
      </c>
      <c r="D712">
        <f>results[[#This Row],[m]]/results[[#This Row],[n]]</f>
        <v>5.9860139860139858</v>
      </c>
      <c r="E712">
        <f>ABS(1-results[[#This Row],[ratio]])</f>
        <v>4.9860139860139858</v>
      </c>
    </row>
    <row r="713" spans="1:5" hidden="1" x14ac:dyDescent="0.25">
      <c r="A713">
        <v>143</v>
      </c>
      <c r="B713">
        <v>3</v>
      </c>
      <c r="C713">
        <v>900</v>
      </c>
      <c r="D713">
        <f>results[[#This Row],[m]]/results[[#This Row],[n]]</f>
        <v>6.2937062937062933</v>
      </c>
      <c r="E713">
        <f>ABS(1-results[[#This Row],[ratio]])</f>
        <v>5.2937062937062933</v>
      </c>
    </row>
    <row r="714" spans="1:5" hidden="1" x14ac:dyDescent="0.25">
      <c r="A714">
        <v>143</v>
      </c>
      <c r="B714">
        <v>10</v>
      </c>
      <c r="C714">
        <v>76</v>
      </c>
      <c r="D714">
        <f>results[[#This Row],[m]]/results[[#This Row],[n]]</f>
        <v>0.53146853146853146</v>
      </c>
      <c r="E714">
        <f>ABS(1-results[[#This Row],[ratio]])</f>
        <v>0.46853146853146854</v>
      </c>
    </row>
    <row r="715" spans="1:5" hidden="1" x14ac:dyDescent="0.25">
      <c r="A715">
        <v>143</v>
      </c>
      <c r="B715">
        <v>100</v>
      </c>
      <c r="C715">
        <v>143</v>
      </c>
      <c r="D715">
        <f>results[[#This Row],[m]]/results[[#This Row],[n]]</f>
        <v>1</v>
      </c>
      <c r="E715">
        <f>ABS(1-results[[#This Row],[ratio]])</f>
        <v>0</v>
      </c>
    </row>
    <row r="716" spans="1:5" x14ac:dyDescent="0.25">
      <c r="A716">
        <v>143</v>
      </c>
      <c r="B716">
        <v>400</v>
      </c>
      <c r="C716">
        <v>143</v>
      </c>
      <c r="D716">
        <f>results[[#This Row],[m]]/results[[#This Row],[n]]</f>
        <v>1</v>
      </c>
      <c r="E716">
        <f>ABS(1-results[[#This Row],[ratio]])</f>
        <v>0</v>
      </c>
    </row>
    <row r="717" spans="1:5" hidden="1" x14ac:dyDescent="0.25">
      <c r="A717">
        <v>144</v>
      </c>
      <c r="B717">
        <v>2</v>
      </c>
      <c r="C717">
        <v>72</v>
      </c>
      <c r="D717">
        <f>results[[#This Row],[m]]/results[[#This Row],[n]]</f>
        <v>0.5</v>
      </c>
      <c r="E717">
        <f>ABS(1-results[[#This Row],[ratio]])</f>
        <v>0.5</v>
      </c>
    </row>
    <row r="718" spans="1:5" hidden="1" x14ac:dyDescent="0.25">
      <c r="A718">
        <v>144</v>
      </c>
      <c r="B718">
        <v>3</v>
      </c>
      <c r="C718">
        <v>134</v>
      </c>
      <c r="D718">
        <f>results[[#This Row],[m]]/results[[#This Row],[n]]</f>
        <v>0.93055555555555558</v>
      </c>
      <c r="E718">
        <f>ABS(1-results[[#This Row],[ratio]])</f>
        <v>6.944444444444442E-2</v>
      </c>
    </row>
    <row r="719" spans="1:5" hidden="1" x14ac:dyDescent="0.25">
      <c r="A719">
        <v>144</v>
      </c>
      <c r="B719">
        <v>10</v>
      </c>
      <c r="C719">
        <v>106</v>
      </c>
      <c r="D719">
        <f>results[[#This Row],[m]]/results[[#This Row],[n]]</f>
        <v>0.73611111111111116</v>
      </c>
      <c r="E719">
        <f>ABS(1-results[[#This Row],[ratio]])</f>
        <v>0.26388888888888884</v>
      </c>
    </row>
    <row r="720" spans="1:5" hidden="1" x14ac:dyDescent="0.25">
      <c r="A720">
        <v>144</v>
      </c>
      <c r="B720">
        <v>100</v>
      </c>
      <c r="C720">
        <v>141</v>
      </c>
      <c r="D720">
        <f>results[[#This Row],[m]]/results[[#This Row],[n]]</f>
        <v>0.97916666666666663</v>
      </c>
      <c r="E720">
        <f>ABS(1-results[[#This Row],[ratio]])</f>
        <v>2.083333333333337E-2</v>
      </c>
    </row>
    <row r="721" spans="1:5" x14ac:dyDescent="0.25">
      <c r="A721">
        <v>144</v>
      </c>
      <c r="B721">
        <v>400</v>
      </c>
      <c r="C721">
        <v>144</v>
      </c>
      <c r="D721">
        <f>results[[#This Row],[m]]/results[[#This Row],[n]]</f>
        <v>1</v>
      </c>
      <c r="E721">
        <f>ABS(1-results[[#This Row],[ratio]])</f>
        <v>0</v>
      </c>
    </row>
    <row r="722" spans="1:5" hidden="1" x14ac:dyDescent="0.25">
      <c r="A722">
        <v>145</v>
      </c>
      <c r="B722">
        <v>2</v>
      </c>
      <c r="C722">
        <v>139</v>
      </c>
      <c r="D722">
        <f>results[[#This Row],[m]]/results[[#This Row],[n]]</f>
        <v>0.95862068965517244</v>
      </c>
      <c r="E722">
        <f>ABS(1-results[[#This Row],[ratio]])</f>
        <v>4.1379310344827558E-2</v>
      </c>
    </row>
    <row r="723" spans="1:5" hidden="1" x14ac:dyDescent="0.25">
      <c r="A723">
        <v>145</v>
      </c>
      <c r="B723">
        <v>3</v>
      </c>
      <c r="C723">
        <v>101</v>
      </c>
      <c r="D723">
        <f>results[[#This Row],[m]]/results[[#This Row],[n]]</f>
        <v>0.69655172413793098</v>
      </c>
      <c r="E723">
        <f>ABS(1-results[[#This Row],[ratio]])</f>
        <v>0.30344827586206902</v>
      </c>
    </row>
    <row r="724" spans="1:5" hidden="1" x14ac:dyDescent="0.25">
      <c r="A724">
        <v>145</v>
      </c>
      <c r="B724">
        <v>10</v>
      </c>
      <c r="C724">
        <v>143</v>
      </c>
      <c r="D724">
        <f>results[[#This Row],[m]]/results[[#This Row],[n]]</f>
        <v>0.98620689655172411</v>
      </c>
      <c r="E724">
        <f>ABS(1-results[[#This Row],[ratio]])</f>
        <v>1.379310344827589E-2</v>
      </c>
    </row>
    <row r="725" spans="1:5" hidden="1" x14ac:dyDescent="0.25">
      <c r="A725">
        <v>145</v>
      </c>
      <c r="B725">
        <v>100</v>
      </c>
      <c r="C725">
        <v>152</v>
      </c>
      <c r="D725">
        <f>results[[#This Row],[m]]/results[[#This Row],[n]]</f>
        <v>1.0482758620689656</v>
      </c>
      <c r="E725">
        <f>ABS(1-results[[#This Row],[ratio]])</f>
        <v>4.8275862068965614E-2</v>
      </c>
    </row>
    <row r="726" spans="1:5" x14ac:dyDescent="0.25">
      <c r="A726">
        <v>145</v>
      </c>
      <c r="B726">
        <v>400</v>
      </c>
      <c r="C726">
        <v>145</v>
      </c>
      <c r="D726">
        <f>results[[#This Row],[m]]/results[[#This Row],[n]]</f>
        <v>1</v>
      </c>
      <c r="E726">
        <f>ABS(1-results[[#This Row],[ratio]])</f>
        <v>0</v>
      </c>
    </row>
    <row r="727" spans="1:5" hidden="1" x14ac:dyDescent="0.25">
      <c r="A727">
        <v>146</v>
      </c>
      <c r="B727">
        <v>2</v>
      </c>
      <c r="C727">
        <v>57</v>
      </c>
      <c r="D727">
        <f>results[[#This Row],[m]]/results[[#This Row],[n]]</f>
        <v>0.3904109589041096</v>
      </c>
      <c r="E727">
        <f>ABS(1-results[[#This Row],[ratio]])</f>
        <v>0.6095890410958904</v>
      </c>
    </row>
    <row r="728" spans="1:5" hidden="1" x14ac:dyDescent="0.25">
      <c r="A728">
        <v>146</v>
      </c>
      <c r="B728">
        <v>3</v>
      </c>
      <c r="C728">
        <v>72</v>
      </c>
      <c r="D728">
        <f>results[[#This Row],[m]]/results[[#This Row],[n]]</f>
        <v>0.49315068493150682</v>
      </c>
      <c r="E728">
        <f>ABS(1-results[[#This Row],[ratio]])</f>
        <v>0.50684931506849318</v>
      </c>
    </row>
    <row r="729" spans="1:5" hidden="1" x14ac:dyDescent="0.25">
      <c r="A729">
        <v>146</v>
      </c>
      <c r="B729">
        <v>10</v>
      </c>
      <c r="C729">
        <v>108</v>
      </c>
      <c r="D729">
        <f>results[[#This Row],[m]]/results[[#This Row],[n]]</f>
        <v>0.73972602739726023</v>
      </c>
      <c r="E729">
        <f>ABS(1-results[[#This Row],[ratio]])</f>
        <v>0.26027397260273977</v>
      </c>
    </row>
    <row r="730" spans="1:5" hidden="1" x14ac:dyDescent="0.25">
      <c r="A730">
        <v>146</v>
      </c>
      <c r="B730">
        <v>100</v>
      </c>
      <c r="C730">
        <v>137</v>
      </c>
      <c r="D730">
        <f>results[[#This Row],[m]]/results[[#This Row],[n]]</f>
        <v>0.93835616438356162</v>
      </c>
      <c r="E730">
        <f>ABS(1-results[[#This Row],[ratio]])</f>
        <v>6.164383561643838E-2</v>
      </c>
    </row>
    <row r="731" spans="1:5" x14ac:dyDescent="0.25">
      <c r="A731">
        <v>146</v>
      </c>
      <c r="B731">
        <v>400</v>
      </c>
      <c r="C731">
        <v>146</v>
      </c>
      <c r="D731">
        <f>results[[#This Row],[m]]/results[[#This Row],[n]]</f>
        <v>1</v>
      </c>
      <c r="E731">
        <f>ABS(1-results[[#This Row],[ratio]])</f>
        <v>0</v>
      </c>
    </row>
    <row r="732" spans="1:5" hidden="1" x14ac:dyDescent="0.25">
      <c r="A732">
        <v>147</v>
      </c>
      <c r="B732">
        <v>2</v>
      </c>
      <c r="C732">
        <v>95</v>
      </c>
      <c r="D732">
        <f>results[[#This Row],[m]]/results[[#This Row],[n]]</f>
        <v>0.6462585034013606</v>
      </c>
      <c r="E732">
        <f>ABS(1-results[[#This Row],[ratio]])</f>
        <v>0.3537414965986394</v>
      </c>
    </row>
    <row r="733" spans="1:5" hidden="1" x14ac:dyDescent="0.25">
      <c r="A733">
        <v>147</v>
      </c>
      <c r="B733">
        <v>3</v>
      </c>
      <c r="C733">
        <v>46</v>
      </c>
      <c r="D733">
        <f>results[[#This Row],[m]]/results[[#This Row],[n]]</f>
        <v>0.31292517006802723</v>
      </c>
      <c r="E733">
        <f>ABS(1-results[[#This Row],[ratio]])</f>
        <v>0.68707482993197277</v>
      </c>
    </row>
    <row r="734" spans="1:5" hidden="1" x14ac:dyDescent="0.25">
      <c r="A734">
        <v>147</v>
      </c>
      <c r="B734">
        <v>10</v>
      </c>
      <c r="C734">
        <v>95</v>
      </c>
      <c r="D734">
        <f>results[[#This Row],[m]]/results[[#This Row],[n]]</f>
        <v>0.6462585034013606</v>
      </c>
      <c r="E734">
        <f>ABS(1-results[[#This Row],[ratio]])</f>
        <v>0.3537414965986394</v>
      </c>
    </row>
    <row r="735" spans="1:5" hidden="1" x14ac:dyDescent="0.25">
      <c r="A735">
        <v>147</v>
      </c>
      <c r="B735">
        <v>100</v>
      </c>
      <c r="C735">
        <v>134</v>
      </c>
      <c r="D735">
        <f>results[[#This Row],[m]]/results[[#This Row],[n]]</f>
        <v>0.91156462585034015</v>
      </c>
      <c r="E735">
        <f>ABS(1-results[[#This Row],[ratio]])</f>
        <v>8.8435374149659851E-2</v>
      </c>
    </row>
    <row r="736" spans="1:5" x14ac:dyDescent="0.25">
      <c r="A736">
        <v>147</v>
      </c>
      <c r="B736">
        <v>400</v>
      </c>
      <c r="C736">
        <v>147</v>
      </c>
      <c r="D736">
        <f>results[[#This Row],[m]]/results[[#This Row],[n]]</f>
        <v>1</v>
      </c>
      <c r="E736">
        <f>ABS(1-results[[#This Row],[ratio]])</f>
        <v>0</v>
      </c>
    </row>
    <row r="737" spans="1:5" hidden="1" x14ac:dyDescent="0.25">
      <c r="A737">
        <v>148</v>
      </c>
      <c r="B737">
        <v>2</v>
      </c>
      <c r="C737">
        <v>120</v>
      </c>
      <c r="D737">
        <f>results[[#This Row],[m]]/results[[#This Row],[n]]</f>
        <v>0.81081081081081086</v>
      </c>
      <c r="E737">
        <f>ABS(1-results[[#This Row],[ratio]])</f>
        <v>0.18918918918918914</v>
      </c>
    </row>
    <row r="738" spans="1:5" hidden="1" x14ac:dyDescent="0.25">
      <c r="A738">
        <v>148</v>
      </c>
      <c r="B738">
        <v>3</v>
      </c>
      <c r="C738">
        <v>65</v>
      </c>
      <c r="D738">
        <f>results[[#This Row],[m]]/results[[#This Row],[n]]</f>
        <v>0.4391891891891892</v>
      </c>
      <c r="E738">
        <f>ABS(1-results[[#This Row],[ratio]])</f>
        <v>0.56081081081081074</v>
      </c>
    </row>
    <row r="739" spans="1:5" hidden="1" x14ac:dyDescent="0.25">
      <c r="A739">
        <v>148</v>
      </c>
      <c r="B739">
        <v>10</v>
      </c>
      <c r="C739">
        <v>135</v>
      </c>
      <c r="D739">
        <f>results[[#This Row],[m]]/results[[#This Row],[n]]</f>
        <v>0.91216216216216217</v>
      </c>
      <c r="E739">
        <f>ABS(1-results[[#This Row],[ratio]])</f>
        <v>8.7837837837837829E-2</v>
      </c>
    </row>
    <row r="740" spans="1:5" hidden="1" x14ac:dyDescent="0.25">
      <c r="A740">
        <v>148</v>
      </c>
      <c r="B740">
        <v>100</v>
      </c>
      <c r="C740">
        <v>158</v>
      </c>
      <c r="D740">
        <f>results[[#This Row],[m]]/results[[#This Row],[n]]</f>
        <v>1.0675675675675675</v>
      </c>
      <c r="E740">
        <f>ABS(1-results[[#This Row],[ratio]])</f>
        <v>6.7567567567567544E-2</v>
      </c>
    </row>
    <row r="741" spans="1:5" x14ac:dyDescent="0.25">
      <c r="A741">
        <v>148</v>
      </c>
      <c r="B741">
        <v>400</v>
      </c>
      <c r="C741">
        <v>148</v>
      </c>
      <c r="D741">
        <f>results[[#This Row],[m]]/results[[#This Row],[n]]</f>
        <v>1</v>
      </c>
      <c r="E741">
        <f>ABS(1-results[[#This Row],[ratio]])</f>
        <v>0</v>
      </c>
    </row>
    <row r="742" spans="1:5" hidden="1" x14ac:dyDescent="0.25">
      <c r="A742">
        <v>149</v>
      </c>
      <c r="B742">
        <v>2</v>
      </c>
      <c r="C742">
        <v>120</v>
      </c>
      <c r="D742">
        <f>results[[#This Row],[m]]/results[[#This Row],[n]]</f>
        <v>0.80536912751677847</v>
      </c>
      <c r="E742">
        <f>ABS(1-results[[#This Row],[ratio]])</f>
        <v>0.19463087248322153</v>
      </c>
    </row>
    <row r="743" spans="1:5" hidden="1" x14ac:dyDescent="0.25">
      <c r="A743">
        <v>149</v>
      </c>
      <c r="B743">
        <v>3</v>
      </c>
      <c r="C743">
        <v>190</v>
      </c>
      <c r="D743">
        <f>results[[#This Row],[m]]/results[[#This Row],[n]]</f>
        <v>1.2751677852348993</v>
      </c>
      <c r="E743">
        <f>ABS(1-results[[#This Row],[ratio]])</f>
        <v>0.27516778523489926</v>
      </c>
    </row>
    <row r="744" spans="1:5" hidden="1" x14ac:dyDescent="0.25">
      <c r="A744">
        <v>149</v>
      </c>
      <c r="B744">
        <v>10</v>
      </c>
      <c r="C744">
        <v>150</v>
      </c>
      <c r="D744">
        <f>results[[#This Row],[m]]/results[[#This Row],[n]]</f>
        <v>1.0067114093959733</v>
      </c>
      <c r="E744">
        <f>ABS(1-results[[#This Row],[ratio]])</f>
        <v>6.7114093959732557E-3</v>
      </c>
    </row>
    <row r="745" spans="1:5" hidden="1" x14ac:dyDescent="0.25">
      <c r="A745">
        <v>149</v>
      </c>
      <c r="B745">
        <v>100</v>
      </c>
      <c r="C745">
        <v>151</v>
      </c>
      <c r="D745">
        <f>results[[#This Row],[m]]/results[[#This Row],[n]]</f>
        <v>1.0134228187919463</v>
      </c>
      <c r="E745">
        <f>ABS(1-results[[#This Row],[ratio]])</f>
        <v>1.3422818791946289E-2</v>
      </c>
    </row>
    <row r="746" spans="1:5" x14ac:dyDescent="0.25">
      <c r="A746">
        <v>149</v>
      </c>
      <c r="B746">
        <v>400</v>
      </c>
      <c r="C746">
        <v>149</v>
      </c>
      <c r="D746">
        <f>results[[#This Row],[m]]/results[[#This Row],[n]]</f>
        <v>1</v>
      </c>
      <c r="E746">
        <f>ABS(1-results[[#This Row],[ratio]])</f>
        <v>0</v>
      </c>
    </row>
    <row r="747" spans="1:5" hidden="1" x14ac:dyDescent="0.25">
      <c r="A747">
        <v>150</v>
      </c>
      <c r="B747">
        <v>2</v>
      </c>
      <c r="C747">
        <v>452</v>
      </c>
      <c r="D747">
        <f>results[[#This Row],[m]]/results[[#This Row],[n]]</f>
        <v>3.0133333333333332</v>
      </c>
      <c r="E747">
        <f>ABS(1-results[[#This Row],[ratio]])</f>
        <v>2.0133333333333332</v>
      </c>
    </row>
    <row r="748" spans="1:5" hidden="1" x14ac:dyDescent="0.25">
      <c r="A748">
        <v>150</v>
      </c>
      <c r="B748">
        <v>3</v>
      </c>
      <c r="C748">
        <v>742</v>
      </c>
      <c r="D748">
        <f>results[[#This Row],[m]]/results[[#This Row],[n]]</f>
        <v>4.9466666666666663</v>
      </c>
      <c r="E748">
        <f>ABS(1-results[[#This Row],[ratio]])</f>
        <v>3.9466666666666663</v>
      </c>
    </row>
    <row r="749" spans="1:5" hidden="1" x14ac:dyDescent="0.25">
      <c r="A749">
        <v>150</v>
      </c>
      <c r="B749">
        <v>10</v>
      </c>
      <c r="C749">
        <v>207</v>
      </c>
      <c r="D749">
        <f>results[[#This Row],[m]]/results[[#This Row],[n]]</f>
        <v>1.38</v>
      </c>
      <c r="E749">
        <f>ABS(1-results[[#This Row],[ratio]])</f>
        <v>0.37999999999999989</v>
      </c>
    </row>
    <row r="750" spans="1:5" hidden="1" x14ac:dyDescent="0.25">
      <c r="A750">
        <v>150</v>
      </c>
      <c r="B750">
        <v>100</v>
      </c>
      <c r="C750">
        <v>145</v>
      </c>
      <c r="D750">
        <f>results[[#This Row],[m]]/results[[#This Row],[n]]</f>
        <v>0.96666666666666667</v>
      </c>
      <c r="E750">
        <f>ABS(1-results[[#This Row],[ratio]])</f>
        <v>3.3333333333333326E-2</v>
      </c>
    </row>
    <row r="751" spans="1:5" x14ac:dyDescent="0.25">
      <c r="A751">
        <v>150</v>
      </c>
      <c r="B751">
        <v>400</v>
      </c>
      <c r="C751">
        <v>150</v>
      </c>
      <c r="D751">
        <f>results[[#This Row],[m]]/results[[#This Row],[n]]</f>
        <v>1</v>
      </c>
      <c r="E751">
        <f>ABS(1-results[[#This Row],[ratio]])</f>
        <v>0</v>
      </c>
    </row>
    <row r="752" spans="1:5" hidden="1" x14ac:dyDescent="0.25">
      <c r="A752">
        <v>151</v>
      </c>
      <c r="B752">
        <v>2</v>
      </c>
      <c r="C752">
        <v>42</v>
      </c>
      <c r="D752">
        <f>results[[#This Row],[m]]/results[[#This Row],[n]]</f>
        <v>0.27814569536423839</v>
      </c>
      <c r="E752">
        <f>ABS(1-results[[#This Row],[ratio]])</f>
        <v>0.72185430463576161</v>
      </c>
    </row>
    <row r="753" spans="1:5" hidden="1" x14ac:dyDescent="0.25">
      <c r="A753">
        <v>151</v>
      </c>
      <c r="B753">
        <v>3</v>
      </c>
      <c r="C753">
        <v>57</v>
      </c>
      <c r="D753">
        <f>results[[#This Row],[m]]/results[[#This Row],[n]]</f>
        <v>0.37748344370860926</v>
      </c>
      <c r="E753">
        <f>ABS(1-results[[#This Row],[ratio]])</f>
        <v>0.6225165562913908</v>
      </c>
    </row>
    <row r="754" spans="1:5" hidden="1" x14ac:dyDescent="0.25">
      <c r="A754">
        <v>151</v>
      </c>
      <c r="B754">
        <v>10</v>
      </c>
      <c r="C754">
        <v>131</v>
      </c>
      <c r="D754">
        <f>results[[#This Row],[m]]/results[[#This Row],[n]]</f>
        <v>0.86754966887417218</v>
      </c>
      <c r="E754">
        <f>ABS(1-results[[#This Row],[ratio]])</f>
        <v>0.13245033112582782</v>
      </c>
    </row>
    <row r="755" spans="1:5" hidden="1" x14ac:dyDescent="0.25">
      <c r="A755">
        <v>151</v>
      </c>
      <c r="B755">
        <v>100</v>
      </c>
      <c r="C755">
        <v>157</v>
      </c>
      <c r="D755">
        <f>results[[#This Row],[m]]/results[[#This Row],[n]]</f>
        <v>1.0397350993377483</v>
      </c>
      <c r="E755">
        <f>ABS(1-results[[#This Row],[ratio]])</f>
        <v>3.9735099337748325E-2</v>
      </c>
    </row>
    <row r="756" spans="1:5" x14ac:dyDescent="0.25">
      <c r="A756">
        <v>151</v>
      </c>
      <c r="B756">
        <v>400</v>
      </c>
      <c r="C756">
        <v>151</v>
      </c>
      <c r="D756">
        <f>results[[#This Row],[m]]/results[[#This Row],[n]]</f>
        <v>1</v>
      </c>
      <c r="E756">
        <f>ABS(1-results[[#This Row],[ratio]])</f>
        <v>0</v>
      </c>
    </row>
    <row r="757" spans="1:5" hidden="1" x14ac:dyDescent="0.25">
      <c r="A757">
        <v>152</v>
      </c>
      <c r="B757">
        <v>2</v>
      </c>
      <c r="C757">
        <v>37</v>
      </c>
      <c r="D757">
        <f>results[[#This Row],[m]]/results[[#This Row],[n]]</f>
        <v>0.24342105263157895</v>
      </c>
      <c r="E757">
        <f>ABS(1-results[[#This Row],[ratio]])</f>
        <v>0.75657894736842102</v>
      </c>
    </row>
    <row r="758" spans="1:5" hidden="1" x14ac:dyDescent="0.25">
      <c r="A758">
        <v>152</v>
      </c>
      <c r="B758">
        <v>3</v>
      </c>
      <c r="C758">
        <v>72</v>
      </c>
      <c r="D758">
        <f>results[[#This Row],[m]]/results[[#This Row],[n]]</f>
        <v>0.47368421052631576</v>
      </c>
      <c r="E758">
        <f>ABS(1-results[[#This Row],[ratio]])</f>
        <v>0.52631578947368429</v>
      </c>
    </row>
    <row r="759" spans="1:5" hidden="1" x14ac:dyDescent="0.25">
      <c r="A759">
        <v>152</v>
      </c>
      <c r="B759">
        <v>10</v>
      </c>
      <c r="C759">
        <v>121</v>
      </c>
      <c r="D759">
        <f>results[[#This Row],[m]]/results[[#This Row],[n]]</f>
        <v>0.79605263157894735</v>
      </c>
      <c r="E759">
        <f>ABS(1-results[[#This Row],[ratio]])</f>
        <v>0.20394736842105265</v>
      </c>
    </row>
    <row r="760" spans="1:5" hidden="1" x14ac:dyDescent="0.25">
      <c r="A760">
        <v>152</v>
      </c>
      <c r="B760">
        <v>100</v>
      </c>
      <c r="C760">
        <v>157</v>
      </c>
      <c r="D760">
        <f>results[[#This Row],[m]]/results[[#This Row],[n]]</f>
        <v>1.0328947368421053</v>
      </c>
      <c r="E760">
        <f>ABS(1-results[[#This Row],[ratio]])</f>
        <v>3.289473684210531E-2</v>
      </c>
    </row>
    <row r="761" spans="1:5" x14ac:dyDescent="0.25">
      <c r="A761">
        <v>152</v>
      </c>
      <c r="B761">
        <v>400</v>
      </c>
      <c r="C761">
        <v>152</v>
      </c>
      <c r="D761">
        <f>results[[#This Row],[m]]/results[[#This Row],[n]]</f>
        <v>1</v>
      </c>
      <c r="E761">
        <f>ABS(1-results[[#This Row],[ratio]])</f>
        <v>0</v>
      </c>
    </row>
    <row r="762" spans="1:5" hidden="1" x14ac:dyDescent="0.25">
      <c r="A762">
        <v>153</v>
      </c>
      <c r="B762">
        <v>2</v>
      </c>
      <c r="C762">
        <v>71</v>
      </c>
      <c r="D762">
        <f>results[[#This Row],[m]]/results[[#This Row],[n]]</f>
        <v>0.46405228758169936</v>
      </c>
      <c r="E762">
        <f>ABS(1-results[[#This Row],[ratio]])</f>
        <v>0.53594771241830064</v>
      </c>
    </row>
    <row r="763" spans="1:5" hidden="1" x14ac:dyDescent="0.25">
      <c r="A763">
        <v>153</v>
      </c>
      <c r="B763">
        <v>3</v>
      </c>
      <c r="C763">
        <v>72</v>
      </c>
      <c r="D763">
        <f>results[[#This Row],[m]]/results[[#This Row],[n]]</f>
        <v>0.47058823529411764</v>
      </c>
      <c r="E763">
        <f>ABS(1-results[[#This Row],[ratio]])</f>
        <v>0.52941176470588236</v>
      </c>
    </row>
    <row r="764" spans="1:5" hidden="1" x14ac:dyDescent="0.25">
      <c r="A764">
        <v>153</v>
      </c>
      <c r="B764">
        <v>10</v>
      </c>
      <c r="C764">
        <v>157</v>
      </c>
      <c r="D764">
        <f>results[[#This Row],[m]]/results[[#This Row],[n]]</f>
        <v>1.0261437908496731</v>
      </c>
      <c r="E764">
        <f>ABS(1-results[[#This Row],[ratio]])</f>
        <v>2.614379084967311E-2</v>
      </c>
    </row>
    <row r="765" spans="1:5" hidden="1" x14ac:dyDescent="0.25">
      <c r="A765">
        <v>153</v>
      </c>
      <c r="B765">
        <v>100</v>
      </c>
      <c r="C765">
        <v>156</v>
      </c>
      <c r="D765">
        <f>results[[#This Row],[m]]/results[[#This Row],[n]]</f>
        <v>1.0196078431372548</v>
      </c>
      <c r="E765">
        <f>ABS(1-results[[#This Row],[ratio]])</f>
        <v>1.9607843137254832E-2</v>
      </c>
    </row>
    <row r="766" spans="1:5" x14ac:dyDescent="0.25">
      <c r="A766">
        <v>153</v>
      </c>
      <c r="B766">
        <v>400</v>
      </c>
      <c r="C766">
        <v>153</v>
      </c>
      <c r="D766">
        <f>results[[#This Row],[m]]/results[[#This Row],[n]]</f>
        <v>1</v>
      </c>
      <c r="E766">
        <f>ABS(1-results[[#This Row],[ratio]])</f>
        <v>0</v>
      </c>
    </row>
    <row r="767" spans="1:5" hidden="1" x14ac:dyDescent="0.25">
      <c r="A767">
        <v>154</v>
      </c>
      <c r="B767">
        <v>2</v>
      </c>
      <c r="C767">
        <v>45</v>
      </c>
      <c r="D767">
        <f>results[[#This Row],[m]]/results[[#This Row],[n]]</f>
        <v>0.29220779220779219</v>
      </c>
      <c r="E767">
        <f>ABS(1-results[[#This Row],[ratio]])</f>
        <v>0.70779220779220786</v>
      </c>
    </row>
    <row r="768" spans="1:5" hidden="1" x14ac:dyDescent="0.25">
      <c r="A768">
        <v>154</v>
      </c>
      <c r="B768">
        <v>3</v>
      </c>
      <c r="C768">
        <v>53</v>
      </c>
      <c r="D768">
        <f>results[[#This Row],[m]]/results[[#This Row],[n]]</f>
        <v>0.34415584415584416</v>
      </c>
      <c r="E768">
        <f>ABS(1-results[[#This Row],[ratio]])</f>
        <v>0.6558441558441559</v>
      </c>
    </row>
    <row r="769" spans="1:5" hidden="1" x14ac:dyDescent="0.25">
      <c r="A769">
        <v>154</v>
      </c>
      <c r="B769">
        <v>10</v>
      </c>
      <c r="C769">
        <v>120</v>
      </c>
      <c r="D769">
        <f>results[[#This Row],[m]]/results[[#This Row],[n]]</f>
        <v>0.77922077922077926</v>
      </c>
      <c r="E769">
        <f>ABS(1-results[[#This Row],[ratio]])</f>
        <v>0.22077922077922074</v>
      </c>
    </row>
    <row r="770" spans="1:5" hidden="1" x14ac:dyDescent="0.25">
      <c r="A770">
        <v>154</v>
      </c>
      <c r="B770">
        <v>100</v>
      </c>
      <c r="C770">
        <v>146</v>
      </c>
      <c r="D770">
        <f>results[[#This Row],[m]]/results[[#This Row],[n]]</f>
        <v>0.94805194805194803</v>
      </c>
      <c r="E770">
        <f>ABS(1-results[[#This Row],[ratio]])</f>
        <v>5.1948051948051965E-2</v>
      </c>
    </row>
    <row r="771" spans="1:5" x14ac:dyDescent="0.25">
      <c r="A771">
        <v>154</v>
      </c>
      <c r="B771">
        <v>400</v>
      </c>
      <c r="C771">
        <v>154</v>
      </c>
      <c r="D771">
        <f>results[[#This Row],[m]]/results[[#This Row],[n]]</f>
        <v>1</v>
      </c>
      <c r="E771">
        <f>ABS(1-results[[#This Row],[ratio]])</f>
        <v>0</v>
      </c>
    </row>
    <row r="772" spans="1:5" hidden="1" x14ac:dyDescent="0.25">
      <c r="A772">
        <v>155</v>
      </c>
      <c r="B772">
        <v>2</v>
      </c>
      <c r="C772">
        <v>161</v>
      </c>
      <c r="D772">
        <f>results[[#This Row],[m]]/results[[#This Row],[n]]</f>
        <v>1.0387096774193549</v>
      </c>
      <c r="E772">
        <f>ABS(1-results[[#This Row],[ratio]])</f>
        <v>3.8709677419354938E-2</v>
      </c>
    </row>
    <row r="773" spans="1:5" hidden="1" x14ac:dyDescent="0.25">
      <c r="A773">
        <v>155</v>
      </c>
      <c r="B773">
        <v>3</v>
      </c>
      <c r="C773">
        <v>190</v>
      </c>
      <c r="D773">
        <f>results[[#This Row],[m]]/results[[#This Row],[n]]</f>
        <v>1.2258064516129032</v>
      </c>
      <c r="E773">
        <f>ABS(1-results[[#This Row],[ratio]])</f>
        <v>0.22580645161290325</v>
      </c>
    </row>
    <row r="774" spans="1:5" hidden="1" x14ac:dyDescent="0.25">
      <c r="A774">
        <v>155</v>
      </c>
      <c r="B774">
        <v>10</v>
      </c>
      <c r="C774">
        <v>205</v>
      </c>
      <c r="D774">
        <f>results[[#This Row],[m]]/results[[#This Row],[n]]</f>
        <v>1.3225806451612903</v>
      </c>
      <c r="E774">
        <f>ABS(1-results[[#This Row],[ratio]])</f>
        <v>0.32258064516129026</v>
      </c>
    </row>
    <row r="775" spans="1:5" hidden="1" x14ac:dyDescent="0.25">
      <c r="A775">
        <v>155</v>
      </c>
      <c r="B775">
        <v>100</v>
      </c>
      <c r="C775">
        <v>153</v>
      </c>
      <c r="D775">
        <f>results[[#This Row],[m]]/results[[#This Row],[n]]</f>
        <v>0.98709677419354835</v>
      </c>
      <c r="E775">
        <f>ABS(1-results[[#This Row],[ratio]])</f>
        <v>1.2903225806451646E-2</v>
      </c>
    </row>
    <row r="776" spans="1:5" x14ac:dyDescent="0.25">
      <c r="A776">
        <v>155</v>
      </c>
      <c r="B776">
        <v>400</v>
      </c>
      <c r="C776">
        <v>155</v>
      </c>
      <c r="D776">
        <f>results[[#This Row],[m]]/results[[#This Row],[n]]</f>
        <v>1</v>
      </c>
      <c r="E776">
        <f>ABS(1-results[[#This Row],[ratio]])</f>
        <v>0</v>
      </c>
    </row>
    <row r="777" spans="1:5" hidden="1" x14ac:dyDescent="0.25">
      <c r="A777">
        <v>156</v>
      </c>
      <c r="B777">
        <v>2</v>
      </c>
      <c r="C777">
        <v>60</v>
      </c>
      <c r="D777">
        <f>results[[#This Row],[m]]/results[[#This Row],[n]]</f>
        <v>0.38461538461538464</v>
      </c>
      <c r="E777">
        <f>ABS(1-results[[#This Row],[ratio]])</f>
        <v>0.61538461538461542</v>
      </c>
    </row>
    <row r="778" spans="1:5" hidden="1" x14ac:dyDescent="0.25">
      <c r="A778">
        <v>156</v>
      </c>
      <c r="B778">
        <v>3</v>
      </c>
      <c r="C778">
        <v>111</v>
      </c>
      <c r="D778">
        <f>results[[#This Row],[m]]/results[[#This Row],[n]]</f>
        <v>0.71153846153846156</v>
      </c>
      <c r="E778">
        <f>ABS(1-results[[#This Row],[ratio]])</f>
        <v>0.28846153846153844</v>
      </c>
    </row>
    <row r="779" spans="1:5" hidden="1" x14ac:dyDescent="0.25">
      <c r="A779">
        <v>156</v>
      </c>
      <c r="B779">
        <v>10</v>
      </c>
      <c r="C779">
        <v>157</v>
      </c>
      <c r="D779">
        <f>results[[#This Row],[m]]/results[[#This Row],[n]]</f>
        <v>1.0064102564102564</v>
      </c>
      <c r="E779">
        <f>ABS(1-results[[#This Row],[ratio]])</f>
        <v>6.4102564102563875E-3</v>
      </c>
    </row>
    <row r="780" spans="1:5" hidden="1" x14ac:dyDescent="0.25">
      <c r="A780">
        <v>156</v>
      </c>
      <c r="B780">
        <v>100</v>
      </c>
      <c r="C780">
        <v>156</v>
      </c>
      <c r="D780">
        <f>results[[#This Row],[m]]/results[[#This Row],[n]]</f>
        <v>1</v>
      </c>
      <c r="E780">
        <f>ABS(1-results[[#This Row],[ratio]])</f>
        <v>0</v>
      </c>
    </row>
    <row r="781" spans="1:5" x14ac:dyDescent="0.25">
      <c r="A781">
        <v>156</v>
      </c>
      <c r="B781">
        <v>400</v>
      </c>
      <c r="C781">
        <v>156</v>
      </c>
      <c r="D781">
        <f>results[[#This Row],[m]]/results[[#This Row],[n]]</f>
        <v>1</v>
      </c>
      <c r="E781">
        <f>ABS(1-results[[#This Row],[ratio]])</f>
        <v>0</v>
      </c>
    </row>
    <row r="782" spans="1:5" hidden="1" x14ac:dyDescent="0.25">
      <c r="A782">
        <v>157</v>
      </c>
      <c r="B782">
        <v>2</v>
      </c>
      <c r="C782">
        <v>42</v>
      </c>
      <c r="D782">
        <f>results[[#This Row],[m]]/results[[#This Row],[n]]</f>
        <v>0.26751592356687898</v>
      </c>
      <c r="E782">
        <f>ABS(1-results[[#This Row],[ratio]])</f>
        <v>0.73248407643312108</v>
      </c>
    </row>
    <row r="783" spans="1:5" hidden="1" x14ac:dyDescent="0.25">
      <c r="A783">
        <v>157</v>
      </c>
      <c r="B783">
        <v>3</v>
      </c>
      <c r="C783">
        <v>71</v>
      </c>
      <c r="D783">
        <f>results[[#This Row],[m]]/results[[#This Row],[n]]</f>
        <v>0.45222929936305734</v>
      </c>
      <c r="E783">
        <f>ABS(1-results[[#This Row],[ratio]])</f>
        <v>0.54777070063694266</v>
      </c>
    </row>
    <row r="784" spans="1:5" hidden="1" x14ac:dyDescent="0.25">
      <c r="A784">
        <v>157</v>
      </c>
      <c r="B784">
        <v>10</v>
      </c>
      <c r="C784">
        <v>136</v>
      </c>
      <c r="D784">
        <f>results[[#This Row],[m]]/results[[#This Row],[n]]</f>
        <v>0.86624203821656054</v>
      </c>
      <c r="E784">
        <f>ABS(1-results[[#This Row],[ratio]])</f>
        <v>0.13375796178343946</v>
      </c>
    </row>
    <row r="785" spans="1:5" hidden="1" x14ac:dyDescent="0.25">
      <c r="A785">
        <v>157</v>
      </c>
      <c r="B785">
        <v>100</v>
      </c>
      <c r="C785">
        <v>145</v>
      </c>
      <c r="D785">
        <f>results[[#This Row],[m]]/results[[#This Row],[n]]</f>
        <v>0.92356687898089174</v>
      </c>
      <c r="E785">
        <f>ABS(1-results[[#This Row],[ratio]])</f>
        <v>7.6433121019108263E-2</v>
      </c>
    </row>
    <row r="786" spans="1:5" x14ac:dyDescent="0.25">
      <c r="A786">
        <v>157</v>
      </c>
      <c r="B786">
        <v>400</v>
      </c>
      <c r="C786">
        <v>157</v>
      </c>
      <c r="D786">
        <f>results[[#This Row],[m]]/results[[#This Row],[n]]</f>
        <v>1</v>
      </c>
      <c r="E786">
        <f>ABS(1-results[[#This Row],[ratio]])</f>
        <v>0</v>
      </c>
    </row>
    <row r="787" spans="1:5" hidden="1" x14ac:dyDescent="0.25">
      <c r="A787">
        <v>158</v>
      </c>
      <c r="B787">
        <v>2</v>
      </c>
      <c r="C787">
        <v>73</v>
      </c>
      <c r="D787">
        <f>results[[#This Row],[m]]/results[[#This Row],[n]]</f>
        <v>0.46202531645569622</v>
      </c>
      <c r="E787">
        <f>ABS(1-results[[#This Row],[ratio]])</f>
        <v>0.53797468354430378</v>
      </c>
    </row>
    <row r="788" spans="1:5" hidden="1" x14ac:dyDescent="0.25">
      <c r="A788">
        <v>158</v>
      </c>
      <c r="B788">
        <v>3</v>
      </c>
      <c r="C788">
        <v>140</v>
      </c>
      <c r="D788">
        <f>results[[#This Row],[m]]/results[[#This Row],[n]]</f>
        <v>0.88607594936708856</v>
      </c>
      <c r="E788">
        <f>ABS(1-results[[#This Row],[ratio]])</f>
        <v>0.11392405063291144</v>
      </c>
    </row>
    <row r="789" spans="1:5" hidden="1" x14ac:dyDescent="0.25">
      <c r="A789">
        <v>158</v>
      </c>
      <c r="B789">
        <v>10</v>
      </c>
      <c r="C789">
        <v>140</v>
      </c>
      <c r="D789">
        <f>results[[#This Row],[m]]/results[[#This Row],[n]]</f>
        <v>0.88607594936708856</v>
      </c>
      <c r="E789">
        <f>ABS(1-results[[#This Row],[ratio]])</f>
        <v>0.11392405063291144</v>
      </c>
    </row>
    <row r="790" spans="1:5" hidden="1" x14ac:dyDescent="0.25">
      <c r="A790">
        <v>158</v>
      </c>
      <c r="B790">
        <v>100</v>
      </c>
      <c r="C790">
        <v>164</v>
      </c>
      <c r="D790">
        <f>results[[#This Row],[m]]/results[[#This Row],[n]]</f>
        <v>1.0379746835443038</v>
      </c>
      <c r="E790">
        <f>ABS(1-results[[#This Row],[ratio]])</f>
        <v>3.7974683544303778E-2</v>
      </c>
    </row>
    <row r="791" spans="1:5" x14ac:dyDescent="0.25">
      <c r="A791">
        <v>158</v>
      </c>
      <c r="B791">
        <v>400</v>
      </c>
      <c r="C791">
        <v>158</v>
      </c>
      <c r="D791">
        <f>results[[#This Row],[m]]/results[[#This Row],[n]]</f>
        <v>1</v>
      </c>
      <c r="E791">
        <f>ABS(1-results[[#This Row],[ratio]])</f>
        <v>0</v>
      </c>
    </row>
    <row r="792" spans="1:5" hidden="1" x14ac:dyDescent="0.25">
      <c r="A792">
        <v>159</v>
      </c>
      <c r="B792">
        <v>2</v>
      </c>
      <c r="C792">
        <v>35</v>
      </c>
      <c r="D792">
        <f>results[[#This Row],[m]]/results[[#This Row],[n]]</f>
        <v>0.22012578616352202</v>
      </c>
      <c r="E792">
        <f>ABS(1-results[[#This Row],[ratio]])</f>
        <v>0.77987421383647804</v>
      </c>
    </row>
    <row r="793" spans="1:5" hidden="1" x14ac:dyDescent="0.25">
      <c r="A793">
        <v>159</v>
      </c>
      <c r="B793">
        <v>3</v>
      </c>
      <c r="C793">
        <v>65</v>
      </c>
      <c r="D793">
        <f>results[[#This Row],[m]]/results[[#This Row],[n]]</f>
        <v>0.4088050314465409</v>
      </c>
      <c r="E793">
        <f>ABS(1-results[[#This Row],[ratio]])</f>
        <v>0.5911949685534591</v>
      </c>
    </row>
    <row r="794" spans="1:5" hidden="1" x14ac:dyDescent="0.25">
      <c r="A794">
        <v>159</v>
      </c>
      <c r="B794">
        <v>10</v>
      </c>
      <c r="C794">
        <v>146</v>
      </c>
      <c r="D794">
        <f>results[[#This Row],[m]]/results[[#This Row],[n]]</f>
        <v>0.91823899371069184</v>
      </c>
      <c r="E794">
        <f>ABS(1-results[[#This Row],[ratio]])</f>
        <v>8.1761006289308158E-2</v>
      </c>
    </row>
    <row r="795" spans="1:5" hidden="1" x14ac:dyDescent="0.25">
      <c r="A795">
        <v>159</v>
      </c>
      <c r="B795">
        <v>100</v>
      </c>
      <c r="C795">
        <v>159</v>
      </c>
      <c r="D795">
        <f>results[[#This Row],[m]]/results[[#This Row],[n]]</f>
        <v>1</v>
      </c>
      <c r="E795">
        <f>ABS(1-results[[#This Row],[ratio]])</f>
        <v>0</v>
      </c>
    </row>
    <row r="796" spans="1:5" x14ac:dyDescent="0.25">
      <c r="A796">
        <v>159</v>
      </c>
      <c r="B796">
        <v>400</v>
      </c>
      <c r="C796">
        <v>159</v>
      </c>
      <c r="D796">
        <f>results[[#This Row],[m]]/results[[#This Row],[n]]</f>
        <v>1</v>
      </c>
      <c r="E796">
        <f>ABS(1-results[[#This Row],[ratio]])</f>
        <v>0</v>
      </c>
    </row>
    <row r="797" spans="1:5" hidden="1" x14ac:dyDescent="0.25">
      <c r="A797">
        <v>160</v>
      </c>
      <c r="B797">
        <v>2</v>
      </c>
      <c r="C797">
        <v>58</v>
      </c>
      <c r="D797">
        <f>results[[#This Row],[m]]/results[[#This Row],[n]]</f>
        <v>0.36249999999999999</v>
      </c>
      <c r="E797">
        <f>ABS(1-results[[#This Row],[ratio]])</f>
        <v>0.63749999999999996</v>
      </c>
    </row>
    <row r="798" spans="1:5" hidden="1" x14ac:dyDescent="0.25">
      <c r="A798">
        <v>160</v>
      </c>
      <c r="B798">
        <v>3</v>
      </c>
      <c r="C798">
        <v>109</v>
      </c>
      <c r="D798">
        <f>results[[#This Row],[m]]/results[[#This Row],[n]]</f>
        <v>0.68125000000000002</v>
      </c>
      <c r="E798">
        <f>ABS(1-results[[#This Row],[ratio]])</f>
        <v>0.31874999999999998</v>
      </c>
    </row>
    <row r="799" spans="1:5" hidden="1" x14ac:dyDescent="0.25">
      <c r="A799">
        <v>160</v>
      </c>
      <c r="B799">
        <v>10</v>
      </c>
      <c r="C799">
        <v>203</v>
      </c>
      <c r="D799">
        <f>results[[#This Row],[m]]/results[[#This Row],[n]]</f>
        <v>1.26875</v>
      </c>
      <c r="E799">
        <f>ABS(1-results[[#This Row],[ratio]])</f>
        <v>0.26875000000000004</v>
      </c>
    </row>
    <row r="800" spans="1:5" hidden="1" x14ac:dyDescent="0.25">
      <c r="A800">
        <v>160</v>
      </c>
      <c r="B800">
        <v>100</v>
      </c>
      <c r="C800">
        <v>157</v>
      </c>
      <c r="D800">
        <f>results[[#This Row],[m]]/results[[#This Row],[n]]</f>
        <v>0.98124999999999996</v>
      </c>
      <c r="E800">
        <f>ABS(1-results[[#This Row],[ratio]])</f>
        <v>1.8750000000000044E-2</v>
      </c>
    </row>
    <row r="801" spans="1:5" x14ac:dyDescent="0.25">
      <c r="A801">
        <v>160</v>
      </c>
      <c r="B801">
        <v>400</v>
      </c>
      <c r="C801">
        <v>160</v>
      </c>
      <c r="D801">
        <f>results[[#This Row],[m]]/results[[#This Row],[n]]</f>
        <v>1</v>
      </c>
      <c r="E801">
        <f>ABS(1-results[[#This Row],[ratio]])</f>
        <v>0</v>
      </c>
    </row>
    <row r="802" spans="1:5" hidden="1" x14ac:dyDescent="0.25">
      <c r="A802">
        <v>161</v>
      </c>
      <c r="B802">
        <v>2</v>
      </c>
      <c r="C802">
        <v>322</v>
      </c>
      <c r="D802">
        <f>results[[#This Row],[m]]/results[[#This Row],[n]]</f>
        <v>2</v>
      </c>
      <c r="E802">
        <f>ABS(1-results[[#This Row],[ratio]])</f>
        <v>1</v>
      </c>
    </row>
    <row r="803" spans="1:5" hidden="1" x14ac:dyDescent="0.25">
      <c r="A803">
        <v>161</v>
      </c>
      <c r="B803">
        <v>3</v>
      </c>
      <c r="C803">
        <v>383</v>
      </c>
      <c r="D803">
        <f>results[[#This Row],[m]]/results[[#This Row],[n]]</f>
        <v>2.3788819875776399</v>
      </c>
      <c r="E803">
        <f>ABS(1-results[[#This Row],[ratio]])</f>
        <v>1.3788819875776399</v>
      </c>
    </row>
    <row r="804" spans="1:5" hidden="1" x14ac:dyDescent="0.25">
      <c r="A804">
        <v>161</v>
      </c>
      <c r="B804">
        <v>10</v>
      </c>
      <c r="C804">
        <v>128</v>
      </c>
      <c r="D804">
        <f>results[[#This Row],[m]]/results[[#This Row],[n]]</f>
        <v>0.79503105590062106</v>
      </c>
      <c r="E804">
        <f>ABS(1-results[[#This Row],[ratio]])</f>
        <v>0.20496894409937894</v>
      </c>
    </row>
    <row r="805" spans="1:5" hidden="1" x14ac:dyDescent="0.25">
      <c r="A805">
        <v>161</v>
      </c>
      <c r="B805">
        <v>100</v>
      </c>
      <c r="C805">
        <v>158</v>
      </c>
      <c r="D805">
        <f>results[[#This Row],[m]]/results[[#This Row],[n]]</f>
        <v>0.98136645962732916</v>
      </c>
      <c r="E805">
        <f>ABS(1-results[[#This Row],[ratio]])</f>
        <v>1.8633540372670843E-2</v>
      </c>
    </row>
    <row r="806" spans="1:5" x14ac:dyDescent="0.25">
      <c r="A806">
        <v>161</v>
      </c>
      <c r="B806">
        <v>400</v>
      </c>
      <c r="C806">
        <v>161</v>
      </c>
      <c r="D806">
        <f>results[[#This Row],[m]]/results[[#This Row],[n]]</f>
        <v>1</v>
      </c>
      <c r="E806">
        <f>ABS(1-results[[#This Row],[ratio]])</f>
        <v>0</v>
      </c>
    </row>
    <row r="807" spans="1:5" hidden="1" x14ac:dyDescent="0.25">
      <c r="A807">
        <v>162</v>
      </c>
      <c r="B807">
        <v>2</v>
      </c>
      <c r="C807">
        <v>422</v>
      </c>
      <c r="D807">
        <f>results[[#This Row],[m]]/results[[#This Row],[n]]</f>
        <v>2.6049382716049383</v>
      </c>
      <c r="E807">
        <f>ABS(1-results[[#This Row],[ratio]])</f>
        <v>1.6049382716049383</v>
      </c>
    </row>
    <row r="808" spans="1:5" hidden="1" x14ac:dyDescent="0.25">
      <c r="A808">
        <v>162</v>
      </c>
      <c r="B808">
        <v>3</v>
      </c>
      <c r="C808">
        <v>149</v>
      </c>
      <c r="D808">
        <f>results[[#This Row],[m]]/results[[#This Row],[n]]</f>
        <v>0.91975308641975306</v>
      </c>
      <c r="E808">
        <f>ABS(1-results[[#This Row],[ratio]])</f>
        <v>8.0246913580246937E-2</v>
      </c>
    </row>
    <row r="809" spans="1:5" hidden="1" x14ac:dyDescent="0.25">
      <c r="A809">
        <v>162</v>
      </c>
      <c r="B809">
        <v>10</v>
      </c>
      <c r="C809">
        <v>120</v>
      </c>
      <c r="D809">
        <f>results[[#This Row],[m]]/results[[#This Row],[n]]</f>
        <v>0.7407407407407407</v>
      </c>
      <c r="E809">
        <f>ABS(1-results[[#This Row],[ratio]])</f>
        <v>0.2592592592592593</v>
      </c>
    </row>
    <row r="810" spans="1:5" hidden="1" x14ac:dyDescent="0.25">
      <c r="A810">
        <v>162</v>
      </c>
      <c r="B810">
        <v>100</v>
      </c>
      <c r="C810">
        <v>147</v>
      </c>
      <c r="D810">
        <f>results[[#This Row],[m]]/results[[#This Row],[n]]</f>
        <v>0.90740740740740744</v>
      </c>
      <c r="E810">
        <f>ABS(1-results[[#This Row],[ratio]])</f>
        <v>9.259259259259256E-2</v>
      </c>
    </row>
    <row r="811" spans="1:5" x14ac:dyDescent="0.25">
      <c r="A811">
        <v>162</v>
      </c>
      <c r="B811">
        <v>400</v>
      </c>
      <c r="C811">
        <v>162</v>
      </c>
      <c r="D811">
        <f>results[[#This Row],[m]]/results[[#This Row],[n]]</f>
        <v>1</v>
      </c>
      <c r="E811">
        <f>ABS(1-results[[#This Row],[ratio]])</f>
        <v>0</v>
      </c>
    </row>
    <row r="812" spans="1:5" hidden="1" x14ac:dyDescent="0.25">
      <c r="A812">
        <v>163</v>
      </c>
      <c r="B812">
        <v>2</v>
      </c>
      <c r="C812">
        <v>52</v>
      </c>
      <c r="D812">
        <f>results[[#This Row],[m]]/results[[#This Row],[n]]</f>
        <v>0.31901840490797545</v>
      </c>
      <c r="E812">
        <f>ABS(1-results[[#This Row],[ratio]])</f>
        <v>0.68098159509202461</v>
      </c>
    </row>
    <row r="813" spans="1:5" hidden="1" x14ac:dyDescent="0.25">
      <c r="A813">
        <v>163</v>
      </c>
      <c r="B813">
        <v>3</v>
      </c>
      <c r="C813">
        <v>90</v>
      </c>
      <c r="D813">
        <f>results[[#This Row],[m]]/results[[#This Row],[n]]</f>
        <v>0.55214723926380371</v>
      </c>
      <c r="E813">
        <f>ABS(1-results[[#This Row],[ratio]])</f>
        <v>0.44785276073619629</v>
      </c>
    </row>
    <row r="814" spans="1:5" hidden="1" x14ac:dyDescent="0.25">
      <c r="A814">
        <v>163</v>
      </c>
      <c r="B814">
        <v>10</v>
      </c>
      <c r="C814">
        <v>139</v>
      </c>
      <c r="D814">
        <f>results[[#This Row],[m]]/results[[#This Row],[n]]</f>
        <v>0.85276073619631898</v>
      </c>
      <c r="E814">
        <f>ABS(1-results[[#This Row],[ratio]])</f>
        <v>0.14723926380368102</v>
      </c>
    </row>
    <row r="815" spans="1:5" hidden="1" x14ac:dyDescent="0.25">
      <c r="A815">
        <v>163</v>
      </c>
      <c r="B815">
        <v>100</v>
      </c>
      <c r="C815">
        <v>154</v>
      </c>
      <c r="D815">
        <f>results[[#This Row],[m]]/results[[#This Row],[n]]</f>
        <v>0.94478527607361962</v>
      </c>
      <c r="E815">
        <f>ABS(1-results[[#This Row],[ratio]])</f>
        <v>5.5214723926380382E-2</v>
      </c>
    </row>
    <row r="816" spans="1:5" x14ac:dyDescent="0.25">
      <c r="A816">
        <v>163</v>
      </c>
      <c r="B816">
        <v>400</v>
      </c>
      <c r="C816">
        <v>163</v>
      </c>
      <c r="D816">
        <f>results[[#This Row],[m]]/results[[#This Row],[n]]</f>
        <v>1</v>
      </c>
      <c r="E816">
        <f>ABS(1-results[[#This Row],[ratio]])</f>
        <v>0</v>
      </c>
    </row>
    <row r="817" spans="1:5" hidden="1" x14ac:dyDescent="0.25">
      <c r="A817">
        <v>164</v>
      </c>
      <c r="B817">
        <v>2</v>
      </c>
      <c r="C817">
        <v>137</v>
      </c>
      <c r="D817">
        <f>results[[#This Row],[m]]/results[[#This Row],[n]]</f>
        <v>0.83536585365853655</v>
      </c>
      <c r="E817">
        <f>ABS(1-results[[#This Row],[ratio]])</f>
        <v>0.16463414634146345</v>
      </c>
    </row>
    <row r="818" spans="1:5" hidden="1" x14ac:dyDescent="0.25">
      <c r="A818">
        <v>164</v>
      </c>
      <c r="B818">
        <v>3</v>
      </c>
      <c r="C818">
        <v>94</v>
      </c>
      <c r="D818">
        <f>results[[#This Row],[m]]/results[[#This Row],[n]]</f>
        <v>0.57317073170731703</v>
      </c>
      <c r="E818">
        <f>ABS(1-results[[#This Row],[ratio]])</f>
        <v>0.42682926829268297</v>
      </c>
    </row>
    <row r="819" spans="1:5" hidden="1" x14ac:dyDescent="0.25">
      <c r="A819">
        <v>164</v>
      </c>
      <c r="B819">
        <v>10</v>
      </c>
      <c r="C819">
        <v>177</v>
      </c>
      <c r="D819">
        <f>results[[#This Row],[m]]/results[[#This Row],[n]]</f>
        <v>1.0792682926829269</v>
      </c>
      <c r="E819">
        <f>ABS(1-results[[#This Row],[ratio]])</f>
        <v>7.92682926829269E-2</v>
      </c>
    </row>
    <row r="820" spans="1:5" hidden="1" x14ac:dyDescent="0.25">
      <c r="A820">
        <v>164</v>
      </c>
      <c r="B820">
        <v>100</v>
      </c>
      <c r="C820">
        <v>164</v>
      </c>
      <c r="D820">
        <f>results[[#This Row],[m]]/results[[#This Row],[n]]</f>
        <v>1</v>
      </c>
      <c r="E820">
        <f>ABS(1-results[[#This Row],[ratio]])</f>
        <v>0</v>
      </c>
    </row>
    <row r="821" spans="1:5" x14ac:dyDescent="0.25">
      <c r="A821">
        <v>164</v>
      </c>
      <c r="B821">
        <v>400</v>
      </c>
      <c r="C821">
        <v>164</v>
      </c>
      <c r="D821">
        <f>results[[#This Row],[m]]/results[[#This Row],[n]]</f>
        <v>1</v>
      </c>
      <c r="E821">
        <f>ABS(1-results[[#This Row],[ratio]])</f>
        <v>0</v>
      </c>
    </row>
    <row r="822" spans="1:5" hidden="1" x14ac:dyDescent="0.25">
      <c r="A822">
        <v>165</v>
      </c>
      <c r="B822">
        <v>2</v>
      </c>
      <c r="C822">
        <v>33</v>
      </c>
      <c r="D822">
        <f>results[[#This Row],[m]]/results[[#This Row],[n]]</f>
        <v>0.2</v>
      </c>
      <c r="E822">
        <f>ABS(1-results[[#This Row],[ratio]])</f>
        <v>0.8</v>
      </c>
    </row>
    <row r="823" spans="1:5" hidden="1" x14ac:dyDescent="0.25">
      <c r="A823">
        <v>165</v>
      </c>
      <c r="B823">
        <v>3</v>
      </c>
      <c r="C823">
        <v>64</v>
      </c>
      <c r="D823">
        <f>results[[#This Row],[m]]/results[[#This Row],[n]]</f>
        <v>0.38787878787878788</v>
      </c>
      <c r="E823">
        <f>ABS(1-results[[#This Row],[ratio]])</f>
        <v>0.61212121212121207</v>
      </c>
    </row>
    <row r="824" spans="1:5" hidden="1" x14ac:dyDescent="0.25">
      <c r="A824">
        <v>165</v>
      </c>
      <c r="B824">
        <v>10</v>
      </c>
      <c r="C824">
        <v>151</v>
      </c>
      <c r="D824">
        <f>results[[#This Row],[m]]/results[[#This Row],[n]]</f>
        <v>0.91515151515151516</v>
      </c>
      <c r="E824">
        <f>ABS(1-results[[#This Row],[ratio]])</f>
        <v>8.484848484848484E-2</v>
      </c>
    </row>
    <row r="825" spans="1:5" hidden="1" x14ac:dyDescent="0.25">
      <c r="A825">
        <v>165</v>
      </c>
      <c r="B825">
        <v>100</v>
      </c>
      <c r="C825">
        <v>162</v>
      </c>
      <c r="D825">
        <f>results[[#This Row],[m]]/results[[#This Row],[n]]</f>
        <v>0.98181818181818181</v>
      </c>
      <c r="E825">
        <f>ABS(1-results[[#This Row],[ratio]])</f>
        <v>1.8181818181818188E-2</v>
      </c>
    </row>
    <row r="826" spans="1:5" x14ac:dyDescent="0.25">
      <c r="A826">
        <v>165</v>
      </c>
      <c r="B826">
        <v>400</v>
      </c>
      <c r="C826">
        <v>165</v>
      </c>
      <c r="D826">
        <f>results[[#This Row],[m]]/results[[#This Row],[n]]</f>
        <v>1</v>
      </c>
      <c r="E826">
        <f>ABS(1-results[[#This Row],[ratio]])</f>
        <v>0</v>
      </c>
    </row>
    <row r="827" spans="1:5" hidden="1" x14ac:dyDescent="0.25">
      <c r="A827">
        <v>166</v>
      </c>
      <c r="B827">
        <v>2</v>
      </c>
      <c r="C827">
        <v>62</v>
      </c>
      <c r="D827">
        <f>results[[#This Row],[m]]/results[[#This Row],[n]]</f>
        <v>0.37349397590361444</v>
      </c>
      <c r="E827">
        <f>ABS(1-results[[#This Row],[ratio]])</f>
        <v>0.62650602409638556</v>
      </c>
    </row>
    <row r="828" spans="1:5" hidden="1" x14ac:dyDescent="0.25">
      <c r="A828">
        <v>166</v>
      </c>
      <c r="B828">
        <v>3</v>
      </c>
      <c r="C828">
        <v>52</v>
      </c>
      <c r="D828">
        <f>results[[#This Row],[m]]/results[[#This Row],[n]]</f>
        <v>0.31325301204819278</v>
      </c>
      <c r="E828">
        <f>ABS(1-results[[#This Row],[ratio]])</f>
        <v>0.68674698795180722</v>
      </c>
    </row>
    <row r="829" spans="1:5" hidden="1" x14ac:dyDescent="0.25">
      <c r="A829">
        <v>166</v>
      </c>
      <c r="B829">
        <v>10</v>
      </c>
      <c r="C829">
        <v>123</v>
      </c>
      <c r="D829">
        <f>results[[#This Row],[m]]/results[[#This Row],[n]]</f>
        <v>0.74096385542168675</v>
      </c>
      <c r="E829">
        <f>ABS(1-results[[#This Row],[ratio]])</f>
        <v>0.25903614457831325</v>
      </c>
    </row>
    <row r="830" spans="1:5" hidden="1" x14ac:dyDescent="0.25">
      <c r="A830">
        <v>166</v>
      </c>
      <c r="B830">
        <v>100</v>
      </c>
      <c r="C830">
        <v>161</v>
      </c>
      <c r="D830">
        <f>results[[#This Row],[m]]/results[[#This Row],[n]]</f>
        <v>0.96987951807228912</v>
      </c>
      <c r="E830">
        <f>ABS(1-results[[#This Row],[ratio]])</f>
        <v>3.0120481927710885E-2</v>
      </c>
    </row>
    <row r="831" spans="1:5" x14ac:dyDescent="0.25">
      <c r="A831">
        <v>166</v>
      </c>
      <c r="B831">
        <v>400</v>
      </c>
      <c r="C831">
        <v>166</v>
      </c>
      <c r="D831">
        <f>results[[#This Row],[m]]/results[[#This Row],[n]]</f>
        <v>1</v>
      </c>
      <c r="E831">
        <f>ABS(1-results[[#This Row],[ratio]])</f>
        <v>0</v>
      </c>
    </row>
    <row r="832" spans="1:5" hidden="1" x14ac:dyDescent="0.25">
      <c r="A832">
        <v>167</v>
      </c>
      <c r="B832">
        <v>2</v>
      </c>
      <c r="C832">
        <v>166</v>
      </c>
      <c r="D832">
        <f>results[[#This Row],[m]]/results[[#This Row],[n]]</f>
        <v>0.99401197604790414</v>
      </c>
      <c r="E832">
        <f>ABS(1-results[[#This Row],[ratio]])</f>
        <v>5.9880239520958556E-3</v>
      </c>
    </row>
    <row r="833" spans="1:5" hidden="1" x14ac:dyDescent="0.25">
      <c r="A833">
        <v>167</v>
      </c>
      <c r="B833">
        <v>3</v>
      </c>
      <c r="C833">
        <v>69</v>
      </c>
      <c r="D833">
        <f>results[[#This Row],[m]]/results[[#This Row],[n]]</f>
        <v>0.41317365269461076</v>
      </c>
      <c r="E833">
        <f>ABS(1-results[[#This Row],[ratio]])</f>
        <v>0.58682634730538918</v>
      </c>
    </row>
    <row r="834" spans="1:5" hidden="1" x14ac:dyDescent="0.25">
      <c r="A834">
        <v>167</v>
      </c>
      <c r="B834">
        <v>10</v>
      </c>
      <c r="C834">
        <v>134</v>
      </c>
      <c r="D834">
        <f>results[[#This Row],[m]]/results[[#This Row],[n]]</f>
        <v>0.80239520958083832</v>
      </c>
      <c r="E834">
        <f>ABS(1-results[[#This Row],[ratio]])</f>
        <v>0.19760479041916168</v>
      </c>
    </row>
    <row r="835" spans="1:5" hidden="1" x14ac:dyDescent="0.25">
      <c r="A835">
        <v>167</v>
      </c>
      <c r="B835">
        <v>100</v>
      </c>
      <c r="C835">
        <v>164</v>
      </c>
      <c r="D835">
        <f>results[[#This Row],[m]]/results[[#This Row],[n]]</f>
        <v>0.98203592814371254</v>
      </c>
      <c r="E835">
        <f>ABS(1-results[[#This Row],[ratio]])</f>
        <v>1.7964071856287456E-2</v>
      </c>
    </row>
    <row r="836" spans="1:5" x14ac:dyDescent="0.25">
      <c r="A836">
        <v>167</v>
      </c>
      <c r="B836">
        <v>400</v>
      </c>
      <c r="C836">
        <v>167</v>
      </c>
      <c r="D836">
        <f>results[[#This Row],[m]]/results[[#This Row],[n]]</f>
        <v>1</v>
      </c>
      <c r="E836">
        <f>ABS(1-results[[#This Row],[ratio]])</f>
        <v>0</v>
      </c>
    </row>
    <row r="837" spans="1:5" hidden="1" x14ac:dyDescent="0.25">
      <c r="A837">
        <v>168</v>
      </c>
      <c r="B837">
        <v>2</v>
      </c>
      <c r="C837">
        <v>88</v>
      </c>
      <c r="D837">
        <f>results[[#This Row],[m]]/results[[#This Row],[n]]</f>
        <v>0.52380952380952384</v>
      </c>
      <c r="E837">
        <f>ABS(1-results[[#This Row],[ratio]])</f>
        <v>0.47619047619047616</v>
      </c>
    </row>
    <row r="838" spans="1:5" hidden="1" x14ac:dyDescent="0.25">
      <c r="A838">
        <v>168</v>
      </c>
      <c r="B838">
        <v>3</v>
      </c>
      <c r="C838">
        <v>118</v>
      </c>
      <c r="D838">
        <f>results[[#This Row],[m]]/results[[#This Row],[n]]</f>
        <v>0.70238095238095233</v>
      </c>
      <c r="E838">
        <f>ABS(1-results[[#This Row],[ratio]])</f>
        <v>0.29761904761904767</v>
      </c>
    </row>
    <row r="839" spans="1:5" hidden="1" x14ac:dyDescent="0.25">
      <c r="A839">
        <v>168</v>
      </c>
      <c r="B839">
        <v>10</v>
      </c>
      <c r="C839">
        <v>142</v>
      </c>
      <c r="D839">
        <f>results[[#This Row],[m]]/results[[#This Row],[n]]</f>
        <v>0.84523809523809523</v>
      </c>
      <c r="E839">
        <f>ABS(1-results[[#This Row],[ratio]])</f>
        <v>0.15476190476190477</v>
      </c>
    </row>
    <row r="840" spans="1:5" hidden="1" x14ac:dyDescent="0.25">
      <c r="A840">
        <v>168</v>
      </c>
      <c r="B840">
        <v>100</v>
      </c>
      <c r="C840">
        <v>172</v>
      </c>
      <c r="D840">
        <f>results[[#This Row],[m]]/results[[#This Row],[n]]</f>
        <v>1.0238095238095237</v>
      </c>
      <c r="E840">
        <f>ABS(1-results[[#This Row],[ratio]])</f>
        <v>2.3809523809523725E-2</v>
      </c>
    </row>
    <row r="841" spans="1:5" x14ac:dyDescent="0.25">
      <c r="A841">
        <v>168</v>
      </c>
      <c r="B841">
        <v>400</v>
      </c>
      <c r="C841">
        <v>168</v>
      </c>
      <c r="D841">
        <f>results[[#This Row],[m]]/results[[#This Row],[n]]</f>
        <v>1</v>
      </c>
      <c r="E841">
        <f>ABS(1-results[[#This Row],[ratio]])</f>
        <v>0</v>
      </c>
    </row>
    <row r="842" spans="1:5" hidden="1" x14ac:dyDescent="0.25">
      <c r="A842">
        <v>169</v>
      </c>
      <c r="B842">
        <v>2</v>
      </c>
      <c r="C842">
        <v>991</v>
      </c>
      <c r="D842">
        <f>results[[#This Row],[m]]/results[[#This Row],[n]]</f>
        <v>5.8639053254437874</v>
      </c>
      <c r="E842">
        <f>ABS(1-results[[#This Row],[ratio]])</f>
        <v>4.8639053254437874</v>
      </c>
    </row>
    <row r="843" spans="1:5" hidden="1" x14ac:dyDescent="0.25">
      <c r="A843">
        <v>169</v>
      </c>
      <c r="B843">
        <v>3</v>
      </c>
      <c r="C843">
        <v>337</v>
      </c>
      <c r="D843">
        <f>results[[#This Row],[m]]/results[[#This Row],[n]]</f>
        <v>1.9940828402366864</v>
      </c>
      <c r="E843">
        <f>ABS(1-results[[#This Row],[ratio]])</f>
        <v>0.99408284023668636</v>
      </c>
    </row>
    <row r="844" spans="1:5" hidden="1" x14ac:dyDescent="0.25">
      <c r="A844">
        <v>169</v>
      </c>
      <c r="B844">
        <v>10</v>
      </c>
      <c r="C844">
        <v>184</v>
      </c>
      <c r="D844">
        <f>results[[#This Row],[m]]/results[[#This Row],[n]]</f>
        <v>1.0887573964497042</v>
      </c>
      <c r="E844">
        <f>ABS(1-results[[#This Row],[ratio]])</f>
        <v>8.8757396449704151E-2</v>
      </c>
    </row>
    <row r="845" spans="1:5" hidden="1" x14ac:dyDescent="0.25">
      <c r="A845">
        <v>169</v>
      </c>
      <c r="B845">
        <v>100</v>
      </c>
      <c r="C845">
        <v>173</v>
      </c>
      <c r="D845">
        <f>results[[#This Row],[m]]/results[[#This Row],[n]]</f>
        <v>1.0236686390532543</v>
      </c>
      <c r="E845">
        <f>ABS(1-results[[#This Row],[ratio]])</f>
        <v>2.3668639053254337E-2</v>
      </c>
    </row>
    <row r="846" spans="1:5" x14ac:dyDescent="0.25">
      <c r="A846">
        <v>169</v>
      </c>
      <c r="B846">
        <v>400</v>
      </c>
      <c r="C846">
        <v>169</v>
      </c>
      <c r="D846">
        <f>results[[#This Row],[m]]/results[[#This Row],[n]]</f>
        <v>1</v>
      </c>
      <c r="E846">
        <f>ABS(1-results[[#This Row],[ratio]])</f>
        <v>0</v>
      </c>
    </row>
    <row r="847" spans="1:5" hidden="1" x14ac:dyDescent="0.25">
      <c r="A847">
        <v>170</v>
      </c>
      <c r="B847">
        <v>2</v>
      </c>
      <c r="C847">
        <v>176</v>
      </c>
      <c r="D847">
        <f>results[[#This Row],[m]]/results[[#This Row],[n]]</f>
        <v>1.0352941176470589</v>
      </c>
      <c r="E847">
        <f>ABS(1-results[[#This Row],[ratio]])</f>
        <v>3.529411764705892E-2</v>
      </c>
    </row>
    <row r="848" spans="1:5" hidden="1" x14ac:dyDescent="0.25">
      <c r="A848">
        <v>170</v>
      </c>
      <c r="B848">
        <v>3</v>
      </c>
      <c r="C848">
        <v>274</v>
      </c>
      <c r="D848">
        <f>results[[#This Row],[m]]/results[[#This Row],[n]]</f>
        <v>1.611764705882353</v>
      </c>
      <c r="E848">
        <f>ABS(1-results[[#This Row],[ratio]])</f>
        <v>0.61176470588235299</v>
      </c>
    </row>
    <row r="849" spans="1:5" hidden="1" x14ac:dyDescent="0.25">
      <c r="A849">
        <v>170</v>
      </c>
      <c r="B849">
        <v>10</v>
      </c>
      <c r="C849">
        <v>257</v>
      </c>
      <c r="D849">
        <f>results[[#This Row],[m]]/results[[#This Row],[n]]</f>
        <v>1.5117647058823529</v>
      </c>
      <c r="E849">
        <f>ABS(1-results[[#This Row],[ratio]])</f>
        <v>0.5117647058823529</v>
      </c>
    </row>
    <row r="850" spans="1:5" hidden="1" x14ac:dyDescent="0.25">
      <c r="A850">
        <v>170</v>
      </c>
      <c r="B850">
        <v>100</v>
      </c>
      <c r="C850">
        <v>170</v>
      </c>
      <c r="D850">
        <f>results[[#This Row],[m]]/results[[#This Row],[n]]</f>
        <v>1</v>
      </c>
      <c r="E850">
        <f>ABS(1-results[[#This Row],[ratio]])</f>
        <v>0</v>
      </c>
    </row>
    <row r="851" spans="1:5" x14ac:dyDescent="0.25">
      <c r="A851">
        <v>170</v>
      </c>
      <c r="B851">
        <v>400</v>
      </c>
      <c r="C851">
        <v>170</v>
      </c>
      <c r="D851">
        <f>results[[#This Row],[m]]/results[[#This Row],[n]]</f>
        <v>1</v>
      </c>
      <c r="E851">
        <f>ABS(1-results[[#This Row],[ratio]])</f>
        <v>0</v>
      </c>
    </row>
    <row r="852" spans="1:5" hidden="1" x14ac:dyDescent="0.25">
      <c r="A852">
        <v>171</v>
      </c>
      <c r="B852">
        <v>2</v>
      </c>
      <c r="C852">
        <v>619</v>
      </c>
      <c r="D852">
        <f>results[[#This Row],[m]]/results[[#This Row],[n]]</f>
        <v>3.6198830409356724</v>
      </c>
      <c r="E852">
        <f>ABS(1-results[[#This Row],[ratio]])</f>
        <v>2.6198830409356724</v>
      </c>
    </row>
    <row r="853" spans="1:5" hidden="1" x14ac:dyDescent="0.25">
      <c r="A853">
        <v>171</v>
      </c>
      <c r="B853">
        <v>3</v>
      </c>
      <c r="C853">
        <v>374</v>
      </c>
      <c r="D853">
        <f>results[[#This Row],[m]]/results[[#This Row],[n]]</f>
        <v>2.1871345029239766</v>
      </c>
      <c r="E853">
        <f>ABS(1-results[[#This Row],[ratio]])</f>
        <v>1.1871345029239766</v>
      </c>
    </row>
    <row r="854" spans="1:5" hidden="1" x14ac:dyDescent="0.25">
      <c r="A854">
        <v>171</v>
      </c>
      <c r="B854">
        <v>10</v>
      </c>
      <c r="C854">
        <v>216</v>
      </c>
      <c r="D854">
        <f>results[[#This Row],[m]]/results[[#This Row],[n]]</f>
        <v>1.263157894736842</v>
      </c>
      <c r="E854">
        <f>ABS(1-results[[#This Row],[ratio]])</f>
        <v>0.26315789473684204</v>
      </c>
    </row>
    <row r="855" spans="1:5" hidden="1" x14ac:dyDescent="0.25">
      <c r="A855">
        <v>171</v>
      </c>
      <c r="B855">
        <v>100</v>
      </c>
      <c r="C855">
        <v>158</v>
      </c>
      <c r="D855">
        <f>results[[#This Row],[m]]/results[[#This Row],[n]]</f>
        <v>0.92397660818713445</v>
      </c>
      <c r="E855">
        <f>ABS(1-results[[#This Row],[ratio]])</f>
        <v>7.6023391812865548E-2</v>
      </c>
    </row>
    <row r="856" spans="1:5" x14ac:dyDescent="0.25">
      <c r="A856">
        <v>171</v>
      </c>
      <c r="B856">
        <v>400</v>
      </c>
      <c r="C856">
        <v>171</v>
      </c>
      <c r="D856">
        <f>results[[#This Row],[m]]/results[[#This Row],[n]]</f>
        <v>1</v>
      </c>
      <c r="E856">
        <f>ABS(1-results[[#This Row],[ratio]])</f>
        <v>0</v>
      </c>
    </row>
    <row r="857" spans="1:5" hidden="1" x14ac:dyDescent="0.25">
      <c r="A857">
        <v>172</v>
      </c>
      <c r="B857">
        <v>2</v>
      </c>
      <c r="C857">
        <v>140</v>
      </c>
      <c r="D857">
        <f>results[[#This Row],[m]]/results[[#This Row],[n]]</f>
        <v>0.81395348837209303</v>
      </c>
      <c r="E857">
        <f>ABS(1-results[[#This Row],[ratio]])</f>
        <v>0.18604651162790697</v>
      </c>
    </row>
    <row r="858" spans="1:5" hidden="1" x14ac:dyDescent="0.25">
      <c r="A858">
        <v>172</v>
      </c>
      <c r="B858">
        <v>3</v>
      </c>
      <c r="C858">
        <v>136</v>
      </c>
      <c r="D858">
        <f>results[[#This Row],[m]]/results[[#This Row],[n]]</f>
        <v>0.79069767441860461</v>
      </c>
      <c r="E858">
        <f>ABS(1-results[[#This Row],[ratio]])</f>
        <v>0.20930232558139539</v>
      </c>
    </row>
    <row r="859" spans="1:5" hidden="1" x14ac:dyDescent="0.25">
      <c r="A859">
        <v>172</v>
      </c>
      <c r="B859">
        <v>10</v>
      </c>
      <c r="C859">
        <v>125</v>
      </c>
      <c r="D859">
        <f>results[[#This Row],[m]]/results[[#This Row],[n]]</f>
        <v>0.72674418604651159</v>
      </c>
      <c r="E859">
        <f>ABS(1-results[[#This Row],[ratio]])</f>
        <v>0.27325581395348841</v>
      </c>
    </row>
    <row r="860" spans="1:5" hidden="1" x14ac:dyDescent="0.25">
      <c r="A860">
        <v>172</v>
      </c>
      <c r="B860">
        <v>100</v>
      </c>
      <c r="C860">
        <v>149</v>
      </c>
      <c r="D860">
        <f>results[[#This Row],[m]]/results[[#This Row],[n]]</f>
        <v>0.86627906976744184</v>
      </c>
      <c r="E860">
        <f>ABS(1-results[[#This Row],[ratio]])</f>
        <v>0.13372093023255816</v>
      </c>
    </row>
    <row r="861" spans="1:5" x14ac:dyDescent="0.25">
      <c r="A861">
        <v>172</v>
      </c>
      <c r="B861">
        <v>400</v>
      </c>
      <c r="C861">
        <v>172</v>
      </c>
      <c r="D861">
        <f>results[[#This Row],[m]]/results[[#This Row],[n]]</f>
        <v>1</v>
      </c>
      <c r="E861">
        <f>ABS(1-results[[#This Row],[ratio]])</f>
        <v>0</v>
      </c>
    </row>
    <row r="862" spans="1:5" hidden="1" x14ac:dyDescent="0.25">
      <c r="A862">
        <v>173</v>
      </c>
      <c r="B862">
        <v>2</v>
      </c>
      <c r="C862">
        <v>174</v>
      </c>
      <c r="D862">
        <f>results[[#This Row],[m]]/results[[#This Row],[n]]</f>
        <v>1.0057803468208093</v>
      </c>
      <c r="E862">
        <f>ABS(1-results[[#This Row],[ratio]])</f>
        <v>5.7803468208093012E-3</v>
      </c>
    </row>
    <row r="863" spans="1:5" hidden="1" x14ac:dyDescent="0.25">
      <c r="A863">
        <v>173</v>
      </c>
      <c r="B863">
        <v>3</v>
      </c>
      <c r="C863">
        <v>108</v>
      </c>
      <c r="D863">
        <f>results[[#This Row],[m]]/results[[#This Row],[n]]</f>
        <v>0.62427745664739887</v>
      </c>
      <c r="E863">
        <f>ABS(1-results[[#This Row],[ratio]])</f>
        <v>0.37572254335260113</v>
      </c>
    </row>
    <row r="864" spans="1:5" hidden="1" x14ac:dyDescent="0.25">
      <c r="A864">
        <v>173</v>
      </c>
      <c r="B864">
        <v>10</v>
      </c>
      <c r="C864">
        <v>142</v>
      </c>
      <c r="D864">
        <f>results[[#This Row],[m]]/results[[#This Row],[n]]</f>
        <v>0.82080924855491333</v>
      </c>
      <c r="E864">
        <f>ABS(1-results[[#This Row],[ratio]])</f>
        <v>0.17919075144508667</v>
      </c>
    </row>
    <row r="865" spans="1:5" hidden="1" x14ac:dyDescent="0.25">
      <c r="A865">
        <v>173</v>
      </c>
      <c r="B865">
        <v>100</v>
      </c>
      <c r="C865">
        <v>171</v>
      </c>
      <c r="D865">
        <f>results[[#This Row],[m]]/results[[#This Row],[n]]</f>
        <v>0.98843930635838151</v>
      </c>
      <c r="E865">
        <f>ABS(1-results[[#This Row],[ratio]])</f>
        <v>1.1560693641618491E-2</v>
      </c>
    </row>
    <row r="866" spans="1:5" x14ac:dyDescent="0.25">
      <c r="A866">
        <v>173</v>
      </c>
      <c r="B866">
        <v>400</v>
      </c>
      <c r="C866">
        <v>173</v>
      </c>
      <c r="D866">
        <f>results[[#This Row],[m]]/results[[#This Row],[n]]</f>
        <v>1</v>
      </c>
      <c r="E866">
        <f>ABS(1-results[[#This Row],[ratio]])</f>
        <v>0</v>
      </c>
    </row>
    <row r="867" spans="1:5" hidden="1" x14ac:dyDescent="0.25">
      <c r="A867">
        <v>174</v>
      </c>
      <c r="B867">
        <v>2</v>
      </c>
      <c r="C867">
        <v>101</v>
      </c>
      <c r="D867">
        <f>results[[#This Row],[m]]/results[[#This Row],[n]]</f>
        <v>0.58045977011494254</v>
      </c>
      <c r="E867">
        <f>ABS(1-results[[#This Row],[ratio]])</f>
        <v>0.41954022988505746</v>
      </c>
    </row>
    <row r="868" spans="1:5" hidden="1" x14ac:dyDescent="0.25">
      <c r="A868">
        <v>174</v>
      </c>
      <c r="B868">
        <v>3</v>
      </c>
      <c r="C868">
        <v>102</v>
      </c>
      <c r="D868">
        <f>results[[#This Row],[m]]/results[[#This Row],[n]]</f>
        <v>0.58620689655172409</v>
      </c>
      <c r="E868">
        <f>ABS(1-results[[#This Row],[ratio]])</f>
        <v>0.41379310344827591</v>
      </c>
    </row>
    <row r="869" spans="1:5" hidden="1" x14ac:dyDescent="0.25">
      <c r="A869">
        <v>174</v>
      </c>
      <c r="B869">
        <v>10</v>
      </c>
      <c r="C869">
        <v>200</v>
      </c>
      <c r="D869">
        <f>results[[#This Row],[m]]/results[[#This Row],[n]]</f>
        <v>1.1494252873563218</v>
      </c>
      <c r="E869">
        <f>ABS(1-results[[#This Row],[ratio]])</f>
        <v>0.14942528735632177</v>
      </c>
    </row>
    <row r="870" spans="1:5" hidden="1" x14ac:dyDescent="0.25">
      <c r="A870">
        <v>174</v>
      </c>
      <c r="B870">
        <v>100</v>
      </c>
      <c r="C870">
        <v>171</v>
      </c>
      <c r="D870">
        <f>results[[#This Row],[m]]/results[[#This Row],[n]]</f>
        <v>0.98275862068965514</v>
      </c>
      <c r="E870">
        <f>ABS(1-results[[#This Row],[ratio]])</f>
        <v>1.7241379310344862E-2</v>
      </c>
    </row>
    <row r="871" spans="1:5" x14ac:dyDescent="0.25">
      <c r="A871">
        <v>174</v>
      </c>
      <c r="B871">
        <v>400</v>
      </c>
      <c r="C871">
        <v>174</v>
      </c>
      <c r="D871">
        <f>results[[#This Row],[m]]/results[[#This Row],[n]]</f>
        <v>1</v>
      </c>
      <c r="E871">
        <f>ABS(1-results[[#This Row],[ratio]])</f>
        <v>0</v>
      </c>
    </row>
    <row r="872" spans="1:5" hidden="1" x14ac:dyDescent="0.25">
      <c r="A872">
        <v>175</v>
      </c>
      <c r="B872">
        <v>2</v>
      </c>
      <c r="C872">
        <v>78</v>
      </c>
      <c r="D872">
        <f>results[[#This Row],[m]]/results[[#This Row],[n]]</f>
        <v>0.44571428571428573</v>
      </c>
      <c r="E872">
        <f>ABS(1-results[[#This Row],[ratio]])</f>
        <v>0.55428571428571427</v>
      </c>
    </row>
    <row r="873" spans="1:5" hidden="1" x14ac:dyDescent="0.25">
      <c r="A873">
        <v>175</v>
      </c>
      <c r="B873">
        <v>3</v>
      </c>
      <c r="C873">
        <v>113</v>
      </c>
      <c r="D873">
        <f>results[[#This Row],[m]]/results[[#This Row],[n]]</f>
        <v>0.64571428571428569</v>
      </c>
      <c r="E873">
        <f>ABS(1-results[[#This Row],[ratio]])</f>
        <v>0.35428571428571431</v>
      </c>
    </row>
    <row r="874" spans="1:5" hidden="1" x14ac:dyDescent="0.25">
      <c r="A874">
        <v>175</v>
      </c>
      <c r="B874">
        <v>10</v>
      </c>
      <c r="C874">
        <v>113</v>
      </c>
      <c r="D874">
        <f>results[[#This Row],[m]]/results[[#This Row],[n]]</f>
        <v>0.64571428571428569</v>
      </c>
      <c r="E874">
        <f>ABS(1-results[[#This Row],[ratio]])</f>
        <v>0.35428571428571431</v>
      </c>
    </row>
    <row r="875" spans="1:5" hidden="1" x14ac:dyDescent="0.25">
      <c r="A875">
        <v>175</v>
      </c>
      <c r="B875">
        <v>100</v>
      </c>
      <c r="C875">
        <v>159</v>
      </c>
      <c r="D875">
        <f>results[[#This Row],[m]]/results[[#This Row],[n]]</f>
        <v>0.90857142857142859</v>
      </c>
      <c r="E875">
        <f>ABS(1-results[[#This Row],[ratio]])</f>
        <v>9.1428571428571415E-2</v>
      </c>
    </row>
    <row r="876" spans="1:5" x14ac:dyDescent="0.25">
      <c r="A876">
        <v>175</v>
      </c>
      <c r="B876">
        <v>400</v>
      </c>
      <c r="C876">
        <v>175</v>
      </c>
      <c r="D876">
        <f>results[[#This Row],[m]]/results[[#This Row],[n]]</f>
        <v>1</v>
      </c>
      <c r="E876">
        <f>ABS(1-results[[#This Row],[ratio]])</f>
        <v>0</v>
      </c>
    </row>
    <row r="877" spans="1:5" hidden="1" x14ac:dyDescent="0.25">
      <c r="A877">
        <v>176</v>
      </c>
      <c r="B877">
        <v>2</v>
      </c>
      <c r="C877">
        <v>143</v>
      </c>
      <c r="D877">
        <f>results[[#This Row],[m]]/results[[#This Row],[n]]</f>
        <v>0.8125</v>
      </c>
      <c r="E877">
        <f>ABS(1-results[[#This Row],[ratio]])</f>
        <v>0.1875</v>
      </c>
    </row>
    <row r="878" spans="1:5" hidden="1" x14ac:dyDescent="0.25">
      <c r="A878">
        <v>176</v>
      </c>
      <c r="B878">
        <v>3</v>
      </c>
      <c r="C878">
        <v>147</v>
      </c>
      <c r="D878">
        <f>results[[#This Row],[m]]/results[[#This Row],[n]]</f>
        <v>0.83522727272727271</v>
      </c>
      <c r="E878">
        <f>ABS(1-results[[#This Row],[ratio]])</f>
        <v>0.16477272727272729</v>
      </c>
    </row>
    <row r="879" spans="1:5" hidden="1" x14ac:dyDescent="0.25">
      <c r="A879">
        <v>176</v>
      </c>
      <c r="B879">
        <v>10</v>
      </c>
      <c r="C879">
        <v>278</v>
      </c>
      <c r="D879">
        <f>results[[#This Row],[m]]/results[[#This Row],[n]]</f>
        <v>1.5795454545454546</v>
      </c>
      <c r="E879">
        <f>ABS(1-results[[#This Row],[ratio]])</f>
        <v>0.57954545454545459</v>
      </c>
    </row>
    <row r="880" spans="1:5" hidden="1" x14ac:dyDescent="0.25">
      <c r="A880">
        <v>176</v>
      </c>
      <c r="B880">
        <v>100</v>
      </c>
      <c r="C880">
        <v>187</v>
      </c>
      <c r="D880">
        <f>results[[#This Row],[m]]/results[[#This Row],[n]]</f>
        <v>1.0625</v>
      </c>
      <c r="E880">
        <f>ABS(1-results[[#This Row],[ratio]])</f>
        <v>6.25E-2</v>
      </c>
    </row>
    <row r="881" spans="1:5" x14ac:dyDescent="0.25">
      <c r="A881">
        <v>176</v>
      </c>
      <c r="B881">
        <v>400</v>
      </c>
      <c r="C881">
        <v>176</v>
      </c>
      <c r="D881">
        <f>results[[#This Row],[m]]/results[[#This Row],[n]]</f>
        <v>1</v>
      </c>
      <c r="E881">
        <f>ABS(1-results[[#This Row],[ratio]])</f>
        <v>0</v>
      </c>
    </row>
    <row r="882" spans="1:5" hidden="1" x14ac:dyDescent="0.25">
      <c r="A882">
        <v>177</v>
      </c>
      <c r="B882">
        <v>2</v>
      </c>
      <c r="C882">
        <v>52</v>
      </c>
      <c r="D882">
        <f>results[[#This Row],[m]]/results[[#This Row],[n]]</f>
        <v>0.29378531073446329</v>
      </c>
      <c r="E882">
        <f>ABS(1-results[[#This Row],[ratio]])</f>
        <v>0.70621468926553677</v>
      </c>
    </row>
    <row r="883" spans="1:5" hidden="1" x14ac:dyDescent="0.25">
      <c r="A883">
        <v>177</v>
      </c>
      <c r="B883">
        <v>3</v>
      </c>
      <c r="C883">
        <v>89</v>
      </c>
      <c r="D883">
        <f>results[[#This Row],[m]]/results[[#This Row],[n]]</f>
        <v>0.50282485875706218</v>
      </c>
      <c r="E883">
        <f>ABS(1-results[[#This Row],[ratio]])</f>
        <v>0.49717514124293782</v>
      </c>
    </row>
    <row r="884" spans="1:5" hidden="1" x14ac:dyDescent="0.25">
      <c r="A884">
        <v>177</v>
      </c>
      <c r="B884">
        <v>10</v>
      </c>
      <c r="C884">
        <v>92</v>
      </c>
      <c r="D884">
        <f>results[[#This Row],[m]]/results[[#This Row],[n]]</f>
        <v>0.51977401129943501</v>
      </c>
      <c r="E884">
        <f>ABS(1-results[[#This Row],[ratio]])</f>
        <v>0.48022598870056499</v>
      </c>
    </row>
    <row r="885" spans="1:5" hidden="1" x14ac:dyDescent="0.25">
      <c r="A885">
        <v>177</v>
      </c>
      <c r="B885">
        <v>100</v>
      </c>
      <c r="C885">
        <v>169</v>
      </c>
      <c r="D885">
        <f>results[[#This Row],[m]]/results[[#This Row],[n]]</f>
        <v>0.95480225988700562</v>
      </c>
      <c r="E885">
        <f>ABS(1-results[[#This Row],[ratio]])</f>
        <v>4.5197740112994378E-2</v>
      </c>
    </row>
    <row r="886" spans="1:5" x14ac:dyDescent="0.25">
      <c r="A886">
        <v>177</v>
      </c>
      <c r="B886">
        <v>400</v>
      </c>
      <c r="C886">
        <v>177</v>
      </c>
      <c r="D886">
        <f>results[[#This Row],[m]]/results[[#This Row],[n]]</f>
        <v>1</v>
      </c>
      <c r="E886">
        <f>ABS(1-results[[#This Row],[ratio]])</f>
        <v>0</v>
      </c>
    </row>
    <row r="887" spans="1:5" hidden="1" x14ac:dyDescent="0.25">
      <c r="A887">
        <v>178</v>
      </c>
      <c r="B887">
        <v>2</v>
      </c>
      <c r="C887">
        <v>36</v>
      </c>
      <c r="D887">
        <f>results[[#This Row],[m]]/results[[#This Row],[n]]</f>
        <v>0.20224719101123595</v>
      </c>
      <c r="E887">
        <f>ABS(1-results[[#This Row],[ratio]])</f>
        <v>0.797752808988764</v>
      </c>
    </row>
    <row r="888" spans="1:5" hidden="1" x14ac:dyDescent="0.25">
      <c r="A888">
        <v>178</v>
      </c>
      <c r="B888">
        <v>3</v>
      </c>
      <c r="C888">
        <v>73</v>
      </c>
      <c r="D888">
        <f>results[[#This Row],[m]]/results[[#This Row],[n]]</f>
        <v>0.4101123595505618</v>
      </c>
      <c r="E888">
        <f>ABS(1-results[[#This Row],[ratio]])</f>
        <v>0.5898876404494382</v>
      </c>
    </row>
    <row r="889" spans="1:5" hidden="1" x14ac:dyDescent="0.25">
      <c r="A889">
        <v>178</v>
      </c>
      <c r="B889">
        <v>10</v>
      </c>
      <c r="C889">
        <v>123</v>
      </c>
      <c r="D889">
        <f>results[[#This Row],[m]]/results[[#This Row],[n]]</f>
        <v>0.6910112359550562</v>
      </c>
      <c r="E889">
        <f>ABS(1-results[[#This Row],[ratio]])</f>
        <v>0.3089887640449438</v>
      </c>
    </row>
    <row r="890" spans="1:5" hidden="1" x14ac:dyDescent="0.25">
      <c r="A890">
        <v>178</v>
      </c>
      <c r="B890">
        <v>100</v>
      </c>
      <c r="C890">
        <v>184</v>
      </c>
      <c r="D890">
        <f>results[[#This Row],[m]]/results[[#This Row],[n]]</f>
        <v>1.0337078651685394</v>
      </c>
      <c r="E890">
        <f>ABS(1-results[[#This Row],[ratio]])</f>
        <v>3.3707865168539408E-2</v>
      </c>
    </row>
    <row r="891" spans="1:5" x14ac:dyDescent="0.25">
      <c r="A891">
        <v>178</v>
      </c>
      <c r="B891">
        <v>400</v>
      </c>
      <c r="C891">
        <v>178</v>
      </c>
      <c r="D891">
        <f>results[[#This Row],[m]]/results[[#This Row],[n]]</f>
        <v>1</v>
      </c>
      <c r="E891">
        <f>ABS(1-results[[#This Row],[ratio]])</f>
        <v>0</v>
      </c>
    </row>
    <row r="892" spans="1:5" hidden="1" x14ac:dyDescent="0.25">
      <c r="A892">
        <v>179</v>
      </c>
      <c r="B892">
        <v>2</v>
      </c>
      <c r="C892">
        <v>315</v>
      </c>
      <c r="D892">
        <f>results[[#This Row],[m]]/results[[#This Row],[n]]</f>
        <v>1.7597765363128492</v>
      </c>
      <c r="E892">
        <f>ABS(1-results[[#This Row],[ratio]])</f>
        <v>0.75977653631284925</v>
      </c>
    </row>
    <row r="893" spans="1:5" hidden="1" x14ac:dyDescent="0.25">
      <c r="A893">
        <v>179</v>
      </c>
      <c r="B893">
        <v>3</v>
      </c>
      <c r="C893">
        <v>267</v>
      </c>
      <c r="D893">
        <f>results[[#This Row],[m]]/results[[#This Row],[n]]</f>
        <v>1.4916201117318435</v>
      </c>
      <c r="E893">
        <f>ABS(1-results[[#This Row],[ratio]])</f>
        <v>0.4916201117318435</v>
      </c>
    </row>
    <row r="894" spans="1:5" hidden="1" x14ac:dyDescent="0.25">
      <c r="A894">
        <v>179</v>
      </c>
      <c r="B894">
        <v>10</v>
      </c>
      <c r="C894">
        <v>201</v>
      </c>
      <c r="D894">
        <f>results[[#This Row],[m]]/results[[#This Row],[n]]</f>
        <v>1.1229050279329609</v>
      </c>
      <c r="E894">
        <f>ABS(1-results[[#This Row],[ratio]])</f>
        <v>0.12290502793296088</v>
      </c>
    </row>
    <row r="895" spans="1:5" hidden="1" x14ac:dyDescent="0.25">
      <c r="A895">
        <v>179</v>
      </c>
      <c r="B895">
        <v>100</v>
      </c>
      <c r="C895">
        <v>154</v>
      </c>
      <c r="D895">
        <f>results[[#This Row],[m]]/results[[#This Row],[n]]</f>
        <v>0.86033519553072624</v>
      </c>
      <c r="E895">
        <f>ABS(1-results[[#This Row],[ratio]])</f>
        <v>0.13966480446927376</v>
      </c>
    </row>
    <row r="896" spans="1:5" x14ac:dyDescent="0.25">
      <c r="A896">
        <v>179</v>
      </c>
      <c r="B896">
        <v>400</v>
      </c>
      <c r="C896">
        <v>179</v>
      </c>
      <c r="D896">
        <f>results[[#This Row],[m]]/results[[#This Row],[n]]</f>
        <v>1</v>
      </c>
      <c r="E896">
        <f>ABS(1-results[[#This Row],[ratio]])</f>
        <v>0</v>
      </c>
    </row>
    <row r="897" spans="1:5" hidden="1" x14ac:dyDescent="0.25">
      <c r="A897">
        <v>180</v>
      </c>
      <c r="B897">
        <v>2</v>
      </c>
      <c r="C897">
        <v>524</v>
      </c>
      <c r="D897">
        <f>results[[#This Row],[m]]/results[[#This Row],[n]]</f>
        <v>2.911111111111111</v>
      </c>
      <c r="E897">
        <f>ABS(1-results[[#This Row],[ratio]])</f>
        <v>1.911111111111111</v>
      </c>
    </row>
    <row r="898" spans="1:5" hidden="1" x14ac:dyDescent="0.25">
      <c r="A898">
        <v>180</v>
      </c>
      <c r="B898">
        <v>3</v>
      </c>
      <c r="C898">
        <v>151</v>
      </c>
      <c r="D898">
        <f>results[[#This Row],[m]]/results[[#This Row],[n]]</f>
        <v>0.83888888888888891</v>
      </c>
      <c r="E898">
        <f>ABS(1-results[[#This Row],[ratio]])</f>
        <v>0.16111111111111109</v>
      </c>
    </row>
    <row r="899" spans="1:5" hidden="1" x14ac:dyDescent="0.25">
      <c r="A899">
        <v>180</v>
      </c>
      <c r="B899">
        <v>10</v>
      </c>
      <c r="C899">
        <v>144</v>
      </c>
      <c r="D899">
        <f>results[[#This Row],[m]]/results[[#This Row],[n]]</f>
        <v>0.8</v>
      </c>
      <c r="E899">
        <f>ABS(1-results[[#This Row],[ratio]])</f>
        <v>0.19999999999999996</v>
      </c>
    </row>
    <row r="900" spans="1:5" hidden="1" x14ac:dyDescent="0.25">
      <c r="A900">
        <v>180</v>
      </c>
      <c r="B900">
        <v>100</v>
      </c>
      <c r="C900">
        <v>171</v>
      </c>
      <c r="D900">
        <f>results[[#This Row],[m]]/results[[#This Row],[n]]</f>
        <v>0.95</v>
      </c>
      <c r="E900">
        <f>ABS(1-results[[#This Row],[ratio]])</f>
        <v>5.0000000000000044E-2</v>
      </c>
    </row>
    <row r="901" spans="1:5" x14ac:dyDescent="0.25">
      <c r="A901">
        <v>180</v>
      </c>
      <c r="B901">
        <v>400</v>
      </c>
      <c r="C901">
        <v>180</v>
      </c>
      <c r="D901">
        <f>results[[#This Row],[m]]/results[[#This Row],[n]]</f>
        <v>1</v>
      </c>
      <c r="E901">
        <f>ABS(1-results[[#This Row],[ratio]])</f>
        <v>0</v>
      </c>
    </row>
    <row r="902" spans="1:5" hidden="1" x14ac:dyDescent="0.25">
      <c r="A902">
        <v>181</v>
      </c>
      <c r="B902">
        <v>2</v>
      </c>
      <c r="C902">
        <v>128</v>
      </c>
      <c r="D902">
        <f>results[[#This Row],[m]]/results[[#This Row],[n]]</f>
        <v>0.70718232044198892</v>
      </c>
      <c r="E902">
        <f>ABS(1-results[[#This Row],[ratio]])</f>
        <v>0.29281767955801108</v>
      </c>
    </row>
    <row r="903" spans="1:5" hidden="1" x14ac:dyDescent="0.25">
      <c r="A903">
        <v>181</v>
      </c>
      <c r="B903">
        <v>3</v>
      </c>
      <c r="C903">
        <v>199</v>
      </c>
      <c r="D903">
        <f>results[[#This Row],[m]]/results[[#This Row],[n]]</f>
        <v>1.0994475138121547</v>
      </c>
      <c r="E903">
        <f>ABS(1-results[[#This Row],[ratio]])</f>
        <v>9.9447513812154664E-2</v>
      </c>
    </row>
    <row r="904" spans="1:5" hidden="1" x14ac:dyDescent="0.25">
      <c r="A904">
        <v>181</v>
      </c>
      <c r="B904">
        <v>10</v>
      </c>
      <c r="C904">
        <v>152</v>
      </c>
      <c r="D904">
        <f>results[[#This Row],[m]]/results[[#This Row],[n]]</f>
        <v>0.83977900552486184</v>
      </c>
      <c r="E904">
        <f>ABS(1-results[[#This Row],[ratio]])</f>
        <v>0.16022099447513816</v>
      </c>
    </row>
    <row r="905" spans="1:5" hidden="1" x14ac:dyDescent="0.25">
      <c r="A905">
        <v>181</v>
      </c>
      <c r="B905">
        <v>100</v>
      </c>
      <c r="C905">
        <v>202</v>
      </c>
      <c r="D905">
        <f>results[[#This Row],[m]]/results[[#This Row],[n]]</f>
        <v>1.1160220994475138</v>
      </c>
      <c r="E905">
        <f>ABS(1-results[[#This Row],[ratio]])</f>
        <v>0.11602209944751385</v>
      </c>
    </row>
    <row r="906" spans="1:5" x14ac:dyDescent="0.25">
      <c r="A906">
        <v>181</v>
      </c>
      <c r="B906">
        <v>400</v>
      </c>
      <c r="C906">
        <v>181</v>
      </c>
      <c r="D906">
        <f>results[[#This Row],[m]]/results[[#This Row],[n]]</f>
        <v>1</v>
      </c>
      <c r="E906">
        <f>ABS(1-results[[#This Row],[ratio]])</f>
        <v>0</v>
      </c>
    </row>
    <row r="907" spans="1:5" hidden="1" x14ac:dyDescent="0.25">
      <c r="A907">
        <v>182</v>
      </c>
      <c r="B907">
        <v>2</v>
      </c>
      <c r="C907">
        <v>290</v>
      </c>
      <c r="D907">
        <f>results[[#This Row],[m]]/results[[#This Row],[n]]</f>
        <v>1.5934065934065933</v>
      </c>
      <c r="E907">
        <f>ABS(1-results[[#This Row],[ratio]])</f>
        <v>0.5934065934065933</v>
      </c>
    </row>
    <row r="908" spans="1:5" hidden="1" x14ac:dyDescent="0.25">
      <c r="A908">
        <v>182</v>
      </c>
      <c r="B908">
        <v>3</v>
      </c>
      <c r="C908">
        <v>255</v>
      </c>
      <c r="D908">
        <f>results[[#This Row],[m]]/results[[#This Row],[n]]</f>
        <v>1.401098901098901</v>
      </c>
      <c r="E908">
        <f>ABS(1-results[[#This Row],[ratio]])</f>
        <v>0.40109890109890101</v>
      </c>
    </row>
    <row r="909" spans="1:5" hidden="1" x14ac:dyDescent="0.25">
      <c r="A909">
        <v>182</v>
      </c>
      <c r="B909">
        <v>10</v>
      </c>
      <c r="C909">
        <v>203</v>
      </c>
      <c r="D909">
        <f>results[[#This Row],[m]]/results[[#This Row],[n]]</f>
        <v>1.1153846153846154</v>
      </c>
      <c r="E909">
        <f>ABS(1-results[[#This Row],[ratio]])</f>
        <v>0.11538461538461542</v>
      </c>
    </row>
    <row r="910" spans="1:5" hidden="1" x14ac:dyDescent="0.25">
      <c r="A910">
        <v>182</v>
      </c>
      <c r="B910">
        <v>100</v>
      </c>
      <c r="C910">
        <v>171</v>
      </c>
      <c r="D910">
        <f>results[[#This Row],[m]]/results[[#This Row],[n]]</f>
        <v>0.93956043956043955</v>
      </c>
      <c r="E910">
        <f>ABS(1-results[[#This Row],[ratio]])</f>
        <v>6.0439560439560447E-2</v>
      </c>
    </row>
    <row r="911" spans="1:5" x14ac:dyDescent="0.25">
      <c r="A911">
        <v>182</v>
      </c>
      <c r="B911">
        <v>400</v>
      </c>
      <c r="C911">
        <v>182</v>
      </c>
      <c r="D911">
        <f>results[[#This Row],[m]]/results[[#This Row],[n]]</f>
        <v>1</v>
      </c>
      <c r="E911">
        <f>ABS(1-results[[#This Row],[ratio]])</f>
        <v>0</v>
      </c>
    </row>
    <row r="912" spans="1:5" hidden="1" x14ac:dyDescent="0.25">
      <c r="A912">
        <v>183</v>
      </c>
      <c r="B912">
        <v>2</v>
      </c>
      <c r="C912">
        <v>69</v>
      </c>
      <c r="D912">
        <f>results[[#This Row],[m]]/results[[#This Row],[n]]</f>
        <v>0.37704918032786883</v>
      </c>
      <c r="E912">
        <f>ABS(1-results[[#This Row],[ratio]])</f>
        <v>0.62295081967213117</v>
      </c>
    </row>
    <row r="913" spans="1:5" hidden="1" x14ac:dyDescent="0.25">
      <c r="A913">
        <v>183</v>
      </c>
      <c r="B913">
        <v>3</v>
      </c>
      <c r="C913">
        <v>113</v>
      </c>
      <c r="D913">
        <f>results[[#This Row],[m]]/results[[#This Row],[n]]</f>
        <v>0.61748633879781423</v>
      </c>
      <c r="E913">
        <f>ABS(1-results[[#This Row],[ratio]])</f>
        <v>0.38251366120218577</v>
      </c>
    </row>
    <row r="914" spans="1:5" hidden="1" x14ac:dyDescent="0.25">
      <c r="A914">
        <v>183</v>
      </c>
      <c r="B914">
        <v>10</v>
      </c>
      <c r="C914">
        <v>131</v>
      </c>
      <c r="D914">
        <f>results[[#This Row],[m]]/results[[#This Row],[n]]</f>
        <v>0.71584699453551914</v>
      </c>
      <c r="E914">
        <f>ABS(1-results[[#This Row],[ratio]])</f>
        <v>0.28415300546448086</v>
      </c>
    </row>
    <row r="915" spans="1:5" hidden="1" x14ac:dyDescent="0.25">
      <c r="A915">
        <v>183</v>
      </c>
      <c r="B915">
        <v>100</v>
      </c>
      <c r="C915">
        <v>178</v>
      </c>
      <c r="D915">
        <f>results[[#This Row],[m]]/results[[#This Row],[n]]</f>
        <v>0.97267759562841527</v>
      </c>
      <c r="E915">
        <f>ABS(1-results[[#This Row],[ratio]])</f>
        <v>2.732240437158473E-2</v>
      </c>
    </row>
    <row r="916" spans="1:5" x14ac:dyDescent="0.25">
      <c r="A916">
        <v>183</v>
      </c>
      <c r="B916">
        <v>400</v>
      </c>
      <c r="C916">
        <v>183</v>
      </c>
      <c r="D916">
        <f>results[[#This Row],[m]]/results[[#This Row],[n]]</f>
        <v>1</v>
      </c>
      <c r="E916">
        <f>ABS(1-results[[#This Row],[ratio]])</f>
        <v>0</v>
      </c>
    </row>
    <row r="917" spans="1:5" hidden="1" x14ac:dyDescent="0.25">
      <c r="A917">
        <v>184</v>
      </c>
      <c r="B917">
        <v>2</v>
      </c>
      <c r="C917">
        <v>88</v>
      </c>
      <c r="D917">
        <f>results[[#This Row],[m]]/results[[#This Row],[n]]</f>
        <v>0.47826086956521741</v>
      </c>
      <c r="E917">
        <f>ABS(1-results[[#This Row],[ratio]])</f>
        <v>0.52173913043478259</v>
      </c>
    </row>
    <row r="918" spans="1:5" hidden="1" x14ac:dyDescent="0.25">
      <c r="A918">
        <v>184</v>
      </c>
      <c r="B918">
        <v>3</v>
      </c>
      <c r="C918">
        <v>167</v>
      </c>
      <c r="D918">
        <f>results[[#This Row],[m]]/results[[#This Row],[n]]</f>
        <v>0.90760869565217395</v>
      </c>
      <c r="E918">
        <f>ABS(1-results[[#This Row],[ratio]])</f>
        <v>9.2391304347826053E-2</v>
      </c>
    </row>
    <row r="919" spans="1:5" hidden="1" x14ac:dyDescent="0.25">
      <c r="A919">
        <v>184</v>
      </c>
      <c r="B919">
        <v>10</v>
      </c>
      <c r="C919">
        <v>162</v>
      </c>
      <c r="D919">
        <f>results[[#This Row],[m]]/results[[#This Row],[n]]</f>
        <v>0.88043478260869568</v>
      </c>
      <c r="E919">
        <f>ABS(1-results[[#This Row],[ratio]])</f>
        <v>0.11956521739130432</v>
      </c>
    </row>
    <row r="920" spans="1:5" hidden="1" x14ac:dyDescent="0.25">
      <c r="A920">
        <v>184</v>
      </c>
      <c r="B920">
        <v>100</v>
      </c>
      <c r="C920">
        <v>192</v>
      </c>
      <c r="D920">
        <f>results[[#This Row],[m]]/results[[#This Row],[n]]</f>
        <v>1.0434782608695652</v>
      </c>
      <c r="E920">
        <f>ABS(1-results[[#This Row],[ratio]])</f>
        <v>4.3478260869565188E-2</v>
      </c>
    </row>
    <row r="921" spans="1:5" x14ac:dyDescent="0.25">
      <c r="A921">
        <v>184</v>
      </c>
      <c r="B921">
        <v>400</v>
      </c>
      <c r="C921">
        <v>184</v>
      </c>
      <c r="D921">
        <f>results[[#This Row],[m]]/results[[#This Row],[n]]</f>
        <v>1</v>
      </c>
      <c r="E921">
        <f>ABS(1-results[[#This Row],[ratio]])</f>
        <v>0</v>
      </c>
    </row>
    <row r="922" spans="1:5" hidden="1" x14ac:dyDescent="0.25">
      <c r="A922">
        <v>185</v>
      </c>
      <c r="B922">
        <v>2</v>
      </c>
      <c r="C922">
        <v>221</v>
      </c>
      <c r="D922">
        <f>results[[#This Row],[m]]/results[[#This Row],[n]]</f>
        <v>1.1945945945945946</v>
      </c>
      <c r="E922">
        <f>ABS(1-results[[#This Row],[ratio]])</f>
        <v>0.19459459459459461</v>
      </c>
    </row>
    <row r="923" spans="1:5" hidden="1" x14ac:dyDescent="0.25">
      <c r="A923">
        <v>185</v>
      </c>
      <c r="B923">
        <v>3</v>
      </c>
      <c r="C923">
        <v>427</v>
      </c>
      <c r="D923">
        <f>results[[#This Row],[m]]/results[[#This Row],[n]]</f>
        <v>2.3081081081081081</v>
      </c>
      <c r="E923">
        <f>ABS(1-results[[#This Row],[ratio]])</f>
        <v>1.3081081081081081</v>
      </c>
    </row>
    <row r="924" spans="1:5" hidden="1" x14ac:dyDescent="0.25">
      <c r="A924">
        <v>185</v>
      </c>
      <c r="B924">
        <v>10</v>
      </c>
      <c r="C924">
        <v>243</v>
      </c>
      <c r="D924">
        <f>results[[#This Row],[m]]/results[[#This Row],[n]]</f>
        <v>1.3135135135135134</v>
      </c>
      <c r="E924">
        <f>ABS(1-results[[#This Row],[ratio]])</f>
        <v>0.31351351351351342</v>
      </c>
    </row>
    <row r="925" spans="1:5" hidden="1" x14ac:dyDescent="0.25">
      <c r="A925">
        <v>185</v>
      </c>
      <c r="B925">
        <v>100</v>
      </c>
      <c r="C925">
        <v>188</v>
      </c>
      <c r="D925">
        <f>results[[#This Row],[m]]/results[[#This Row],[n]]</f>
        <v>1.0162162162162163</v>
      </c>
      <c r="E925">
        <f>ABS(1-results[[#This Row],[ratio]])</f>
        <v>1.6216216216216273E-2</v>
      </c>
    </row>
    <row r="926" spans="1:5" x14ac:dyDescent="0.25">
      <c r="A926">
        <v>185</v>
      </c>
      <c r="B926">
        <v>400</v>
      </c>
      <c r="C926">
        <v>185</v>
      </c>
      <c r="D926">
        <f>results[[#This Row],[m]]/results[[#This Row],[n]]</f>
        <v>1</v>
      </c>
      <c r="E926">
        <f>ABS(1-results[[#This Row],[ratio]])</f>
        <v>0</v>
      </c>
    </row>
    <row r="927" spans="1:5" hidden="1" x14ac:dyDescent="0.25">
      <c r="A927">
        <v>186</v>
      </c>
      <c r="B927">
        <v>2</v>
      </c>
      <c r="C927">
        <v>142</v>
      </c>
      <c r="D927">
        <f>results[[#This Row],[m]]/results[[#This Row],[n]]</f>
        <v>0.76344086021505375</v>
      </c>
      <c r="E927">
        <f>ABS(1-results[[#This Row],[ratio]])</f>
        <v>0.23655913978494625</v>
      </c>
    </row>
    <row r="928" spans="1:5" hidden="1" x14ac:dyDescent="0.25">
      <c r="A928">
        <v>186</v>
      </c>
      <c r="B928">
        <v>3</v>
      </c>
      <c r="C928">
        <v>262</v>
      </c>
      <c r="D928">
        <f>results[[#This Row],[m]]/results[[#This Row],[n]]</f>
        <v>1.4086021505376345</v>
      </c>
      <c r="E928">
        <f>ABS(1-results[[#This Row],[ratio]])</f>
        <v>0.40860215053763449</v>
      </c>
    </row>
    <row r="929" spans="1:5" hidden="1" x14ac:dyDescent="0.25">
      <c r="A929">
        <v>186</v>
      </c>
      <c r="B929">
        <v>10</v>
      </c>
      <c r="C929">
        <v>213</v>
      </c>
      <c r="D929">
        <f>results[[#This Row],[m]]/results[[#This Row],[n]]</f>
        <v>1.1451612903225807</v>
      </c>
      <c r="E929">
        <f>ABS(1-results[[#This Row],[ratio]])</f>
        <v>0.14516129032258074</v>
      </c>
    </row>
    <row r="930" spans="1:5" hidden="1" x14ac:dyDescent="0.25">
      <c r="A930">
        <v>186</v>
      </c>
      <c r="B930">
        <v>100</v>
      </c>
      <c r="C930">
        <v>188</v>
      </c>
      <c r="D930">
        <f>results[[#This Row],[m]]/results[[#This Row],[n]]</f>
        <v>1.010752688172043</v>
      </c>
      <c r="E930">
        <f>ABS(1-results[[#This Row],[ratio]])</f>
        <v>1.0752688172043001E-2</v>
      </c>
    </row>
    <row r="931" spans="1:5" x14ac:dyDescent="0.25">
      <c r="A931">
        <v>186</v>
      </c>
      <c r="B931">
        <v>400</v>
      </c>
      <c r="C931">
        <v>186</v>
      </c>
      <c r="D931">
        <f>results[[#This Row],[m]]/results[[#This Row],[n]]</f>
        <v>1</v>
      </c>
      <c r="E931">
        <f>ABS(1-results[[#This Row],[ratio]])</f>
        <v>0</v>
      </c>
    </row>
    <row r="932" spans="1:5" hidden="1" x14ac:dyDescent="0.25">
      <c r="A932">
        <v>187</v>
      </c>
      <c r="B932">
        <v>2</v>
      </c>
      <c r="C932">
        <v>35</v>
      </c>
      <c r="D932">
        <f>results[[#This Row],[m]]/results[[#This Row],[n]]</f>
        <v>0.18716577540106952</v>
      </c>
      <c r="E932">
        <f>ABS(1-results[[#This Row],[ratio]])</f>
        <v>0.81283422459893051</v>
      </c>
    </row>
    <row r="933" spans="1:5" hidden="1" x14ac:dyDescent="0.25">
      <c r="A933">
        <v>187</v>
      </c>
      <c r="B933">
        <v>3</v>
      </c>
      <c r="C933">
        <v>57</v>
      </c>
      <c r="D933">
        <f>results[[#This Row],[m]]/results[[#This Row],[n]]</f>
        <v>0.30481283422459893</v>
      </c>
      <c r="E933">
        <f>ABS(1-results[[#This Row],[ratio]])</f>
        <v>0.69518716577540107</v>
      </c>
    </row>
    <row r="934" spans="1:5" hidden="1" x14ac:dyDescent="0.25">
      <c r="A934">
        <v>187</v>
      </c>
      <c r="B934">
        <v>10</v>
      </c>
      <c r="C934">
        <v>149</v>
      </c>
      <c r="D934">
        <f>results[[#This Row],[m]]/results[[#This Row],[n]]</f>
        <v>0.79679144385026734</v>
      </c>
      <c r="E934">
        <f>ABS(1-results[[#This Row],[ratio]])</f>
        <v>0.20320855614973266</v>
      </c>
    </row>
    <row r="935" spans="1:5" hidden="1" x14ac:dyDescent="0.25">
      <c r="A935">
        <v>187</v>
      </c>
      <c r="B935">
        <v>100</v>
      </c>
      <c r="C935">
        <v>191</v>
      </c>
      <c r="D935">
        <f>results[[#This Row],[m]]/results[[#This Row],[n]]</f>
        <v>1.0213903743315509</v>
      </c>
      <c r="E935">
        <f>ABS(1-results[[#This Row],[ratio]])</f>
        <v>2.1390374331550888E-2</v>
      </c>
    </row>
    <row r="936" spans="1:5" x14ac:dyDescent="0.25">
      <c r="A936">
        <v>187</v>
      </c>
      <c r="B936">
        <v>400</v>
      </c>
      <c r="C936">
        <v>187</v>
      </c>
      <c r="D936">
        <f>results[[#This Row],[m]]/results[[#This Row],[n]]</f>
        <v>1</v>
      </c>
      <c r="E936">
        <f>ABS(1-results[[#This Row],[ratio]])</f>
        <v>0</v>
      </c>
    </row>
    <row r="937" spans="1:5" hidden="1" x14ac:dyDescent="0.25">
      <c r="A937">
        <v>188</v>
      </c>
      <c r="B937">
        <v>2</v>
      </c>
      <c r="C937">
        <v>52</v>
      </c>
      <c r="D937">
        <f>results[[#This Row],[m]]/results[[#This Row],[n]]</f>
        <v>0.27659574468085107</v>
      </c>
      <c r="E937">
        <f>ABS(1-results[[#This Row],[ratio]])</f>
        <v>0.72340425531914887</v>
      </c>
    </row>
    <row r="938" spans="1:5" hidden="1" x14ac:dyDescent="0.25">
      <c r="A938">
        <v>188</v>
      </c>
      <c r="B938">
        <v>3</v>
      </c>
      <c r="C938">
        <v>97</v>
      </c>
      <c r="D938">
        <f>results[[#This Row],[m]]/results[[#This Row],[n]]</f>
        <v>0.51595744680851063</v>
      </c>
      <c r="E938">
        <f>ABS(1-results[[#This Row],[ratio]])</f>
        <v>0.48404255319148937</v>
      </c>
    </row>
    <row r="939" spans="1:5" hidden="1" x14ac:dyDescent="0.25">
      <c r="A939">
        <v>188</v>
      </c>
      <c r="B939">
        <v>10</v>
      </c>
      <c r="C939">
        <v>147</v>
      </c>
      <c r="D939">
        <f>results[[#This Row],[m]]/results[[#This Row],[n]]</f>
        <v>0.78191489361702127</v>
      </c>
      <c r="E939">
        <f>ABS(1-results[[#This Row],[ratio]])</f>
        <v>0.21808510638297873</v>
      </c>
    </row>
    <row r="940" spans="1:5" hidden="1" x14ac:dyDescent="0.25">
      <c r="A940">
        <v>188</v>
      </c>
      <c r="B940">
        <v>100</v>
      </c>
      <c r="C940">
        <v>172</v>
      </c>
      <c r="D940">
        <f>results[[#This Row],[m]]/results[[#This Row],[n]]</f>
        <v>0.91489361702127658</v>
      </c>
      <c r="E940">
        <f>ABS(1-results[[#This Row],[ratio]])</f>
        <v>8.5106382978723416E-2</v>
      </c>
    </row>
    <row r="941" spans="1:5" x14ac:dyDescent="0.25">
      <c r="A941">
        <v>188</v>
      </c>
      <c r="B941">
        <v>400</v>
      </c>
      <c r="C941">
        <v>188</v>
      </c>
      <c r="D941">
        <f>results[[#This Row],[m]]/results[[#This Row],[n]]</f>
        <v>1</v>
      </c>
      <c r="E941">
        <f>ABS(1-results[[#This Row],[ratio]])</f>
        <v>0</v>
      </c>
    </row>
    <row r="942" spans="1:5" hidden="1" x14ac:dyDescent="0.25">
      <c r="A942">
        <v>189</v>
      </c>
      <c r="B942">
        <v>2</v>
      </c>
      <c r="C942">
        <v>47</v>
      </c>
      <c r="D942">
        <f>results[[#This Row],[m]]/results[[#This Row],[n]]</f>
        <v>0.24867724867724866</v>
      </c>
      <c r="E942">
        <f>ABS(1-results[[#This Row],[ratio]])</f>
        <v>0.75132275132275139</v>
      </c>
    </row>
    <row r="943" spans="1:5" hidden="1" x14ac:dyDescent="0.25">
      <c r="A943">
        <v>189</v>
      </c>
      <c r="B943">
        <v>3</v>
      </c>
      <c r="C943">
        <v>78</v>
      </c>
      <c r="D943">
        <f>results[[#This Row],[m]]/results[[#This Row],[n]]</f>
        <v>0.41269841269841268</v>
      </c>
      <c r="E943">
        <f>ABS(1-results[[#This Row],[ratio]])</f>
        <v>0.58730158730158732</v>
      </c>
    </row>
    <row r="944" spans="1:5" hidden="1" x14ac:dyDescent="0.25">
      <c r="A944">
        <v>189</v>
      </c>
      <c r="B944">
        <v>10</v>
      </c>
      <c r="C944">
        <v>184</v>
      </c>
      <c r="D944">
        <f>results[[#This Row],[m]]/results[[#This Row],[n]]</f>
        <v>0.97354497354497349</v>
      </c>
      <c r="E944">
        <f>ABS(1-results[[#This Row],[ratio]])</f>
        <v>2.6455026455026509E-2</v>
      </c>
    </row>
    <row r="945" spans="1:5" hidden="1" x14ac:dyDescent="0.25">
      <c r="A945">
        <v>189</v>
      </c>
      <c r="B945">
        <v>100</v>
      </c>
      <c r="C945">
        <v>196</v>
      </c>
      <c r="D945">
        <f>results[[#This Row],[m]]/results[[#This Row],[n]]</f>
        <v>1.037037037037037</v>
      </c>
      <c r="E945">
        <f>ABS(1-results[[#This Row],[ratio]])</f>
        <v>3.7037037037036979E-2</v>
      </c>
    </row>
    <row r="946" spans="1:5" x14ac:dyDescent="0.25">
      <c r="A946">
        <v>189</v>
      </c>
      <c r="B946">
        <v>400</v>
      </c>
      <c r="C946">
        <v>189</v>
      </c>
      <c r="D946">
        <f>results[[#This Row],[m]]/results[[#This Row],[n]]</f>
        <v>1</v>
      </c>
      <c r="E946">
        <f>ABS(1-results[[#This Row],[ratio]])</f>
        <v>0</v>
      </c>
    </row>
    <row r="947" spans="1:5" hidden="1" x14ac:dyDescent="0.25">
      <c r="A947">
        <v>190</v>
      </c>
      <c r="B947">
        <v>2</v>
      </c>
      <c r="C947">
        <v>191</v>
      </c>
      <c r="D947">
        <f>results[[#This Row],[m]]/results[[#This Row],[n]]</f>
        <v>1.0052631578947369</v>
      </c>
      <c r="E947">
        <f>ABS(1-results[[#This Row],[ratio]])</f>
        <v>5.2631578947368585E-3</v>
      </c>
    </row>
    <row r="948" spans="1:5" hidden="1" x14ac:dyDescent="0.25">
      <c r="A948">
        <v>190</v>
      </c>
      <c r="B948">
        <v>3</v>
      </c>
      <c r="C948">
        <v>193</v>
      </c>
      <c r="D948">
        <f>results[[#This Row],[m]]/results[[#This Row],[n]]</f>
        <v>1.0157894736842106</v>
      </c>
      <c r="E948">
        <f>ABS(1-results[[#This Row],[ratio]])</f>
        <v>1.5789473684210575E-2</v>
      </c>
    </row>
    <row r="949" spans="1:5" hidden="1" x14ac:dyDescent="0.25">
      <c r="A949">
        <v>190</v>
      </c>
      <c r="B949">
        <v>10</v>
      </c>
      <c r="C949">
        <v>168</v>
      </c>
      <c r="D949">
        <f>results[[#This Row],[m]]/results[[#This Row],[n]]</f>
        <v>0.88421052631578945</v>
      </c>
      <c r="E949">
        <f>ABS(1-results[[#This Row],[ratio]])</f>
        <v>0.11578947368421055</v>
      </c>
    </row>
    <row r="950" spans="1:5" hidden="1" x14ac:dyDescent="0.25">
      <c r="A950">
        <v>190</v>
      </c>
      <c r="B950">
        <v>100</v>
      </c>
      <c r="C950">
        <v>172</v>
      </c>
      <c r="D950">
        <f>results[[#This Row],[m]]/results[[#This Row],[n]]</f>
        <v>0.90526315789473688</v>
      </c>
      <c r="E950">
        <f>ABS(1-results[[#This Row],[ratio]])</f>
        <v>9.4736842105263119E-2</v>
      </c>
    </row>
    <row r="951" spans="1:5" x14ac:dyDescent="0.25">
      <c r="A951">
        <v>190</v>
      </c>
      <c r="B951">
        <v>400</v>
      </c>
      <c r="C951">
        <v>190</v>
      </c>
      <c r="D951">
        <f>results[[#This Row],[m]]/results[[#This Row],[n]]</f>
        <v>1</v>
      </c>
      <c r="E951">
        <f>ABS(1-results[[#This Row],[ratio]])</f>
        <v>0</v>
      </c>
    </row>
    <row r="952" spans="1:5" hidden="1" x14ac:dyDescent="0.25">
      <c r="A952">
        <v>191</v>
      </c>
      <c r="B952">
        <v>2</v>
      </c>
      <c r="C952">
        <v>95</v>
      </c>
      <c r="D952">
        <f>results[[#This Row],[m]]/results[[#This Row],[n]]</f>
        <v>0.49738219895287961</v>
      </c>
      <c r="E952">
        <f>ABS(1-results[[#This Row],[ratio]])</f>
        <v>0.50261780104712039</v>
      </c>
    </row>
    <row r="953" spans="1:5" hidden="1" x14ac:dyDescent="0.25">
      <c r="A953">
        <v>191</v>
      </c>
      <c r="B953">
        <v>3</v>
      </c>
      <c r="C953">
        <v>188</v>
      </c>
      <c r="D953">
        <f>results[[#This Row],[m]]/results[[#This Row],[n]]</f>
        <v>0.98429319371727753</v>
      </c>
      <c r="E953">
        <f>ABS(1-results[[#This Row],[ratio]])</f>
        <v>1.5706806282722474E-2</v>
      </c>
    </row>
    <row r="954" spans="1:5" hidden="1" x14ac:dyDescent="0.25">
      <c r="A954">
        <v>191</v>
      </c>
      <c r="B954">
        <v>10</v>
      </c>
      <c r="C954">
        <v>181</v>
      </c>
      <c r="D954">
        <f>results[[#This Row],[m]]/results[[#This Row],[n]]</f>
        <v>0.94764397905759157</v>
      </c>
      <c r="E954">
        <f>ABS(1-results[[#This Row],[ratio]])</f>
        <v>5.2356020942408432E-2</v>
      </c>
    </row>
    <row r="955" spans="1:5" hidden="1" x14ac:dyDescent="0.25">
      <c r="A955">
        <v>191</v>
      </c>
      <c r="B955">
        <v>100</v>
      </c>
      <c r="C955">
        <v>177</v>
      </c>
      <c r="D955">
        <f>results[[#This Row],[m]]/results[[#This Row],[n]]</f>
        <v>0.92670157068062831</v>
      </c>
      <c r="E955">
        <f>ABS(1-results[[#This Row],[ratio]])</f>
        <v>7.3298429319371694E-2</v>
      </c>
    </row>
    <row r="956" spans="1:5" x14ac:dyDescent="0.25">
      <c r="A956">
        <v>191</v>
      </c>
      <c r="B956">
        <v>400</v>
      </c>
      <c r="C956">
        <v>191</v>
      </c>
      <c r="D956">
        <f>results[[#This Row],[m]]/results[[#This Row],[n]]</f>
        <v>1</v>
      </c>
      <c r="E956">
        <f>ABS(1-results[[#This Row],[ratio]])</f>
        <v>0</v>
      </c>
    </row>
    <row r="957" spans="1:5" hidden="1" x14ac:dyDescent="0.25">
      <c r="A957">
        <v>192</v>
      </c>
      <c r="B957">
        <v>2</v>
      </c>
      <c r="C957">
        <v>108</v>
      </c>
      <c r="D957">
        <f>results[[#This Row],[m]]/results[[#This Row],[n]]</f>
        <v>0.5625</v>
      </c>
      <c r="E957">
        <f>ABS(1-results[[#This Row],[ratio]])</f>
        <v>0.4375</v>
      </c>
    </row>
    <row r="958" spans="1:5" hidden="1" x14ac:dyDescent="0.25">
      <c r="A958">
        <v>192</v>
      </c>
      <c r="B958">
        <v>3</v>
      </c>
      <c r="C958">
        <v>134</v>
      </c>
      <c r="D958">
        <f>results[[#This Row],[m]]/results[[#This Row],[n]]</f>
        <v>0.69791666666666663</v>
      </c>
      <c r="E958">
        <f>ABS(1-results[[#This Row],[ratio]])</f>
        <v>0.30208333333333337</v>
      </c>
    </row>
    <row r="959" spans="1:5" hidden="1" x14ac:dyDescent="0.25">
      <c r="A959">
        <v>192</v>
      </c>
      <c r="B959">
        <v>10</v>
      </c>
      <c r="C959">
        <v>152</v>
      </c>
      <c r="D959">
        <f>results[[#This Row],[m]]/results[[#This Row],[n]]</f>
        <v>0.79166666666666663</v>
      </c>
      <c r="E959">
        <f>ABS(1-results[[#This Row],[ratio]])</f>
        <v>0.20833333333333337</v>
      </c>
    </row>
    <row r="960" spans="1:5" hidden="1" x14ac:dyDescent="0.25">
      <c r="A960">
        <v>192</v>
      </c>
      <c r="B960">
        <v>100</v>
      </c>
      <c r="C960">
        <v>167</v>
      </c>
      <c r="D960">
        <f>results[[#This Row],[m]]/results[[#This Row],[n]]</f>
        <v>0.86979166666666663</v>
      </c>
      <c r="E960">
        <f>ABS(1-results[[#This Row],[ratio]])</f>
        <v>0.13020833333333337</v>
      </c>
    </row>
    <row r="961" spans="1:5" x14ac:dyDescent="0.25">
      <c r="A961">
        <v>192</v>
      </c>
      <c r="B961">
        <v>400</v>
      </c>
      <c r="C961">
        <v>192</v>
      </c>
      <c r="D961">
        <f>results[[#This Row],[m]]/results[[#This Row],[n]]</f>
        <v>1</v>
      </c>
      <c r="E961">
        <f>ABS(1-results[[#This Row],[ratio]])</f>
        <v>0</v>
      </c>
    </row>
    <row r="962" spans="1:5" hidden="1" x14ac:dyDescent="0.25">
      <c r="A962">
        <v>193</v>
      </c>
      <c r="B962">
        <v>2</v>
      </c>
      <c r="C962">
        <v>139</v>
      </c>
      <c r="D962">
        <f>results[[#This Row],[m]]/results[[#This Row],[n]]</f>
        <v>0.72020725388601037</v>
      </c>
      <c r="E962">
        <f>ABS(1-results[[#This Row],[ratio]])</f>
        <v>0.27979274611398963</v>
      </c>
    </row>
    <row r="963" spans="1:5" hidden="1" x14ac:dyDescent="0.25">
      <c r="A963">
        <v>193</v>
      </c>
      <c r="B963">
        <v>3</v>
      </c>
      <c r="C963">
        <v>185</v>
      </c>
      <c r="D963">
        <f>results[[#This Row],[m]]/results[[#This Row],[n]]</f>
        <v>0.95854922279792742</v>
      </c>
      <c r="E963">
        <f>ABS(1-results[[#This Row],[ratio]])</f>
        <v>4.1450777202072575E-2</v>
      </c>
    </row>
    <row r="964" spans="1:5" hidden="1" x14ac:dyDescent="0.25">
      <c r="A964">
        <v>193</v>
      </c>
      <c r="B964">
        <v>10</v>
      </c>
      <c r="C964">
        <v>150</v>
      </c>
      <c r="D964">
        <f>results[[#This Row],[m]]/results[[#This Row],[n]]</f>
        <v>0.77720207253886009</v>
      </c>
      <c r="E964">
        <f>ABS(1-results[[#This Row],[ratio]])</f>
        <v>0.22279792746113991</v>
      </c>
    </row>
    <row r="965" spans="1:5" hidden="1" x14ac:dyDescent="0.25">
      <c r="A965">
        <v>193</v>
      </c>
      <c r="B965">
        <v>100</v>
      </c>
      <c r="C965">
        <v>207</v>
      </c>
      <c r="D965">
        <f>results[[#This Row],[m]]/results[[#This Row],[n]]</f>
        <v>1.072538860103627</v>
      </c>
      <c r="E965">
        <f>ABS(1-results[[#This Row],[ratio]])</f>
        <v>7.2538860103626979E-2</v>
      </c>
    </row>
    <row r="966" spans="1:5" x14ac:dyDescent="0.25">
      <c r="A966">
        <v>193</v>
      </c>
      <c r="B966">
        <v>400</v>
      </c>
      <c r="C966">
        <v>193</v>
      </c>
      <c r="D966">
        <f>results[[#This Row],[m]]/results[[#This Row],[n]]</f>
        <v>1</v>
      </c>
      <c r="E966">
        <f>ABS(1-results[[#This Row],[ratio]])</f>
        <v>0</v>
      </c>
    </row>
    <row r="967" spans="1:5" hidden="1" x14ac:dyDescent="0.25">
      <c r="A967">
        <v>194</v>
      </c>
      <c r="B967">
        <v>2</v>
      </c>
      <c r="C967">
        <v>151</v>
      </c>
      <c r="D967">
        <f>results[[#This Row],[m]]/results[[#This Row],[n]]</f>
        <v>0.77835051546391754</v>
      </c>
      <c r="E967">
        <f>ABS(1-results[[#This Row],[ratio]])</f>
        <v>0.22164948453608246</v>
      </c>
    </row>
    <row r="968" spans="1:5" hidden="1" x14ac:dyDescent="0.25">
      <c r="A968">
        <v>194</v>
      </c>
      <c r="B968">
        <v>3</v>
      </c>
      <c r="C968">
        <v>154</v>
      </c>
      <c r="D968">
        <f>results[[#This Row],[m]]/results[[#This Row],[n]]</f>
        <v>0.79381443298969068</v>
      </c>
      <c r="E968">
        <f>ABS(1-results[[#This Row],[ratio]])</f>
        <v>0.20618556701030932</v>
      </c>
    </row>
    <row r="969" spans="1:5" hidden="1" x14ac:dyDescent="0.25">
      <c r="A969">
        <v>194</v>
      </c>
      <c r="B969">
        <v>10</v>
      </c>
      <c r="C969">
        <v>153</v>
      </c>
      <c r="D969">
        <f>results[[#This Row],[m]]/results[[#This Row],[n]]</f>
        <v>0.78865979381443296</v>
      </c>
      <c r="E969">
        <f>ABS(1-results[[#This Row],[ratio]])</f>
        <v>0.21134020618556704</v>
      </c>
    </row>
    <row r="970" spans="1:5" hidden="1" x14ac:dyDescent="0.25">
      <c r="A970">
        <v>194</v>
      </c>
      <c r="B970">
        <v>100</v>
      </c>
      <c r="C970">
        <v>195</v>
      </c>
      <c r="D970">
        <f>results[[#This Row],[m]]/results[[#This Row],[n]]</f>
        <v>1.0051546391752577</v>
      </c>
      <c r="E970">
        <f>ABS(1-results[[#This Row],[ratio]])</f>
        <v>5.1546391752577136E-3</v>
      </c>
    </row>
    <row r="971" spans="1:5" x14ac:dyDescent="0.25">
      <c r="A971">
        <v>194</v>
      </c>
      <c r="B971">
        <v>400</v>
      </c>
      <c r="C971">
        <v>194</v>
      </c>
      <c r="D971">
        <f>results[[#This Row],[m]]/results[[#This Row],[n]]</f>
        <v>1</v>
      </c>
      <c r="E971">
        <f>ABS(1-results[[#This Row],[ratio]])</f>
        <v>0</v>
      </c>
    </row>
    <row r="972" spans="1:5" hidden="1" x14ac:dyDescent="0.25">
      <c r="A972">
        <v>195</v>
      </c>
      <c r="B972">
        <v>2</v>
      </c>
      <c r="C972">
        <v>77</v>
      </c>
      <c r="D972">
        <f>results[[#This Row],[m]]/results[[#This Row],[n]]</f>
        <v>0.39487179487179486</v>
      </c>
      <c r="E972">
        <f>ABS(1-results[[#This Row],[ratio]])</f>
        <v>0.6051282051282052</v>
      </c>
    </row>
    <row r="973" spans="1:5" hidden="1" x14ac:dyDescent="0.25">
      <c r="A973">
        <v>195</v>
      </c>
      <c r="B973">
        <v>3</v>
      </c>
      <c r="C973">
        <v>145</v>
      </c>
      <c r="D973">
        <f>results[[#This Row],[m]]/results[[#This Row],[n]]</f>
        <v>0.74358974358974361</v>
      </c>
      <c r="E973">
        <f>ABS(1-results[[#This Row],[ratio]])</f>
        <v>0.25641025641025639</v>
      </c>
    </row>
    <row r="974" spans="1:5" hidden="1" x14ac:dyDescent="0.25">
      <c r="A974">
        <v>195</v>
      </c>
      <c r="B974">
        <v>10</v>
      </c>
      <c r="C974">
        <v>176</v>
      </c>
      <c r="D974">
        <f>results[[#This Row],[m]]/results[[#This Row],[n]]</f>
        <v>0.90256410256410258</v>
      </c>
      <c r="E974">
        <f>ABS(1-results[[#This Row],[ratio]])</f>
        <v>9.7435897435897423E-2</v>
      </c>
    </row>
    <row r="975" spans="1:5" hidden="1" x14ac:dyDescent="0.25">
      <c r="A975">
        <v>195</v>
      </c>
      <c r="B975">
        <v>100</v>
      </c>
      <c r="C975">
        <v>184</v>
      </c>
      <c r="D975">
        <f>results[[#This Row],[m]]/results[[#This Row],[n]]</f>
        <v>0.94358974358974357</v>
      </c>
      <c r="E975">
        <f>ABS(1-results[[#This Row],[ratio]])</f>
        <v>5.6410256410256432E-2</v>
      </c>
    </row>
    <row r="976" spans="1:5" x14ac:dyDescent="0.25">
      <c r="A976">
        <v>195</v>
      </c>
      <c r="B976">
        <v>400</v>
      </c>
      <c r="C976">
        <v>195</v>
      </c>
      <c r="D976">
        <f>results[[#This Row],[m]]/results[[#This Row],[n]]</f>
        <v>1</v>
      </c>
      <c r="E976">
        <f>ABS(1-results[[#This Row],[ratio]])</f>
        <v>0</v>
      </c>
    </row>
    <row r="977" spans="1:5" hidden="1" x14ac:dyDescent="0.25">
      <c r="A977">
        <v>196</v>
      </c>
      <c r="B977">
        <v>2</v>
      </c>
      <c r="C977">
        <v>54</v>
      </c>
      <c r="D977">
        <f>results[[#This Row],[m]]/results[[#This Row],[n]]</f>
        <v>0.27551020408163263</v>
      </c>
      <c r="E977">
        <f>ABS(1-results[[#This Row],[ratio]])</f>
        <v>0.72448979591836737</v>
      </c>
    </row>
    <row r="978" spans="1:5" hidden="1" x14ac:dyDescent="0.25">
      <c r="A978">
        <v>196</v>
      </c>
      <c r="B978">
        <v>3</v>
      </c>
      <c r="C978">
        <v>93</v>
      </c>
      <c r="D978">
        <f>results[[#This Row],[m]]/results[[#This Row],[n]]</f>
        <v>0.47448979591836737</v>
      </c>
      <c r="E978">
        <f>ABS(1-results[[#This Row],[ratio]])</f>
        <v>0.52551020408163263</v>
      </c>
    </row>
    <row r="979" spans="1:5" hidden="1" x14ac:dyDescent="0.25">
      <c r="A979">
        <v>196</v>
      </c>
      <c r="B979">
        <v>10</v>
      </c>
      <c r="C979">
        <v>116</v>
      </c>
      <c r="D979">
        <f>results[[#This Row],[m]]/results[[#This Row],[n]]</f>
        <v>0.59183673469387754</v>
      </c>
      <c r="E979">
        <f>ABS(1-results[[#This Row],[ratio]])</f>
        <v>0.40816326530612246</v>
      </c>
    </row>
    <row r="980" spans="1:5" hidden="1" x14ac:dyDescent="0.25">
      <c r="A980">
        <v>196</v>
      </c>
      <c r="B980">
        <v>100</v>
      </c>
      <c r="C980">
        <v>188</v>
      </c>
      <c r="D980">
        <f>results[[#This Row],[m]]/results[[#This Row],[n]]</f>
        <v>0.95918367346938771</v>
      </c>
      <c r="E980">
        <f>ABS(1-results[[#This Row],[ratio]])</f>
        <v>4.081632653061229E-2</v>
      </c>
    </row>
    <row r="981" spans="1:5" x14ac:dyDescent="0.25">
      <c r="A981">
        <v>196</v>
      </c>
      <c r="B981">
        <v>400</v>
      </c>
      <c r="C981">
        <v>196</v>
      </c>
      <c r="D981">
        <f>results[[#This Row],[m]]/results[[#This Row],[n]]</f>
        <v>1</v>
      </c>
      <c r="E981">
        <f>ABS(1-results[[#This Row],[ratio]])</f>
        <v>0</v>
      </c>
    </row>
    <row r="982" spans="1:5" hidden="1" x14ac:dyDescent="0.25">
      <c r="A982">
        <v>197</v>
      </c>
      <c r="B982">
        <v>2</v>
      </c>
      <c r="C982">
        <v>61</v>
      </c>
      <c r="D982">
        <f>results[[#This Row],[m]]/results[[#This Row],[n]]</f>
        <v>0.30964467005076141</v>
      </c>
      <c r="E982">
        <f>ABS(1-results[[#This Row],[ratio]])</f>
        <v>0.69035532994923865</v>
      </c>
    </row>
    <row r="983" spans="1:5" hidden="1" x14ac:dyDescent="0.25">
      <c r="A983">
        <v>197</v>
      </c>
      <c r="B983">
        <v>3</v>
      </c>
      <c r="C983">
        <v>106</v>
      </c>
      <c r="D983">
        <f>results[[#This Row],[m]]/results[[#This Row],[n]]</f>
        <v>0.53807106598984766</v>
      </c>
      <c r="E983">
        <f>ABS(1-results[[#This Row],[ratio]])</f>
        <v>0.46192893401015234</v>
      </c>
    </row>
    <row r="984" spans="1:5" hidden="1" x14ac:dyDescent="0.25">
      <c r="A984">
        <v>197</v>
      </c>
      <c r="B984">
        <v>10</v>
      </c>
      <c r="C984">
        <v>122</v>
      </c>
      <c r="D984">
        <f>results[[#This Row],[m]]/results[[#This Row],[n]]</f>
        <v>0.61928934010152281</v>
      </c>
      <c r="E984">
        <f>ABS(1-results[[#This Row],[ratio]])</f>
        <v>0.38071065989847719</v>
      </c>
    </row>
    <row r="985" spans="1:5" hidden="1" x14ac:dyDescent="0.25">
      <c r="A985">
        <v>197</v>
      </c>
      <c r="B985">
        <v>100</v>
      </c>
      <c r="C985">
        <v>189</v>
      </c>
      <c r="D985">
        <f>results[[#This Row],[m]]/results[[#This Row],[n]]</f>
        <v>0.95939086294416243</v>
      </c>
      <c r="E985">
        <f>ABS(1-results[[#This Row],[ratio]])</f>
        <v>4.0609137055837574E-2</v>
      </c>
    </row>
    <row r="986" spans="1:5" x14ac:dyDescent="0.25">
      <c r="A986">
        <v>197</v>
      </c>
      <c r="B986">
        <v>400</v>
      </c>
      <c r="C986">
        <v>197</v>
      </c>
      <c r="D986">
        <f>results[[#This Row],[m]]/results[[#This Row],[n]]</f>
        <v>1</v>
      </c>
      <c r="E986">
        <f>ABS(1-results[[#This Row],[ratio]])</f>
        <v>0</v>
      </c>
    </row>
    <row r="987" spans="1:5" hidden="1" x14ac:dyDescent="0.25">
      <c r="A987">
        <v>198</v>
      </c>
      <c r="B987">
        <v>2</v>
      </c>
      <c r="C987">
        <v>91</v>
      </c>
      <c r="D987">
        <f>results[[#This Row],[m]]/results[[#This Row],[n]]</f>
        <v>0.45959595959595961</v>
      </c>
      <c r="E987">
        <f>ABS(1-results[[#This Row],[ratio]])</f>
        <v>0.54040404040404044</v>
      </c>
    </row>
    <row r="988" spans="1:5" hidden="1" x14ac:dyDescent="0.25">
      <c r="A988">
        <v>198</v>
      </c>
      <c r="B988">
        <v>3</v>
      </c>
      <c r="C988">
        <v>99</v>
      </c>
      <c r="D988">
        <f>results[[#This Row],[m]]/results[[#This Row],[n]]</f>
        <v>0.5</v>
      </c>
      <c r="E988">
        <f>ABS(1-results[[#This Row],[ratio]])</f>
        <v>0.5</v>
      </c>
    </row>
    <row r="989" spans="1:5" hidden="1" x14ac:dyDescent="0.25">
      <c r="A989">
        <v>198</v>
      </c>
      <c r="B989">
        <v>10</v>
      </c>
      <c r="C989">
        <v>163</v>
      </c>
      <c r="D989">
        <f>results[[#This Row],[m]]/results[[#This Row],[n]]</f>
        <v>0.8232323232323232</v>
      </c>
      <c r="E989">
        <f>ABS(1-results[[#This Row],[ratio]])</f>
        <v>0.1767676767676768</v>
      </c>
    </row>
    <row r="990" spans="1:5" hidden="1" x14ac:dyDescent="0.25">
      <c r="A990">
        <v>198</v>
      </c>
      <c r="B990">
        <v>100</v>
      </c>
      <c r="C990">
        <v>197</v>
      </c>
      <c r="D990">
        <f>results[[#This Row],[m]]/results[[#This Row],[n]]</f>
        <v>0.99494949494949492</v>
      </c>
      <c r="E990">
        <f>ABS(1-results[[#This Row],[ratio]])</f>
        <v>5.050505050505083E-3</v>
      </c>
    </row>
    <row r="991" spans="1:5" x14ac:dyDescent="0.25">
      <c r="A991">
        <v>198</v>
      </c>
      <c r="B991">
        <v>400</v>
      </c>
      <c r="C991">
        <v>198</v>
      </c>
      <c r="D991">
        <f>results[[#This Row],[m]]/results[[#This Row],[n]]</f>
        <v>1</v>
      </c>
      <c r="E991">
        <f>ABS(1-results[[#This Row],[ratio]])</f>
        <v>0</v>
      </c>
    </row>
    <row r="992" spans="1:5" hidden="1" x14ac:dyDescent="0.25">
      <c r="A992">
        <v>199</v>
      </c>
      <c r="B992">
        <v>2</v>
      </c>
      <c r="C992">
        <v>207</v>
      </c>
      <c r="D992">
        <f>results[[#This Row],[m]]/results[[#This Row],[n]]</f>
        <v>1.0402010050251256</v>
      </c>
      <c r="E992">
        <f>ABS(1-results[[#This Row],[ratio]])</f>
        <v>4.020100502512558E-2</v>
      </c>
    </row>
    <row r="993" spans="1:5" hidden="1" x14ac:dyDescent="0.25">
      <c r="A993">
        <v>199</v>
      </c>
      <c r="B993">
        <v>3</v>
      </c>
      <c r="C993">
        <v>370</v>
      </c>
      <c r="D993">
        <f>results[[#This Row],[m]]/results[[#This Row],[n]]</f>
        <v>1.8592964824120604</v>
      </c>
      <c r="E993">
        <f>ABS(1-results[[#This Row],[ratio]])</f>
        <v>0.85929648241206036</v>
      </c>
    </row>
    <row r="994" spans="1:5" hidden="1" x14ac:dyDescent="0.25">
      <c r="A994">
        <v>199</v>
      </c>
      <c r="B994">
        <v>10</v>
      </c>
      <c r="C994">
        <v>325</v>
      </c>
      <c r="D994">
        <f>results[[#This Row],[m]]/results[[#This Row],[n]]</f>
        <v>1.6331658291457287</v>
      </c>
      <c r="E994">
        <f>ABS(1-results[[#This Row],[ratio]])</f>
        <v>0.63316582914572872</v>
      </c>
    </row>
    <row r="995" spans="1:5" hidden="1" x14ac:dyDescent="0.25">
      <c r="A995">
        <v>199</v>
      </c>
      <c r="B995">
        <v>100</v>
      </c>
      <c r="C995">
        <v>218</v>
      </c>
      <c r="D995">
        <f>results[[#This Row],[m]]/results[[#This Row],[n]]</f>
        <v>1.0954773869346734</v>
      </c>
      <c r="E995">
        <f>ABS(1-results[[#This Row],[ratio]])</f>
        <v>9.5477386934673447E-2</v>
      </c>
    </row>
    <row r="996" spans="1:5" x14ac:dyDescent="0.25">
      <c r="A996">
        <v>199</v>
      </c>
      <c r="B996">
        <v>400</v>
      </c>
      <c r="C996">
        <v>199</v>
      </c>
      <c r="D996">
        <f>results[[#This Row],[m]]/results[[#This Row],[n]]</f>
        <v>1</v>
      </c>
      <c r="E996">
        <f>ABS(1-results[[#This Row],[ratio]])</f>
        <v>0</v>
      </c>
    </row>
    <row r="997" spans="1:5" hidden="1" x14ac:dyDescent="0.25">
      <c r="A997">
        <v>200</v>
      </c>
      <c r="B997">
        <v>2</v>
      </c>
      <c r="C997">
        <v>52</v>
      </c>
      <c r="D997">
        <f>results[[#This Row],[m]]/results[[#This Row],[n]]</f>
        <v>0.26</v>
      </c>
      <c r="E997">
        <f>ABS(1-results[[#This Row],[ratio]])</f>
        <v>0.74</v>
      </c>
    </row>
    <row r="998" spans="1:5" hidden="1" x14ac:dyDescent="0.25">
      <c r="A998">
        <v>200</v>
      </c>
      <c r="B998">
        <v>3</v>
      </c>
      <c r="C998">
        <v>91</v>
      </c>
      <c r="D998">
        <f>results[[#This Row],[m]]/results[[#This Row],[n]]</f>
        <v>0.45500000000000002</v>
      </c>
      <c r="E998">
        <f>ABS(1-results[[#This Row],[ratio]])</f>
        <v>0.54499999999999993</v>
      </c>
    </row>
    <row r="999" spans="1:5" hidden="1" x14ac:dyDescent="0.25">
      <c r="A999">
        <v>200</v>
      </c>
      <c r="B999">
        <v>10</v>
      </c>
      <c r="C999">
        <v>139</v>
      </c>
      <c r="D999">
        <f>results[[#This Row],[m]]/results[[#This Row],[n]]</f>
        <v>0.69499999999999995</v>
      </c>
      <c r="E999">
        <f>ABS(1-results[[#This Row],[ratio]])</f>
        <v>0.30500000000000005</v>
      </c>
    </row>
    <row r="1000" spans="1:5" hidden="1" x14ac:dyDescent="0.25">
      <c r="A1000">
        <v>200</v>
      </c>
      <c r="B1000">
        <v>100</v>
      </c>
      <c r="C1000">
        <v>197</v>
      </c>
      <c r="D1000">
        <f>results[[#This Row],[m]]/results[[#This Row],[n]]</f>
        <v>0.98499999999999999</v>
      </c>
      <c r="E1000">
        <f>ABS(1-results[[#This Row],[ratio]])</f>
        <v>1.5000000000000013E-2</v>
      </c>
    </row>
    <row r="1001" spans="1:5" x14ac:dyDescent="0.25">
      <c r="A1001">
        <v>200</v>
      </c>
      <c r="B1001">
        <v>400</v>
      </c>
      <c r="C1001">
        <v>200</v>
      </c>
      <c r="D1001">
        <f>results[[#This Row],[m]]/results[[#This Row],[n]]</f>
        <v>1</v>
      </c>
      <c r="E1001">
        <f>ABS(1-results[[#This Row],[ratio]])</f>
        <v>0</v>
      </c>
    </row>
    <row r="1002" spans="1:5" hidden="1" x14ac:dyDescent="0.25">
      <c r="A1002">
        <v>201</v>
      </c>
      <c r="B1002">
        <v>2</v>
      </c>
      <c r="C1002">
        <v>91</v>
      </c>
      <c r="D1002">
        <f>results[[#This Row],[m]]/results[[#This Row],[n]]</f>
        <v>0.45273631840796019</v>
      </c>
      <c r="E1002">
        <f>ABS(1-results[[#This Row],[ratio]])</f>
        <v>0.54726368159203975</v>
      </c>
    </row>
    <row r="1003" spans="1:5" hidden="1" x14ac:dyDescent="0.25">
      <c r="A1003">
        <v>201</v>
      </c>
      <c r="B1003">
        <v>3</v>
      </c>
      <c r="C1003">
        <v>157</v>
      </c>
      <c r="D1003">
        <f>results[[#This Row],[m]]/results[[#This Row],[n]]</f>
        <v>0.78109452736318408</v>
      </c>
      <c r="E1003">
        <f>ABS(1-results[[#This Row],[ratio]])</f>
        <v>0.21890547263681592</v>
      </c>
    </row>
    <row r="1004" spans="1:5" hidden="1" x14ac:dyDescent="0.25">
      <c r="A1004">
        <v>201</v>
      </c>
      <c r="B1004">
        <v>10</v>
      </c>
      <c r="C1004">
        <v>373</v>
      </c>
      <c r="D1004">
        <f>results[[#This Row],[m]]/results[[#This Row],[n]]</f>
        <v>1.855721393034826</v>
      </c>
      <c r="E1004">
        <f>ABS(1-results[[#This Row],[ratio]])</f>
        <v>0.85572139303482597</v>
      </c>
    </row>
    <row r="1005" spans="1:5" hidden="1" x14ac:dyDescent="0.25">
      <c r="A1005">
        <v>201</v>
      </c>
      <c r="B1005">
        <v>100</v>
      </c>
      <c r="C1005">
        <v>171</v>
      </c>
      <c r="D1005">
        <f>results[[#This Row],[m]]/results[[#This Row],[n]]</f>
        <v>0.85074626865671643</v>
      </c>
      <c r="E1005">
        <f>ABS(1-results[[#This Row],[ratio]])</f>
        <v>0.14925373134328357</v>
      </c>
    </row>
    <row r="1006" spans="1:5" x14ac:dyDescent="0.25">
      <c r="A1006">
        <v>201</v>
      </c>
      <c r="B1006">
        <v>400</v>
      </c>
      <c r="C1006">
        <v>201</v>
      </c>
      <c r="D1006">
        <f>results[[#This Row],[m]]/results[[#This Row],[n]]</f>
        <v>1</v>
      </c>
      <c r="E1006">
        <f>ABS(1-results[[#This Row],[ratio]])</f>
        <v>0</v>
      </c>
    </row>
    <row r="1007" spans="1:5" hidden="1" x14ac:dyDescent="0.25">
      <c r="A1007">
        <v>202</v>
      </c>
      <c r="B1007">
        <v>2</v>
      </c>
      <c r="C1007">
        <v>73</v>
      </c>
      <c r="D1007">
        <f>results[[#This Row],[m]]/results[[#This Row],[n]]</f>
        <v>0.36138613861386137</v>
      </c>
      <c r="E1007">
        <f>ABS(1-results[[#This Row],[ratio]])</f>
        <v>0.63861386138613863</v>
      </c>
    </row>
    <row r="1008" spans="1:5" hidden="1" x14ac:dyDescent="0.25">
      <c r="A1008">
        <v>202</v>
      </c>
      <c r="B1008">
        <v>3</v>
      </c>
      <c r="C1008">
        <v>127</v>
      </c>
      <c r="D1008">
        <f>results[[#This Row],[m]]/results[[#This Row],[n]]</f>
        <v>0.62871287128712872</v>
      </c>
      <c r="E1008">
        <f>ABS(1-results[[#This Row],[ratio]])</f>
        <v>0.37128712871287128</v>
      </c>
    </row>
    <row r="1009" spans="1:5" hidden="1" x14ac:dyDescent="0.25">
      <c r="A1009">
        <v>202</v>
      </c>
      <c r="B1009">
        <v>10</v>
      </c>
      <c r="C1009">
        <v>259</v>
      </c>
      <c r="D1009">
        <f>results[[#This Row],[m]]/results[[#This Row],[n]]</f>
        <v>1.2821782178217822</v>
      </c>
      <c r="E1009">
        <f>ABS(1-results[[#This Row],[ratio]])</f>
        <v>0.28217821782178221</v>
      </c>
    </row>
    <row r="1010" spans="1:5" hidden="1" x14ac:dyDescent="0.25">
      <c r="A1010">
        <v>202</v>
      </c>
      <c r="B1010">
        <v>100</v>
      </c>
      <c r="C1010">
        <v>210</v>
      </c>
      <c r="D1010">
        <f>results[[#This Row],[m]]/results[[#This Row],[n]]</f>
        <v>1.0396039603960396</v>
      </c>
      <c r="E1010">
        <f>ABS(1-results[[#This Row],[ratio]])</f>
        <v>3.9603960396039639E-2</v>
      </c>
    </row>
    <row r="1011" spans="1:5" x14ac:dyDescent="0.25">
      <c r="A1011">
        <v>202</v>
      </c>
      <c r="B1011">
        <v>400</v>
      </c>
      <c r="C1011">
        <v>202</v>
      </c>
      <c r="D1011">
        <f>results[[#This Row],[m]]/results[[#This Row],[n]]</f>
        <v>1</v>
      </c>
      <c r="E1011">
        <f>ABS(1-results[[#This Row],[ratio]])</f>
        <v>0</v>
      </c>
    </row>
    <row r="1012" spans="1:5" hidden="1" x14ac:dyDescent="0.25">
      <c r="A1012">
        <v>203</v>
      </c>
      <c r="B1012">
        <v>2</v>
      </c>
      <c r="C1012">
        <v>157</v>
      </c>
      <c r="D1012">
        <f>results[[#This Row],[m]]/results[[#This Row],[n]]</f>
        <v>0.77339901477832518</v>
      </c>
      <c r="E1012">
        <f>ABS(1-results[[#This Row],[ratio]])</f>
        <v>0.22660098522167482</v>
      </c>
    </row>
    <row r="1013" spans="1:5" hidden="1" x14ac:dyDescent="0.25">
      <c r="A1013">
        <v>203</v>
      </c>
      <c r="B1013">
        <v>3</v>
      </c>
      <c r="C1013">
        <v>170</v>
      </c>
      <c r="D1013">
        <f>results[[#This Row],[m]]/results[[#This Row],[n]]</f>
        <v>0.83743842364532017</v>
      </c>
      <c r="E1013">
        <f>ABS(1-results[[#This Row],[ratio]])</f>
        <v>0.16256157635467983</v>
      </c>
    </row>
    <row r="1014" spans="1:5" hidden="1" x14ac:dyDescent="0.25">
      <c r="A1014">
        <v>203</v>
      </c>
      <c r="B1014">
        <v>10</v>
      </c>
      <c r="C1014">
        <v>207</v>
      </c>
      <c r="D1014">
        <f>results[[#This Row],[m]]/results[[#This Row],[n]]</f>
        <v>1.0197044334975369</v>
      </c>
      <c r="E1014">
        <f>ABS(1-results[[#This Row],[ratio]])</f>
        <v>1.9704433497536922E-2</v>
      </c>
    </row>
    <row r="1015" spans="1:5" hidden="1" x14ac:dyDescent="0.25">
      <c r="A1015">
        <v>203</v>
      </c>
      <c r="B1015">
        <v>100</v>
      </c>
      <c r="C1015">
        <v>186</v>
      </c>
      <c r="D1015">
        <f>results[[#This Row],[m]]/results[[#This Row],[n]]</f>
        <v>0.91625615763546797</v>
      </c>
      <c r="E1015">
        <f>ABS(1-results[[#This Row],[ratio]])</f>
        <v>8.3743842364532028E-2</v>
      </c>
    </row>
    <row r="1016" spans="1:5" x14ac:dyDescent="0.25">
      <c r="A1016">
        <v>203</v>
      </c>
      <c r="B1016">
        <v>400</v>
      </c>
      <c r="C1016">
        <v>203</v>
      </c>
      <c r="D1016">
        <f>results[[#This Row],[m]]/results[[#This Row],[n]]</f>
        <v>1</v>
      </c>
      <c r="E1016">
        <f>ABS(1-results[[#This Row],[ratio]])</f>
        <v>0</v>
      </c>
    </row>
    <row r="1017" spans="1:5" hidden="1" x14ac:dyDescent="0.25">
      <c r="A1017">
        <v>204</v>
      </c>
      <c r="B1017">
        <v>2</v>
      </c>
      <c r="C1017">
        <v>711</v>
      </c>
      <c r="D1017">
        <f>results[[#This Row],[m]]/results[[#This Row],[n]]</f>
        <v>3.4852941176470589</v>
      </c>
      <c r="E1017">
        <f>ABS(1-results[[#This Row],[ratio]])</f>
        <v>2.4852941176470589</v>
      </c>
    </row>
    <row r="1018" spans="1:5" hidden="1" x14ac:dyDescent="0.25">
      <c r="A1018">
        <v>204</v>
      </c>
      <c r="B1018">
        <v>3</v>
      </c>
      <c r="C1018">
        <v>245</v>
      </c>
      <c r="D1018">
        <f>results[[#This Row],[m]]/results[[#This Row],[n]]</f>
        <v>1.2009803921568627</v>
      </c>
      <c r="E1018">
        <f>ABS(1-results[[#This Row],[ratio]])</f>
        <v>0.2009803921568627</v>
      </c>
    </row>
    <row r="1019" spans="1:5" hidden="1" x14ac:dyDescent="0.25">
      <c r="A1019">
        <v>204</v>
      </c>
      <c r="B1019">
        <v>10</v>
      </c>
      <c r="C1019">
        <v>261</v>
      </c>
      <c r="D1019">
        <f>results[[#This Row],[m]]/results[[#This Row],[n]]</f>
        <v>1.2794117647058822</v>
      </c>
      <c r="E1019">
        <f>ABS(1-results[[#This Row],[ratio]])</f>
        <v>0.27941176470588225</v>
      </c>
    </row>
    <row r="1020" spans="1:5" hidden="1" x14ac:dyDescent="0.25">
      <c r="A1020">
        <v>204</v>
      </c>
      <c r="B1020">
        <v>100</v>
      </c>
      <c r="C1020">
        <v>200</v>
      </c>
      <c r="D1020">
        <f>results[[#This Row],[m]]/results[[#This Row],[n]]</f>
        <v>0.98039215686274506</v>
      </c>
      <c r="E1020">
        <f>ABS(1-results[[#This Row],[ratio]])</f>
        <v>1.9607843137254943E-2</v>
      </c>
    </row>
    <row r="1021" spans="1:5" x14ac:dyDescent="0.25">
      <c r="A1021">
        <v>204</v>
      </c>
      <c r="B1021">
        <v>400</v>
      </c>
      <c r="C1021">
        <v>204</v>
      </c>
      <c r="D1021">
        <f>results[[#This Row],[m]]/results[[#This Row],[n]]</f>
        <v>1</v>
      </c>
      <c r="E1021">
        <f>ABS(1-results[[#This Row],[ratio]])</f>
        <v>0</v>
      </c>
    </row>
    <row r="1022" spans="1:5" hidden="1" x14ac:dyDescent="0.25">
      <c r="A1022">
        <v>205</v>
      </c>
      <c r="B1022">
        <v>2</v>
      </c>
      <c r="C1022">
        <v>80</v>
      </c>
      <c r="D1022">
        <f>results[[#This Row],[m]]/results[[#This Row],[n]]</f>
        <v>0.3902439024390244</v>
      </c>
      <c r="E1022">
        <f>ABS(1-results[[#This Row],[ratio]])</f>
        <v>0.6097560975609756</v>
      </c>
    </row>
    <row r="1023" spans="1:5" hidden="1" x14ac:dyDescent="0.25">
      <c r="A1023">
        <v>205</v>
      </c>
      <c r="B1023">
        <v>3</v>
      </c>
      <c r="C1023">
        <v>128</v>
      </c>
      <c r="D1023">
        <f>results[[#This Row],[m]]/results[[#This Row],[n]]</f>
        <v>0.62439024390243902</v>
      </c>
      <c r="E1023">
        <f>ABS(1-results[[#This Row],[ratio]])</f>
        <v>0.37560975609756098</v>
      </c>
    </row>
    <row r="1024" spans="1:5" hidden="1" x14ac:dyDescent="0.25">
      <c r="A1024">
        <v>205</v>
      </c>
      <c r="B1024">
        <v>10</v>
      </c>
      <c r="C1024">
        <v>260</v>
      </c>
      <c r="D1024">
        <f>results[[#This Row],[m]]/results[[#This Row],[n]]</f>
        <v>1.2682926829268293</v>
      </c>
      <c r="E1024">
        <f>ABS(1-results[[#This Row],[ratio]])</f>
        <v>0.26829268292682928</v>
      </c>
    </row>
    <row r="1025" spans="1:5" hidden="1" x14ac:dyDescent="0.25">
      <c r="A1025">
        <v>205</v>
      </c>
      <c r="B1025">
        <v>100</v>
      </c>
      <c r="C1025">
        <v>205</v>
      </c>
      <c r="D1025">
        <f>results[[#This Row],[m]]/results[[#This Row],[n]]</f>
        <v>1</v>
      </c>
      <c r="E1025">
        <f>ABS(1-results[[#This Row],[ratio]])</f>
        <v>0</v>
      </c>
    </row>
    <row r="1026" spans="1:5" x14ac:dyDescent="0.25">
      <c r="A1026">
        <v>205</v>
      </c>
      <c r="B1026">
        <v>400</v>
      </c>
      <c r="C1026">
        <v>205</v>
      </c>
      <c r="D1026">
        <f>results[[#This Row],[m]]/results[[#This Row],[n]]</f>
        <v>1</v>
      </c>
      <c r="E1026">
        <f>ABS(1-results[[#This Row],[ratio]])</f>
        <v>0</v>
      </c>
    </row>
    <row r="1027" spans="1:5" hidden="1" x14ac:dyDescent="0.25">
      <c r="A1027">
        <v>206</v>
      </c>
      <c r="B1027">
        <v>2</v>
      </c>
      <c r="C1027">
        <v>54</v>
      </c>
      <c r="D1027">
        <f>results[[#This Row],[m]]/results[[#This Row],[n]]</f>
        <v>0.26213592233009708</v>
      </c>
      <c r="E1027">
        <f>ABS(1-results[[#This Row],[ratio]])</f>
        <v>0.73786407766990292</v>
      </c>
    </row>
    <row r="1028" spans="1:5" hidden="1" x14ac:dyDescent="0.25">
      <c r="A1028">
        <v>206</v>
      </c>
      <c r="B1028">
        <v>3</v>
      </c>
      <c r="C1028">
        <v>89</v>
      </c>
      <c r="D1028">
        <f>results[[#This Row],[m]]/results[[#This Row],[n]]</f>
        <v>0.43203883495145629</v>
      </c>
      <c r="E1028">
        <f>ABS(1-results[[#This Row],[ratio]])</f>
        <v>0.56796116504854366</v>
      </c>
    </row>
    <row r="1029" spans="1:5" hidden="1" x14ac:dyDescent="0.25">
      <c r="A1029">
        <v>206</v>
      </c>
      <c r="B1029">
        <v>10</v>
      </c>
      <c r="C1029">
        <v>172</v>
      </c>
      <c r="D1029">
        <f>results[[#This Row],[m]]/results[[#This Row],[n]]</f>
        <v>0.83495145631067957</v>
      </c>
      <c r="E1029">
        <f>ABS(1-results[[#This Row],[ratio]])</f>
        <v>0.16504854368932043</v>
      </c>
    </row>
    <row r="1030" spans="1:5" hidden="1" x14ac:dyDescent="0.25">
      <c r="A1030">
        <v>206</v>
      </c>
      <c r="B1030">
        <v>100</v>
      </c>
      <c r="C1030">
        <v>217</v>
      </c>
      <c r="D1030">
        <f>results[[#This Row],[m]]/results[[#This Row],[n]]</f>
        <v>1.0533980582524272</v>
      </c>
      <c r="E1030">
        <f>ABS(1-results[[#This Row],[ratio]])</f>
        <v>5.3398058252427161E-2</v>
      </c>
    </row>
    <row r="1031" spans="1:5" x14ac:dyDescent="0.25">
      <c r="A1031">
        <v>206</v>
      </c>
      <c r="B1031">
        <v>400</v>
      </c>
      <c r="C1031">
        <v>206</v>
      </c>
      <c r="D1031">
        <f>results[[#This Row],[m]]/results[[#This Row],[n]]</f>
        <v>1</v>
      </c>
      <c r="E1031">
        <f>ABS(1-results[[#This Row],[ratio]])</f>
        <v>0</v>
      </c>
    </row>
    <row r="1032" spans="1:5" hidden="1" x14ac:dyDescent="0.25">
      <c r="A1032">
        <v>207</v>
      </c>
      <c r="B1032">
        <v>2</v>
      </c>
      <c r="C1032">
        <v>95</v>
      </c>
      <c r="D1032">
        <f>results[[#This Row],[m]]/results[[#This Row],[n]]</f>
        <v>0.45893719806763283</v>
      </c>
      <c r="E1032">
        <f>ABS(1-results[[#This Row],[ratio]])</f>
        <v>0.54106280193236711</v>
      </c>
    </row>
    <row r="1033" spans="1:5" hidden="1" x14ac:dyDescent="0.25">
      <c r="A1033">
        <v>207</v>
      </c>
      <c r="B1033">
        <v>3</v>
      </c>
      <c r="C1033">
        <v>121</v>
      </c>
      <c r="D1033">
        <f>results[[#This Row],[m]]/results[[#This Row],[n]]</f>
        <v>0.58454106280193241</v>
      </c>
      <c r="E1033">
        <f>ABS(1-results[[#This Row],[ratio]])</f>
        <v>0.41545893719806759</v>
      </c>
    </row>
    <row r="1034" spans="1:5" hidden="1" x14ac:dyDescent="0.25">
      <c r="A1034">
        <v>207</v>
      </c>
      <c r="B1034">
        <v>10</v>
      </c>
      <c r="C1034">
        <v>267</v>
      </c>
      <c r="D1034">
        <f>results[[#This Row],[m]]/results[[#This Row],[n]]</f>
        <v>1.2898550724637681</v>
      </c>
      <c r="E1034">
        <f>ABS(1-results[[#This Row],[ratio]])</f>
        <v>0.28985507246376807</v>
      </c>
    </row>
    <row r="1035" spans="1:5" hidden="1" x14ac:dyDescent="0.25">
      <c r="A1035">
        <v>207</v>
      </c>
      <c r="B1035">
        <v>100</v>
      </c>
      <c r="C1035">
        <v>190</v>
      </c>
      <c r="D1035">
        <f>results[[#This Row],[m]]/results[[#This Row],[n]]</f>
        <v>0.91787439613526567</v>
      </c>
      <c r="E1035">
        <f>ABS(1-results[[#This Row],[ratio]])</f>
        <v>8.2125603864734331E-2</v>
      </c>
    </row>
    <row r="1036" spans="1:5" x14ac:dyDescent="0.25">
      <c r="A1036">
        <v>207</v>
      </c>
      <c r="B1036">
        <v>400</v>
      </c>
      <c r="C1036">
        <v>207</v>
      </c>
      <c r="D1036">
        <f>results[[#This Row],[m]]/results[[#This Row],[n]]</f>
        <v>1</v>
      </c>
      <c r="E1036">
        <f>ABS(1-results[[#This Row],[ratio]])</f>
        <v>0</v>
      </c>
    </row>
    <row r="1037" spans="1:5" hidden="1" x14ac:dyDescent="0.25">
      <c r="A1037">
        <v>208</v>
      </c>
      <c r="B1037">
        <v>2</v>
      </c>
      <c r="C1037">
        <v>157</v>
      </c>
      <c r="D1037">
        <f>results[[#This Row],[m]]/results[[#This Row],[n]]</f>
        <v>0.75480769230769229</v>
      </c>
      <c r="E1037">
        <f>ABS(1-results[[#This Row],[ratio]])</f>
        <v>0.24519230769230771</v>
      </c>
    </row>
    <row r="1038" spans="1:5" hidden="1" x14ac:dyDescent="0.25">
      <c r="A1038">
        <v>208</v>
      </c>
      <c r="B1038">
        <v>3</v>
      </c>
      <c r="C1038">
        <v>152</v>
      </c>
      <c r="D1038">
        <f>results[[#This Row],[m]]/results[[#This Row],[n]]</f>
        <v>0.73076923076923073</v>
      </c>
      <c r="E1038">
        <f>ABS(1-results[[#This Row],[ratio]])</f>
        <v>0.26923076923076927</v>
      </c>
    </row>
    <row r="1039" spans="1:5" hidden="1" x14ac:dyDescent="0.25">
      <c r="A1039">
        <v>208</v>
      </c>
      <c r="B1039">
        <v>10</v>
      </c>
      <c r="C1039">
        <v>325</v>
      </c>
      <c r="D1039">
        <f>results[[#This Row],[m]]/results[[#This Row],[n]]</f>
        <v>1.5625</v>
      </c>
      <c r="E1039">
        <f>ABS(1-results[[#This Row],[ratio]])</f>
        <v>0.5625</v>
      </c>
    </row>
    <row r="1040" spans="1:5" hidden="1" x14ac:dyDescent="0.25">
      <c r="A1040">
        <v>208</v>
      </c>
      <c r="B1040">
        <v>100</v>
      </c>
      <c r="C1040">
        <v>208</v>
      </c>
      <c r="D1040">
        <f>results[[#This Row],[m]]/results[[#This Row],[n]]</f>
        <v>1</v>
      </c>
      <c r="E1040">
        <f>ABS(1-results[[#This Row],[ratio]])</f>
        <v>0</v>
      </c>
    </row>
    <row r="1041" spans="1:5" x14ac:dyDescent="0.25">
      <c r="A1041">
        <v>208</v>
      </c>
      <c r="B1041">
        <v>400</v>
      </c>
      <c r="C1041">
        <v>208</v>
      </c>
      <c r="D1041">
        <f>results[[#This Row],[m]]/results[[#This Row],[n]]</f>
        <v>1</v>
      </c>
      <c r="E1041">
        <f>ABS(1-results[[#This Row],[ratio]])</f>
        <v>0</v>
      </c>
    </row>
    <row r="1042" spans="1:5" hidden="1" x14ac:dyDescent="0.25">
      <c r="A1042">
        <v>209</v>
      </c>
      <c r="B1042">
        <v>2</v>
      </c>
      <c r="C1042">
        <v>65</v>
      </c>
      <c r="D1042">
        <f>results[[#This Row],[m]]/results[[#This Row],[n]]</f>
        <v>0.31100478468899523</v>
      </c>
      <c r="E1042">
        <f>ABS(1-results[[#This Row],[ratio]])</f>
        <v>0.68899521531100483</v>
      </c>
    </row>
    <row r="1043" spans="1:5" hidden="1" x14ac:dyDescent="0.25">
      <c r="A1043">
        <v>209</v>
      </c>
      <c r="B1043">
        <v>3</v>
      </c>
      <c r="C1043">
        <v>95</v>
      </c>
      <c r="D1043">
        <f>results[[#This Row],[m]]/results[[#This Row],[n]]</f>
        <v>0.45454545454545453</v>
      </c>
      <c r="E1043">
        <f>ABS(1-results[[#This Row],[ratio]])</f>
        <v>0.54545454545454541</v>
      </c>
    </row>
    <row r="1044" spans="1:5" hidden="1" x14ac:dyDescent="0.25">
      <c r="A1044">
        <v>209</v>
      </c>
      <c r="B1044">
        <v>10</v>
      </c>
      <c r="C1044">
        <v>123</v>
      </c>
      <c r="D1044">
        <f>results[[#This Row],[m]]/results[[#This Row],[n]]</f>
        <v>0.58851674641148322</v>
      </c>
      <c r="E1044">
        <f>ABS(1-results[[#This Row],[ratio]])</f>
        <v>0.41148325358851678</v>
      </c>
    </row>
    <row r="1045" spans="1:5" hidden="1" x14ac:dyDescent="0.25">
      <c r="A1045">
        <v>209</v>
      </c>
      <c r="B1045">
        <v>100</v>
      </c>
      <c r="C1045">
        <v>185</v>
      </c>
      <c r="D1045">
        <f>results[[#This Row],[m]]/results[[#This Row],[n]]</f>
        <v>0.88516746411483249</v>
      </c>
      <c r="E1045">
        <f>ABS(1-results[[#This Row],[ratio]])</f>
        <v>0.11483253588516751</v>
      </c>
    </row>
    <row r="1046" spans="1:5" x14ac:dyDescent="0.25">
      <c r="A1046">
        <v>209</v>
      </c>
      <c r="B1046">
        <v>400</v>
      </c>
      <c r="C1046">
        <v>209</v>
      </c>
      <c r="D1046">
        <f>results[[#This Row],[m]]/results[[#This Row],[n]]</f>
        <v>1</v>
      </c>
      <c r="E1046">
        <f>ABS(1-results[[#This Row],[ratio]])</f>
        <v>0</v>
      </c>
    </row>
    <row r="1047" spans="1:5" hidden="1" x14ac:dyDescent="0.25">
      <c r="A1047">
        <v>210</v>
      </c>
      <c r="B1047">
        <v>2</v>
      </c>
      <c r="C1047">
        <v>324</v>
      </c>
      <c r="D1047">
        <f>results[[#This Row],[m]]/results[[#This Row],[n]]</f>
        <v>1.5428571428571429</v>
      </c>
      <c r="E1047">
        <f>ABS(1-results[[#This Row],[ratio]])</f>
        <v>0.54285714285714293</v>
      </c>
    </row>
    <row r="1048" spans="1:5" hidden="1" x14ac:dyDescent="0.25">
      <c r="A1048">
        <v>210</v>
      </c>
      <c r="B1048">
        <v>3</v>
      </c>
      <c r="C1048">
        <v>356</v>
      </c>
      <c r="D1048">
        <f>results[[#This Row],[m]]/results[[#This Row],[n]]</f>
        <v>1.6952380952380952</v>
      </c>
      <c r="E1048">
        <f>ABS(1-results[[#This Row],[ratio]])</f>
        <v>0.69523809523809521</v>
      </c>
    </row>
    <row r="1049" spans="1:5" hidden="1" x14ac:dyDescent="0.25">
      <c r="A1049">
        <v>210</v>
      </c>
      <c r="B1049">
        <v>10</v>
      </c>
      <c r="C1049">
        <v>270</v>
      </c>
      <c r="D1049">
        <f>results[[#This Row],[m]]/results[[#This Row],[n]]</f>
        <v>1.2857142857142858</v>
      </c>
      <c r="E1049">
        <f>ABS(1-results[[#This Row],[ratio]])</f>
        <v>0.28571428571428581</v>
      </c>
    </row>
    <row r="1050" spans="1:5" hidden="1" x14ac:dyDescent="0.25">
      <c r="A1050">
        <v>210</v>
      </c>
      <c r="B1050">
        <v>100</v>
      </c>
      <c r="C1050">
        <v>211</v>
      </c>
      <c r="D1050">
        <f>results[[#This Row],[m]]/results[[#This Row],[n]]</f>
        <v>1.0047619047619047</v>
      </c>
      <c r="E1050">
        <f>ABS(1-results[[#This Row],[ratio]])</f>
        <v>4.761904761904745E-3</v>
      </c>
    </row>
    <row r="1051" spans="1:5" x14ac:dyDescent="0.25">
      <c r="A1051">
        <v>210</v>
      </c>
      <c r="B1051">
        <v>400</v>
      </c>
      <c r="C1051">
        <v>210</v>
      </c>
      <c r="D1051">
        <f>results[[#This Row],[m]]/results[[#This Row],[n]]</f>
        <v>1</v>
      </c>
      <c r="E1051">
        <f>ABS(1-results[[#This Row],[ratio]])</f>
        <v>0</v>
      </c>
    </row>
    <row r="1052" spans="1:5" hidden="1" x14ac:dyDescent="0.25">
      <c r="A1052">
        <v>211</v>
      </c>
      <c r="B1052">
        <v>2</v>
      </c>
      <c r="C1052">
        <v>158</v>
      </c>
      <c r="D1052">
        <f>results[[#This Row],[m]]/results[[#This Row],[n]]</f>
        <v>0.74881516587677721</v>
      </c>
      <c r="E1052">
        <f>ABS(1-results[[#This Row],[ratio]])</f>
        <v>0.25118483412322279</v>
      </c>
    </row>
    <row r="1053" spans="1:5" hidden="1" x14ac:dyDescent="0.25">
      <c r="A1053">
        <v>211</v>
      </c>
      <c r="B1053">
        <v>3</v>
      </c>
      <c r="C1053">
        <v>163</v>
      </c>
      <c r="D1053">
        <f>results[[#This Row],[m]]/results[[#This Row],[n]]</f>
        <v>0.77251184834123221</v>
      </c>
      <c r="E1053">
        <f>ABS(1-results[[#This Row],[ratio]])</f>
        <v>0.22748815165876779</v>
      </c>
    </row>
    <row r="1054" spans="1:5" hidden="1" x14ac:dyDescent="0.25">
      <c r="A1054">
        <v>211</v>
      </c>
      <c r="B1054">
        <v>10</v>
      </c>
      <c r="C1054">
        <v>138</v>
      </c>
      <c r="D1054">
        <f>results[[#This Row],[m]]/results[[#This Row],[n]]</f>
        <v>0.65402843601895733</v>
      </c>
      <c r="E1054">
        <f>ABS(1-results[[#This Row],[ratio]])</f>
        <v>0.34597156398104267</v>
      </c>
    </row>
    <row r="1055" spans="1:5" hidden="1" x14ac:dyDescent="0.25">
      <c r="A1055">
        <v>211</v>
      </c>
      <c r="B1055">
        <v>100</v>
      </c>
      <c r="C1055">
        <v>214</v>
      </c>
      <c r="D1055">
        <f>results[[#This Row],[m]]/results[[#This Row],[n]]</f>
        <v>1.014218009478673</v>
      </c>
      <c r="E1055">
        <f>ABS(1-results[[#This Row],[ratio]])</f>
        <v>1.4218009478673022E-2</v>
      </c>
    </row>
    <row r="1056" spans="1:5" x14ac:dyDescent="0.25">
      <c r="A1056">
        <v>211</v>
      </c>
      <c r="B1056">
        <v>400</v>
      </c>
      <c r="C1056">
        <v>211</v>
      </c>
      <c r="D1056">
        <f>results[[#This Row],[m]]/results[[#This Row],[n]]</f>
        <v>1</v>
      </c>
      <c r="E1056">
        <f>ABS(1-results[[#This Row],[ratio]])</f>
        <v>0</v>
      </c>
    </row>
    <row r="1057" spans="1:5" hidden="1" x14ac:dyDescent="0.25">
      <c r="A1057">
        <v>212</v>
      </c>
      <c r="B1057">
        <v>2</v>
      </c>
      <c r="C1057">
        <v>463</v>
      </c>
      <c r="D1057">
        <f>results[[#This Row],[m]]/results[[#This Row],[n]]</f>
        <v>2.1839622641509435</v>
      </c>
      <c r="E1057">
        <f>ABS(1-results[[#This Row],[ratio]])</f>
        <v>1.1839622641509435</v>
      </c>
    </row>
    <row r="1058" spans="1:5" hidden="1" x14ac:dyDescent="0.25">
      <c r="A1058">
        <v>212</v>
      </c>
      <c r="B1058">
        <v>3</v>
      </c>
      <c r="C1058">
        <v>490</v>
      </c>
      <c r="D1058">
        <f>results[[#This Row],[m]]/results[[#This Row],[n]]</f>
        <v>2.3113207547169812</v>
      </c>
      <c r="E1058">
        <f>ABS(1-results[[#This Row],[ratio]])</f>
        <v>1.3113207547169812</v>
      </c>
    </row>
    <row r="1059" spans="1:5" hidden="1" x14ac:dyDescent="0.25">
      <c r="A1059">
        <v>212</v>
      </c>
      <c r="B1059">
        <v>10</v>
      </c>
      <c r="C1059">
        <v>266</v>
      </c>
      <c r="D1059">
        <f>results[[#This Row],[m]]/results[[#This Row],[n]]</f>
        <v>1.2547169811320755</v>
      </c>
      <c r="E1059">
        <f>ABS(1-results[[#This Row],[ratio]])</f>
        <v>0.25471698113207553</v>
      </c>
    </row>
    <row r="1060" spans="1:5" hidden="1" x14ac:dyDescent="0.25">
      <c r="A1060">
        <v>212</v>
      </c>
      <c r="B1060">
        <v>100</v>
      </c>
      <c r="C1060">
        <v>217</v>
      </c>
      <c r="D1060">
        <f>results[[#This Row],[m]]/results[[#This Row],[n]]</f>
        <v>1.0235849056603774</v>
      </c>
      <c r="E1060">
        <f>ABS(1-results[[#This Row],[ratio]])</f>
        <v>2.3584905660377409E-2</v>
      </c>
    </row>
    <row r="1061" spans="1:5" x14ac:dyDescent="0.25">
      <c r="A1061">
        <v>212</v>
      </c>
      <c r="B1061">
        <v>400</v>
      </c>
      <c r="C1061">
        <v>212</v>
      </c>
      <c r="D1061">
        <f>results[[#This Row],[m]]/results[[#This Row],[n]]</f>
        <v>1</v>
      </c>
      <c r="E1061">
        <f>ABS(1-results[[#This Row],[ratio]])</f>
        <v>0</v>
      </c>
    </row>
    <row r="1062" spans="1:5" hidden="1" x14ac:dyDescent="0.25">
      <c r="A1062">
        <v>213</v>
      </c>
      <c r="B1062">
        <v>2</v>
      </c>
      <c r="C1062">
        <v>184</v>
      </c>
      <c r="D1062">
        <f>results[[#This Row],[m]]/results[[#This Row],[n]]</f>
        <v>0.863849765258216</v>
      </c>
      <c r="E1062">
        <f>ABS(1-results[[#This Row],[ratio]])</f>
        <v>0.136150234741784</v>
      </c>
    </row>
    <row r="1063" spans="1:5" hidden="1" x14ac:dyDescent="0.25">
      <c r="A1063">
        <v>213</v>
      </c>
      <c r="B1063">
        <v>3</v>
      </c>
      <c r="C1063">
        <v>165</v>
      </c>
      <c r="D1063">
        <f>results[[#This Row],[m]]/results[[#This Row],[n]]</f>
        <v>0.77464788732394363</v>
      </c>
      <c r="E1063">
        <f>ABS(1-results[[#This Row],[ratio]])</f>
        <v>0.22535211267605637</v>
      </c>
    </row>
    <row r="1064" spans="1:5" hidden="1" x14ac:dyDescent="0.25">
      <c r="A1064">
        <v>213</v>
      </c>
      <c r="B1064">
        <v>10</v>
      </c>
      <c r="C1064">
        <v>188</v>
      </c>
      <c r="D1064">
        <f>results[[#This Row],[m]]/results[[#This Row],[n]]</f>
        <v>0.88262910798122063</v>
      </c>
      <c r="E1064">
        <f>ABS(1-results[[#This Row],[ratio]])</f>
        <v>0.11737089201877937</v>
      </c>
    </row>
    <row r="1065" spans="1:5" hidden="1" x14ac:dyDescent="0.25">
      <c r="A1065">
        <v>213</v>
      </c>
      <c r="B1065">
        <v>100</v>
      </c>
      <c r="C1065">
        <v>211</v>
      </c>
      <c r="D1065">
        <f>results[[#This Row],[m]]/results[[#This Row],[n]]</f>
        <v>0.99061032863849763</v>
      </c>
      <c r="E1065">
        <f>ABS(1-results[[#This Row],[ratio]])</f>
        <v>9.3896713615023719E-3</v>
      </c>
    </row>
    <row r="1066" spans="1:5" x14ac:dyDescent="0.25">
      <c r="A1066">
        <v>213</v>
      </c>
      <c r="B1066">
        <v>400</v>
      </c>
      <c r="C1066">
        <v>213</v>
      </c>
      <c r="D1066">
        <f>results[[#This Row],[m]]/results[[#This Row],[n]]</f>
        <v>1</v>
      </c>
      <c r="E1066">
        <f>ABS(1-results[[#This Row],[ratio]])</f>
        <v>0</v>
      </c>
    </row>
    <row r="1067" spans="1:5" hidden="1" x14ac:dyDescent="0.25">
      <c r="A1067">
        <v>214</v>
      </c>
      <c r="B1067">
        <v>2</v>
      </c>
      <c r="C1067">
        <v>47</v>
      </c>
      <c r="D1067">
        <f>results[[#This Row],[m]]/results[[#This Row],[n]]</f>
        <v>0.21962616822429906</v>
      </c>
      <c r="E1067">
        <f>ABS(1-results[[#This Row],[ratio]])</f>
        <v>0.78037383177570097</v>
      </c>
    </row>
    <row r="1068" spans="1:5" hidden="1" x14ac:dyDescent="0.25">
      <c r="A1068">
        <v>214</v>
      </c>
      <c r="B1068">
        <v>3</v>
      </c>
      <c r="C1068">
        <v>85</v>
      </c>
      <c r="D1068">
        <f>results[[#This Row],[m]]/results[[#This Row],[n]]</f>
        <v>0.39719626168224298</v>
      </c>
      <c r="E1068">
        <f>ABS(1-results[[#This Row],[ratio]])</f>
        <v>0.60280373831775702</v>
      </c>
    </row>
    <row r="1069" spans="1:5" hidden="1" x14ac:dyDescent="0.25">
      <c r="A1069">
        <v>214</v>
      </c>
      <c r="B1069">
        <v>10</v>
      </c>
      <c r="C1069">
        <v>142</v>
      </c>
      <c r="D1069">
        <f>results[[#This Row],[m]]/results[[#This Row],[n]]</f>
        <v>0.66355140186915884</v>
      </c>
      <c r="E1069">
        <f>ABS(1-results[[#This Row],[ratio]])</f>
        <v>0.33644859813084116</v>
      </c>
    </row>
    <row r="1070" spans="1:5" hidden="1" x14ac:dyDescent="0.25">
      <c r="A1070">
        <v>214</v>
      </c>
      <c r="B1070">
        <v>100</v>
      </c>
      <c r="C1070">
        <v>210</v>
      </c>
      <c r="D1070">
        <f>results[[#This Row],[m]]/results[[#This Row],[n]]</f>
        <v>0.98130841121495327</v>
      </c>
      <c r="E1070">
        <f>ABS(1-results[[#This Row],[ratio]])</f>
        <v>1.8691588785046731E-2</v>
      </c>
    </row>
    <row r="1071" spans="1:5" x14ac:dyDescent="0.25">
      <c r="A1071">
        <v>214</v>
      </c>
      <c r="B1071">
        <v>400</v>
      </c>
      <c r="C1071">
        <v>214</v>
      </c>
      <c r="D1071">
        <f>results[[#This Row],[m]]/results[[#This Row],[n]]</f>
        <v>1</v>
      </c>
      <c r="E1071">
        <f>ABS(1-results[[#This Row],[ratio]])</f>
        <v>0</v>
      </c>
    </row>
    <row r="1072" spans="1:5" hidden="1" x14ac:dyDescent="0.25">
      <c r="A1072">
        <v>215</v>
      </c>
      <c r="B1072">
        <v>2</v>
      </c>
      <c r="C1072">
        <v>63</v>
      </c>
      <c r="D1072">
        <f>results[[#This Row],[m]]/results[[#This Row],[n]]</f>
        <v>0.2930232558139535</v>
      </c>
      <c r="E1072">
        <f>ABS(1-results[[#This Row],[ratio]])</f>
        <v>0.7069767441860465</v>
      </c>
    </row>
    <row r="1073" spans="1:5" hidden="1" x14ac:dyDescent="0.25">
      <c r="A1073">
        <v>215</v>
      </c>
      <c r="B1073">
        <v>3</v>
      </c>
      <c r="C1073">
        <v>113</v>
      </c>
      <c r="D1073">
        <f>results[[#This Row],[m]]/results[[#This Row],[n]]</f>
        <v>0.52558139534883719</v>
      </c>
      <c r="E1073">
        <f>ABS(1-results[[#This Row],[ratio]])</f>
        <v>0.47441860465116281</v>
      </c>
    </row>
    <row r="1074" spans="1:5" hidden="1" x14ac:dyDescent="0.25">
      <c r="A1074">
        <v>215</v>
      </c>
      <c r="B1074">
        <v>10</v>
      </c>
      <c r="C1074">
        <v>221</v>
      </c>
      <c r="D1074">
        <f>results[[#This Row],[m]]/results[[#This Row],[n]]</f>
        <v>1.027906976744186</v>
      </c>
      <c r="E1074">
        <f>ABS(1-results[[#This Row],[ratio]])</f>
        <v>2.7906976744185963E-2</v>
      </c>
    </row>
    <row r="1075" spans="1:5" hidden="1" x14ac:dyDescent="0.25">
      <c r="A1075">
        <v>215</v>
      </c>
      <c r="B1075">
        <v>100</v>
      </c>
      <c r="C1075">
        <v>198</v>
      </c>
      <c r="D1075">
        <f>results[[#This Row],[m]]/results[[#This Row],[n]]</f>
        <v>0.92093023255813955</v>
      </c>
      <c r="E1075">
        <f>ABS(1-results[[#This Row],[ratio]])</f>
        <v>7.906976744186045E-2</v>
      </c>
    </row>
    <row r="1076" spans="1:5" x14ac:dyDescent="0.25">
      <c r="A1076">
        <v>215</v>
      </c>
      <c r="B1076">
        <v>400</v>
      </c>
      <c r="C1076">
        <v>215</v>
      </c>
      <c r="D1076">
        <f>results[[#This Row],[m]]/results[[#This Row],[n]]</f>
        <v>1</v>
      </c>
      <c r="E1076">
        <f>ABS(1-results[[#This Row],[ratio]])</f>
        <v>0</v>
      </c>
    </row>
    <row r="1077" spans="1:5" hidden="1" x14ac:dyDescent="0.25">
      <c r="A1077">
        <v>216</v>
      </c>
      <c r="B1077">
        <v>2</v>
      </c>
      <c r="C1077">
        <v>66</v>
      </c>
      <c r="D1077">
        <f>results[[#This Row],[m]]/results[[#This Row],[n]]</f>
        <v>0.30555555555555558</v>
      </c>
      <c r="E1077">
        <f>ABS(1-results[[#This Row],[ratio]])</f>
        <v>0.69444444444444442</v>
      </c>
    </row>
    <row r="1078" spans="1:5" hidden="1" x14ac:dyDescent="0.25">
      <c r="A1078">
        <v>216</v>
      </c>
      <c r="B1078">
        <v>3</v>
      </c>
      <c r="C1078">
        <v>95</v>
      </c>
      <c r="D1078">
        <f>results[[#This Row],[m]]/results[[#This Row],[n]]</f>
        <v>0.43981481481481483</v>
      </c>
      <c r="E1078">
        <f>ABS(1-results[[#This Row],[ratio]])</f>
        <v>0.56018518518518512</v>
      </c>
    </row>
    <row r="1079" spans="1:5" hidden="1" x14ac:dyDescent="0.25">
      <c r="A1079">
        <v>216</v>
      </c>
      <c r="B1079">
        <v>10</v>
      </c>
      <c r="C1079">
        <v>212</v>
      </c>
      <c r="D1079">
        <f>results[[#This Row],[m]]/results[[#This Row],[n]]</f>
        <v>0.98148148148148151</v>
      </c>
      <c r="E1079">
        <f>ABS(1-results[[#This Row],[ratio]])</f>
        <v>1.851851851851849E-2</v>
      </c>
    </row>
    <row r="1080" spans="1:5" hidden="1" x14ac:dyDescent="0.25">
      <c r="A1080">
        <v>216</v>
      </c>
      <c r="B1080">
        <v>100</v>
      </c>
      <c r="C1080">
        <v>205</v>
      </c>
      <c r="D1080">
        <f>results[[#This Row],[m]]/results[[#This Row],[n]]</f>
        <v>0.94907407407407407</v>
      </c>
      <c r="E1080">
        <f>ABS(1-results[[#This Row],[ratio]])</f>
        <v>5.092592592592593E-2</v>
      </c>
    </row>
    <row r="1081" spans="1:5" x14ac:dyDescent="0.25">
      <c r="A1081">
        <v>216</v>
      </c>
      <c r="B1081">
        <v>400</v>
      </c>
      <c r="C1081">
        <v>216</v>
      </c>
      <c r="D1081">
        <f>results[[#This Row],[m]]/results[[#This Row],[n]]</f>
        <v>1</v>
      </c>
      <c r="E1081">
        <f>ABS(1-results[[#This Row],[ratio]])</f>
        <v>0</v>
      </c>
    </row>
    <row r="1082" spans="1:5" hidden="1" x14ac:dyDescent="0.25">
      <c r="A1082">
        <v>217</v>
      </c>
      <c r="B1082">
        <v>2</v>
      </c>
      <c r="C1082">
        <v>70</v>
      </c>
      <c r="D1082">
        <f>results[[#This Row],[m]]/results[[#This Row],[n]]</f>
        <v>0.32258064516129031</v>
      </c>
      <c r="E1082">
        <f>ABS(1-results[[#This Row],[ratio]])</f>
        <v>0.67741935483870974</v>
      </c>
    </row>
    <row r="1083" spans="1:5" hidden="1" x14ac:dyDescent="0.25">
      <c r="A1083">
        <v>217</v>
      </c>
      <c r="B1083">
        <v>3</v>
      </c>
      <c r="C1083">
        <v>124</v>
      </c>
      <c r="D1083">
        <f>results[[#This Row],[m]]/results[[#This Row],[n]]</f>
        <v>0.5714285714285714</v>
      </c>
      <c r="E1083">
        <f>ABS(1-results[[#This Row],[ratio]])</f>
        <v>0.4285714285714286</v>
      </c>
    </row>
    <row r="1084" spans="1:5" hidden="1" x14ac:dyDescent="0.25">
      <c r="A1084">
        <v>217</v>
      </c>
      <c r="B1084">
        <v>10</v>
      </c>
      <c r="C1084">
        <v>150</v>
      </c>
      <c r="D1084">
        <f>results[[#This Row],[m]]/results[[#This Row],[n]]</f>
        <v>0.69124423963133641</v>
      </c>
      <c r="E1084">
        <f>ABS(1-results[[#This Row],[ratio]])</f>
        <v>0.30875576036866359</v>
      </c>
    </row>
    <row r="1085" spans="1:5" hidden="1" x14ac:dyDescent="0.25">
      <c r="A1085">
        <v>217</v>
      </c>
      <c r="B1085">
        <v>100</v>
      </c>
      <c r="C1085">
        <v>212</v>
      </c>
      <c r="D1085">
        <f>results[[#This Row],[m]]/results[[#This Row],[n]]</f>
        <v>0.97695852534562211</v>
      </c>
      <c r="E1085">
        <f>ABS(1-results[[#This Row],[ratio]])</f>
        <v>2.3041474654377891E-2</v>
      </c>
    </row>
    <row r="1086" spans="1:5" x14ac:dyDescent="0.25">
      <c r="A1086">
        <v>217</v>
      </c>
      <c r="B1086">
        <v>400</v>
      </c>
      <c r="C1086">
        <v>217</v>
      </c>
      <c r="D1086">
        <f>results[[#This Row],[m]]/results[[#This Row],[n]]</f>
        <v>1</v>
      </c>
      <c r="E1086">
        <f>ABS(1-results[[#This Row],[ratio]])</f>
        <v>0</v>
      </c>
    </row>
    <row r="1087" spans="1:5" hidden="1" x14ac:dyDescent="0.25">
      <c r="A1087">
        <v>218</v>
      </c>
      <c r="B1087">
        <v>2</v>
      </c>
      <c r="C1087">
        <v>296</v>
      </c>
      <c r="D1087">
        <f>results[[#This Row],[m]]/results[[#This Row],[n]]</f>
        <v>1.3577981651376148</v>
      </c>
      <c r="E1087">
        <f>ABS(1-results[[#This Row],[ratio]])</f>
        <v>0.35779816513761475</v>
      </c>
    </row>
    <row r="1088" spans="1:5" hidden="1" x14ac:dyDescent="0.25">
      <c r="A1088">
        <v>218</v>
      </c>
      <c r="B1088">
        <v>3</v>
      </c>
      <c r="C1088">
        <v>210</v>
      </c>
      <c r="D1088">
        <f>results[[#This Row],[m]]/results[[#This Row],[n]]</f>
        <v>0.96330275229357798</v>
      </c>
      <c r="E1088">
        <f>ABS(1-results[[#This Row],[ratio]])</f>
        <v>3.669724770642202E-2</v>
      </c>
    </row>
    <row r="1089" spans="1:5" hidden="1" x14ac:dyDescent="0.25">
      <c r="A1089">
        <v>218</v>
      </c>
      <c r="B1089">
        <v>10</v>
      </c>
      <c r="C1089">
        <v>179</v>
      </c>
      <c r="D1089">
        <f>results[[#This Row],[m]]/results[[#This Row],[n]]</f>
        <v>0.82110091743119262</v>
      </c>
      <c r="E1089">
        <f>ABS(1-results[[#This Row],[ratio]])</f>
        <v>0.17889908256880738</v>
      </c>
    </row>
    <row r="1090" spans="1:5" hidden="1" x14ac:dyDescent="0.25">
      <c r="A1090">
        <v>218</v>
      </c>
      <c r="B1090">
        <v>100</v>
      </c>
      <c r="C1090">
        <v>220</v>
      </c>
      <c r="D1090">
        <f>results[[#This Row],[m]]/results[[#This Row],[n]]</f>
        <v>1.0091743119266054</v>
      </c>
      <c r="E1090">
        <f>ABS(1-results[[#This Row],[ratio]])</f>
        <v>9.1743119266054496E-3</v>
      </c>
    </row>
    <row r="1091" spans="1:5" x14ac:dyDescent="0.25">
      <c r="A1091">
        <v>218</v>
      </c>
      <c r="B1091">
        <v>400</v>
      </c>
      <c r="C1091">
        <v>218</v>
      </c>
      <c r="D1091">
        <f>results[[#This Row],[m]]/results[[#This Row],[n]]</f>
        <v>1</v>
      </c>
      <c r="E1091">
        <f>ABS(1-results[[#This Row],[ratio]])</f>
        <v>0</v>
      </c>
    </row>
    <row r="1092" spans="1:5" hidden="1" x14ac:dyDescent="0.25">
      <c r="A1092">
        <v>219</v>
      </c>
      <c r="B1092">
        <v>2</v>
      </c>
      <c r="C1092">
        <v>120</v>
      </c>
      <c r="D1092">
        <f>results[[#This Row],[m]]/results[[#This Row],[n]]</f>
        <v>0.54794520547945202</v>
      </c>
      <c r="E1092">
        <f>ABS(1-results[[#This Row],[ratio]])</f>
        <v>0.45205479452054798</v>
      </c>
    </row>
    <row r="1093" spans="1:5" hidden="1" x14ac:dyDescent="0.25">
      <c r="A1093">
        <v>219</v>
      </c>
      <c r="B1093">
        <v>3</v>
      </c>
      <c r="C1093">
        <v>131</v>
      </c>
      <c r="D1093">
        <f>results[[#This Row],[m]]/results[[#This Row],[n]]</f>
        <v>0.59817351598173518</v>
      </c>
      <c r="E1093">
        <f>ABS(1-results[[#This Row],[ratio]])</f>
        <v>0.40182648401826482</v>
      </c>
    </row>
    <row r="1094" spans="1:5" hidden="1" x14ac:dyDescent="0.25">
      <c r="A1094">
        <v>219</v>
      </c>
      <c r="B1094">
        <v>10</v>
      </c>
      <c r="C1094">
        <v>192</v>
      </c>
      <c r="D1094">
        <f>results[[#This Row],[m]]/results[[#This Row],[n]]</f>
        <v>0.87671232876712324</v>
      </c>
      <c r="E1094">
        <f>ABS(1-results[[#This Row],[ratio]])</f>
        <v>0.12328767123287676</v>
      </c>
    </row>
    <row r="1095" spans="1:5" hidden="1" x14ac:dyDescent="0.25">
      <c r="A1095">
        <v>219</v>
      </c>
      <c r="B1095">
        <v>100</v>
      </c>
      <c r="C1095">
        <v>212</v>
      </c>
      <c r="D1095">
        <f>results[[#This Row],[m]]/results[[#This Row],[n]]</f>
        <v>0.96803652968036524</v>
      </c>
      <c r="E1095">
        <f>ABS(1-results[[#This Row],[ratio]])</f>
        <v>3.1963470319634757E-2</v>
      </c>
    </row>
    <row r="1096" spans="1:5" x14ac:dyDescent="0.25">
      <c r="A1096">
        <v>219</v>
      </c>
      <c r="B1096">
        <v>400</v>
      </c>
      <c r="C1096">
        <v>219</v>
      </c>
      <c r="D1096">
        <f>results[[#This Row],[m]]/results[[#This Row],[n]]</f>
        <v>1</v>
      </c>
      <c r="E1096">
        <f>ABS(1-results[[#This Row],[ratio]])</f>
        <v>0</v>
      </c>
    </row>
    <row r="1097" spans="1:5" hidden="1" x14ac:dyDescent="0.25">
      <c r="A1097">
        <v>220</v>
      </c>
      <c r="B1097">
        <v>2</v>
      </c>
      <c r="C1097">
        <v>113</v>
      </c>
      <c r="D1097">
        <f>results[[#This Row],[m]]/results[[#This Row],[n]]</f>
        <v>0.51363636363636367</v>
      </c>
      <c r="E1097">
        <f>ABS(1-results[[#This Row],[ratio]])</f>
        <v>0.48636363636363633</v>
      </c>
    </row>
    <row r="1098" spans="1:5" hidden="1" x14ac:dyDescent="0.25">
      <c r="A1098">
        <v>220</v>
      </c>
      <c r="B1098">
        <v>3</v>
      </c>
      <c r="C1098">
        <v>201</v>
      </c>
      <c r="D1098">
        <f>results[[#This Row],[m]]/results[[#This Row],[n]]</f>
        <v>0.91363636363636369</v>
      </c>
      <c r="E1098">
        <f>ABS(1-results[[#This Row],[ratio]])</f>
        <v>8.6363636363636309E-2</v>
      </c>
    </row>
    <row r="1099" spans="1:5" hidden="1" x14ac:dyDescent="0.25">
      <c r="A1099">
        <v>220</v>
      </c>
      <c r="B1099">
        <v>10</v>
      </c>
      <c r="C1099">
        <v>256</v>
      </c>
      <c r="D1099">
        <f>results[[#This Row],[m]]/results[[#This Row],[n]]</f>
        <v>1.1636363636363636</v>
      </c>
      <c r="E1099">
        <f>ABS(1-results[[#This Row],[ratio]])</f>
        <v>0.16363636363636358</v>
      </c>
    </row>
    <row r="1100" spans="1:5" hidden="1" x14ac:dyDescent="0.25">
      <c r="A1100">
        <v>220</v>
      </c>
      <c r="B1100">
        <v>100</v>
      </c>
      <c r="C1100">
        <v>208</v>
      </c>
      <c r="D1100">
        <f>results[[#This Row],[m]]/results[[#This Row],[n]]</f>
        <v>0.94545454545454544</v>
      </c>
      <c r="E1100">
        <f>ABS(1-results[[#This Row],[ratio]])</f>
        <v>5.4545454545454564E-2</v>
      </c>
    </row>
    <row r="1101" spans="1:5" x14ac:dyDescent="0.25">
      <c r="A1101">
        <v>220</v>
      </c>
      <c r="B1101">
        <v>400</v>
      </c>
      <c r="C1101">
        <v>220</v>
      </c>
      <c r="D1101">
        <f>results[[#This Row],[m]]/results[[#This Row],[n]]</f>
        <v>1</v>
      </c>
      <c r="E1101">
        <f>ABS(1-results[[#This Row],[ratio]])</f>
        <v>0</v>
      </c>
    </row>
    <row r="1102" spans="1:5" hidden="1" x14ac:dyDescent="0.25">
      <c r="A1102">
        <v>221</v>
      </c>
      <c r="B1102">
        <v>2</v>
      </c>
      <c r="C1102">
        <v>88</v>
      </c>
      <c r="D1102">
        <f>results[[#This Row],[m]]/results[[#This Row],[n]]</f>
        <v>0.39819004524886875</v>
      </c>
      <c r="E1102">
        <f>ABS(1-results[[#This Row],[ratio]])</f>
        <v>0.6018099547511313</v>
      </c>
    </row>
    <row r="1103" spans="1:5" hidden="1" x14ac:dyDescent="0.25">
      <c r="A1103">
        <v>221</v>
      </c>
      <c r="B1103">
        <v>3</v>
      </c>
      <c r="C1103">
        <v>111</v>
      </c>
      <c r="D1103">
        <f>results[[#This Row],[m]]/results[[#This Row],[n]]</f>
        <v>0.50226244343891402</v>
      </c>
      <c r="E1103">
        <f>ABS(1-results[[#This Row],[ratio]])</f>
        <v>0.49773755656108598</v>
      </c>
    </row>
    <row r="1104" spans="1:5" hidden="1" x14ac:dyDescent="0.25">
      <c r="A1104">
        <v>221</v>
      </c>
      <c r="B1104">
        <v>10</v>
      </c>
      <c r="C1104">
        <v>209</v>
      </c>
      <c r="D1104">
        <f>results[[#This Row],[m]]/results[[#This Row],[n]]</f>
        <v>0.94570135746606332</v>
      </c>
      <c r="E1104">
        <f>ABS(1-results[[#This Row],[ratio]])</f>
        <v>5.4298642533936681E-2</v>
      </c>
    </row>
    <row r="1105" spans="1:5" hidden="1" x14ac:dyDescent="0.25">
      <c r="A1105">
        <v>221</v>
      </c>
      <c r="B1105">
        <v>100</v>
      </c>
      <c r="C1105">
        <v>212</v>
      </c>
      <c r="D1105">
        <f>results[[#This Row],[m]]/results[[#This Row],[n]]</f>
        <v>0.95927601809954754</v>
      </c>
      <c r="E1105">
        <f>ABS(1-results[[#This Row],[ratio]])</f>
        <v>4.0723981900452455E-2</v>
      </c>
    </row>
    <row r="1106" spans="1:5" x14ac:dyDescent="0.25">
      <c r="A1106">
        <v>221</v>
      </c>
      <c r="B1106">
        <v>400</v>
      </c>
      <c r="C1106">
        <v>221</v>
      </c>
      <c r="D1106">
        <f>results[[#This Row],[m]]/results[[#This Row],[n]]</f>
        <v>1</v>
      </c>
      <c r="E1106">
        <f>ABS(1-results[[#This Row],[ratio]])</f>
        <v>0</v>
      </c>
    </row>
    <row r="1107" spans="1:5" hidden="1" x14ac:dyDescent="0.25">
      <c r="A1107">
        <v>222</v>
      </c>
      <c r="B1107">
        <v>2</v>
      </c>
      <c r="C1107">
        <v>234</v>
      </c>
      <c r="D1107">
        <f>results[[#This Row],[m]]/results[[#This Row],[n]]</f>
        <v>1.0540540540540539</v>
      </c>
      <c r="E1107">
        <f>ABS(1-results[[#This Row],[ratio]])</f>
        <v>5.4054054054053946E-2</v>
      </c>
    </row>
    <row r="1108" spans="1:5" hidden="1" x14ac:dyDescent="0.25">
      <c r="A1108">
        <v>222</v>
      </c>
      <c r="B1108">
        <v>3</v>
      </c>
      <c r="C1108">
        <v>389</v>
      </c>
      <c r="D1108">
        <f>results[[#This Row],[m]]/results[[#This Row],[n]]</f>
        <v>1.7522522522522523</v>
      </c>
      <c r="E1108">
        <f>ABS(1-results[[#This Row],[ratio]])</f>
        <v>0.75225225225225234</v>
      </c>
    </row>
    <row r="1109" spans="1:5" hidden="1" x14ac:dyDescent="0.25">
      <c r="A1109">
        <v>222</v>
      </c>
      <c r="B1109">
        <v>10</v>
      </c>
      <c r="C1109">
        <v>307</v>
      </c>
      <c r="D1109">
        <f>results[[#This Row],[m]]/results[[#This Row],[n]]</f>
        <v>1.382882882882883</v>
      </c>
      <c r="E1109">
        <f>ABS(1-results[[#This Row],[ratio]])</f>
        <v>0.38288288288288297</v>
      </c>
    </row>
    <row r="1110" spans="1:5" hidden="1" x14ac:dyDescent="0.25">
      <c r="A1110">
        <v>222</v>
      </c>
      <c r="B1110">
        <v>100</v>
      </c>
      <c r="C1110">
        <v>226</v>
      </c>
      <c r="D1110">
        <f>results[[#This Row],[m]]/results[[#This Row],[n]]</f>
        <v>1.0180180180180181</v>
      </c>
      <c r="E1110">
        <f>ABS(1-results[[#This Row],[ratio]])</f>
        <v>1.8018018018018056E-2</v>
      </c>
    </row>
    <row r="1111" spans="1:5" x14ac:dyDescent="0.25">
      <c r="A1111">
        <v>222</v>
      </c>
      <c r="B1111">
        <v>400</v>
      </c>
      <c r="C1111">
        <v>222</v>
      </c>
      <c r="D1111">
        <f>results[[#This Row],[m]]/results[[#This Row],[n]]</f>
        <v>1</v>
      </c>
      <c r="E1111">
        <f>ABS(1-results[[#This Row],[ratio]])</f>
        <v>0</v>
      </c>
    </row>
    <row r="1112" spans="1:5" hidden="1" x14ac:dyDescent="0.25">
      <c r="A1112">
        <v>223</v>
      </c>
      <c r="B1112">
        <v>2</v>
      </c>
      <c r="C1112">
        <v>406</v>
      </c>
      <c r="D1112">
        <f>results[[#This Row],[m]]/results[[#This Row],[n]]</f>
        <v>1.8206278026905829</v>
      </c>
      <c r="E1112">
        <f>ABS(1-results[[#This Row],[ratio]])</f>
        <v>0.82062780269058289</v>
      </c>
    </row>
    <row r="1113" spans="1:5" hidden="1" x14ac:dyDescent="0.25">
      <c r="A1113">
        <v>223</v>
      </c>
      <c r="B1113">
        <v>3</v>
      </c>
      <c r="C1113">
        <v>412</v>
      </c>
      <c r="D1113">
        <f>results[[#This Row],[m]]/results[[#This Row],[n]]</f>
        <v>1.8475336322869955</v>
      </c>
      <c r="E1113">
        <f>ABS(1-results[[#This Row],[ratio]])</f>
        <v>0.84753363228699552</v>
      </c>
    </row>
    <row r="1114" spans="1:5" hidden="1" x14ac:dyDescent="0.25">
      <c r="A1114">
        <v>223</v>
      </c>
      <c r="B1114">
        <v>10</v>
      </c>
      <c r="C1114">
        <v>276</v>
      </c>
      <c r="D1114">
        <f>results[[#This Row],[m]]/results[[#This Row],[n]]</f>
        <v>1.2376681614349776</v>
      </c>
      <c r="E1114">
        <f>ABS(1-results[[#This Row],[ratio]])</f>
        <v>0.2376681614349776</v>
      </c>
    </row>
    <row r="1115" spans="1:5" hidden="1" x14ac:dyDescent="0.25">
      <c r="A1115">
        <v>223</v>
      </c>
      <c r="B1115">
        <v>100</v>
      </c>
      <c r="C1115">
        <v>214</v>
      </c>
      <c r="D1115">
        <f>results[[#This Row],[m]]/results[[#This Row],[n]]</f>
        <v>0.95964125560538116</v>
      </c>
      <c r="E1115">
        <f>ABS(1-results[[#This Row],[ratio]])</f>
        <v>4.035874439461884E-2</v>
      </c>
    </row>
    <row r="1116" spans="1:5" x14ac:dyDescent="0.25">
      <c r="A1116">
        <v>223</v>
      </c>
      <c r="B1116">
        <v>400</v>
      </c>
      <c r="C1116">
        <v>223</v>
      </c>
      <c r="D1116">
        <f>results[[#This Row],[m]]/results[[#This Row],[n]]</f>
        <v>1</v>
      </c>
      <c r="E1116">
        <f>ABS(1-results[[#This Row],[ratio]])</f>
        <v>0</v>
      </c>
    </row>
    <row r="1117" spans="1:5" hidden="1" x14ac:dyDescent="0.25">
      <c r="A1117">
        <v>224</v>
      </c>
      <c r="B1117">
        <v>2</v>
      </c>
      <c r="C1117">
        <v>234</v>
      </c>
      <c r="D1117">
        <f>results[[#This Row],[m]]/results[[#This Row],[n]]</f>
        <v>1.0446428571428572</v>
      </c>
      <c r="E1117">
        <f>ABS(1-results[[#This Row],[ratio]])</f>
        <v>4.4642857142857206E-2</v>
      </c>
    </row>
    <row r="1118" spans="1:5" hidden="1" x14ac:dyDescent="0.25">
      <c r="A1118">
        <v>224</v>
      </c>
      <c r="B1118">
        <v>3</v>
      </c>
      <c r="C1118">
        <v>427</v>
      </c>
      <c r="D1118">
        <f>results[[#This Row],[m]]/results[[#This Row],[n]]</f>
        <v>1.90625</v>
      </c>
      <c r="E1118">
        <f>ABS(1-results[[#This Row],[ratio]])</f>
        <v>0.90625</v>
      </c>
    </row>
    <row r="1119" spans="1:5" hidden="1" x14ac:dyDescent="0.25">
      <c r="A1119">
        <v>224</v>
      </c>
      <c r="B1119">
        <v>10</v>
      </c>
      <c r="C1119">
        <v>172</v>
      </c>
      <c r="D1119">
        <f>results[[#This Row],[m]]/results[[#This Row],[n]]</f>
        <v>0.7678571428571429</v>
      </c>
      <c r="E1119">
        <f>ABS(1-results[[#This Row],[ratio]])</f>
        <v>0.2321428571428571</v>
      </c>
    </row>
    <row r="1120" spans="1:5" hidden="1" x14ac:dyDescent="0.25">
      <c r="A1120">
        <v>224</v>
      </c>
      <c r="B1120">
        <v>100</v>
      </c>
      <c r="C1120">
        <v>213</v>
      </c>
      <c r="D1120">
        <f>results[[#This Row],[m]]/results[[#This Row],[n]]</f>
        <v>0.9508928571428571</v>
      </c>
      <c r="E1120">
        <f>ABS(1-results[[#This Row],[ratio]])</f>
        <v>4.9107142857142905E-2</v>
      </c>
    </row>
    <row r="1121" spans="1:5" x14ac:dyDescent="0.25">
      <c r="A1121">
        <v>224</v>
      </c>
      <c r="B1121">
        <v>400</v>
      </c>
      <c r="C1121">
        <v>224</v>
      </c>
      <c r="D1121">
        <f>results[[#This Row],[m]]/results[[#This Row],[n]]</f>
        <v>1</v>
      </c>
      <c r="E1121">
        <f>ABS(1-results[[#This Row],[ratio]])</f>
        <v>0</v>
      </c>
    </row>
    <row r="1122" spans="1:5" hidden="1" x14ac:dyDescent="0.25">
      <c r="A1122">
        <v>225</v>
      </c>
      <c r="B1122">
        <v>2</v>
      </c>
      <c r="C1122">
        <v>391</v>
      </c>
      <c r="D1122">
        <f>results[[#This Row],[m]]/results[[#This Row],[n]]</f>
        <v>1.7377777777777779</v>
      </c>
      <c r="E1122">
        <f>ABS(1-results[[#This Row],[ratio]])</f>
        <v>0.73777777777777787</v>
      </c>
    </row>
    <row r="1123" spans="1:5" hidden="1" x14ac:dyDescent="0.25">
      <c r="A1123">
        <v>225</v>
      </c>
      <c r="B1123">
        <v>3</v>
      </c>
      <c r="C1123">
        <v>324</v>
      </c>
      <c r="D1123">
        <f>results[[#This Row],[m]]/results[[#This Row],[n]]</f>
        <v>1.44</v>
      </c>
      <c r="E1123">
        <f>ABS(1-results[[#This Row],[ratio]])</f>
        <v>0.43999999999999995</v>
      </c>
    </row>
    <row r="1124" spans="1:5" hidden="1" x14ac:dyDescent="0.25">
      <c r="A1124">
        <v>225</v>
      </c>
      <c r="B1124">
        <v>10</v>
      </c>
      <c r="C1124">
        <v>362</v>
      </c>
      <c r="D1124">
        <f>results[[#This Row],[m]]/results[[#This Row],[n]]</f>
        <v>1.6088888888888888</v>
      </c>
      <c r="E1124">
        <f>ABS(1-results[[#This Row],[ratio]])</f>
        <v>0.60888888888888881</v>
      </c>
    </row>
    <row r="1125" spans="1:5" hidden="1" x14ac:dyDescent="0.25">
      <c r="A1125">
        <v>225</v>
      </c>
      <c r="B1125">
        <v>100</v>
      </c>
      <c r="C1125">
        <v>236</v>
      </c>
      <c r="D1125">
        <f>results[[#This Row],[m]]/results[[#This Row],[n]]</f>
        <v>1.048888888888889</v>
      </c>
      <c r="E1125">
        <f>ABS(1-results[[#This Row],[ratio]])</f>
        <v>4.8888888888888982E-2</v>
      </c>
    </row>
    <row r="1126" spans="1:5" x14ac:dyDescent="0.25">
      <c r="A1126">
        <v>225</v>
      </c>
      <c r="B1126">
        <v>400</v>
      </c>
      <c r="C1126">
        <v>225</v>
      </c>
      <c r="D1126">
        <f>results[[#This Row],[m]]/results[[#This Row],[n]]</f>
        <v>1</v>
      </c>
      <c r="E1126">
        <f>ABS(1-results[[#This Row],[ratio]])</f>
        <v>0</v>
      </c>
    </row>
    <row r="1127" spans="1:5" hidden="1" x14ac:dyDescent="0.25">
      <c r="A1127">
        <v>226</v>
      </c>
      <c r="B1127">
        <v>2</v>
      </c>
      <c r="C1127">
        <v>284</v>
      </c>
      <c r="D1127">
        <f>results[[#This Row],[m]]/results[[#This Row],[n]]</f>
        <v>1.2566371681415929</v>
      </c>
      <c r="E1127">
        <f>ABS(1-results[[#This Row],[ratio]])</f>
        <v>0.25663716814159288</v>
      </c>
    </row>
    <row r="1128" spans="1:5" hidden="1" x14ac:dyDescent="0.25">
      <c r="A1128">
        <v>226</v>
      </c>
      <c r="B1128">
        <v>3</v>
      </c>
      <c r="C1128">
        <v>272</v>
      </c>
      <c r="D1128">
        <f>results[[#This Row],[m]]/results[[#This Row],[n]]</f>
        <v>1.2035398230088497</v>
      </c>
      <c r="E1128">
        <f>ABS(1-results[[#This Row],[ratio]])</f>
        <v>0.20353982300884965</v>
      </c>
    </row>
    <row r="1129" spans="1:5" hidden="1" x14ac:dyDescent="0.25">
      <c r="A1129">
        <v>226</v>
      </c>
      <c r="B1129">
        <v>10</v>
      </c>
      <c r="C1129">
        <v>160</v>
      </c>
      <c r="D1129">
        <f>results[[#This Row],[m]]/results[[#This Row],[n]]</f>
        <v>0.70796460176991149</v>
      </c>
      <c r="E1129">
        <f>ABS(1-results[[#This Row],[ratio]])</f>
        <v>0.29203539823008851</v>
      </c>
    </row>
    <row r="1130" spans="1:5" hidden="1" x14ac:dyDescent="0.25">
      <c r="A1130">
        <v>226</v>
      </c>
      <c r="B1130">
        <v>100</v>
      </c>
      <c r="C1130">
        <v>225</v>
      </c>
      <c r="D1130">
        <f>results[[#This Row],[m]]/results[[#This Row],[n]]</f>
        <v>0.99557522123893805</v>
      </c>
      <c r="E1130">
        <f>ABS(1-results[[#This Row],[ratio]])</f>
        <v>4.4247787610619538E-3</v>
      </c>
    </row>
    <row r="1131" spans="1:5" x14ac:dyDescent="0.25">
      <c r="A1131">
        <v>226</v>
      </c>
      <c r="B1131">
        <v>400</v>
      </c>
      <c r="C1131">
        <v>226</v>
      </c>
      <c r="D1131">
        <f>results[[#This Row],[m]]/results[[#This Row],[n]]</f>
        <v>1</v>
      </c>
      <c r="E1131">
        <f>ABS(1-results[[#This Row],[ratio]])</f>
        <v>0</v>
      </c>
    </row>
    <row r="1132" spans="1:5" hidden="1" x14ac:dyDescent="0.25">
      <c r="A1132">
        <v>227</v>
      </c>
      <c r="B1132">
        <v>2</v>
      </c>
      <c r="C1132">
        <v>55</v>
      </c>
      <c r="D1132">
        <f>results[[#This Row],[m]]/results[[#This Row],[n]]</f>
        <v>0.24229074889867841</v>
      </c>
      <c r="E1132">
        <f>ABS(1-results[[#This Row],[ratio]])</f>
        <v>0.75770925110132159</v>
      </c>
    </row>
    <row r="1133" spans="1:5" hidden="1" x14ac:dyDescent="0.25">
      <c r="A1133">
        <v>227</v>
      </c>
      <c r="B1133">
        <v>3</v>
      </c>
      <c r="C1133">
        <v>76</v>
      </c>
      <c r="D1133">
        <f>results[[#This Row],[m]]/results[[#This Row],[n]]</f>
        <v>0.33480176211453744</v>
      </c>
      <c r="E1133">
        <f>ABS(1-results[[#This Row],[ratio]])</f>
        <v>0.66519823788546262</v>
      </c>
    </row>
    <row r="1134" spans="1:5" hidden="1" x14ac:dyDescent="0.25">
      <c r="A1134">
        <v>227</v>
      </c>
      <c r="B1134">
        <v>10</v>
      </c>
      <c r="C1134">
        <v>109</v>
      </c>
      <c r="D1134">
        <f>results[[#This Row],[m]]/results[[#This Row],[n]]</f>
        <v>0.48017621145374451</v>
      </c>
      <c r="E1134">
        <f>ABS(1-results[[#This Row],[ratio]])</f>
        <v>0.51982378854625555</v>
      </c>
    </row>
    <row r="1135" spans="1:5" hidden="1" x14ac:dyDescent="0.25">
      <c r="A1135">
        <v>227</v>
      </c>
      <c r="B1135">
        <v>100</v>
      </c>
      <c r="C1135">
        <v>221</v>
      </c>
      <c r="D1135">
        <f>results[[#This Row],[m]]/results[[#This Row],[n]]</f>
        <v>0.97356828193832601</v>
      </c>
      <c r="E1135">
        <f>ABS(1-results[[#This Row],[ratio]])</f>
        <v>2.6431718061673992E-2</v>
      </c>
    </row>
    <row r="1136" spans="1:5" x14ac:dyDescent="0.25">
      <c r="A1136">
        <v>227</v>
      </c>
      <c r="B1136">
        <v>400</v>
      </c>
      <c r="C1136">
        <v>227</v>
      </c>
      <c r="D1136">
        <f>results[[#This Row],[m]]/results[[#This Row],[n]]</f>
        <v>1</v>
      </c>
      <c r="E1136">
        <f>ABS(1-results[[#This Row],[ratio]])</f>
        <v>0</v>
      </c>
    </row>
    <row r="1137" spans="1:5" hidden="1" x14ac:dyDescent="0.25">
      <c r="A1137">
        <v>228</v>
      </c>
      <c r="B1137">
        <v>2</v>
      </c>
      <c r="C1137">
        <v>264</v>
      </c>
      <c r="D1137">
        <f>results[[#This Row],[m]]/results[[#This Row],[n]]</f>
        <v>1.1578947368421053</v>
      </c>
      <c r="E1137">
        <f>ABS(1-results[[#This Row],[ratio]])</f>
        <v>0.15789473684210531</v>
      </c>
    </row>
    <row r="1138" spans="1:5" hidden="1" x14ac:dyDescent="0.25">
      <c r="A1138">
        <v>228</v>
      </c>
      <c r="B1138">
        <v>3</v>
      </c>
      <c r="C1138">
        <v>386</v>
      </c>
      <c r="D1138">
        <f>results[[#This Row],[m]]/results[[#This Row],[n]]</f>
        <v>1.6929824561403508</v>
      </c>
      <c r="E1138">
        <f>ABS(1-results[[#This Row],[ratio]])</f>
        <v>0.69298245614035081</v>
      </c>
    </row>
    <row r="1139" spans="1:5" hidden="1" x14ac:dyDescent="0.25">
      <c r="A1139">
        <v>228</v>
      </c>
      <c r="B1139">
        <v>10</v>
      </c>
      <c r="C1139">
        <v>330</v>
      </c>
      <c r="D1139">
        <f>results[[#This Row],[m]]/results[[#This Row],[n]]</f>
        <v>1.4473684210526316</v>
      </c>
      <c r="E1139">
        <f>ABS(1-results[[#This Row],[ratio]])</f>
        <v>0.44736842105263164</v>
      </c>
    </row>
    <row r="1140" spans="1:5" hidden="1" x14ac:dyDescent="0.25">
      <c r="A1140">
        <v>228</v>
      </c>
      <c r="B1140">
        <v>100</v>
      </c>
      <c r="C1140">
        <v>211</v>
      </c>
      <c r="D1140">
        <f>results[[#This Row],[m]]/results[[#This Row],[n]]</f>
        <v>0.92543859649122806</v>
      </c>
      <c r="E1140">
        <f>ABS(1-results[[#This Row],[ratio]])</f>
        <v>7.456140350877194E-2</v>
      </c>
    </row>
    <row r="1141" spans="1:5" x14ac:dyDescent="0.25">
      <c r="A1141">
        <v>228</v>
      </c>
      <c r="B1141">
        <v>400</v>
      </c>
      <c r="C1141">
        <v>228</v>
      </c>
      <c r="D1141">
        <f>results[[#This Row],[m]]/results[[#This Row],[n]]</f>
        <v>1</v>
      </c>
      <c r="E1141">
        <f>ABS(1-results[[#This Row],[ratio]])</f>
        <v>0</v>
      </c>
    </row>
    <row r="1142" spans="1:5" hidden="1" x14ac:dyDescent="0.25">
      <c r="A1142">
        <v>229</v>
      </c>
      <c r="B1142">
        <v>2</v>
      </c>
      <c r="C1142">
        <v>130</v>
      </c>
      <c r="D1142">
        <f>results[[#This Row],[m]]/results[[#This Row],[n]]</f>
        <v>0.56768558951965065</v>
      </c>
      <c r="E1142">
        <f>ABS(1-results[[#This Row],[ratio]])</f>
        <v>0.43231441048034935</v>
      </c>
    </row>
    <row r="1143" spans="1:5" hidden="1" x14ac:dyDescent="0.25">
      <c r="A1143">
        <v>229</v>
      </c>
      <c r="B1143">
        <v>3</v>
      </c>
      <c r="C1143">
        <v>188</v>
      </c>
      <c r="D1143">
        <f>results[[#This Row],[m]]/results[[#This Row],[n]]</f>
        <v>0.82096069868995636</v>
      </c>
      <c r="E1143">
        <f>ABS(1-results[[#This Row],[ratio]])</f>
        <v>0.17903930131004364</v>
      </c>
    </row>
    <row r="1144" spans="1:5" hidden="1" x14ac:dyDescent="0.25">
      <c r="A1144">
        <v>229</v>
      </c>
      <c r="B1144">
        <v>10</v>
      </c>
      <c r="C1144">
        <v>255</v>
      </c>
      <c r="D1144">
        <f>results[[#This Row],[m]]/results[[#This Row],[n]]</f>
        <v>1.1135371179039302</v>
      </c>
      <c r="E1144">
        <f>ABS(1-results[[#This Row],[ratio]])</f>
        <v>0.11353711790393017</v>
      </c>
    </row>
    <row r="1145" spans="1:5" hidden="1" x14ac:dyDescent="0.25">
      <c r="A1145">
        <v>229</v>
      </c>
      <c r="B1145">
        <v>100</v>
      </c>
      <c r="C1145">
        <v>215</v>
      </c>
      <c r="D1145">
        <f>results[[#This Row],[m]]/results[[#This Row],[n]]</f>
        <v>0.93886462882096067</v>
      </c>
      <c r="E1145">
        <f>ABS(1-results[[#This Row],[ratio]])</f>
        <v>6.1135371179039333E-2</v>
      </c>
    </row>
    <row r="1146" spans="1:5" x14ac:dyDescent="0.25">
      <c r="A1146">
        <v>229</v>
      </c>
      <c r="B1146">
        <v>400</v>
      </c>
      <c r="C1146">
        <v>229</v>
      </c>
      <c r="D1146">
        <f>results[[#This Row],[m]]/results[[#This Row],[n]]</f>
        <v>1</v>
      </c>
      <c r="E1146">
        <f>ABS(1-results[[#This Row],[ratio]])</f>
        <v>0</v>
      </c>
    </row>
    <row r="1147" spans="1:5" hidden="1" x14ac:dyDescent="0.25">
      <c r="A1147">
        <v>230</v>
      </c>
      <c r="B1147">
        <v>2</v>
      </c>
      <c r="C1147">
        <v>105</v>
      </c>
      <c r="D1147">
        <f>results[[#This Row],[m]]/results[[#This Row],[n]]</f>
        <v>0.45652173913043476</v>
      </c>
      <c r="E1147">
        <f>ABS(1-results[[#This Row],[ratio]])</f>
        <v>0.54347826086956519</v>
      </c>
    </row>
    <row r="1148" spans="1:5" hidden="1" x14ac:dyDescent="0.25">
      <c r="A1148">
        <v>230</v>
      </c>
      <c r="B1148">
        <v>3</v>
      </c>
      <c r="C1148">
        <v>99</v>
      </c>
      <c r="D1148">
        <f>results[[#This Row],[m]]/results[[#This Row],[n]]</f>
        <v>0.43043478260869567</v>
      </c>
      <c r="E1148">
        <f>ABS(1-results[[#This Row],[ratio]])</f>
        <v>0.56956521739130439</v>
      </c>
    </row>
    <row r="1149" spans="1:5" hidden="1" x14ac:dyDescent="0.25">
      <c r="A1149">
        <v>230</v>
      </c>
      <c r="B1149">
        <v>10</v>
      </c>
      <c r="C1149">
        <v>141</v>
      </c>
      <c r="D1149">
        <f>results[[#This Row],[m]]/results[[#This Row],[n]]</f>
        <v>0.61304347826086958</v>
      </c>
      <c r="E1149">
        <f>ABS(1-results[[#This Row],[ratio]])</f>
        <v>0.38695652173913042</v>
      </c>
    </row>
    <row r="1150" spans="1:5" hidden="1" x14ac:dyDescent="0.25">
      <c r="A1150">
        <v>230</v>
      </c>
      <c r="B1150">
        <v>100</v>
      </c>
      <c r="C1150">
        <v>196</v>
      </c>
      <c r="D1150">
        <f>results[[#This Row],[m]]/results[[#This Row],[n]]</f>
        <v>0.85217391304347823</v>
      </c>
      <c r="E1150">
        <f>ABS(1-results[[#This Row],[ratio]])</f>
        <v>0.14782608695652177</v>
      </c>
    </row>
    <row r="1151" spans="1:5" x14ac:dyDescent="0.25">
      <c r="A1151">
        <v>230</v>
      </c>
      <c r="B1151">
        <v>400</v>
      </c>
      <c r="C1151">
        <v>230</v>
      </c>
      <c r="D1151">
        <f>results[[#This Row],[m]]/results[[#This Row],[n]]</f>
        <v>1</v>
      </c>
      <c r="E1151">
        <f>ABS(1-results[[#This Row],[ratio]])</f>
        <v>0</v>
      </c>
    </row>
    <row r="1152" spans="1:5" hidden="1" x14ac:dyDescent="0.25">
      <c r="A1152">
        <v>231</v>
      </c>
      <c r="B1152">
        <v>2</v>
      </c>
      <c r="C1152">
        <v>116</v>
      </c>
      <c r="D1152">
        <f>results[[#This Row],[m]]/results[[#This Row],[n]]</f>
        <v>0.50216450216450215</v>
      </c>
      <c r="E1152">
        <f>ABS(1-results[[#This Row],[ratio]])</f>
        <v>0.49783549783549785</v>
      </c>
    </row>
    <row r="1153" spans="1:5" hidden="1" x14ac:dyDescent="0.25">
      <c r="A1153">
        <v>231</v>
      </c>
      <c r="B1153">
        <v>3</v>
      </c>
      <c r="C1153">
        <v>193</v>
      </c>
      <c r="D1153">
        <f>results[[#This Row],[m]]/results[[#This Row],[n]]</f>
        <v>0.83549783549783552</v>
      </c>
      <c r="E1153">
        <f>ABS(1-results[[#This Row],[ratio]])</f>
        <v>0.16450216450216448</v>
      </c>
    </row>
    <row r="1154" spans="1:5" hidden="1" x14ac:dyDescent="0.25">
      <c r="A1154">
        <v>231</v>
      </c>
      <c r="B1154">
        <v>10</v>
      </c>
      <c r="C1154">
        <v>239</v>
      </c>
      <c r="D1154">
        <f>results[[#This Row],[m]]/results[[#This Row],[n]]</f>
        <v>1.0346320346320346</v>
      </c>
      <c r="E1154">
        <f>ABS(1-results[[#This Row],[ratio]])</f>
        <v>3.463203463203457E-2</v>
      </c>
    </row>
    <row r="1155" spans="1:5" hidden="1" x14ac:dyDescent="0.25">
      <c r="A1155">
        <v>231</v>
      </c>
      <c r="B1155">
        <v>100</v>
      </c>
      <c r="C1155">
        <v>263</v>
      </c>
      <c r="D1155">
        <f>results[[#This Row],[m]]/results[[#This Row],[n]]</f>
        <v>1.1385281385281385</v>
      </c>
      <c r="E1155">
        <f>ABS(1-results[[#This Row],[ratio]])</f>
        <v>0.1385281385281385</v>
      </c>
    </row>
    <row r="1156" spans="1:5" x14ac:dyDescent="0.25">
      <c r="A1156">
        <v>231</v>
      </c>
      <c r="B1156">
        <v>400</v>
      </c>
      <c r="C1156">
        <v>231</v>
      </c>
      <c r="D1156">
        <f>results[[#This Row],[m]]/results[[#This Row],[n]]</f>
        <v>1</v>
      </c>
      <c r="E1156">
        <f>ABS(1-results[[#This Row],[ratio]])</f>
        <v>0</v>
      </c>
    </row>
    <row r="1157" spans="1:5" hidden="1" x14ac:dyDescent="0.25">
      <c r="A1157">
        <v>232</v>
      </c>
      <c r="B1157">
        <v>2</v>
      </c>
      <c r="C1157">
        <v>76</v>
      </c>
      <c r="D1157">
        <f>results[[#This Row],[m]]/results[[#This Row],[n]]</f>
        <v>0.32758620689655171</v>
      </c>
      <c r="E1157">
        <f>ABS(1-results[[#This Row],[ratio]])</f>
        <v>0.67241379310344829</v>
      </c>
    </row>
    <row r="1158" spans="1:5" hidden="1" x14ac:dyDescent="0.25">
      <c r="A1158">
        <v>232</v>
      </c>
      <c r="B1158">
        <v>3</v>
      </c>
      <c r="C1158">
        <v>127</v>
      </c>
      <c r="D1158">
        <f>results[[#This Row],[m]]/results[[#This Row],[n]]</f>
        <v>0.54741379310344829</v>
      </c>
      <c r="E1158">
        <f>ABS(1-results[[#This Row],[ratio]])</f>
        <v>0.45258620689655171</v>
      </c>
    </row>
    <row r="1159" spans="1:5" hidden="1" x14ac:dyDescent="0.25">
      <c r="A1159">
        <v>232</v>
      </c>
      <c r="B1159">
        <v>10</v>
      </c>
      <c r="C1159">
        <v>204</v>
      </c>
      <c r="D1159">
        <f>results[[#This Row],[m]]/results[[#This Row],[n]]</f>
        <v>0.87931034482758619</v>
      </c>
      <c r="E1159">
        <f>ABS(1-results[[#This Row],[ratio]])</f>
        <v>0.12068965517241381</v>
      </c>
    </row>
    <row r="1160" spans="1:5" hidden="1" x14ac:dyDescent="0.25">
      <c r="A1160">
        <v>232</v>
      </c>
      <c r="B1160">
        <v>100</v>
      </c>
      <c r="C1160">
        <v>227</v>
      </c>
      <c r="D1160">
        <f>results[[#This Row],[m]]/results[[#This Row],[n]]</f>
        <v>0.97844827586206895</v>
      </c>
      <c r="E1160">
        <f>ABS(1-results[[#This Row],[ratio]])</f>
        <v>2.155172413793105E-2</v>
      </c>
    </row>
    <row r="1161" spans="1:5" x14ac:dyDescent="0.25">
      <c r="A1161">
        <v>232</v>
      </c>
      <c r="B1161">
        <v>400</v>
      </c>
      <c r="C1161">
        <v>232</v>
      </c>
      <c r="D1161">
        <f>results[[#This Row],[m]]/results[[#This Row],[n]]</f>
        <v>1</v>
      </c>
      <c r="E1161">
        <f>ABS(1-results[[#This Row],[ratio]])</f>
        <v>0</v>
      </c>
    </row>
    <row r="1162" spans="1:5" hidden="1" x14ac:dyDescent="0.25">
      <c r="A1162">
        <v>233</v>
      </c>
      <c r="B1162">
        <v>2</v>
      </c>
      <c r="C1162">
        <v>106</v>
      </c>
      <c r="D1162">
        <f>results[[#This Row],[m]]/results[[#This Row],[n]]</f>
        <v>0.45493562231759654</v>
      </c>
      <c r="E1162">
        <f>ABS(1-results[[#This Row],[ratio]])</f>
        <v>0.54506437768240346</v>
      </c>
    </row>
    <row r="1163" spans="1:5" hidden="1" x14ac:dyDescent="0.25">
      <c r="A1163">
        <v>233</v>
      </c>
      <c r="B1163">
        <v>3</v>
      </c>
      <c r="C1163">
        <v>165</v>
      </c>
      <c r="D1163">
        <f>results[[#This Row],[m]]/results[[#This Row],[n]]</f>
        <v>0.70815450643776823</v>
      </c>
      <c r="E1163">
        <f>ABS(1-results[[#This Row],[ratio]])</f>
        <v>0.29184549356223177</v>
      </c>
    </row>
    <row r="1164" spans="1:5" hidden="1" x14ac:dyDescent="0.25">
      <c r="A1164">
        <v>233</v>
      </c>
      <c r="B1164">
        <v>10</v>
      </c>
      <c r="C1164">
        <v>363</v>
      </c>
      <c r="D1164">
        <f>results[[#This Row],[m]]/results[[#This Row],[n]]</f>
        <v>1.5579399141630901</v>
      </c>
      <c r="E1164">
        <f>ABS(1-results[[#This Row],[ratio]])</f>
        <v>0.55793991416309008</v>
      </c>
    </row>
    <row r="1165" spans="1:5" hidden="1" x14ac:dyDescent="0.25">
      <c r="A1165">
        <v>233</v>
      </c>
      <c r="B1165">
        <v>100</v>
      </c>
      <c r="C1165">
        <v>265</v>
      </c>
      <c r="D1165">
        <f>results[[#This Row],[m]]/results[[#This Row],[n]]</f>
        <v>1.1373390557939915</v>
      </c>
      <c r="E1165">
        <f>ABS(1-results[[#This Row],[ratio]])</f>
        <v>0.13733905579399153</v>
      </c>
    </row>
    <row r="1166" spans="1:5" x14ac:dyDescent="0.25">
      <c r="A1166">
        <v>233</v>
      </c>
      <c r="B1166">
        <v>400</v>
      </c>
      <c r="C1166">
        <v>233</v>
      </c>
      <c r="D1166">
        <f>results[[#This Row],[m]]/results[[#This Row],[n]]</f>
        <v>1</v>
      </c>
      <c r="E1166">
        <f>ABS(1-results[[#This Row],[ratio]])</f>
        <v>0</v>
      </c>
    </row>
    <row r="1167" spans="1:5" hidden="1" x14ac:dyDescent="0.25">
      <c r="A1167">
        <v>234</v>
      </c>
      <c r="B1167">
        <v>2</v>
      </c>
      <c r="C1167">
        <v>121</v>
      </c>
      <c r="D1167">
        <f>results[[#This Row],[m]]/results[[#This Row],[n]]</f>
        <v>0.51709401709401714</v>
      </c>
      <c r="E1167">
        <f>ABS(1-results[[#This Row],[ratio]])</f>
        <v>0.48290598290598286</v>
      </c>
    </row>
    <row r="1168" spans="1:5" hidden="1" x14ac:dyDescent="0.25">
      <c r="A1168">
        <v>234</v>
      </c>
      <c r="B1168">
        <v>3</v>
      </c>
      <c r="C1168">
        <v>117</v>
      </c>
      <c r="D1168">
        <f>results[[#This Row],[m]]/results[[#This Row],[n]]</f>
        <v>0.5</v>
      </c>
      <c r="E1168">
        <f>ABS(1-results[[#This Row],[ratio]])</f>
        <v>0.5</v>
      </c>
    </row>
    <row r="1169" spans="1:5" hidden="1" x14ac:dyDescent="0.25">
      <c r="A1169">
        <v>234</v>
      </c>
      <c r="B1169">
        <v>10</v>
      </c>
      <c r="C1169">
        <v>148</v>
      </c>
      <c r="D1169">
        <f>results[[#This Row],[m]]/results[[#This Row],[n]]</f>
        <v>0.63247863247863245</v>
      </c>
      <c r="E1169">
        <f>ABS(1-results[[#This Row],[ratio]])</f>
        <v>0.36752136752136755</v>
      </c>
    </row>
    <row r="1170" spans="1:5" hidden="1" x14ac:dyDescent="0.25">
      <c r="A1170">
        <v>234</v>
      </c>
      <c r="B1170">
        <v>100</v>
      </c>
      <c r="C1170">
        <v>237</v>
      </c>
      <c r="D1170">
        <f>results[[#This Row],[m]]/results[[#This Row],[n]]</f>
        <v>1.0128205128205128</v>
      </c>
      <c r="E1170">
        <f>ABS(1-results[[#This Row],[ratio]])</f>
        <v>1.2820512820512775E-2</v>
      </c>
    </row>
    <row r="1171" spans="1:5" x14ac:dyDescent="0.25">
      <c r="A1171">
        <v>234</v>
      </c>
      <c r="B1171">
        <v>400</v>
      </c>
      <c r="C1171">
        <v>234</v>
      </c>
      <c r="D1171">
        <f>results[[#This Row],[m]]/results[[#This Row],[n]]</f>
        <v>1</v>
      </c>
      <c r="E1171">
        <f>ABS(1-results[[#This Row],[ratio]])</f>
        <v>0</v>
      </c>
    </row>
    <row r="1172" spans="1:5" hidden="1" x14ac:dyDescent="0.25">
      <c r="A1172">
        <v>235</v>
      </c>
      <c r="B1172">
        <v>2</v>
      </c>
      <c r="C1172">
        <v>62</v>
      </c>
      <c r="D1172">
        <f>results[[#This Row],[m]]/results[[#This Row],[n]]</f>
        <v>0.26382978723404255</v>
      </c>
      <c r="E1172">
        <f>ABS(1-results[[#This Row],[ratio]])</f>
        <v>0.73617021276595751</v>
      </c>
    </row>
    <row r="1173" spans="1:5" hidden="1" x14ac:dyDescent="0.25">
      <c r="A1173">
        <v>235</v>
      </c>
      <c r="B1173">
        <v>3</v>
      </c>
      <c r="C1173">
        <v>107</v>
      </c>
      <c r="D1173">
        <f>results[[#This Row],[m]]/results[[#This Row],[n]]</f>
        <v>0.4553191489361702</v>
      </c>
      <c r="E1173">
        <f>ABS(1-results[[#This Row],[ratio]])</f>
        <v>0.5446808510638298</v>
      </c>
    </row>
    <row r="1174" spans="1:5" hidden="1" x14ac:dyDescent="0.25">
      <c r="A1174">
        <v>235</v>
      </c>
      <c r="B1174">
        <v>10</v>
      </c>
      <c r="C1174">
        <v>184</v>
      </c>
      <c r="D1174">
        <f>results[[#This Row],[m]]/results[[#This Row],[n]]</f>
        <v>0.78297872340425534</v>
      </c>
      <c r="E1174">
        <f>ABS(1-results[[#This Row],[ratio]])</f>
        <v>0.21702127659574466</v>
      </c>
    </row>
    <row r="1175" spans="1:5" hidden="1" x14ac:dyDescent="0.25">
      <c r="A1175">
        <v>235</v>
      </c>
      <c r="B1175">
        <v>100</v>
      </c>
      <c r="C1175">
        <v>230</v>
      </c>
      <c r="D1175">
        <f>results[[#This Row],[m]]/results[[#This Row],[n]]</f>
        <v>0.97872340425531912</v>
      </c>
      <c r="E1175">
        <f>ABS(1-results[[#This Row],[ratio]])</f>
        <v>2.1276595744680882E-2</v>
      </c>
    </row>
    <row r="1176" spans="1:5" x14ac:dyDescent="0.25">
      <c r="A1176">
        <v>235</v>
      </c>
      <c r="B1176">
        <v>400</v>
      </c>
      <c r="C1176">
        <v>235</v>
      </c>
      <c r="D1176">
        <f>results[[#This Row],[m]]/results[[#This Row],[n]]</f>
        <v>1</v>
      </c>
      <c r="E1176">
        <f>ABS(1-results[[#This Row],[ratio]])</f>
        <v>0</v>
      </c>
    </row>
    <row r="1177" spans="1:5" hidden="1" x14ac:dyDescent="0.25">
      <c r="A1177">
        <v>236</v>
      </c>
      <c r="B1177">
        <v>2</v>
      </c>
      <c r="C1177">
        <v>108</v>
      </c>
      <c r="D1177">
        <f>results[[#This Row],[m]]/results[[#This Row],[n]]</f>
        <v>0.4576271186440678</v>
      </c>
      <c r="E1177">
        <f>ABS(1-results[[#This Row],[ratio]])</f>
        <v>0.5423728813559322</v>
      </c>
    </row>
    <row r="1178" spans="1:5" hidden="1" x14ac:dyDescent="0.25">
      <c r="A1178">
        <v>236</v>
      </c>
      <c r="B1178">
        <v>3</v>
      </c>
      <c r="C1178">
        <v>197</v>
      </c>
      <c r="D1178">
        <f>results[[#This Row],[m]]/results[[#This Row],[n]]</f>
        <v>0.8347457627118644</v>
      </c>
      <c r="E1178">
        <f>ABS(1-results[[#This Row],[ratio]])</f>
        <v>0.1652542372881356</v>
      </c>
    </row>
    <row r="1179" spans="1:5" hidden="1" x14ac:dyDescent="0.25">
      <c r="A1179">
        <v>236</v>
      </c>
      <c r="B1179">
        <v>10</v>
      </c>
      <c r="C1179">
        <v>260</v>
      </c>
      <c r="D1179">
        <f>results[[#This Row],[m]]/results[[#This Row],[n]]</f>
        <v>1.1016949152542372</v>
      </c>
      <c r="E1179">
        <f>ABS(1-results[[#This Row],[ratio]])</f>
        <v>0.10169491525423724</v>
      </c>
    </row>
    <row r="1180" spans="1:5" hidden="1" x14ac:dyDescent="0.25">
      <c r="A1180">
        <v>236</v>
      </c>
      <c r="B1180">
        <v>100</v>
      </c>
      <c r="C1180">
        <v>220</v>
      </c>
      <c r="D1180">
        <f>results[[#This Row],[m]]/results[[#This Row],[n]]</f>
        <v>0.93220338983050843</v>
      </c>
      <c r="E1180">
        <f>ABS(1-results[[#This Row],[ratio]])</f>
        <v>6.7796610169491567E-2</v>
      </c>
    </row>
    <row r="1181" spans="1:5" x14ac:dyDescent="0.25">
      <c r="A1181">
        <v>236</v>
      </c>
      <c r="B1181">
        <v>400</v>
      </c>
      <c r="C1181">
        <v>236</v>
      </c>
      <c r="D1181">
        <f>results[[#This Row],[m]]/results[[#This Row],[n]]</f>
        <v>1</v>
      </c>
      <c r="E1181">
        <f>ABS(1-results[[#This Row],[ratio]])</f>
        <v>0</v>
      </c>
    </row>
    <row r="1182" spans="1:5" hidden="1" x14ac:dyDescent="0.25">
      <c r="A1182">
        <v>237</v>
      </c>
      <c r="B1182">
        <v>2</v>
      </c>
      <c r="C1182">
        <v>121</v>
      </c>
      <c r="D1182">
        <f>results[[#This Row],[m]]/results[[#This Row],[n]]</f>
        <v>0.51054852320675104</v>
      </c>
      <c r="E1182">
        <f>ABS(1-results[[#This Row],[ratio]])</f>
        <v>0.48945147679324896</v>
      </c>
    </row>
    <row r="1183" spans="1:5" hidden="1" x14ac:dyDescent="0.25">
      <c r="A1183">
        <v>237</v>
      </c>
      <c r="B1183">
        <v>3</v>
      </c>
      <c r="C1183">
        <v>209</v>
      </c>
      <c r="D1183">
        <f>results[[#This Row],[m]]/results[[#This Row],[n]]</f>
        <v>0.88185654008438819</v>
      </c>
      <c r="E1183">
        <f>ABS(1-results[[#This Row],[ratio]])</f>
        <v>0.11814345991561181</v>
      </c>
    </row>
    <row r="1184" spans="1:5" hidden="1" x14ac:dyDescent="0.25">
      <c r="A1184">
        <v>237</v>
      </c>
      <c r="B1184">
        <v>10</v>
      </c>
      <c r="C1184">
        <v>331</v>
      </c>
      <c r="D1184">
        <f>results[[#This Row],[m]]/results[[#This Row],[n]]</f>
        <v>1.3966244725738397</v>
      </c>
      <c r="E1184">
        <f>ABS(1-results[[#This Row],[ratio]])</f>
        <v>0.3966244725738397</v>
      </c>
    </row>
    <row r="1185" spans="1:5" hidden="1" x14ac:dyDescent="0.25">
      <c r="A1185">
        <v>237</v>
      </c>
      <c r="B1185">
        <v>100</v>
      </c>
      <c r="C1185">
        <v>243</v>
      </c>
      <c r="D1185">
        <f>results[[#This Row],[m]]/results[[#This Row],[n]]</f>
        <v>1.0253164556962024</v>
      </c>
      <c r="E1185">
        <f>ABS(1-results[[#This Row],[ratio]])</f>
        <v>2.5316455696202445E-2</v>
      </c>
    </row>
    <row r="1186" spans="1:5" x14ac:dyDescent="0.25">
      <c r="A1186">
        <v>237</v>
      </c>
      <c r="B1186">
        <v>400</v>
      </c>
      <c r="C1186">
        <v>237</v>
      </c>
      <c r="D1186">
        <f>results[[#This Row],[m]]/results[[#This Row],[n]]</f>
        <v>1</v>
      </c>
      <c r="E1186">
        <f>ABS(1-results[[#This Row],[ratio]])</f>
        <v>0</v>
      </c>
    </row>
    <row r="1187" spans="1:5" hidden="1" x14ac:dyDescent="0.25">
      <c r="A1187">
        <v>238</v>
      </c>
      <c r="B1187">
        <v>2</v>
      </c>
      <c r="C1187">
        <v>184</v>
      </c>
      <c r="D1187">
        <f>results[[#This Row],[m]]/results[[#This Row],[n]]</f>
        <v>0.77310924369747902</v>
      </c>
      <c r="E1187">
        <f>ABS(1-results[[#This Row],[ratio]])</f>
        <v>0.22689075630252098</v>
      </c>
    </row>
    <row r="1188" spans="1:5" hidden="1" x14ac:dyDescent="0.25">
      <c r="A1188">
        <v>238</v>
      </c>
      <c r="B1188">
        <v>3</v>
      </c>
      <c r="C1188">
        <v>197</v>
      </c>
      <c r="D1188">
        <f>results[[#This Row],[m]]/results[[#This Row],[n]]</f>
        <v>0.82773109243697474</v>
      </c>
      <c r="E1188">
        <f>ABS(1-results[[#This Row],[ratio]])</f>
        <v>0.17226890756302526</v>
      </c>
    </row>
    <row r="1189" spans="1:5" hidden="1" x14ac:dyDescent="0.25">
      <c r="A1189">
        <v>238</v>
      </c>
      <c r="B1189">
        <v>10</v>
      </c>
      <c r="C1189">
        <v>246</v>
      </c>
      <c r="D1189">
        <f>results[[#This Row],[m]]/results[[#This Row],[n]]</f>
        <v>1.0336134453781514</v>
      </c>
      <c r="E1189">
        <f>ABS(1-results[[#This Row],[ratio]])</f>
        <v>3.3613445378151363E-2</v>
      </c>
    </row>
    <row r="1190" spans="1:5" hidden="1" x14ac:dyDescent="0.25">
      <c r="A1190">
        <v>238</v>
      </c>
      <c r="B1190">
        <v>100</v>
      </c>
      <c r="C1190">
        <v>253</v>
      </c>
      <c r="D1190">
        <f>results[[#This Row],[m]]/results[[#This Row],[n]]</f>
        <v>1.0630252100840336</v>
      </c>
      <c r="E1190">
        <f>ABS(1-results[[#This Row],[ratio]])</f>
        <v>6.3025210084033612E-2</v>
      </c>
    </row>
    <row r="1191" spans="1:5" x14ac:dyDescent="0.25">
      <c r="A1191">
        <v>238</v>
      </c>
      <c r="B1191">
        <v>400</v>
      </c>
      <c r="C1191">
        <v>238</v>
      </c>
      <c r="D1191">
        <f>results[[#This Row],[m]]/results[[#This Row],[n]]</f>
        <v>1</v>
      </c>
      <c r="E1191">
        <f>ABS(1-results[[#This Row],[ratio]])</f>
        <v>0</v>
      </c>
    </row>
    <row r="1192" spans="1:5" hidden="1" x14ac:dyDescent="0.25">
      <c r="A1192">
        <v>239</v>
      </c>
      <c r="B1192">
        <v>2</v>
      </c>
      <c r="C1192">
        <v>169</v>
      </c>
      <c r="D1192">
        <f>results[[#This Row],[m]]/results[[#This Row],[n]]</f>
        <v>0.70711297071129708</v>
      </c>
      <c r="E1192">
        <f>ABS(1-results[[#This Row],[ratio]])</f>
        <v>0.29288702928870292</v>
      </c>
    </row>
    <row r="1193" spans="1:5" hidden="1" x14ac:dyDescent="0.25">
      <c r="A1193">
        <v>239</v>
      </c>
      <c r="B1193">
        <v>3</v>
      </c>
      <c r="C1193">
        <v>178</v>
      </c>
      <c r="D1193">
        <f>results[[#This Row],[m]]/results[[#This Row],[n]]</f>
        <v>0.74476987447698739</v>
      </c>
      <c r="E1193">
        <f>ABS(1-results[[#This Row],[ratio]])</f>
        <v>0.25523012552301261</v>
      </c>
    </row>
    <row r="1194" spans="1:5" hidden="1" x14ac:dyDescent="0.25">
      <c r="A1194">
        <v>239</v>
      </c>
      <c r="B1194">
        <v>10</v>
      </c>
      <c r="C1194">
        <v>335</v>
      </c>
      <c r="D1194">
        <f>results[[#This Row],[m]]/results[[#This Row],[n]]</f>
        <v>1.401673640167364</v>
      </c>
      <c r="E1194">
        <f>ABS(1-results[[#This Row],[ratio]])</f>
        <v>0.40167364016736395</v>
      </c>
    </row>
    <row r="1195" spans="1:5" hidden="1" x14ac:dyDescent="0.25">
      <c r="A1195">
        <v>239</v>
      </c>
      <c r="B1195">
        <v>100</v>
      </c>
      <c r="C1195">
        <v>276</v>
      </c>
      <c r="D1195">
        <f>results[[#This Row],[m]]/results[[#This Row],[n]]</f>
        <v>1.1548117154811715</v>
      </c>
      <c r="E1195">
        <f>ABS(1-results[[#This Row],[ratio]])</f>
        <v>0.15481171548117145</v>
      </c>
    </row>
    <row r="1196" spans="1:5" x14ac:dyDescent="0.25">
      <c r="A1196">
        <v>239</v>
      </c>
      <c r="B1196">
        <v>400</v>
      </c>
      <c r="C1196">
        <v>239</v>
      </c>
      <c r="D1196">
        <f>results[[#This Row],[m]]/results[[#This Row],[n]]</f>
        <v>1</v>
      </c>
      <c r="E1196">
        <f>ABS(1-results[[#This Row],[ratio]])</f>
        <v>0</v>
      </c>
    </row>
    <row r="1197" spans="1:5" hidden="1" x14ac:dyDescent="0.25">
      <c r="A1197">
        <v>240</v>
      </c>
      <c r="B1197">
        <v>2</v>
      </c>
      <c r="C1197">
        <v>73</v>
      </c>
      <c r="D1197">
        <f>results[[#This Row],[m]]/results[[#This Row],[n]]</f>
        <v>0.30416666666666664</v>
      </c>
      <c r="E1197">
        <f>ABS(1-results[[#This Row],[ratio]])</f>
        <v>0.6958333333333333</v>
      </c>
    </row>
    <row r="1198" spans="1:5" hidden="1" x14ac:dyDescent="0.25">
      <c r="A1198">
        <v>240</v>
      </c>
      <c r="B1198">
        <v>3</v>
      </c>
      <c r="C1198">
        <v>115</v>
      </c>
      <c r="D1198">
        <f>results[[#This Row],[m]]/results[[#This Row],[n]]</f>
        <v>0.47916666666666669</v>
      </c>
      <c r="E1198">
        <f>ABS(1-results[[#This Row],[ratio]])</f>
        <v>0.52083333333333326</v>
      </c>
    </row>
    <row r="1199" spans="1:5" hidden="1" x14ac:dyDescent="0.25">
      <c r="A1199">
        <v>240</v>
      </c>
      <c r="B1199">
        <v>10</v>
      </c>
      <c r="C1199">
        <v>257</v>
      </c>
      <c r="D1199">
        <f>results[[#This Row],[m]]/results[[#This Row],[n]]</f>
        <v>1.0708333333333333</v>
      </c>
      <c r="E1199">
        <f>ABS(1-results[[#This Row],[ratio]])</f>
        <v>7.0833333333333304E-2</v>
      </c>
    </row>
    <row r="1200" spans="1:5" hidden="1" x14ac:dyDescent="0.25">
      <c r="A1200">
        <v>240</v>
      </c>
      <c r="B1200">
        <v>100</v>
      </c>
      <c r="C1200">
        <v>267</v>
      </c>
      <c r="D1200">
        <f>results[[#This Row],[m]]/results[[#This Row],[n]]</f>
        <v>1.1125</v>
      </c>
      <c r="E1200">
        <f>ABS(1-results[[#This Row],[ratio]])</f>
        <v>0.11250000000000004</v>
      </c>
    </row>
    <row r="1201" spans="1:5" x14ac:dyDescent="0.25">
      <c r="A1201">
        <v>240</v>
      </c>
      <c r="B1201">
        <v>400</v>
      </c>
      <c r="C1201">
        <v>240</v>
      </c>
      <c r="D1201">
        <f>results[[#This Row],[m]]/results[[#This Row],[n]]</f>
        <v>1</v>
      </c>
      <c r="E1201">
        <f>ABS(1-results[[#This Row],[ratio]])</f>
        <v>0</v>
      </c>
    </row>
    <row r="1202" spans="1:5" hidden="1" x14ac:dyDescent="0.25">
      <c r="A1202">
        <v>241</v>
      </c>
      <c r="B1202">
        <v>2</v>
      </c>
      <c r="C1202">
        <v>133</v>
      </c>
      <c r="D1202">
        <f>results[[#This Row],[m]]/results[[#This Row],[n]]</f>
        <v>0.55186721991701249</v>
      </c>
      <c r="E1202">
        <f>ABS(1-results[[#This Row],[ratio]])</f>
        <v>0.44813278008298751</v>
      </c>
    </row>
    <row r="1203" spans="1:5" hidden="1" x14ac:dyDescent="0.25">
      <c r="A1203">
        <v>241</v>
      </c>
      <c r="B1203">
        <v>3</v>
      </c>
      <c r="C1203">
        <v>115</v>
      </c>
      <c r="D1203">
        <f>results[[#This Row],[m]]/results[[#This Row],[n]]</f>
        <v>0.47717842323651455</v>
      </c>
      <c r="E1203">
        <f>ABS(1-results[[#This Row],[ratio]])</f>
        <v>0.5228215767634854</v>
      </c>
    </row>
    <row r="1204" spans="1:5" hidden="1" x14ac:dyDescent="0.25">
      <c r="A1204">
        <v>241</v>
      </c>
      <c r="B1204">
        <v>10</v>
      </c>
      <c r="C1204">
        <v>203</v>
      </c>
      <c r="D1204">
        <f>results[[#This Row],[m]]/results[[#This Row],[n]]</f>
        <v>0.84232365145228216</v>
      </c>
      <c r="E1204">
        <f>ABS(1-results[[#This Row],[ratio]])</f>
        <v>0.15767634854771784</v>
      </c>
    </row>
    <row r="1205" spans="1:5" hidden="1" x14ac:dyDescent="0.25">
      <c r="A1205">
        <v>241</v>
      </c>
      <c r="B1205">
        <v>100</v>
      </c>
      <c r="C1205">
        <v>230</v>
      </c>
      <c r="D1205">
        <f>results[[#This Row],[m]]/results[[#This Row],[n]]</f>
        <v>0.9543568464730291</v>
      </c>
      <c r="E1205">
        <f>ABS(1-results[[#This Row],[ratio]])</f>
        <v>4.5643153526970903E-2</v>
      </c>
    </row>
    <row r="1206" spans="1:5" x14ac:dyDescent="0.25">
      <c r="A1206">
        <v>241</v>
      </c>
      <c r="B1206">
        <v>400</v>
      </c>
      <c r="C1206">
        <v>241</v>
      </c>
      <c r="D1206">
        <f>results[[#This Row],[m]]/results[[#This Row],[n]]</f>
        <v>1</v>
      </c>
      <c r="E1206">
        <f>ABS(1-results[[#This Row],[ratio]])</f>
        <v>0</v>
      </c>
    </row>
    <row r="1207" spans="1:5" hidden="1" x14ac:dyDescent="0.25">
      <c r="A1207">
        <v>242</v>
      </c>
      <c r="B1207">
        <v>2</v>
      </c>
      <c r="C1207">
        <v>193</v>
      </c>
      <c r="D1207">
        <f>results[[#This Row],[m]]/results[[#This Row],[n]]</f>
        <v>0.7975206611570248</v>
      </c>
      <c r="E1207">
        <f>ABS(1-results[[#This Row],[ratio]])</f>
        <v>0.2024793388429752</v>
      </c>
    </row>
    <row r="1208" spans="1:5" hidden="1" x14ac:dyDescent="0.25">
      <c r="A1208">
        <v>242</v>
      </c>
      <c r="B1208">
        <v>3</v>
      </c>
      <c r="C1208">
        <v>311</v>
      </c>
      <c r="D1208">
        <f>results[[#This Row],[m]]/results[[#This Row],[n]]</f>
        <v>1.2851239669421488</v>
      </c>
      <c r="E1208">
        <f>ABS(1-results[[#This Row],[ratio]])</f>
        <v>0.28512396694214881</v>
      </c>
    </row>
    <row r="1209" spans="1:5" hidden="1" x14ac:dyDescent="0.25">
      <c r="A1209">
        <v>242</v>
      </c>
      <c r="B1209">
        <v>10</v>
      </c>
      <c r="C1209">
        <v>252</v>
      </c>
      <c r="D1209">
        <f>results[[#This Row],[m]]/results[[#This Row],[n]]</f>
        <v>1.0413223140495869</v>
      </c>
      <c r="E1209">
        <f>ABS(1-results[[#This Row],[ratio]])</f>
        <v>4.1322314049586861E-2</v>
      </c>
    </row>
    <row r="1210" spans="1:5" hidden="1" x14ac:dyDescent="0.25">
      <c r="A1210">
        <v>242</v>
      </c>
      <c r="B1210">
        <v>100</v>
      </c>
      <c r="C1210">
        <v>243</v>
      </c>
      <c r="D1210">
        <f>results[[#This Row],[m]]/results[[#This Row],[n]]</f>
        <v>1.0041322314049588</v>
      </c>
      <c r="E1210">
        <f>ABS(1-results[[#This Row],[ratio]])</f>
        <v>4.1322314049587749E-3</v>
      </c>
    </row>
    <row r="1211" spans="1:5" x14ac:dyDescent="0.25">
      <c r="A1211">
        <v>242</v>
      </c>
      <c r="B1211">
        <v>400</v>
      </c>
      <c r="C1211">
        <v>242</v>
      </c>
      <c r="D1211">
        <f>results[[#This Row],[m]]/results[[#This Row],[n]]</f>
        <v>1</v>
      </c>
      <c r="E1211">
        <f>ABS(1-results[[#This Row],[ratio]])</f>
        <v>0</v>
      </c>
    </row>
    <row r="1212" spans="1:5" hidden="1" x14ac:dyDescent="0.25">
      <c r="A1212">
        <v>243</v>
      </c>
      <c r="B1212">
        <v>2</v>
      </c>
      <c r="C1212">
        <v>105</v>
      </c>
      <c r="D1212">
        <f>results[[#This Row],[m]]/results[[#This Row],[n]]</f>
        <v>0.43209876543209874</v>
      </c>
      <c r="E1212">
        <f>ABS(1-results[[#This Row],[ratio]])</f>
        <v>0.56790123456790131</v>
      </c>
    </row>
    <row r="1213" spans="1:5" hidden="1" x14ac:dyDescent="0.25">
      <c r="A1213">
        <v>243</v>
      </c>
      <c r="B1213">
        <v>3</v>
      </c>
      <c r="C1213">
        <v>101</v>
      </c>
      <c r="D1213">
        <f>results[[#This Row],[m]]/results[[#This Row],[n]]</f>
        <v>0.41563786008230452</v>
      </c>
      <c r="E1213">
        <f>ABS(1-results[[#This Row],[ratio]])</f>
        <v>0.58436213991769548</v>
      </c>
    </row>
    <row r="1214" spans="1:5" hidden="1" x14ac:dyDescent="0.25">
      <c r="A1214">
        <v>243</v>
      </c>
      <c r="B1214">
        <v>10</v>
      </c>
      <c r="C1214">
        <v>171</v>
      </c>
      <c r="D1214">
        <f>results[[#This Row],[m]]/results[[#This Row],[n]]</f>
        <v>0.70370370370370372</v>
      </c>
      <c r="E1214">
        <f>ABS(1-results[[#This Row],[ratio]])</f>
        <v>0.29629629629629628</v>
      </c>
    </row>
    <row r="1215" spans="1:5" hidden="1" x14ac:dyDescent="0.25">
      <c r="A1215">
        <v>243</v>
      </c>
      <c r="B1215">
        <v>100</v>
      </c>
      <c r="C1215">
        <v>250</v>
      </c>
      <c r="D1215">
        <f>results[[#This Row],[m]]/results[[#This Row],[n]]</f>
        <v>1.0288065843621399</v>
      </c>
      <c r="E1215">
        <f>ABS(1-results[[#This Row],[ratio]])</f>
        <v>2.8806584362139898E-2</v>
      </c>
    </row>
    <row r="1216" spans="1:5" x14ac:dyDescent="0.25">
      <c r="A1216">
        <v>243</v>
      </c>
      <c r="B1216">
        <v>400</v>
      </c>
      <c r="C1216">
        <v>243</v>
      </c>
      <c r="D1216">
        <f>results[[#This Row],[m]]/results[[#This Row],[n]]</f>
        <v>1</v>
      </c>
      <c r="E1216">
        <f>ABS(1-results[[#This Row],[ratio]])</f>
        <v>0</v>
      </c>
    </row>
    <row r="1217" spans="1:5" hidden="1" x14ac:dyDescent="0.25">
      <c r="A1217">
        <v>244</v>
      </c>
      <c r="B1217">
        <v>2</v>
      </c>
      <c r="C1217">
        <v>244</v>
      </c>
      <c r="D1217">
        <f>results[[#This Row],[m]]/results[[#This Row],[n]]</f>
        <v>1</v>
      </c>
      <c r="E1217">
        <f>ABS(1-results[[#This Row],[ratio]])</f>
        <v>0</v>
      </c>
    </row>
    <row r="1218" spans="1:5" hidden="1" x14ac:dyDescent="0.25">
      <c r="A1218">
        <v>244</v>
      </c>
      <c r="B1218">
        <v>3</v>
      </c>
      <c r="C1218">
        <v>186</v>
      </c>
      <c r="D1218">
        <f>results[[#This Row],[m]]/results[[#This Row],[n]]</f>
        <v>0.76229508196721307</v>
      </c>
      <c r="E1218">
        <f>ABS(1-results[[#This Row],[ratio]])</f>
        <v>0.23770491803278693</v>
      </c>
    </row>
    <row r="1219" spans="1:5" hidden="1" x14ac:dyDescent="0.25">
      <c r="A1219">
        <v>244</v>
      </c>
      <c r="B1219">
        <v>10</v>
      </c>
      <c r="C1219">
        <v>193</v>
      </c>
      <c r="D1219">
        <f>results[[#This Row],[m]]/results[[#This Row],[n]]</f>
        <v>0.79098360655737709</v>
      </c>
      <c r="E1219">
        <f>ABS(1-results[[#This Row],[ratio]])</f>
        <v>0.20901639344262291</v>
      </c>
    </row>
    <row r="1220" spans="1:5" hidden="1" x14ac:dyDescent="0.25">
      <c r="A1220">
        <v>244</v>
      </c>
      <c r="B1220">
        <v>100</v>
      </c>
      <c r="C1220">
        <v>224</v>
      </c>
      <c r="D1220">
        <f>results[[#This Row],[m]]/results[[#This Row],[n]]</f>
        <v>0.91803278688524592</v>
      </c>
      <c r="E1220">
        <f>ABS(1-results[[#This Row],[ratio]])</f>
        <v>8.1967213114754078E-2</v>
      </c>
    </row>
    <row r="1221" spans="1:5" x14ac:dyDescent="0.25">
      <c r="A1221">
        <v>244</v>
      </c>
      <c r="B1221">
        <v>400</v>
      </c>
      <c r="C1221">
        <v>244</v>
      </c>
      <c r="D1221">
        <f>results[[#This Row],[m]]/results[[#This Row],[n]]</f>
        <v>1</v>
      </c>
      <c r="E1221">
        <f>ABS(1-results[[#This Row],[ratio]])</f>
        <v>0</v>
      </c>
    </row>
    <row r="1222" spans="1:5" hidden="1" x14ac:dyDescent="0.25">
      <c r="A1222">
        <v>245</v>
      </c>
      <c r="B1222">
        <v>2</v>
      </c>
      <c r="C1222">
        <v>126</v>
      </c>
      <c r="D1222">
        <f>results[[#This Row],[m]]/results[[#This Row],[n]]</f>
        <v>0.51428571428571423</v>
      </c>
      <c r="E1222">
        <f>ABS(1-results[[#This Row],[ratio]])</f>
        <v>0.48571428571428577</v>
      </c>
    </row>
    <row r="1223" spans="1:5" hidden="1" x14ac:dyDescent="0.25">
      <c r="A1223">
        <v>245</v>
      </c>
      <c r="B1223">
        <v>3</v>
      </c>
      <c r="C1223">
        <v>206</v>
      </c>
      <c r="D1223">
        <f>results[[#This Row],[m]]/results[[#This Row],[n]]</f>
        <v>0.84081632653061222</v>
      </c>
      <c r="E1223">
        <f>ABS(1-results[[#This Row],[ratio]])</f>
        <v>0.15918367346938778</v>
      </c>
    </row>
    <row r="1224" spans="1:5" hidden="1" x14ac:dyDescent="0.25">
      <c r="A1224">
        <v>245</v>
      </c>
      <c r="B1224">
        <v>10</v>
      </c>
      <c r="C1224">
        <v>294</v>
      </c>
      <c r="D1224">
        <f>results[[#This Row],[m]]/results[[#This Row],[n]]</f>
        <v>1.2</v>
      </c>
      <c r="E1224">
        <f>ABS(1-results[[#This Row],[ratio]])</f>
        <v>0.19999999999999996</v>
      </c>
    </row>
    <row r="1225" spans="1:5" hidden="1" x14ac:dyDescent="0.25">
      <c r="A1225">
        <v>245</v>
      </c>
      <c r="B1225">
        <v>100</v>
      </c>
      <c r="C1225">
        <v>238</v>
      </c>
      <c r="D1225">
        <f>results[[#This Row],[m]]/results[[#This Row],[n]]</f>
        <v>0.97142857142857142</v>
      </c>
      <c r="E1225">
        <f>ABS(1-results[[#This Row],[ratio]])</f>
        <v>2.8571428571428581E-2</v>
      </c>
    </row>
    <row r="1226" spans="1:5" x14ac:dyDescent="0.25">
      <c r="A1226">
        <v>245</v>
      </c>
      <c r="B1226">
        <v>400</v>
      </c>
      <c r="C1226">
        <v>245</v>
      </c>
      <c r="D1226">
        <f>results[[#This Row],[m]]/results[[#This Row],[n]]</f>
        <v>1</v>
      </c>
      <c r="E1226">
        <f>ABS(1-results[[#This Row],[ratio]])</f>
        <v>0</v>
      </c>
    </row>
    <row r="1227" spans="1:5" hidden="1" x14ac:dyDescent="0.25">
      <c r="A1227">
        <v>246</v>
      </c>
      <c r="B1227">
        <v>2</v>
      </c>
      <c r="C1227">
        <v>180</v>
      </c>
      <c r="D1227">
        <f>results[[#This Row],[m]]/results[[#This Row],[n]]</f>
        <v>0.73170731707317072</v>
      </c>
      <c r="E1227">
        <f>ABS(1-results[[#This Row],[ratio]])</f>
        <v>0.26829268292682928</v>
      </c>
    </row>
    <row r="1228" spans="1:5" hidden="1" x14ac:dyDescent="0.25">
      <c r="A1228">
        <v>246</v>
      </c>
      <c r="B1228">
        <v>3</v>
      </c>
      <c r="C1228">
        <v>243</v>
      </c>
      <c r="D1228">
        <f>results[[#This Row],[m]]/results[[#This Row],[n]]</f>
        <v>0.98780487804878048</v>
      </c>
      <c r="E1228">
        <f>ABS(1-results[[#This Row],[ratio]])</f>
        <v>1.2195121951219523E-2</v>
      </c>
    </row>
    <row r="1229" spans="1:5" hidden="1" x14ac:dyDescent="0.25">
      <c r="A1229">
        <v>246</v>
      </c>
      <c r="B1229">
        <v>10</v>
      </c>
      <c r="C1229">
        <v>227</v>
      </c>
      <c r="D1229">
        <f>results[[#This Row],[m]]/results[[#This Row],[n]]</f>
        <v>0.92276422764227639</v>
      </c>
      <c r="E1229">
        <f>ABS(1-results[[#This Row],[ratio]])</f>
        <v>7.7235772357723609E-2</v>
      </c>
    </row>
    <row r="1230" spans="1:5" hidden="1" x14ac:dyDescent="0.25">
      <c r="A1230">
        <v>246</v>
      </c>
      <c r="B1230">
        <v>100</v>
      </c>
      <c r="C1230">
        <v>240</v>
      </c>
      <c r="D1230">
        <f>results[[#This Row],[m]]/results[[#This Row],[n]]</f>
        <v>0.97560975609756095</v>
      </c>
      <c r="E1230">
        <f>ABS(1-results[[#This Row],[ratio]])</f>
        <v>2.4390243902439046E-2</v>
      </c>
    </row>
    <row r="1231" spans="1:5" x14ac:dyDescent="0.25">
      <c r="A1231">
        <v>246</v>
      </c>
      <c r="B1231">
        <v>400</v>
      </c>
      <c r="C1231">
        <v>246</v>
      </c>
      <c r="D1231">
        <f>results[[#This Row],[m]]/results[[#This Row],[n]]</f>
        <v>1</v>
      </c>
      <c r="E1231">
        <f>ABS(1-results[[#This Row],[ratio]])</f>
        <v>0</v>
      </c>
    </row>
    <row r="1232" spans="1:5" hidden="1" x14ac:dyDescent="0.25">
      <c r="A1232">
        <v>247</v>
      </c>
      <c r="B1232">
        <v>2</v>
      </c>
      <c r="C1232">
        <v>140</v>
      </c>
      <c r="D1232">
        <f>results[[#This Row],[m]]/results[[#This Row],[n]]</f>
        <v>0.5668016194331984</v>
      </c>
      <c r="E1232">
        <f>ABS(1-results[[#This Row],[ratio]])</f>
        <v>0.4331983805668016</v>
      </c>
    </row>
    <row r="1233" spans="1:5" hidden="1" x14ac:dyDescent="0.25">
      <c r="A1233">
        <v>247</v>
      </c>
      <c r="B1233">
        <v>3</v>
      </c>
      <c r="C1233">
        <v>264</v>
      </c>
      <c r="D1233">
        <f>results[[#This Row],[m]]/results[[#This Row],[n]]</f>
        <v>1.0688259109311742</v>
      </c>
      <c r="E1233">
        <f>ABS(1-results[[#This Row],[ratio]])</f>
        <v>6.8825910931174183E-2</v>
      </c>
    </row>
    <row r="1234" spans="1:5" hidden="1" x14ac:dyDescent="0.25">
      <c r="A1234">
        <v>247</v>
      </c>
      <c r="B1234">
        <v>10</v>
      </c>
      <c r="C1234">
        <v>257</v>
      </c>
      <c r="D1234">
        <f>results[[#This Row],[m]]/results[[#This Row],[n]]</f>
        <v>1.0404858299595141</v>
      </c>
      <c r="E1234">
        <f>ABS(1-results[[#This Row],[ratio]])</f>
        <v>4.0485829959514108E-2</v>
      </c>
    </row>
    <row r="1235" spans="1:5" hidden="1" x14ac:dyDescent="0.25">
      <c r="A1235">
        <v>247</v>
      </c>
      <c r="B1235">
        <v>100</v>
      </c>
      <c r="C1235">
        <v>253</v>
      </c>
      <c r="D1235">
        <f>results[[#This Row],[m]]/results[[#This Row],[n]]</f>
        <v>1.0242914979757085</v>
      </c>
      <c r="E1235">
        <f>ABS(1-results[[#This Row],[ratio]])</f>
        <v>2.4291497975708509E-2</v>
      </c>
    </row>
    <row r="1236" spans="1:5" x14ac:dyDescent="0.25">
      <c r="A1236">
        <v>247</v>
      </c>
      <c r="B1236">
        <v>400</v>
      </c>
      <c r="C1236">
        <v>247</v>
      </c>
      <c r="D1236">
        <f>results[[#This Row],[m]]/results[[#This Row],[n]]</f>
        <v>1</v>
      </c>
      <c r="E1236">
        <f>ABS(1-results[[#This Row],[ratio]])</f>
        <v>0</v>
      </c>
    </row>
    <row r="1237" spans="1:5" hidden="1" x14ac:dyDescent="0.25">
      <c r="A1237">
        <v>248</v>
      </c>
      <c r="B1237">
        <v>2</v>
      </c>
      <c r="C1237">
        <v>56</v>
      </c>
      <c r="D1237">
        <f>results[[#This Row],[m]]/results[[#This Row],[n]]</f>
        <v>0.22580645161290322</v>
      </c>
      <c r="E1237">
        <f>ABS(1-results[[#This Row],[ratio]])</f>
        <v>0.77419354838709675</v>
      </c>
    </row>
    <row r="1238" spans="1:5" hidden="1" x14ac:dyDescent="0.25">
      <c r="A1238">
        <v>248</v>
      </c>
      <c r="B1238">
        <v>3</v>
      </c>
      <c r="C1238">
        <v>96</v>
      </c>
      <c r="D1238">
        <f>results[[#This Row],[m]]/results[[#This Row],[n]]</f>
        <v>0.38709677419354838</v>
      </c>
      <c r="E1238">
        <f>ABS(1-results[[#This Row],[ratio]])</f>
        <v>0.61290322580645162</v>
      </c>
    </row>
    <row r="1239" spans="1:5" hidden="1" x14ac:dyDescent="0.25">
      <c r="A1239">
        <v>248</v>
      </c>
      <c r="B1239">
        <v>10</v>
      </c>
      <c r="C1239">
        <v>162</v>
      </c>
      <c r="D1239">
        <f>results[[#This Row],[m]]/results[[#This Row],[n]]</f>
        <v>0.65322580645161288</v>
      </c>
      <c r="E1239">
        <f>ABS(1-results[[#This Row],[ratio]])</f>
        <v>0.34677419354838712</v>
      </c>
    </row>
    <row r="1240" spans="1:5" hidden="1" x14ac:dyDescent="0.25">
      <c r="A1240">
        <v>248</v>
      </c>
      <c r="B1240">
        <v>100</v>
      </c>
      <c r="C1240">
        <v>255</v>
      </c>
      <c r="D1240">
        <f>results[[#This Row],[m]]/results[[#This Row],[n]]</f>
        <v>1.028225806451613</v>
      </c>
      <c r="E1240">
        <f>ABS(1-results[[#This Row],[ratio]])</f>
        <v>2.8225806451612989E-2</v>
      </c>
    </row>
    <row r="1241" spans="1:5" x14ac:dyDescent="0.25">
      <c r="A1241">
        <v>248</v>
      </c>
      <c r="B1241">
        <v>400</v>
      </c>
      <c r="C1241">
        <v>248</v>
      </c>
      <c r="D1241">
        <f>results[[#This Row],[m]]/results[[#This Row],[n]]</f>
        <v>1</v>
      </c>
      <c r="E1241">
        <f>ABS(1-results[[#This Row],[ratio]])</f>
        <v>0</v>
      </c>
    </row>
    <row r="1242" spans="1:5" hidden="1" x14ac:dyDescent="0.25">
      <c r="A1242">
        <v>249</v>
      </c>
      <c r="B1242">
        <v>2</v>
      </c>
      <c r="C1242">
        <v>782</v>
      </c>
      <c r="D1242">
        <f>results[[#This Row],[m]]/results[[#This Row],[n]]</f>
        <v>3.1405622489959839</v>
      </c>
      <c r="E1242">
        <f>ABS(1-results[[#This Row],[ratio]])</f>
        <v>2.1405622489959839</v>
      </c>
    </row>
    <row r="1243" spans="1:5" hidden="1" x14ac:dyDescent="0.25">
      <c r="A1243">
        <v>249</v>
      </c>
      <c r="B1243">
        <v>3</v>
      </c>
      <c r="C1243">
        <v>746</v>
      </c>
      <c r="D1243">
        <f>results[[#This Row],[m]]/results[[#This Row],[n]]</f>
        <v>2.9959839357429718</v>
      </c>
      <c r="E1243">
        <f>ABS(1-results[[#This Row],[ratio]])</f>
        <v>1.9959839357429718</v>
      </c>
    </row>
    <row r="1244" spans="1:5" hidden="1" x14ac:dyDescent="0.25">
      <c r="A1244">
        <v>249</v>
      </c>
      <c r="B1244">
        <v>10</v>
      </c>
      <c r="C1244">
        <v>659</v>
      </c>
      <c r="D1244">
        <f>results[[#This Row],[m]]/results[[#This Row],[n]]</f>
        <v>2.6465863453815262</v>
      </c>
      <c r="E1244">
        <f>ABS(1-results[[#This Row],[ratio]])</f>
        <v>1.6465863453815262</v>
      </c>
    </row>
    <row r="1245" spans="1:5" hidden="1" x14ac:dyDescent="0.25">
      <c r="A1245">
        <v>249</v>
      </c>
      <c r="B1245">
        <v>100</v>
      </c>
      <c r="C1245">
        <v>283</v>
      </c>
      <c r="D1245">
        <f>results[[#This Row],[m]]/results[[#This Row],[n]]</f>
        <v>1.1365461847389557</v>
      </c>
      <c r="E1245">
        <f>ABS(1-results[[#This Row],[ratio]])</f>
        <v>0.13654618473895574</v>
      </c>
    </row>
    <row r="1246" spans="1:5" x14ac:dyDescent="0.25">
      <c r="A1246">
        <v>249</v>
      </c>
      <c r="B1246">
        <v>400</v>
      </c>
      <c r="C1246">
        <v>249</v>
      </c>
      <c r="D1246">
        <f>results[[#This Row],[m]]/results[[#This Row],[n]]</f>
        <v>1</v>
      </c>
      <c r="E1246">
        <f>ABS(1-results[[#This Row],[ratio]])</f>
        <v>0</v>
      </c>
    </row>
    <row r="1247" spans="1:5" hidden="1" x14ac:dyDescent="0.25">
      <c r="A1247">
        <v>250</v>
      </c>
      <c r="B1247">
        <v>2</v>
      </c>
      <c r="C1247">
        <v>60</v>
      </c>
      <c r="D1247">
        <f>results[[#This Row],[m]]/results[[#This Row],[n]]</f>
        <v>0.24</v>
      </c>
      <c r="E1247">
        <f>ABS(1-results[[#This Row],[ratio]])</f>
        <v>0.76</v>
      </c>
    </row>
    <row r="1248" spans="1:5" hidden="1" x14ac:dyDescent="0.25">
      <c r="A1248">
        <v>250</v>
      </c>
      <c r="B1248">
        <v>3</v>
      </c>
      <c r="C1248">
        <v>98</v>
      </c>
      <c r="D1248">
        <f>results[[#This Row],[m]]/results[[#This Row],[n]]</f>
        <v>0.39200000000000002</v>
      </c>
      <c r="E1248">
        <f>ABS(1-results[[#This Row],[ratio]])</f>
        <v>0.60799999999999998</v>
      </c>
    </row>
    <row r="1249" spans="1:5" hidden="1" x14ac:dyDescent="0.25">
      <c r="A1249">
        <v>250</v>
      </c>
      <c r="B1249">
        <v>10</v>
      </c>
      <c r="C1249">
        <v>250</v>
      </c>
      <c r="D1249">
        <f>results[[#This Row],[m]]/results[[#This Row],[n]]</f>
        <v>1</v>
      </c>
      <c r="E1249">
        <f>ABS(1-results[[#This Row],[ratio]])</f>
        <v>0</v>
      </c>
    </row>
    <row r="1250" spans="1:5" hidden="1" x14ac:dyDescent="0.25">
      <c r="A1250">
        <v>250</v>
      </c>
      <c r="B1250">
        <v>100</v>
      </c>
      <c r="C1250">
        <v>255</v>
      </c>
      <c r="D1250">
        <f>results[[#This Row],[m]]/results[[#This Row],[n]]</f>
        <v>1.02</v>
      </c>
      <c r="E1250">
        <f>ABS(1-results[[#This Row],[ratio]])</f>
        <v>2.0000000000000018E-2</v>
      </c>
    </row>
    <row r="1251" spans="1:5" x14ac:dyDescent="0.25">
      <c r="A1251">
        <v>250</v>
      </c>
      <c r="B1251">
        <v>400</v>
      </c>
      <c r="C1251">
        <v>250</v>
      </c>
      <c r="D1251">
        <f>results[[#This Row],[m]]/results[[#This Row],[n]]</f>
        <v>1</v>
      </c>
      <c r="E1251">
        <f>ABS(1-results[[#This Row],[ratio]])</f>
        <v>0</v>
      </c>
    </row>
    <row r="1252" spans="1:5" hidden="1" x14ac:dyDescent="0.25">
      <c r="A1252">
        <v>251</v>
      </c>
      <c r="B1252">
        <v>2</v>
      </c>
      <c r="C1252">
        <v>152</v>
      </c>
      <c r="D1252">
        <f>results[[#This Row],[m]]/results[[#This Row],[n]]</f>
        <v>0.60557768924302791</v>
      </c>
      <c r="E1252">
        <f>ABS(1-results[[#This Row],[ratio]])</f>
        <v>0.39442231075697209</v>
      </c>
    </row>
    <row r="1253" spans="1:5" hidden="1" x14ac:dyDescent="0.25">
      <c r="A1253">
        <v>251</v>
      </c>
      <c r="B1253">
        <v>3</v>
      </c>
      <c r="C1253">
        <v>252</v>
      </c>
      <c r="D1253">
        <f>results[[#This Row],[m]]/results[[#This Row],[n]]</f>
        <v>1.0039840637450199</v>
      </c>
      <c r="E1253">
        <f>ABS(1-results[[#This Row],[ratio]])</f>
        <v>3.9840637450199168E-3</v>
      </c>
    </row>
    <row r="1254" spans="1:5" hidden="1" x14ac:dyDescent="0.25">
      <c r="A1254">
        <v>251</v>
      </c>
      <c r="B1254">
        <v>10</v>
      </c>
      <c r="C1254">
        <v>241</v>
      </c>
      <c r="D1254">
        <f>results[[#This Row],[m]]/results[[#This Row],[n]]</f>
        <v>0.96015936254980083</v>
      </c>
      <c r="E1254">
        <f>ABS(1-results[[#This Row],[ratio]])</f>
        <v>3.9840637450199168E-2</v>
      </c>
    </row>
    <row r="1255" spans="1:5" hidden="1" x14ac:dyDescent="0.25">
      <c r="A1255">
        <v>251</v>
      </c>
      <c r="B1255">
        <v>100</v>
      </c>
      <c r="C1255">
        <v>270</v>
      </c>
      <c r="D1255">
        <f>results[[#This Row],[m]]/results[[#This Row],[n]]</f>
        <v>1.0756972111553784</v>
      </c>
      <c r="E1255">
        <f>ABS(1-results[[#This Row],[ratio]])</f>
        <v>7.5697211155378419E-2</v>
      </c>
    </row>
    <row r="1256" spans="1:5" x14ac:dyDescent="0.25">
      <c r="A1256">
        <v>251</v>
      </c>
      <c r="B1256">
        <v>400</v>
      </c>
      <c r="C1256">
        <v>251</v>
      </c>
      <c r="D1256">
        <f>results[[#This Row],[m]]/results[[#This Row],[n]]</f>
        <v>1</v>
      </c>
      <c r="E1256">
        <f>ABS(1-results[[#This Row],[ratio]])</f>
        <v>0</v>
      </c>
    </row>
    <row r="1257" spans="1:5" hidden="1" x14ac:dyDescent="0.25">
      <c r="A1257">
        <v>252</v>
      </c>
      <c r="B1257">
        <v>2</v>
      </c>
      <c r="C1257">
        <v>91</v>
      </c>
      <c r="D1257">
        <f>results[[#This Row],[m]]/results[[#This Row],[n]]</f>
        <v>0.3611111111111111</v>
      </c>
      <c r="E1257">
        <f>ABS(1-results[[#This Row],[ratio]])</f>
        <v>0.63888888888888884</v>
      </c>
    </row>
    <row r="1258" spans="1:5" hidden="1" x14ac:dyDescent="0.25">
      <c r="A1258">
        <v>252</v>
      </c>
      <c r="B1258">
        <v>3</v>
      </c>
      <c r="C1258">
        <v>143</v>
      </c>
      <c r="D1258">
        <f>results[[#This Row],[m]]/results[[#This Row],[n]]</f>
        <v>0.56746031746031744</v>
      </c>
      <c r="E1258">
        <f>ABS(1-results[[#This Row],[ratio]])</f>
        <v>0.43253968253968256</v>
      </c>
    </row>
    <row r="1259" spans="1:5" hidden="1" x14ac:dyDescent="0.25">
      <c r="A1259">
        <v>252</v>
      </c>
      <c r="B1259">
        <v>10</v>
      </c>
      <c r="C1259">
        <v>199</v>
      </c>
      <c r="D1259">
        <f>results[[#This Row],[m]]/results[[#This Row],[n]]</f>
        <v>0.78968253968253965</v>
      </c>
      <c r="E1259">
        <f>ABS(1-results[[#This Row],[ratio]])</f>
        <v>0.21031746031746035</v>
      </c>
    </row>
    <row r="1260" spans="1:5" hidden="1" x14ac:dyDescent="0.25">
      <c r="A1260">
        <v>252</v>
      </c>
      <c r="B1260">
        <v>100</v>
      </c>
      <c r="C1260">
        <v>224</v>
      </c>
      <c r="D1260">
        <f>results[[#This Row],[m]]/results[[#This Row],[n]]</f>
        <v>0.88888888888888884</v>
      </c>
      <c r="E1260">
        <f>ABS(1-results[[#This Row],[ratio]])</f>
        <v>0.11111111111111116</v>
      </c>
    </row>
    <row r="1261" spans="1:5" x14ac:dyDescent="0.25">
      <c r="A1261">
        <v>252</v>
      </c>
      <c r="B1261">
        <v>400</v>
      </c>
      <c r="C1261">
        <v>252</v>
      </c>
      <c r="D1261">
        <f>results[[#This Row],[m]]/results[[#This Row],[n]]</f>
        <v>1</v>
      </c>
      <c r="E1261">
        <f>ABS(1-results[[#This Row],[ratio]])</f>
        <v>0</v>
      </c>
    </row>
    <row r="1262" spans="1:5" hidden="1" x14ac:dyDescent="0.25">
      <c r="A1262">
        <v>253</v>
      </c>
      <c r="B1262">
        <v>2</v>
      </c>
      <c r="C1262">
        <v>92</v>
      </c>
      <c r="D1262">
        <f>results[[#This Row],[m]]/results[[#This Row],[n]]</f>
        <v>0.36363636363636365</v>
      </c>
      <c r="E1262">
        <f>ABS(1-results[[#This Row],[ratio]])</f>
        <v>0.63636363636363635</v>
      </c>
    </row>
    <row r="1263" spans="1:5" hidden="1" x14ac:dyDescent="0.25">
      <c r="A1263">
        <v>253</v>
      </c>
      <c r="B1263">
        <v>3</v>
      </c>
      <c r="C1263">
        <v>136</v>
      </c>
      <c r="D1263">
        <f>results[[#This Row],[m]]/results[[#This Row],[n]]</f>
        <v>0.53754940711462451</v>
      </c>
      <c r="E1263">
        <f>ABS(1-results[[#This Row],[ratio]])</f>
        <v>0.46245059288537549</v>
      </c>
    </row>
    <row r="1264" spans="1:5" hidden="1" x14ac:dyDescent="0.25">
      <c r="A1264">
        <v>253</v>
      </c>
      <c r="B1264">
        <v>10</v>
      </c>
      <c r="C1264">
        <v>224</v>
      </c>
      <c r="D1264">
        <f>results[[#This Row],[m]]/results[[#This Row],[n]]</f>
        <v>0.88537549407114624</v>
      </c>
      <c r="E1264">
        <f>ABS(1-results[[#This Row],[ratio]])</f>
        <v>0.11462450592885376</v>
      </c>
    </row>
    <row r="1265" spans="1:5" hidden="1" x14ac:dyDescent="0.25">
      <c r="A1265">
        <v>253</v>
      </c>
      <c r="B1265">
        <v>100</v>
      </c>
      <c r="C1265">
        <v>244</v>
      </c>
      <c r="D1265">
        <f>results[[#This Row],[m]]/results[[#This Row],[n]]</f>
        <v>0.96442687747035571</v>
      </c>
      <c r="E1265">
        <f>ABS(1-results[[#This Row],[ratio]])</f>
        <v>3.5573122529644285E-2</v>
      </c>
    </row>
    <row r="1266" spans="1:5" x14ac:dyDescent="0.25">
      <c r="A1266">
        <v>253</v>
      </c>
      <c r="B1266">
        <v>400</v>
      </c>
      <c r="C1266">
        <v>253</v>
      </c>
      <c r="D1266">
        <f>results[[#This Row],[m]]/results[[#This Row],[n]]</f>
        <v>1</v>
      </c>
      <c r="E1266">
        <f>ABS(1-results[[#This Row],[ratio]])</f>
        <v>0</v>
      </c>
    </row>
    <row r="1267" spans="1:5" hidden="1" x14ac:dyDescent="0.25">
      <c r="A1267">
        <v>254</v>
      </c>
      <c r="B1267">
        <v>2</v>
      </c>
      <c r="C1267">
        <v>139</v>
      </c>
      <c r="D1267">
        <f>results[[#This Row],[m]]/results[[#This Row],[n]]</f>
        <v>0.547244094488189</v>
      </c>
      <c r="E1267">
        <f>ABS(1-results[[#This Row],[ratio]])</f>
        <v>0.452755905511811</v>
      </c>
    </row>
    <row r="1268" spans="1:5" hidden="1" x14ac:dyDescent="0.25">
      <c r="A1268">
        <v>254</v>
      </c>
      <c r="B1268">
        <v>3</v>
      </c>
      <c r="C1268">
        <v>268</v>
      </c>
      <c r="D1268">
        <f>results[[#This Row],[m]]/results[[#This Row],[n]]</f>
        <v>1.0551181102362204</v>
      </c>
      <c r="E1268">
        <f>ABS(1-results[[#This Row],[ratio]])</f>
        <v>5.5118110236220375E-2</v>
      </c>
    </row>
    <row r="1269" spans="1:5" hidden="1" x14ac:dyDescent="0.25">
      <c r="A1269">
        <v>254</v>
      </c>
      <c r="B1269">
        <v>10</v>
      </c>
      <c r="C1269">
        <v>221</v>
      </c>
      <c r="D1269">
        <f>results[[#This Row],[m]]/results[[#This Row],[n]]</f>
        <v>0.87007874015748032</v>
      </c>
      <c r="E1269">
        <f>ABS(1-results[[#This Row],[ratio]])</f>
        <v>0.12992125984251968</v>
      </c>
    </row>
    <row r="1270" spans="1:5" hidden="1" x14ac:dyDescent="0.25">
      <c r="A1270">
        <v>254</v>
      </c>
      <c r="B1270">
        <v>100</v>
      </c>
      <c r="C1270">
        <v>250</v>
      </c>
      <c r="D1270">
        <f>results[[#This Row],[m]]/results[[#This Row],[n]]</f>
        <v>0.98425196850393704</v>
      </c>
      <c r="E1270">
        <f>ABS(1-results[[#This Row],[ratio]])</f>
        <v>1.5748031496062964E-2</v>
      </c>
    </row>
    <row r="1271" spans="1:5" x14ac:dyDescent="0.25">
      <c r="A1271">
        <v>254</v>
      </c>
      <c r="B1271">
        <v>400</v>
      </c>
      <c r="C1271">
        <v>254</v>
      </c>
      <c r="D1271">
        <f>results[[#This Row],[m]]/results[[#This Row],[n]]</f>
        <v>1</v>
      </c>
      <c r="E1271">
        <f>ABS(1-results[[#This Row],[ratio]])</f>
        <v>0</v>
      </c>
    </row>
    <row r="1272" spans="1:5" hidden="1" x14ac:dyDescent="0.25">
      <c r="A1272">
        <v>255</v>
      </c>
      <c r="B1272">
        <v>2</v>
      </c>
      <c r="C1272">
        <v>164</v>
      </c>
      <c r="D1272">
        <f>results[[#This Row],[m]]/results[[#This Row],[n]]</f>
        <v>0.64313725490196083</v>
      </c>
      <c r="E1272">
        <f>ABS(1-results[[#This Row],[ratio]])</f>
        <v>0.35686274509803917</v>
      </c>
    </row>
    <row r="1273" spans="1:5" hidden="1" x14ac:dyDescent="0.25">
      <c r="A1273">
        <v>255</v>
      </c>
      <c r="B1273">
        <v>3</v>
      </c>
      <c r="C1273">
        <v>279</v>
      </c>
      <c r="D1273">
        <f>results[[#This Row],[m]]/results[[#This Row],[n]]</f>
        <v>1.0941176470588236</v>
      </c>
      <c r="E1273">
        <f>ABS(1-results[[#This Row],[ratio]])</f>
        <v>9.4117647058823639E-2</v>
      </c>
    </row>
    <row r="1274" spans="1:5" hidden="1" x14ac:dyDescent="0.25">
      <c r="A1274">
        <v>255</v>
      </c>
      <c r="B1274">
        <v>10</v>
      </c>
      <c r="C1274">
        <v>230</v>
      </c>
      <c r="D1274">
        <f>results[[#This Row],[m]]/results[[#This Row],[n]]</f>
        <v>0.90196078431372551</v>
      </c>
      <c r="E1274">
        <f>ABS(1-results[[#This Row],[ratio]])</f>
        <v>9.8039215686274495E-2</v>
      </c>
    </row>
    <row r="1275" spans="1:5" hidden="1" x14ac:dyDescent="0.25">
      <c r="A1275">
        <v>255</v>
      </c>
      <c r="B1275">
        <v>100</v>
      </c>
      <c r="C1275">
        <v>244</v>
      </c>
      <c r="D1275">
        <f>results[[#This Row],[m]]/results[[#This Row],[n]]</f>
        <v>0.95686274509803926</v>
      </c>
      <c r="E1275">
        <f>ABS(1-results[[#This Row],[ratio]])</f>
        <v>4.3137254901960742E-2</v>
      </c>
    </row>
    <row r="1276" spans="1:5" x14ac:dyDescent="0.25">
      <c r="A1276">
        <v>255</v>
      </c>
      <c r="B1276">
        <v>400</v>
      </c>
      <c r="C1276">
        <v>255</v>
      </c>
      <c r="D1276">
        <f>results[[#This Row],[m]]/results[[#This Row],[n]]</f>
        <v>1</v>
      </c>
      <c r="E1276">
        <f>ABS(1-results[[#This Row],[ratio]])</f>
        <v>0</v>
      </c>
    </row>
    <row r="1277" spans="1:5" hidden="1" x14ac:dyDescent="0.25">
      <c r="A1277">
        <v>256</v>
      </c>
      <c r="B1277">
        <v>2</v>
      </c>
      <c r="C1277">
        <v>174</v>
      </c>
      <c r="D1277">
        <f>results[[#This Row],[m]]/results[[#This Row],[n]]</f>
        <v>0.6796875</v>
      </c>
      <c r="E1277">
        <f>ABS(1-results[[#This Row],[ratio]])</f>
        <v>0.3203125</v>
      </c>
    </row>
    <row r="1278" spans="1:5" hidden="1" x14ac:dyDescent="0.25">
      <c r="A1278">
        <v>256</v>
      </c>
      <c r="B1278">
        <v>3</v>
      </c>
      <c r="C1278">
        <v>291</v>
      </c>
      <c r="D1278">
        <f>results[[#This Row],[m]]/results[[#This Row],[n]]</f>
        <v>1.13671875</v>
      </c>
      <c r="E1278">
        <f>ABS(1-results[[#This Row],[ratio]])</f>
        <v>0.13671875</v>
      </c>
    </row>
    <row r="1279" spans="1:5" hidden="1" x14ac:dyDescent="0.25">
      <c r="A1279">
        <v>256</v>
      </c>
      <c r="B1279">
        <v>10</v>
      </c>
      <c r="C1279">
        <v>204</v>
      </c>
      <c r="D1279">
        <f>results[[#This Row],[m]]/results[[#This Row],[n]]</f>
        <v>0.796875</v>
      </c>
      <c r="E1279">
        <f>ABS(1-results[[#This Row],[ratio]])</f>
        <v>0.203125</v>
      </c>
    </row>
    <row r="1280" spans="1:5" hidden="1" x14ac:dyDescent="0.25">
      <c r="A1280">
        <v>256</v>
      </c>
      <c r="B1280">
        <v>100</v>
      </c>
      <c r="C1280">
        <v>255</v>
      </c>
      <c r="D1280">
        <f>results[[#This Row],[m]]/results[[#This Row],[n]]</f>
        <v>0.99609375</v>
      </c>
      <c r="E1280">
        <f>ABS(1-results[[#This Row],[ratio]])</f>
        <v>3.90625E-3</v>
      </c>
    </row>
    <row r="1281" spans="1:5" x14ac:dyDescent="0.25">
      <c r="A1281">
        <v>256</v>
      </c>
      <c r="B1281">
        <v>400</v>
      </c>
      <c r="C1281">
        <v>256</v>
      </c>
      <c r="D1281">
        <f>results[[#This Row],[m]]/results[[#This Row],[n]]</f>
        <v>1</v>
      </c>
      <c r="E1281">
        <f>ABS(1-results[[#This Row],[ratio]])</f>
        <v>0</v>
      </c>
    </row>
    <row r="1282" spans="1:5" hidden="1" x14ac:dyDescent="0.25">
      <c r="A1282">
        <v>257</v>
      </c>
      <c r="B1282">
        <v>2</v>
      </c>
      <c r="C1282">
        <v>123</v>
      </c>
      <c r="D1282">
        <f>results[[#This Row],[m]]/results[[#This Row],[n]]</f>
        <v>0.47859922178988329</v>
      </c>
      <c r="E1282">
        <f>ABS(1-results[[#This Row],[ratio]])</f>
        <v>0.52140077821011666</v>
      </c>
    </row>
    <row r="1283" spans="1:5" hidden="1" x14ac:dyDescent="0.25">
      <c r="A1283">
        <v>257</v>
      </c>
      <c r="B1283">
        <v>3</v>
      </c>
      <c r="C1283">
        <v>240</v>
      </c>
      <c r="D1283">
        <f>results[[#This Row],[m]]/results[[#This Row],[n]]</f>
        <v>0.93385214007782102</v>
      </c>
      <c r="E1283">
        <f>ABS(1-results[[#This Row],[ratio]])</f>
        <v>6.6147859922178975E-2</v>
      </c>
    </row>
    <row r="1284" spans="1:5" hidden="1" x14ac:dyDescent="0.25">
      <c r="A1284">
        <v>257</v>
      </c>
      <c r="B1284">
        <v>10</v>
      </c>
      <c r="C1284">
        <v>296</v>
      </c>
      <c r="D1284">
        <f>results[[#This Row],[m]]/results[[#This Row],[n]]</f>
        <v>1.1517509727626458</v>
      </c>
      <c r="E1284">
        <f>ABS(1-results[[#This Row],[ratio]])</f>
        <v>0.15175097276264582</v>
      </c>
    </row>
    <row r="1285" spans="1:5" hidden="1" x14ac:dyDescent="0.25">
      <c r="A1285">
        <v>257</v>
      </c>
      <c r="B1285">
        <v>100</v>
      </c>
      <c r="C1285">
        <v>241</v>
      </c>
      <c r="D1285">
        <f>results[[#This Row],[m]]/results[[#This Row],[n]]</f>
        <v>0.9377431906614786</v>
      </c>
      <c r="E1285">
        <f>ABS(1-results[[#This Row],[ratio]])</f>
        <v>6.2256809338521402E-2</v>
      </c>
    </row>
    <row r="1286" spans="1:5" x14ac:dyDescent="0.25">
      <c r="A1286">
        <v>257</v>
      </c>
      <c r="B1286">
        <v>400</v>
      </c>
      <c r="C1286">
        <v>257</v>
      </c>
      <c r="D1286">
        <f>results[[#This Row],[m]]/results[[#This Row],[n]]</f>
        <v>1</v>
      </c>
      <c r="E1286">
        <f>ABS(1-results[[#This Row],[ratio]])</f>
        <v>0</v>
      </c>
    </row>
    <row r="1287" spans="1:5" hidden="1" x14ac:dyDescent="0.25">
      <c r="A1287">
        <v>258</v>
      </c>
      <c r="B1287">
        <v>2</v>
      </c>
      <c r="C1287">
        <v>75</v>
      </c>
      <c r="D1287">
        <f>results[[#This Row],[m]]/results[[#This Row],[n]]</f>
        <v>0.29069767441860467</v>
      </c>
      <c r="E1287">
        <f>ABS(1-results[[#This Row],[ratio]])</f>
        <v>0.70930232558139528</v>
      </c>
    </row>
    <row r="1288" spans="1:5" hidden="1" x14ac:dyDescent="0.25">
      <c r="A1288">
        <v>258</v>
      </c>
      <c r="B1288">
        <v>3</v>
      </c>
      <c r="C1288">
        <v>145</v>
      </c>
      <c r="D1288">
        <f>results[[#This Row],[m]]/results[[#This Row],[n]]</f>
        <v>0.56201550387596899</v>
      </c>
      <c r="E1288">
        <f>ABS(1-results[[#This Row],[ratio]])</f>
        <v>0.43798449612403101</v>
      </c>
    </row>
    <row r="1289" spans="1:5" hidden="1" x14ac:dyDescent="0.25">
      <c r="A1289">
        <v>258</v>
      </c>
      <c r="B1289">
        <v>10</v>
      </c>
      <c r="C1289">
        <v>186</v>
      </c>
      <c r="D1289">
        <f>results[[#This Row],[m]]/results[[#This Row],[n]]</f>
        <v>0.72093023255813948</v>
      </c>
      <c r="E1289">
        <f>ABS(1-results[[#This Row],[ratio]])</f>
        <v>0.27906976744186052</v>
      </c>
    </row>
    <row r="1290" spans="1:5" hidden="1" x14ac:dyDescent="0.25">
      <c r="A1290">
        <v>258</v>
      </c>
      <c r="B1290">
        <v>100</v>
      </c>
      <c r="C1290">
        <v>255</v>
      </c>
      <c r="D1290">
        <f>results[[#This Row],[m]]/results[[#This Row],[n]]</f>
        <v>0.98837209302325579</v>
      </c>
      <c r="E1290">
        <f>ABS(1-results[[#This Row],[ratio]])</f>
        <v>1.1627906976744207E-2</v>
      </c>
    </row>
    <row r="1291" spans="1:5" x14ac:dyDescent="0.25">
      <c r="A1291">
        <v>258</v>
      </c>
      <c r="B1291">
        <v>400</v>
      </c>
      <c r="C1291">
        <v>258</v>
      </c>
      <c r="D1291">
        <f>results[[#This Row],[m]]/results[[#This Row],[n]]</f>
        <v>1</v>
      </c>
      <c r="E1291">
        <f>ABS(1-results[[#This Row],[ratio]])</f>
        <v>0</v>
      </c>
    </row>
    <row r="1292" spans="1:5" hidden="1" x14ac:dyDescent="0.25">
      <c r="A1292">
        <v>259</v>
      </c>
      <c r="B1292">
        <v>2</v>
      </c>
      <c r="C1292">
        <v>119</v>
      </c>
      <c r="D1292">
        <f>results[[#This Row],[m]]/results[[#This Row],[n]]</f>
        <v>0.45945945945945948</v>
      </c>
      <c r="E1292">
        <f>ABS(1-results[[#This Row],[ratio]])</f>
        <v>0.54054054054054057</v>
      </c>
    </row>
    <row r="1293" spans="1:5" hidden="1" x14ac:dyDescent="0.25">
      <c r="A1293">
        <v>259</v>
      </c>
      <c r="B1293">
        <v>3</v>
      </c>
      <c r="C1293">
        <v>169</v>
      </c>
      <c r="D1293">
        <f>results[[#This Row],[m]]/results[[#This Row],[n]]</f>
        <v>0.65250965250965254</v>
      </c>
      <c r="E1293">
        <f>ABS(1-results[[#This Row],[ratio]])</f>
        <v>0.34749034749034746</v>
      </c>
    </row>
    <row r="1294" spans="1:5" hidden="1" x14ac:dyDescent="0.25">
      <c r="A1294">
        <v>259</v>
      </c>
      <c r="B1294">
        <v>10</v>
      </c>
      <c r="C1294">
        <v>332</v>
      </c>
      <c r="D1294">
        <f>results[[#This Row],[m]]/results[[#This Row],[n]]</f>
        <v>1.281853281853282</v>
      </c>
      <c r="E1294">
        <f>ABS(1-results[[#This Row],[ratio]])</f>
        <v>0.28185328185328196</v>
      </c>
    </row>
    <row r="1295" spans="1:5" hidden="1" x14ac:dyDescent="0.25">
      <c r="A1295">
        <v>259</v>
      </c>
      <c r="B1295">
        <v>100</v>
      </c>
      <c r="C1295">
        <v>244</v>
      </c>
      <c r="D1295">
        <f>results[[#This Row],[m]]/results[[#This Row],[n]]</f>
        <v>0.94208494208494209</v>
      </c>
      <c r="E1295">
        <f>ABS(1-results[[#This Row],[ratio]])</f>
        <v>5.791505791505791E-2</v>
      </c>
    </row>
    <row r="1296" spans="1:5" x14ac:dyDescent="0.25">
      <c r="A1296">
        <v>259</v>
      </c>
      <c r="B1296">
        <v>400</v>
      </c>
      <c r="C1296">
        <v>259</v>
      </c>
      <c r="D1296">
        <f>results[[#This Row],[m]]/results[[#This Row],[n]]</f>
        <v>1</v>
      </c>
      <c r="E1296">
        <f>ABS(1-results[[#This Row],[ratio]])</f>
        <v>0</v>
      </c>
    </row>
    <row r="1297" spans="1:5" hidden="1" x14ac:dyDescent="0.25">
      <c r="A1297">
        <v>260</v>
      </c>
      <c r="B1297">
        <v>2</v>
      </c>
      <c r="C1297">
        <v>237</v>
      </c>
      <c r="D1297">
        <f>results[[#This Row],[m]]/results[[#This Row],[n]]</f>
        <v>0.91153846153846152</v>
      </c>
      <c r="E1297">
        <f>ABS(1-results[[#This Row],[ratio]])</f>
        <v>8.846153846153848E-2</v>
      </c>
    </row>
    <row r="1298" spans="1:5" hidden="1" x14ac:dyDescent="0.25">
      <c r="A1298">
        <v>260</v>
      </c>
      <c r="B1298">
        <v>3</v>
      </c>
      <c r="C1298">
        <v>202</v>
      </c>
      <c r="D1298">
        <f>results[[#This Row],[m]]/results[[#This Row],[n]]</f>
        <v>0.77692307692307694</v>
      </c>
      <c r="E1298">
        <f>ABS(1-results[[#This Row],[ratio]])</f>
        <v>0.22307692307692306</v>
      </c>
    </row>
    <row r="1299" spans="1:5" hidden="1" x14ac:dyDescent="0.25">
      <c r="A1299">
        <v>260</v>
      </c>
      <c r="B1299">
        <v>10</v>
      </c>
      <c r="C1299">
        <v>205</v>
      </c>
      <c r="D1299">
        <f>results[[#This Row],[m]]/results[[#This Row],[n]]</f>
        <v>0.78846153846153844</v>
      </c>
      <c r="E1299">
        <f>ABS(1-results[[#This Row],[ratio]])</f>
        <v>0.21153846153846156</v>
      </c>
    </row>
    <row r="1300" spans="1:5" hidden="1" x14ac:dyDescent="0.25">
      <c r="A1300">
        <v>260</v>
      </c>
      <c r="B1300">
        <v>100</v>
      </c>
      <c r="C1300">
        <v>256</v>
      </c>
      <c r="D1300">
        <f>results[[#This Row],[m]]/results[[#This Row],[n]]</f>
        <v>0.98461538461538467</v>
      </c>
      <c r="E1300">
        <f>ABS(1-results[[#This Row],[ratio]])</f>
        <v>1.538461538461533E-2</v>
      </c>
    </row>
    <row r="1301" spans="1:5" x14ac:dyDescent="0.25">
      <c r="A1301">
        <v>260</v>
      </c>
      <c r="B1301">
        <v>400</v>
      </c>
      <c r="C1301">
        <v>260</v>
      </c>
      <c r="D1301">
        <f>results[[#This Row],[m]]/results[[#This Row],[n]]</f>
        <v>1</v>
      </c>
      <c r="E1301">
        <f>ABS(1-results[[#This Row],[ratio]])</f>
        <v>0</v>
      </c>
    </row>
    <row r="1302" spans="1:5" hidden="1" x14ac:dyDescent="0.25">
      <c r="A1302">
        <v>261</v>
      </c>
      <c r="B1302">
        <v>2</v>
      </c>
      <c r="C1302">
        <v>104</v>
      </c>
      <c r="D1302">
        <f>results[[#This Row],[m]]/results[[#This Row],[n]]</f>
        <v>0.39846743295019155</v>
      </c>
      <c r="E1302">
        <f>ABS(1-results[[#This Row],[ratio]])</f>
        <v>0.6015325670498084</v>
      </c>
    </row>
    <row r="1303" spans="1:5" hidden="1" x14ac:dyDescent="0.25">
      <c r="A1303">
        <v>261</v>
      </c>
      <c r="B1303">
        <v>3</v>
      </c>
      <c r="C1303">
        <v>184</v>
      </c>
      <c r="D1303">
        <f>results[[#This Row],[m]]/results[[#This Row],[n]]</f>
        <v>0.70498084291187735</v>
      </c>
      <c r="E1303">
        <f>ABS(1-results[[#This Row],[ratio]])</f>
        <v>0.29501915708812265</v>
      </c>
    </row>
    <row r="1304" spans="1:5" hidden="1" x14ac:dyDescent="0.25">
      <c r="A1304">
        <v>261</v>
      </c>
      <c r="B1304">
        <v>10</v>
      </c>
      <c r="C1304">
        <v>284</v>
      </c>
      <c r="D1304">
        <f>results[[#This Row],[m]]/results[[#This Row],[n]]</f>
        <v>1.0881226053639848</v>
      </c>
      <c r="E1304">
        <f>ABS(1-results[[#This Row],[ratio]])</f>
        <v>8.8122605363984752E-2</v>
      </c>
    </row>
    <row r="1305" spans="1:5" hidden="1" x14ac:dyDescent="0.25">
      <c r="A1305">
        <v>261</v>
      </c>
      <c r="B1305">
        <v>100</v>
      </c>
      <c r="C1305">
        <v>243</v>
      </c>
      <c r="D1305">
        <f>results[[#This Row],[m]]/results[[#This Row],[n]]</f>
        <v>0.93103448275862066</v>
      </c>
      <c r="E1305">
        <f>ABS(1-results[[#This Row],[ratio]])</f>
        <v>6.8965517241379337E-2</v>
      </c>
    </row>
    <row r="1306" spans="1:5" x14ac:dyDescent="0.25">
      <c r="A1306">
        <v>261</v>
      </c>
      <c r="B1306">
        <v>400</v>
      </c>
      <c r="C1306">
        <v>261</v>
      </c>
      <c r="D1306">
        <f>results[[#This Row],[m]]/results[[#This Row],[n]]</f>
        <v>1</v>
      </c>
      <c r="E1306">
        <f>ABS(1-results[[#This Row],[ratio]])</f>
        <v>0</v>
      </c>
    </row>
    <row r="1307" spans="1:5" hidden="1" x14ac:dyDescent="0.25">
      <c r="A1307">
        <v>262</v>
      </c>
      <c r="B1307">
        <v>2</v>
      </c>
      <c r="C1307">
        <v>277</v>
      </c>
      <c r="D1307">
        <f>results[[#This Row],[m]]/results[[#This Row],[n]]</f>
        <v>1.0572519083969465</v>
      </c>
      <c r="E1307">
        <f>ABS(1-results[[#This Row],[ratio]])</f>
        <v>5.7251908396946494E-2</v>
      </c>
    </row>
    <row r="1308" spans="1:5" hidden="1" x14ac:dyDescent="0.25">
      <c r="A1308">
        <v>262</v>
      </c>
      <c r="B1308">
        <v>3</v>
      </c>
      <c r="C1308">
        <v>455</v>
      </c>
      <c r="D1308">
        <f>results[[#This Row],[m]]/results[[#This Row],[n]]</f>
        <v>1.7366412213740459</v>
      </c>
      <c r="E1308">
        <f>ABS(1-results[[#This Row],[ratio]])</f>
        <v>0.73664122137404586</v>
      </c>
    </row>
    <row r="1309" spans="1:5" hidden="1" x14ac:dyDescent="0.25">
      <c r="A1309">
        <v>262</v>
      </c>
      <c r="B1309">
        <v>10</v>
      </c>
      <c r="C1309">
        <v>283</v>
      </c>
      <c r="D1309">
        <f>results[[#This Row],[m]]/results[[#This Row],[n]]</f>
        <v>1.0801526717557253</v>
      </c>
      <c r="E1309">
        <f>ABS(1-results[[#This Row],[ratio]])</f>
        <v>8.0152671755725269E-2</v>
      </c>
    </row>
    <row r="1310" spans="1:5" hidden="1" x14ac:dyDescent="0.25">
      <c r="A1310">
        <v>262</v>
      </c>
      <c r="B1310">
        <v>100</v>
      </c>
      <c r="C1310">
        <v>249</v>
      </c>
      <c r="D1310">
        <f>results[[#This Row],[m]]/results[[#This Row],[n]]</f>
        <v>0.95038167938931295</v>
      </c>
      <c r="E1310">
        <f>ABS(1-results[[#This Row],[ratio]])</f>
        <v>4.961832061068705E-2</v>
      </c>
    </row>
    <row r="1311" spans="1:5" x14ac:dyDescent="0.25">
      <c r="A1311">
        <v>262</v>
      </c>
      <c r="B1311">
        <v>400</v>
      </c>
      <c r="C1311">
        <v>262</v>
      </c>
      <c r="D1311">
        <f>results[[#This Row],[m]]/results[[#This Row],[n]]</f>
        <v>1</v>
      </c>
      <c r="E1311">
        <f>ABS(1-results[[#This Row],[ratio]])</f>
        <v>0</v>
      </c>
    </row>
    <row r="1312" spans="1:5" hidden="1" x14ac:dyDescent="0.25">
      <c r="A1312">
        <v>263</v>
      </c>
      <c r="B1312">
        <v>2</v>
      </c>
      <c r="C1312">
        <v>138</v>
      </c>
      <c r="D1312">
        <f>results[[#This Row],[m]]/results[[#This Row],[n]]</f>
        <v>0.52471482889733845</v>
      </c>
      <c r="E1312">
        <f>ABS(1-results[[#This Row],[ratio]])</f>
        <v>0.47528517110266155</v>
      </c>
    </row>
    <row r="1313" spans="1:5" hidden="1" x14ac:dyDescent="0.25">
      <c r="A1313">
        <v>263</v>
      </c>
      <c r="B1313">
        <v>3</v>
      </c>
      <c r="C1313">
        <v>269</v>
      </c>
      <c r="D1313">
        <f>results[[#This Row],[m]]/results[[#This Row],[n]]</f>
        <v>1.0228136882129277</v>
      </c>
      <c r="E1313">
        <f>ABS(1-results[[#This Row],[ratio]])</f>
        <v>2.281368821292773E-2</v>
      </c>
    </row>
    <row r="1314" spans="1:5" hidden="1" x14ac:dyDescent="0.25">
      <c r="A1314">
        <v>263</v>
      </c>
      <c r="B1314">
        <v>10</v>
      </c>
      <c r="C1314">
        <v>316</v>
      </c>
      <c r="D1314">
        <f>results[[#This Row],[m]]/results[[#This Row],[n]]</f>
        <v>1.2015209125475286</v>
      </c>
      <c r="E1314">
        <f>ABS(1-results[[#This Row],[ratio]])</f>
        <v>0.20152091254752857</v>
      </c>
    </row>
    <row r="1315" spans="1:5" hidden="1" x14ac:dyDescent="0.25">
      <c r="A1315">
        <v>263</v>
      </c>
      <c r="B1315">
        <v>100</v>
      </c>
      <c r="C1315">
        <v>271</v>
      </c>
      <c r="D1315">
        <f>results[[#This Row],[m]]/results[[#This Row],[n]]</f>
        <v>1.0304182509505704</v>
      </c>
      <c r="E1315">
        <f>ABS(1-results[[#This Row],[ratio]])</f>
        <v>3.041825095057038E-2</v>
      </c>
    </row>
    <row r="1316" spans="1:5" x14ac:dyDescent="0.25">
      <c r="A1316">
        <v>263</v>
      </c>
      <c r="B1316">
        <v>400</v>
      </c>
      <c r="C1316">
        <v>263</v>
      </c>
      <c r="D1316">
        <f>results[[#This Row],[m]]/results[[#This Row],[n]]</f>
        <v>1</v>
      </c>
      <c r="E1316">
        <f>ABS(1-results[[#This Row],[ratio]])</f>
        <v>0</v>
      </c>
    </row>
    <row r="1317" spans="1:5" hidden="1" x14ac:dyDescent="0.25">
      <c r="A1317">
        <v>264</v>
      </c>
      <c r="B1317">
        <v>2</v>
      </c>
      <c r="C1317">
        <v>89</v>
      </c>
      <c r="D1317">
        <f>results[[#This Row],[m]]/results[[#This Row],[n]]</f>
        <v>0.3371212121212121</v>
      </c>
      <c r="E1317">
        <f>ABS(1-results[[#This Row],[ratio]])</f>
        <v>0.66287878787878785</v>
      </c>
    </row>
    <row r="1318" spans="1:5" hidden="1" x14ac:dyDescent="0.25">
      <c r="A1318">
        <v>264</v>
      </c>
      <c r="B1318">
        <v>3</v>
      </c>
      <c r="C1318">
        <v>139</v>
      </c>
      <c r="D1318">
        <f>results[[#This Row],[m]]/results[[#This Row],[n]]</f>
        <v>0.52651515151515149</v>
      </c>
      <c r="E1318">
        <f>ABS(1-results[[#This Row],[ratio]])</f>
        <v>0.47348484848484851</v>
      </c>
    </row>
    <row r="1319" spans="1:5" hidden="1" x14ac:dyDescent="0.25">
      <c r="A1319">
        <v>264</v>
      </c>
      <c r="B1319">
        <v>10</v>
      </c>
      <c r="C1319">
        <v>146</v>
      </c>
      <c r="D1319">
        <f>results[[#This Row],[m]]/results[[#This Row],[n]]</f>
        <v>0.55303030303030298</v>
      </c>
      <c r="E1319">
        <f>ABS(1-results[[#This Row],[ratio]])</f>
        <v>0.44696969696969702</v>
      </c>
    </row>
    <row r="1320" spans="1:5" hidden="1" x14ac:dyDescent="0.25">
      <c r="A1320">
        <v>264</v>
      </c>
      <c r="B1320">
        <v>100</v>
      </c>
      <c r="C1320">
        <v>238</v>
      </c>
      <c r="D1320">
        <f>results[[#This Row],[m]]/results[[#This Row],[n]]</f>
        <v>0.90151515151515149</v>
      </c>
      <c r="E1320">
        <f>ABS(1-results[[#This Row],[ratio]])</f>
        <v>9.8484848484848508E-2</v>
      </c>
    </row>
    <row r="1321" spans="1:5" x14ac:dyDescent="0.25">
      <c r="A1321">
        <v>264</v>
      </c>
      <c r="B1321">
        <v>400</v>
      </c>
      <c r="C1321">
        <v>264</v>
      </c>
      <c r="D1321">
        <f>results[[#This Row],[m]]/results[[#This Row],[n]]</f>
        <v>1</v>
      </c>
      <c r="E1321">
        <f>ABS(1-results[[#This Row],[ratio]])</f>
        <v>0</v>
      </c>
    </row>
    <row r="1322" spans="1:5" hidden="1" x14ac:dyDescent="0.25">
      <c r="A1322">
        <v>265</v>
      </c>
      <c r="B1322">
        <v>2</v>
      </c>
      <c r="C1322">
        <v>220</v>
      </c>
      <c r="D1322">
        <f>results[[#This Row],[m]]/results[[#This Row],[n]]</f>
        <v>0.83018867924528306</v>
      </c>
      <c r="E1322">
        <f>ABS(1-results[[#This Row],[ratio]])</f>
        <v>0.16981132075471694</v>
      </c>
    </row>
    <row r="1323" spans="1:5" hidden="1" x14ac:dyDescent="0.25">
      <c r="A1323">
        <v>265</v>
      </c>
      <c r="B1323">
        <v>3</v>
      </c>
      <c r="C1323">
        <v>322</v>
      </c>
      <c r="D1323">
        <f>results[[#This Row],[m]]/results[[#This Row],[n]]</f>
        <v>1.2150943396226415</v>
      </c>
      <c r="E1323">
        <f>ABS(1-results[[#This Row],[ratio]])</f>
        <v>0.21509433962264146</v>
      </c>
    </row>
    <row r="1324" spans="1:5" hidden="1" x14ac:dyDescent="0.25">
      <c r="A1324">
        <v>265</v>
      </c>
      <c r="B1324">
        <v>10</v>
      </c>
      <c r="C1324">
        <v>276</v>
      </c>
      <c r="D1324">
        <f>results[[#This Row],[m]]/results[[#This Row],[n]]</f>
        <v>1.0415094339622641</v>
      </c>
      <c r="E1324">
        <f>ABS(1-results[[#This Row],[ratio]])</f>
        <v>4.1509433962264142E-2</v>
      </c>
    </row>
    <row r="1325" spans="1:5" hidden="1" x14ac:dyDescent="0.25">
      <c r="A1325">
        <v>265</v>
      </c>
      <c r="B1325">
        <v>100</v>
      </c>
      <c r="C1325">
        <v>265</v>
      </c>
      <c r="D1325">
        <f>results[[#This Row],[m]]/results[[#This Row],[n]]</f>
        <v>1</v>
      </c>
      <c r="E1325">
        <f>ABS(1-results[[#This Row],[ratio]])</f>
        <v>0</v>
      </c>
    </row>
    <row r="1326" spans="1:5" x14ac:dyDescent="0.25">
      <c r="A1326">
        <v>265</v>
      </c>
      <c r="B1326">
        <v>400</v>
      </c>
      <c r="C1326">
        <v>265</v>
      </c>
      <c r="D1326">
        <f>results[[#This Row],[m]]/results[[#This Row],[n]]</f>
        <v>1</v>
      </c>
      <c r="E1326">
        <f>ABS(1-results[[#This Row],[ratio]])</f>
        <v>0</v>
      </c>
    </row>
    <row r="1327" spans="1:5" hidden="1" x14ac:dyDescent="0.25">
      <c r="A1327">
        <v>266</v>
      </c>
      <c r="B1327">
        <v>2</v>
      </c>
      <c r="C1327">
        <v>175</v>
      </c>
      <c r="D1327">
        <f>results[[#This Row],[m]]/results[[#This Row],[n]]</f>
        <v>0.65789473684210531</v>
      </c>
      <c r="E1327">
        <f>ABS(1-results[[#This Row],[ratio]])</f>
        <v>0.34210526315789469</v>
      </c>
    </row>
    <row r="1328" spans="1:5" hidden="1" x14ac:dyDescent="0.25">
      <c r="A1328">
        <v>266</v>
      </c>
      <c r="B1328">
        <v>3</v>
      </c>
      <c r="C1328">
        <v>117</v>
      </c>
      <c r="D1328">
        <f>results[[#This Row],[m]]/results[[#This Row],[n]]</f>
        <v>0.43984962406015038</v>
      </c>
      <c r="E1328">
        <f>ABS(1-results[[#This Row],[ratio]])</f>
        <v>0.56015037593984962</v>
      </c>
    </row>
    <row r="1329" spans="1:5" hidden="1" x14ac:dyDescent="0.25">
      <c r="A1329">
        <v>266</v>
      </c>
      <c r="B1329">
        <v>10</v>
      </c>
      <c r="C1329">
        <v>263</v>
      </c>
      <c r="D1329">
        <f>results[[#This Row],[m]]/results[[#This Row],[n]]</f>
        <v>0.98872180451127822</v>
      </c>
      <c r="E1329">
        <f>ABS(1-results[[#This Row],[ratio]])</f>
        <v>1.1278195488721776E-2</v>
      </c>
    </row>
    <row r="1330" spans="1:5" hidden="1" x14ac:dyDescent="0.25">
      <c r="A1330">
        <v>266</v>
      </c>
      <c r="B1330">
        <v>100</v>
      </c>
      <c r="C1330">
        <v>279</v>
      </c>
      <c r="D1330">
        <f>results[[#This Row],[m]]/results[[#This Row],[n]]</f>
        <v>1.0488721804511278</v>
      </c>
      <c r="E1330">
        <f>ABS(1-results[[#This Row],[ratio]])</f>
        <v>4.8872180451127845E-2</v>
      </c>
    </row>
    <row r="1331" spans="1:5" x14ac:dyDescent="0.25">
      <c r="A1331">
        <v>266</v>
      </c>
      <c r="B1331">
        <v>400</v>
      </c>
      <c r="C1331">
        <v>266</v>
      </c>
      <c r="D1331">
        <f>results[[#This Row],[m]]/results[[#This Row],[n]]</f>
        <v>1</v>
      </c>
      <c r="E1331">
        <f>ABS(1-results[[#This Row],[ratio]])</f>
        <v>0</v>
      </c>
    </row>
    <row r="1332" spans="1:5" hidden="1" x14ac:dyDescent="0.25">
      <c r="A1332">
        <v>267</v>
      </c>
      <c r="B1332">
        <v>2</v>
      </c>
      <c r="C1332">
        <v>147</v>
      </c>
      <c r="D1332">
        <f>results[[#This Row],[m]]/results[[#This Row],[n]]</f>
        <v>0.550561797752809</v>
      </c>
      <c r="E1332">
        <f>ABS(1-results[[#This Row],[ratio]])</f>
        <v>0.449438202247191</v>
      </c>
    </row>
    <row r="1333" spans="1:5" hidden="1" x14ac:dyDescent="0.25">
      <c r="A1333">
        <v>267</v>
      </c>
      <c r="B1333">
        <v>3</v>
      </c>
      <c r="C1333">
        <v>280</v>
      </c>
      <c r="D1333">
        <f>results[[#This Row],[m]]/results[[#This Row],[n]]</f>
        <v>1.0486891385767789</v>
      </c>
      <c r="E1333">
        <f>ABS(1-results[[#This Row],[ratio]])</f>
        <v>4.8689138576778923E-2</v>
      </c>
    </row>
    <row r="1334" spans="1:5" hidden="1" x14ac:dyDescent="0.25">
      <c r="A1334">
        <v>267</v>
      </c>
      <c r="B1334">
        <v>10</v>
      </c>
      <c r="C1334">
        <v>456</v>
      </c>
      <c r="D1334">
        <f>results[[#This Row],[m]]/results[[#This Row],[n]]</f>
        <v>1.7078651685393258</v>
      </c>
      <c r="E1334">
        <f>ABS(1-results[[#This Row],[ratio]])</f>
        <v>0.7078651685393258</v>
      </c>
    </row>
    <row r="1335" spans="1:5" hidden="1" x14ac:dyDescent="0.25">
      <c r="A1335">
        <v>267</v>
      </c>
      <c r="B1335">
        <v>100</v>
      </c>
      <c r="C1335">
        <v>281</v>
      </c>
      <c r="D1335">
        <f>results[[#This Row],[m]]/results[[#This Row],[n]]</f>
        <v>1.0524344569288389</v>
      </c>
      <c r="E1335">
        <f>ABS(1-results[[#This Row],[ratio]])</f>
        <v>5.2434456928838857E-2</v>
      </c>
    </row>
    <row r="1336" spans="1:5" x14ac:dyDescent="0.25">
      <c r="A1336">
        <v>267</v>
      </c>
      <c r="B1336">
        <v>400</v>
      </c>
      <c r="C1336">
        <v>267</v>
      </c>
      <c r="D1336">
        <f>results[[#This Row],[m]]/results[[#This Row],[n]]</f>
        <v>1</v>
      </c>
      <c r="E1336">
        <f>ABS(1-results[[#This Row],[ratio]])</f>
        <v>0</v>
      </c>
    </row>
    <row r="1337" spans="1:5" hidden="1" x14ac:dyDescent="0.25">
      <c r="A1337">
        <v>268</v>
      </c>
      <c r="B1337">
        <v>2</v>
      </c>
      <c r="C1337">
        <v>248</v>
      </c>
      <c r="D1337">
        <f>results[[#This Row],[m]]/results[[#This Row],[n]]</f>
        <v>0.92537313432835822</v>
      </c>
      <c r="E1337">
        <f>ABS(1-results[[#This Row],[ratio]])</f>
        <v>7.4626865671641784E-2</v>
      </c>
    </row>
    <row r="1338" spans="1:5" hidden="1" x14ac:dyDescent="0.25">
      <c r="A1338">
        <v>268</v>
      </c>
      <c r="B1338">
        <v>3</v>
      </c>
      <c r="C1338">
        <v>333</v>
      </c>
      <c r="D1338">
        <f>results[[#This Row],[m]]/results[[#This Row],[n]]</f>
        <v>1.2425373134328359</v>
      </c>
      <c r="E1338">
        <f>ABS(1-results[[#This Row],[ratio]])</f>
        <v>0.24253731343283591</v>
      </c>
    </row>
    <row r="1339" spans="1:5" hidden="1" x14ac:dyDescent="0.25">
      <c r="A1339">
        <v>268</v>
      </c>
      <c r="B1339">
        <v>10</v>
      </c>
      <c r="C1339">
        <v>703</v>
      </c>
      <c r="D1339">
        <f>results[[#This Row],[m]]/results[[#This Row],[n]]</f>
        <v>2.6231343283582089</v>
      </c>
      <c r="E1339">
        <f>ABS(1-results[[#This Row],[ratio]])</f>
        <v>1.6231343283582089</v>
      </c>
    </row>
    <row r="1340" spans="1:5" hidden="1" x14ac:dyDescent="0.25">
      <c r="A1340">
        <v>268</v>
      </c>
      <c r="B1340">
        <v>100</v>
      </c>
      <c r="C1340">
        <v>263</v>
      </c>
      <c r="D1340">
        <f>results[[#This Row],[m]]/results[[#This Row],[n]]</f>
        <v>0.98134328358208955</v>
      </c>
      <c r="E1340">
        <f>ABS(1-results[[#This Row],[ratio]])</f>
        <v>1.8656716417910446E-2</v>
      </c>
    </row>
    <row r="1341" spans="1:5" x14ac:dyDescent="0.25">
      <c r="A1341">
        <v>268</v>
      </c>
      <c r="B1341">
        <v>400</v>
      </c>
      <c r="C1341">
        <v>268</v>
      </c>
      <c r="D1341">
        <f>results[[#This Row],[m]]/results[[#This Row],[n]]</f>
        <v>1</v>
      </c>
      <c r="E1341">
        <f>ABS(1-results[[#This Row],[ratio]])</f>
        <v>0</v>
      </c>
    </row>
    <row r="1342" spans="1:5" hidden="1" x14ac:dyDescent="0.25">
      <c r="A1342">
        <v>269</v>
      </c>
      <c r="B1342">
        <v>2</v>
      </c>
      <c r="C1342">
        <v>528</v>
      </c>
      <c r="D1342">
        <f>results[[#This Row],[m]]/results[[#This Row],[n]]</f>
        <v>1.962825278810409</v>
      </c>
      <c r="E1342">
        <f>ABS(1-results[[#This Row],[ratio]])</f>
        <v>0.96282527881040902</v>
      </c>
    </row>
    <row r="1343" spans="1:5" hidden="1" x14ac:dyDescent="0.25">
      <c r="A1343">
        <v>269</v>
      </c>
      <c r="B1343">
        <v>3</v>
      </c>
      <c r="C1343">
        <v>205</v>
      </c>
      <c r="D1343">
        <f>results[[#This Row],[m]]/results[[#This Row],[n]]</f>
        <v>0.76208178438661711</v>
      </c>
      <c r="E1343">
        <f>ABS(1-results[[#This Row],[ratio]])</f>
        <v>0.23791821561338289</v>
      </c>
    </row>
    <row r="1344" spans="1:5" hidden="1" x14ac:dyDescent="0.25">
      <c r="A1344">
        <v>269</v>
      </c>
      <c r="B1344">
        <v>10</v>
      </c>
      <c r="C1344">
        <v>230</v>
      </c>
      <c r="D1344">
        <f>results[[#This Row],[m]]/results[[#This Row],[n]]</f>
        <v>0.85501858736059477</v>
      </c>
      <c r="E1344">
        <f>ABS(1-results[[#This Row],[ratio]])</f>
        <v>0.14498141263940523</v>
      </c>
    </row>
    <row r="1345" spans="1:5" hidden="1" x14ac:dyDescent="0.25">
      <c r="A1345">
        <v>269</v>
      </c>
      <c r="B1345">
        <v>100</v>
      </c>
      <c r="C1345">
        <v>266</v>
      </c>
      <c r="D1345">
        <f>results[[#This Row],[m]]/results[[#This Row],[n]]</f>
        <v>0.98884758364312264</v>
      </c>
      <c r="E1345">
        <f>ABS(1-results[[#This Row],[ratio]])</f>
        <v>1.1152416356877359E-2</v>
      </c>
    </row>
    <row r="1346" spans="1:5" x14ac:dyDescent="0.25">
      <c r="A1346">
        <v>269</v>
      </c>
      <c r="B1346">
        <v>400</v>
      </c>
      <c r="C1346">
        <v>269</v>
      </c>
      <c r="D1346">
        <f>results[[#This Row],[m]]/results[[#This Row],[n]]</f>
        <v>1</v>
      </c>
      <c r="E1346">
        <f>ABS(1-results[[#This Row],[ratio]])</f>
        <v>0</v>
      </c>
    </row>
    <row r="1347" spans="1:5" hidden="1" x14ac:dyDescent="0.25">
      <c r="A1347">
        <v>270</v>
      </c>
      <c r="B1347">
        <v>2</v>
      </c>
      <c r="C1347">
        <v>167</v>
      </c>
      <c r="D1347">
        <f>results[[#This Row],[m]]/results[[#This Row],[n]]</f>
        <v>0.61851851851851847</v>
      </c>
      <c r="E1347">
        <f>ABS(1-results[[#This Row],[ratio]])</f>
        <v>0.38148148148148153</v>
      </c>
    </row>
    <row r="1348" spans="1:5" hidden="1" x14ac:dyDescent="0.25">
      <c r="A1348">
        <v>270</v>
      </c>
      <c r="B1348">
        <v>3</v>
      </c>
      <c r="C1348">
        <v>300</v>
      </c>
      <c r="D1348">
        <f>results[[#This Row],[m]]/results[[#This Row],[n]]</f>
        <v>1.1111111111111112</v>
      </c>
      <c r="E1348">
        <f>ABS(1-results[[#This Row],[ratio]])</f>
        <v>0.11111111111111116</v>
      </c>
    </row>
    <row r="1349" spans="1:5" hidden="1" x14ac:dyDescent="0.25">
      <c r="A1349">
        <v>270</v>
      </c>
      <c r="B1349">
        <v>10</v>
      </c>
      <c r="C1349">
        <v>344</v>
      </c>
      <c r="D1349">
        <f>results[[#This Row],[m]]/results[[#This Row],[n]]</f>
        <v>1.2740740740740741</v>
      </c>
      <c r="E1349">
        <f>ABS(1-results[[#This Row],[ratio]])</f>
        <v>0.27407407407407414</v>
      </c>
    </row>
    <row r="1350" spans="1:5" hidden="1" x14ac:dyDescent="0.25">
      <c r="A1350">
        <v>270</v>
      </c>
      <c r="B1350">
        <v>100</v>
      </c>
      <c r="C1350">
        <v>229</v>
      </c>
      <c r="D1350">
        <f>results[[#This Row],[m]]/results[[#This Row],[n]]</f>
        <v>0.8481481481481481</v>
      </c>
      <c r="E1350">
        <f>ABS(1-results[[#This Row],[ratio]])</f>
        <v>0.1518518518518519</v>
      </c>
    </row>
    <row r="1351" spans="1:5" x14ac:dyDescent="0.25">
      <c r="A1351">
        <v>270</v>
      </c>
      <c r="B1351">
        <v>400</v>
      </c>
      <c r="C1351">
        <v>270</v>
      </c>
      <c r="D1351">
        <f>results[[#This Row],[m]]/results[[#This Row],[n]]</f>
        <v>1</v>
      </c>
      <c r="E1351">
        <f>ABS(1-results[[#This Row],[ratio]])</f>
        <v>0</v>
      </c>
    </row>
    <row r="1352" spans="1:5" hidden="1" x14ac:dyDescent="0.25">
      <c r="A1352">
        <v>271</v>
      </c>
      <c r="B1352">
        <v>2</v>
      </c>
      <c r="C1352">
        <v>439</v>
      </c>
      <c r="D1352">
        <f>results[[#This Row],[m]]/results[[#This Row],[n]]</f>
        <v>1.6199261992619927</v>
      </c>
      <c r="E1352">
        <f>ABS(1-results[[#This Row],[ratio]])</f>
        <v>0.61992619926199266</v>
      </c>
    </row>
    <row r="1353" spans="1:5" hidden="1" x14ac:dyDescent="0.25">
      <c r="A1353">
        <v>271</v>
      </c>
      <c r="B1353">
        <v>3</v>
      </c>
      <c r="C1353">
        <v>347</v>
      </c>
      <c r="D1353">
        <f>results[[#This Row],[m]]/results[[#This Row],[n]]</f>
        <v>1.2804428044280443</v>
      </c>
      <c r="E1353">
        <f>ABS(1-results[[#This Row],[ratio]])</f>
        <v>0.28044280442804426</v>
      </c>
    </row>
    <row r="1354" spans="1:5" hidden="1" x14ac:dyDescent="0.25">
      <c r="A1354">
        <v>271</v>
      </c>
      <c r="B1354">
        <v>10</v>
      </c>
      <c r="C1354">
        <v>460</v>
      </c>
      <c r="D1354">
        <f>results[[#This Row],[m]]/results[[#This Row],[n]]</f>
        <v>1.6974169741697418</v>
      </c>
      <c r="E1354">
        <f>ABS(1-results[[#This Row],[ratio]])</f>
        <v>0.6974169741697418</v>
      </c>
    </row>
    <row r="1355" spans="1:5" hidden="1" x14ac:dyDescent="0.25">
      <c r="A1355">
        <v>271</v>
      </c>
      <c r="B1355">
        <v>100</v>
      </c>
      <c r="C1355">
        <v>286</v>
      </c>
      <c r="D1355">
        <f>results[[#This Row],[m]]/results[[#This Row],[n]]</f>
        <v>1.055350553505535</v>
      </c>
      <c r="E1355">
        <f>ABS(1-results[[#This Row],[ratio]])</f>
        <v>5.5350553505534972E-2</v>
      </c>
    </row>
    <row r="1356" spans="1:5" x14ac:dyDescent="0.25">
      <c r="A1356">
        <v>271</v>
      </c>
      <c r="B1356">
        <v>400</v>
      </c>
      <c r="C1356">
        <v>271</v>
      </c>
      <c r="D1356">
        <f>results[[#This Row],[m]]/results[[#This Row],[n]]</f>
        <v>1</v>
      </c>
      <c r="E1356">
        <f>ABS(1-results[[#This Row],[ratio]])</f>
        <v>0</v>
      </c>
    </row>
    <row r="1357" spans="1:5" hidden="1" x14ac:dyDescent="0.25">
      <c r="A1357">
        <v>272</v>
      </c>
      <c r="B1357">
        <v>2</v>
      </c>
      <c r="C1357">
        <v>274</v>
      </c>
      <c r="D1357">
        <f>results[[#This Row],[m]]/results[[#This Row],[n]]</f>
        <v>1.0073529411764706</v>
      </c>
      <c r="E1357">
        <f>ABS(1-results[[#This Row],[ratio]])</f>
        <v>7.3529411764705621E-3</v>
      </c>
    </row>
    <row r="1358" spans="1:5" hidden="1" x14ac:dyDescent="0.25">
      <c r="A1358">
        <v>272</v>
      </c>
      <c r="B1358">
        <v>3</v>
      </c>
      <c r="C1358">
        <v>243</v>
      </c>
      <c r="D1358">
        <f>results[[#This Row],[m]]/results[[#This Row],[n]]</f>
        <v>0.89338235294117652</v>
      </c>
      <c r="E1358">
        <f>ABS(1-results[[#This Row],[ratio]])</f>
        <v>0.10661764705882348</v>
      </c>
    </row>
    <row r="1359" spans="1:5" hidden="1" x14ac:dyDescent="0.25">
      <c r="A1359">
        <v>272</v>
      </c>
      <c r="B1359">
        <v>10</v>
      </c>
      <c r="C1359">
        <v>222</v>
      </c>
      <c r="D1359">
        <f>results[[#This Row],[m]]/results[[#This Row],[n]]</f>
        <v>0.81617647058823528</v>
      </c>
      <c r="E1359">
        <f>ABS(1-results[[#This Row],[ratio]])</f>
        <v>0.18382352941176472</v>
      </c>
    </row>
    <row r="1360" spans="1:5" hidden="1" x14ac:dyDescent="0.25">
      <c r="A1360">
        <v>272</v>
      </c>
      <c r="B1360">
        <v>100</v>
      </c>
      <c r="C1360">
        <v>308</v>
      </c>
      <c r="D1360">
        <f>results[[#This Row],[m]]/results[[#This Row],[n]]</f>
        <v>1.1323529411764706</v>
      </c>
      <c r="E1360">
        <f>ABS(1-results[[#This Row],[ratio]])</f>
        <v>0.13235294117647056</v>
      </c>
    </row>
    <row r="1361" spans="1:5" x14ac:dyDescent="0.25">
      <c r="A1361">
        <v>272</v>
      </c>
      <c r="B1361">
        <v>400</v>
      </c>
      <c r="C1361">
        <v>272</v>
      </c>
      <c r="D1361">
        <f>results[[#This Row],[m]]/results[[#This Row],[n]]</f>
        <v>1</v>
      </c>
      <c r="E1361">
        <f>ABS(1-results[[#This Row],[ratio]])</f>
        <v>0</v>
      </c>
    </row>
    <row r="1362" spans="1:5" hidden="1" x14ac:dyDescent="0.25">
      <c r="A1362">
        <v>273</v>
      </c>
      <c r="B1362">
        <v>2</v>
      </c>
      <c r="C1362">
        <v>88</v>
      </c>
      <c r="D1362">
        <f>results[[#This Row],[m]]/results[[#This Row],[n]]</f>
        <v>0.32234432234432236</v>
      </c>
      <c r="E1362">
        <f>ABS(1-results[[#This Row],[ratio]])</f>
        <v>0.67765567765567769</v>
      </c>
    </row>
    <row r="1363" spans="1:5" hidden="1" x14ac:dyDescent="0.25">
      <c r="A1363">
        <v>273</v>
      </c>
      <c r="B1363">
        <v>3</v>
      </c>
      <c r="C1363">
        <v>162</v>
      </c>
      <c r="D1363">
        <f>results[[#This Row],[m]]/results[[#This Row],[n]]</f>
        <v>0.59340659340659341</v>
      </c>
      <c r="E1363">
        <f>ABS(1-results[[#This Row],[ratio]])</f>
        <v>0.40659340659340659</v>
      </c>
    </row>
    <row r="1364" spans="1:5" hidden="1" x14ac:dyDescent="0.25">
      <c r="A1364">
        <v>273</v>
      </c>
      <c r="B1364">
        <v>10</v>
      </c>
      <c r="C1364">
        <v>280</v>
      </c>
      <c r="D1364">
        <f>results[[#This Row],[m]]/results[[#This Row],[n]]</f>
        <v>1.0256410256410255</v>
      </c>
      <c r="E1364">
        <f>ABS(1-results[[#This Row],[ratio]])</f>
        <v>2.564102564102555E-2</v>
      </c>
    </row>
    <row r="1365" spans="1:5" hidden="1" x14ac:dyDescent="0.25">
      <c r="A1365">
        <v>273</v>
      </c>
      <c r="B1365">
        <v>100</v>
      </c>
      <c r="C1365">
        <v>267</v>
      </c>
      <c r="D1365">
        <f>results[[#This Row],[m]]/results[[#This Row],[n]]</f>
        <v>0.97802197802197799</v>
      </c>
      <c r="E1365">
        <f>ABS(1-results[[#This Row],[ratio]])</f>
        <v>2.1978021978022011E-2</v>
      </c>
    </row>
    <row r="1366" spans="1:5" x14ac:dyDescent="0.25">
      <c r="A1366">
        <v>273</v>
      </c>
      <c r="B1366">
        <v>400</v>
      </c>
      <c r="C1366">
        <v>273</v>
      </c>
      <c r="D1366">
        <f>results[[#This Row],[m]]/results[[#This Row],[n]]</f>
        <v>1</v>
      </c>
      <c r="E1366">
        <f>ABS(1-results[[#This Row],[ratio]])</f>
        <v>0</v>
      </c>
    </row>
    <row r="1367" spans="1:5" hidden="1" x14ac:dyDescent="0.25">
      <c r="A1367">
        <v>274</v>
      </c>
      <c r="B1367">
        <v>2</v>
      </c>
      <c r="C1367">
        <v>657</v>
      </c>
      <c r="D1367">
        <f>results[[#This Row],[m]]/results[[#This Row],[n]]</f>
        <v>2.3978102189781021</v>
      </c>
      <c r="E1367">
        <f>ABS(1-results[[#This Row],[ratio]])</f>
        <v>1.3978102189781021</v>
      </c>
    </row>
    <row r="1368" spans="1:5" hidden="1" x14ac:dyDescent="0.25">
      <c r="A1368">
        <v>274</v>
      </c>
      <c r="B1368">
        <v>3</v>
      </c>
      <c r="C1368">
        <v>138</v>
      </c>
      <c r="D1368">
        <f>results[[#This Row],[m]]/results[[#This Row],[n]]</f>
        <v>0.5036496350364964</v>
      </c>
      <c r="E1368">
        <f>ABS(1-results[[#This Row],[ratio]])</f>
        <v>0.4963503649635036</v>
      </c>
    </row>
    <row r="1369" spans="1:5" hidden="1" x14ac:dyDescent="0.25">
      <c r="A1369">
        <v>274</v>
      </c>
      <c r="B1369">
        <v>10</v>
      </c>
      <c r="C1369">
        <v>192</v>
      </c>
      <c r="D1369">
        <f>results[[#This Row],[m]]/results[[#This Row],[n]]</f>
        <v>0.7007299270072993</v>
      </c>
      <c r="E1369">
        <f>ABS(1-results[[#This Row],[ratio]])</f>
        <v>0.2992700729927007</v>
      </c>
    </row>
    <row r="1370" spans="1:5" hidden="1" x14ac:dyDescent="0.25">
      <c r="A1370">
        <v>274</v>
      </c>
      <c r="B1370">
        <v>100</v>
      </c>
      <c r="C1370">
        <v>290</v>
      </c>
      <c r="D1370">
        <f>results[[#This Row],[m]]/results[[#This Row],[n]]</f>
        <v>1.0583941605839415</v>
      </c>
      <c r="E1370">
        <f>ABS(1-results[[#This Row],[ratio]])</f>
        <v>5.8394160583941535E-2</v>
      </c>
    </row>
    <row r="1371" spans="1:5" x14ac:dyDescent="0.25">
      <c r="A1371">
        <v>274</v>
      </c>
      <c r="B1371">
        <v>400</v>
      </c>
      <c r="C1371">
        <v>274</v>
      </c>
      <c r="D1371">
        <f>results[[#This Row],[m]]/results[[#This Row],[n]]</f>
        <v>1</v>
      </c>
      <c r="E1371">
        <f>ABS(1-results[[#This Row],[ratio]])</f>
        <v>0</v>
      </c>
    </row>
    <row r="1372" spans="1:5" hidden="1" x14ac:dyDescent="0.25">
      <c r="A1372">
        <v>275</v>
      </c>
      <c r="B1372">
        <v>2</v>
      </c>
      <c r="C1372">
        <v>262</v>
      </c>
      <c r="D1372">
        <f>results[[#This Row],[m]]/results[[#This Row],[n]]</f>
        <v>0.95272727272727276</v>
      </c>
      <c r="E1372">
        <f>ABS(1-results[[#This Row],[ratio]])</f>
        <v>4.7272727272727244E-2</v>
      </c>
    </row>
    <row r="1373" spans="1:5" hidden="1" x14ac:dyDescent="0.25">
      <c r="A1373">
        <v>275</v>
      </c>
      <c r="B1373">
        <v>3</v>
      </c>
      <c r="C1373">
        <v>520</v>
      </c>
      <c r="D1373">
        <f>results[[#This Row],[m]]/results[[#This Row],[n]]</f>
        <v>1.8909090909090909</v>
      </c>
      <c r="E1373">
        <f>ABS(1-results[[#This Row],[ratio]])</f>
        <v>0.89090909090909087</v>
      </c>
    </row>
    <row r="1374" spans="1:5" hidden="1" x14ac:dyDescent="0.25">
      <c r="A1374">
        <v>275</v>
      </c>
      <c r="B1374">
        <v>10</v>
      </c>
      <c r="C1374">
        <v>217</v>
      </c>
      <c r="D1374">
        <f>results[[#This Row],[m]]/results[[#This Row],[n]]</f>
        <v>0.78909090909090907</v>
      </c>
      <c r="E1374">
        <f>ABS(1-results[[#This Row],[ratio]])</f>
        <v>0.21090909090909093</v>
      </c>
    </row>
    <row r="1375" spans="1:5" hidden="1" x14ac:dyDescent="0.25">
      <c r="A1375">
        <v>275</v>
      </c>
      <c r="B1375">
        <v>100</v>
      </c>
      <c r="C1375">
        <v>291</v>
      </c>
      <c r="D1375">
        <f>results[[#This Row],[m]]/results[[#This Row],[n]]</f>
        <v>1.0581818181818181</v>
      </c>
      <c r="E1375">
        <f>ABS(1-results[[#This Row],[ratio]])</f>
        <v>5.8181818181818112E-2</v>
      </c>
    </row>
    <row r="1376" spans="1:5" x14ac:dyDescent="0.25">
      <c r="A1376">
        <v>275</v>
      </c>
      <c r="B1376">
        <v>400</v>
      </c>
      <c r="C1376">
        <v>275</v>
      </c>
      <c r="D1376">
        <f>results[[#This Row],[m]]/results[[#This Row],[n]]</f>
        <v>1</v>
      </c>
      <c r="E1376">
        <f>ABS(1-results[[#This Row],[ratio]])</f>
        <v>0</v>
      </c>
    </row>
    <row r="1377" spans="1:5" hidden="1" x14ac:dyDescent="0.25">
      <c r="A1377">
        <v>276</v>
      </c>
      <c r="B1377">
        <v>2</v>
      </c>
      <c r="C1377">
        <v>538</v>
      </c>
      <c r="D1377">
        <f>results[[#This Row],[m]]/results[[#This Row],[n]]</f>
        <v>1.9492753623188406</v>
      </c>
      <c r="E1377">
        <f>ABS(1-results[[#This Row],[ratio]])</f>
        <v>0.94927536231884058</v>
      </c>
    </row>
    <row r="1378" spans="1:5" hidden="1" x14ac:dyDescent="0.25">
      <c r="A1378">
        <v>276</v>
      </c>
      <c r="B1378">
        <v>3</v>
      </c>
      <c r="C1378">
        <v>820</v>
      </c>
      <c r="D1378">
        <f>results[[#This Row],[m]]/results[[#This Row],[n]]</f>
        <v>2.9710144927536231</v>
      </c>
      <c r="E1378">
        <f>ABS(1-results[[#This Row],[ratio]])</f>
        <v>1.9710144927536231</v>
      </c>
    </row>
    <row r="1379" spans="1:5" hidden="1" x14ac:dyDescent="0.25">
      <c r="A1379">
        <v>276</v>
      </c>
      <c r="B1379">
        <v>10</v>
      </c>
      <c r="C1379">
        <v>527</v>
      </c>
      <c r="D1379">
        <f>results[[#This Row],[m]]/results[[#This Row],[n]]</f>
        <v>1.9094202898550725</v>
      </c>
      <c r="E1379">
        <f>ABS(1-results[[#This Row],[ratio]])</f>
        <v>0.90942028985507251</v>
      </c>
    </row>
    <row r="1380" spans="1:5" hidden="1" x14ac:dyDescent="0.25">
      <c r="A1380">
        <v>276</v>
      </c>
      <c r="B1380">
        <v>100</v>
      </c>
      <c r="C1380">
        <v>229</v>
      </c>
      <c r="D1380">
        <f>results[[#This Row],[m]]/results[[#This Row],[n]]</f>
        <v>0.82971014492753625</v>
      </c>
      <c r="E1380">
        <f>ABS(1-results[[#This Row],[ratio]])</f>
        <v>0.17028985507246375</v>
      </c>
    </row>
    <row r="1381" spans="1:5" x14ac:dyDescent="0.25">
      <c r="A1381">
        <v>276</v>
      </c>
      <c r="B1381">
        <v>400</v>
      </c>
      <c r="C1381">
        <v>276</v>
      </c>
      <c r="D1381">
        <f>results[[#This Row],[m]]/results[[#This Row],[n]]</f>
        <v>1</v>
      </c>
      <c r="E1381">
        <f>ABS(1-results[[#This Row],[ratio]])</f>
        <v>0</v>
      </c>
    </row>
    <row r="1382" spans="1:5" hidden="1" x14ac:dyDescent="0.25">
      <c r="A1382">
        <v>277</v>
      </c>
      <c r="B1382">
        <v>2</v>
      </c>
      <c r="C1382">
        <v>247</v>
      </c>
      <c r="D1382">
        <f>results[[#This Row],[m]]/results[[#This Row],[n]]</f>
        <v>0.89169675090252709</v>
      </c>
      <c r="E1382">
        <f>ABS(1-results[[#This Row],[ratio]])</f>
        <v>0.10830324909747291</v>
      </c>
    </row>
    <row r="1383" spans="1:5" hidden="1" x14ac:dyDescent="0.25">
      <c r="A1383">
        <v>277</v>
      </c>
      <c r="B1383">
        <v>3</v>
      </c>
      <c r="C1383">
        <v>169</v>
      </c>
      <c r="D1383">
        <f>results[[#This Row],[m]]/results[[#This Row],[n]]</f>
        <v>0.61010830324909748</v>
      </c>
      <c r="E1383">
        <f>ABS(1-results[[#This Row],[ratio]])</f>
        <v>0.38989169675090252</v>
      </c>
    </row>
    <row r="1384" spans="1:5" hidden="1" x14ac:dyDescent="0.25">
      <c r="A1384">
        <v>277</v>
      </c>
      <c r="B1384">
        <v>10</v>
      </c>
      <c r="C1384">
        <v>260</v>
      </c>
      <c r="D1384">
        <f>results[[#This Row],[m]]/results[[#This Row],[n]]</f>
        <v>0.93862815884476536</v>
      </c>
      <c r="E1384">
        <f>ABS(1-results[[#This Row],[ratio]])</f>
        <v>6.1371841155234641E-2</v>
      </c>
    </row>
    <row r="1385" spans="1:5" hidden="1" x14ac:dyDescent="0.25">
      <c r="A1385">
        <v>277</v>
      </c>
      <c r="B1385">
        <v>100</v>
      </c>
      <c r="C1385">
        <v>305</v>
      </c>
      <c r="D1385">
        <f>results[[#This Row],[m]]/results[[#This Row],[n]]</f>
        <v>1.1010830324909748</v>
      </c>
      <c r="E1385">
        <f>ABS(1-results[[#This Row],[ratio]])</f>
        <v>0.10108303249097483</v>
      </c>
    </row>
    <row r="1386" spans="1:5" x14ac:dyDescent="0.25">
      <c r="A1386">
        <v>277</v>
      </c>
      <c r="B1386">
        <v>400</v>
      </c>
      <c r="C1386">
        <v>277</v>
      </c>
      <c r="D1386">
        <f>results[[#This Row],[m]]/results[[#This Row],[n]]</f>
        <v>1</v>
      </c>
      <c r="E1386">
        <f>ABS(1-results[[#This Row],[ratio]])</f>
        <v>0</v>
      </c>
    </row>
    <row r="1387" spans="1:5" hidden="1" x14ac:dyDescent="0.25">
      <c r="A1387">
        <v>278</v>
      </c>
      <c r="B1387">
        <v>2</v>
      </c>
      <c r="C1387">
        <v>165</v>
      </c>
      <c r="D1387">
        <f>results[[#This Row],[m]]/results[[#This Row],[n]]</f>
        <v>0.59352517985611508</v>
      </c>
      <c r="E1387">
        <f>ABS(1-results[[#This Row],[ratio]])</f>
        <v>0.40647482014388492</v>
      </c>
    </row>
    <row r="1388" spans="1:5" hidden="1" x14ac:dyDescent="0.25">
      <c r="A1388">
        <v>278</v>
      </c>
      <c r="B1388">
        <v>3</v>
      </c>
      <c r="C1388">
        <v>241</v>
      </c>
      <c r="D1388">
        <f>results[[#This Row],[m]]/results[[#This Row],[n]]</f>
        <v>0.86690647482014394</v>
      </c>
      <c r="E1388">
        <f>ABS(1-results[[#This Row],[ratio]])</f>
        <v>0.13309352517985606</v>
      </c>
    </row>
    <row r="1389" spans="1:5" hidden="1" x14ac:dyDescent="0.25">
      <c r="A1389">
        <v>278</v>
      </c>
      <c r="B1389">
        <v>10</v>
      </c>
      <c r="C1389">
        <v>236</v>
      </c>
      <c r="D1389">
        <f>results[[#This Row],[m]]/results[[#This Row],[n]]</f>
        <v>0.84892086330935257</v>
      </c>
      <c r="E1389">
        <f>ABS(1-results[[#This Row],[ratio]])</f>
        <v>0.15107913669064743</v>
      </c>
    </row>
    <row r="1390" spans="1:5" hidden="1" x14ac:dyDescent="0.25">
      <c r="A1390">
        <v>278</v>
      </c>
      <c r="B1390">
        <v>100</v>
      </c>
      <c r="C1390">
        <v>255</v>
      </c>
      <c r="D1390">
        <f>results[[#This Row],[m]]/results[[#This Row],[n]]</f>
        <v>0.91726618705035967</v>
      </c>
      <c r="E1390">
        <f>ABS(1-results[[#This Row],[ratio]])</f>
        <v>8.2733812949640329E-2</v>
      </c>
    </row>
    <row r="1391" spans="1:5" x14ac:dyDescent="0.25">
      <c r="A1391">
        <v>278</v>
      </c>
      <c r="B1391">
        <v>400</v>
      </c>
      <c r="C1391">
        <v>278</v>
      </c>
      <c r="D1391">
        <f>results[[#This Row],[m]]/results[[#This Row],[n]]</f>
        <v>1</v>
      </c>
      <c r="E1391">
        <f>ABS(1-results[[#This Row],[ratio]])</f>
        <v>0</v>
      </c>
    </row>
    <row r="1392" spans="1:5" hidden="1" x14ac:dyDescent="0.25">
      <c r="A1392">
        <v>279</v>
      </c>
      <c r="B1392">
        <v>2</v>
      </c>
      <c r="C1392">
        <v>108</v>
      </c>
      <c r="D1392">
        <f>results[[#This Row],[m]]/results[[#This Row],[n]]</f>
        <v>0.38709677419354838</v>
      </c>
      <c r="E1392">
        <f>ABS(1-results[[#This Row],[ratio]])</f>
        <v>0.61290322580645162</v>
      </c>
    </row>
    <row r="1393" spans="1:5" hidden="1" x14ac:dyDescent="0.25">
      <c r="A1393">
        <v>279</v>
      </c>
      <c r="B1393">
        <v>3</v>
      </c>
      <c r="C1393">
        <v>192</v>
      </c>
      <c r="D1393">
        <f>results[[#This Row],[m]]/results[[#This Row],[n]]</f>
        <v>0.68817204301075274</v>
      </c>
      <c r="E1393">
        <f>ABS(1-results[[#This Row],[ratio]])</f>
        <v>0.31182795698924726</v>
      </c>
    </row>
    <row r="1394" spans="1:5" hidden="1" x14ac:dyDescent="0.25">
      <c r="A1394">
        <v>279</v>
      </c>
      <c r="B1394">
        <v>10</v>
      </c>
      <c r="C1394">
        <v>206</v>
      </c>
      <c r="D1394">
        <f>results[[#This Row],[m]]/results[[#This Row],[n]]</f>
        <v>0.73835125448028671</v>
      </c>
      <c r="E1394">
        <f>ABS(1-results[[#This Row],[ratio]])</f>
        <v>0.26164874551971329</v>
      </c>
    </row>
    <row r="1395" spans="1:5" hidden="1" x14ac:dyDescent="0.25">
      <c r="A1395">
        <v>279</v>
      </c>
      <c r="B1395">
        <v>100</v>
      </c>
      <c r="C1395">
        <v>255</v>
      </c>
      <c r="D1395">
        <f>results[[#This Row],[m]]/results[[#This Row],[n]]</f>
        <v>0.91397849462365588</v>
      </c>
      <c r="E1395">
        <f>ABS(1-results[[#This Row],[ratio]])</f>
        <v>8.6021505376344121E-2</v>
      </c>
    </row>
    <row r="1396" spans="1:5" x14ac:dyDescent="0.25">
      <c r="A1396">
        <v>279</v>
      </c>
      <c r="B1396">
        <v>400</v>
      </c>
      <c r="C1396">
        <v>279</v>
      </c>
      <c r="D1396">
        <f>results[[#This Row],[m]]/results[[#This Row],[n]]</f>
        <v>1</v>
      </c>
      <c r="E1396">
        <f>ABS(1-results[[#This Row],[ratio]])</f>
        <v>0</v>
      </c>
    </row>
    <row r="1397" spans="1:5" hidden="1" x14ac:dyDescent="0.25">
      <c r="A1397">
        <v>280</v>
      </c>
      <c r="B1397">
        <v>2</v>
      </c>
      <c r="C1397">
        <v>198</v>
      </c>
      <c r="D1397">
        <f>results[[#This Row],[m]]/results[[#This Row],[n]]</f>
        <v>0.70714285714285718</v>
      </c>
      <c r="E1397">
        <f>ABS(1-results[[#This Row],[ratio]])</f>
        <v>0.29285714285714282</v>
      </c>
    </row>
    <row r="1398" spans="1:5" hidden="1" x14ac:dyDescent="0.25">
      <c r="A1398">
        <v>280</v>
      </c>
      <c r="B1398">
        <v>3</v>
      </c>
      <c r="C1398">
        <v>373</v>
      </c>
      <c r="D1398">
        <f>results[[#This Row],[m]]/results[[#This Row],[n]]</f>
        <v>1.3321428571428571</v>
      </c>
      <c r="E1398">
        <f>ABS(1-results[[#This Row],[ratio]])</f>
        <v>0.33214285714285707</v>
      </c>
    </row>
    <row r="1399" spans="1:5" hidden="1" x14ac:dyDescent="0.25">
      <c r="A1399">
        <v>280</v>
      </c>
      <c r="B1399">
        <v>10</v>
      </c>
      <c r="C1399">
        <v>237</v>
      </c>
      <c r="D1399">
        <f>results[[#This Row],[m]]/results[[#This Row],[n]]</f>
        <v>0.84642857142857142</v>
      </c>
      <c r="E1399">
        <f>ABS(1-results[[#This Row],[ratio]])</f>
        <v>0.15357142857142858</v>
      </c>
    </row>
    <row r="1400" spans="1:5" hidden="1" x14ac:dyDescent="0.25">
      <c r="A1400">
        <v>280</v>
      </c>
      <c r="B1400">
        <v>100</v>
      </c>
      <c r="C1400">
        <v>322</v>
      </c>
      <c r="D1400">
        <f>results[[#This Row],[m]]/results[[#This Row],[n]]</f>
        <v>1.1499999999999999</v>
      </c>
      <c r="E1400">
        <f>ABS(1-results[[#This Row],[ratio]])</f>
        <v>0.14999999999999991</v>
      </c>
    </row>
    <row r="1401" spans="1:5" x14ac:dyDescent="0.25">
      <c r="A1401">
        <v>280</v>
      </c>
      <c r="B1401">
        <v>400</v>
      </c>
      <c r="C1401">
        <v>280</v>
      </c>
      <c r="D1401">
        <f>results[[#This Row],[m]]/results[[#This Row],[n]]</f>
        <v>1</v>
      </c>
      <c r="E1401">
        <f>ABS(1-results[[#This Row],[ratio]])</f>
        <v>0</v>
      </c>
    </row>
    <row r="1402" spans="1:5" hidden="1" x14ac:dyDescent="0.25">
      <c r="A1402">
        <v>281</v>
      </c>
      <c r="B1402">
        <v>2</v>
      </c>
      <c r="C1402">
        <v>394</v>
      </c>
      <c r="D1402">
        <f>results[[#This Row],[m]]/results[[#This Row],[n]]</f>
        <v>1.4021352313167259</v>
      </c>
      <c r="E1402">
        <f>ABS(1-results[[#This Row],[ratio]])</f>
        <v>0.40213523131672591</v>
      </c>
    </row>
    <row r="1403" spans="1:5" hidden="1" x14ac:dyDescent="0.25">
      <c r="A1403">
        <v>281</v>
      </c>
      <c r="B1403">
        <v>3</v>
      </c>
      <c r="C1403">
        <v>545</v>
      </c>
      <c r="D1403">
        <f>results[[#This Row],[m]]/results[[#This Row],[n]]</f>
        <v>1.9395017793594307</v>
      </c>
      <c r="E1403">
        <f>ABS(1-results[[#This Row],[ratio]])</f>
        <v>0.93950177935943069</v>
      </c>
    </row>
    <row r="1404" spans="1:5" hidden="1" x14ac:dyDescent="0.25">
      <c r="A1404">
        <v>281</v>
      </c>
      <c r="B1404">
        <v>10</v>
      </c>
      <c r="C1404">
        <v>178</v>
      </c>
      <c r="D1404">
        <f>results[[#This Row],[m]]/results[[#This Row],[n]]</f>
        <v>0.63345195729537362</v>
      </c>
      <c r="E1404">
        <f>ABS(1-results[[#This Row],[ratio]])</f>
        <v>0.36654804270462638</v>
      </c>
    </row>
    <row r="1405" spans="1:5" hidden="1" x14ac:dyDescent="0.25">
      <c r="A1405">
        <v>281</v>
      </c>
      <c r="B1405">
        <v>100</v>
      </c>
      <c r="C1405">
        <v>265</v>
      </c>
      <c r="D1405">
        <f>results[[#This Row],[m]]/results[[#This Row],[n]]</f>
        <v>0.94306049822064053</v>
      </c>
      <c r="E1405">
        <f>ABS(1-results[[#This Row],[ratio]])</f>
        <v>5.6939501779359469E-2</v>
      </c>
    </row>
    <row r="1406" spans="1:5" x14ac:dyDescent="0.25">
      <c r="A1406">
        <v>281</v>
      </c>
      <c r="B1406">
        <v>400</v>
      </c>
      <c r="C1406">
        <v>281</v>
      </c>
      <c r="D1406">
        <f>results[[#This Row],[m]]/results[[#This Row],[n]]</f>
        <v>1</v>
      </c>
      <c r="E1406">
        <f>ABS(1-results[[#This Row],[ratio]])</f>
        <v>0</v>
      </c>
    </row>
    <row r="1407" spans="1:5" hidden="1" x14ac:dyDescent="0.25">
      <c r="A1407">
        <v>282</v>
      </c>
      <c r="B1407">
        <v>2</v>
      </c>
      <c r="C1407">
        <v>308</v>
      </c>
      <c r="D1407">
        <f>results[[#This Row],[m]]/results[[#This Row],[n]]</f>
        <v>1.0921985815602837</v>
      </c>
      <c r="E1407">
        <f>ABS(1-results[[#This Row],[ratio]])</f>
        <v>9.219858156028371E-2</v>
      </c>
    </row>
    <row r="1408" spans="1:5" hidden="1" x14ac:dyDescent="0.25">
      <c r="A1408">
        <v>282</v>
      </c>
      <c r="B1408">
        <v>3</v>
      </c>
      <c r="C1408">
        <v>418</v>
      </c>
      <c r="D1408">
        <f>results[[#This Row],[m]]/results[[#This Row],[n]]</f>
        <v>1.4822695035460993</v>
      </c>
      <c r="E1408">
        <f>ABS(1-results[[#This Row],[ratio]])</f>
        <v>0.48226950354609932</v>
      </c>
    </row>
    <row r="1409" spans="1:5" hidden="1" x14ac:dyDescent="0.25">
      <c r="A1409">
        <v>282</v>
      </c>
      <c r="B1409">
        <v>10</v>
      </c>
      <c r="C1409">
        <v>205</v>
      </c>
      <c r="D1409">
        <f>results[[#This Row],[m]]/results[[#This Row],[n]]</f>
        <v>0.72695035460992907</v>
      </c>
      <c r="E1409">
        <f>ABS(1-results[[#This Row],[ratio]])</f>
        <v>0.27304964539007093</v>
      </c>
    </row>
    <row r="1410" spans="1:5" hidden="1" x14ac:dyDescent="0.25">
      <c r="A1410">
        <v>282</v>
      </c>
      <c r="B1410">
        <v>100</v>
      </c>
      <c r="C1410">
        <v>228</v>
      </c>
      <c r="D1410">
        <f>results[[#This Row],[m]]/results[[#This Row],[n]]</f>
        <v>0.80851063829787229</v>
      </c>
      <c r="E1410">
        <f>ABS(1-results[[#This Row],[ratio]])</f>
        <v>0.19148936170212771</v>
      </c>
    </row>
    <row r="1411" spans="1:5" x14ac:dyDescent="0.25">
      <c r="A1411">
        <v>282</v>
      </c>
      <c r="B1411">
        <v>400</v>
      </c>
      <c r="C1411">
        <v>282</v>
      </c>
      <c r="D1411">
        <f>results[[#This Row],[m]]/results[[#This Row],[n]]</f>
        <v>1</v>
      </c>
      <c r="E1411">
        <f>ABS(1-results[[#This Row],[ratio]])</f>
        <v>0</v>
      </c>
    </row>
    <row r="1412" spans="1:5" hidden="1" x14ac:dyDescent="0.25">
      <c r="A1412">
        <v>283</v>
      </c>
      <c r="B1412">
        <v>2</v>
      </c>
      <c r="C1412">
        <v>73</v>
      </c>
      <c r="D1412">
        <f>results[[#This Row],[m]]/results[[#This Row],[n]]</f>
        <v>0.25795053003533569</v>
      </c>
      <c r="E1412">
        <f>ABS(1-results[[#This Row],[ratio]])</f>
        <v>0.74204946996466425</v>
      </c>
    </row>
    <row r="1413" spans="1:5" hidden="1" x14ac:dyDescent="0.25">
      <c r="A1413">
        <v>283</v>
      </c>
      <c r="B1413">
        <v>3</v>
      </c>
      <c r="C1413">
        <v>106</v>
      </c>
      <c r="D1413">
        <f>results[[#This Row],[m]]/results[[#This Row],[n]]</f>
        <v>0.37455830388692579</v>
      </c>
      <c r="E1413">
        <f>ABS(1-results[[#This Row],[ratio]])</f>
        <v>0.62544169611307421</v>
      </c>
    </row>
    <row r="1414" spans="1:5" hidden="1" x14ac:dyDescent="0.25">
      <c r="A1414">
        <v>283</v>
      </c>
      <c r="B1414">
        <v>10</v>
      </c>
      <c r="C1414">
        <v>193</v>
      </c>
      <c r="D1414">
        <f>results[[#This Row],[m]]/results[[#This Row],[n]]</f>
        <v>0.6819787985865724</v>
      </c>
      <c r="E1414">
        <f>ABS(1-results[[#This Row],[ratio]])</f>
        <v>0.3180212014134276</v>
      </c>
    </row>
    <row r="1415" spans="1:5" hidden="1" x14ac:dyDescent="0.25">
      <c r="A1415">
        <v>283</v>
      </c>
      <c r="B1415">
        <v>100</v>
      </c>
      <c r="C1415">
        <v>266</v>
      </c>
      <c r="D1415">
        <f>results[[#This Row],[m]]/results[[#This Row],[n]]</f>
        <v>0.93992932862190814</v>
      </c>
      <c r="E1415">
        <f>ABS(1-results[[#This Row],[ratio]])</f>
        <v>6.0070671378091856E-2</v>
      </c>
    </row>
    <row r="1416" spans="1:5" x14ac:dyDescent="0.25">
      <c r="A1416">
        <v>283</v>
      </c>
      <c r="B1416">
        <v>400</v>
      </c>
      <c r="C1416">
        <v>283</v>
      </c>
      <c r="D1416">
        <f>results[[#This Row],[m]]/results[[#This Row],[n]]</f>
        <v>1</v>
      </c>
      <c r="E1416">
        <f>ABS(1-results[[#This Row],[ratio]])</f>
        <v>0</v>
      </c>
    </row>
    <row r="1417" spans="1:5" hidden="1" x14ac:dyDescent="0.25">
      <c r="A1417">
        <v>284</v>
      </c>
      <c r="B1417">
        <v>2</v>
      </c>
      <c r="C1417">
        <v>137</v>
      </c>
      <c r="D1417">
        <f>results[[#This Row],[m]]/results[[#This Row],[n]]</f>
        <v>0.48239436619718312</v>
      </c>
      <c r="E1417">
        <f>ABS(1-results[[#This Row],[ratio]])</f>
        <v>0.51760563380281688</v>
      </c>
    </row>
    <row r="1418" spans="1:5" hidden="1" x14ac:dyDescent="0.25">
      <c r="A1418">
        <v>284</v>
      </c>
      <c r="B1418">
        <v>3</v>
      </c>
      <c r="C1418">
        <v>226</v>
      </c>
      <c r="D1418">
        <f>results[[#This Row],[m]]/results[[#This Row],[n]]</f>
        <v>0.79577464788732399</v>
      </c>
      <c r="E1418">
        <f>ABS(1-results[[#This Row],[ratio]])</f>
        <v>0.20422535211267601</v>
      </c>
    </row>
    <row r="1419" spans="1:5" hidden="1" x14ac:dyDescent="0.25">
      <c r="A1419">
        <v>284</v>
      </c>
      <c r="B1419">
        <v>10</v>
      </c>
      <c r="C1419">
        <v>281</v>
      </c>
      <c r="D1419">
        <f>results[[#This Row],[m]]/results[[#This Row],[n]]</f>
        <v>0.98943661971830987</v>
      </c>
      <c r="E1419">
        <f>ABS(1-results[[#This Row],[ratio]])</f>
        <v>1.0563380281690127E-2</v>
      </c>
    </row>
    <row r="1420" spans="1:5" hidden="1" x14ac:dyDescent="0.25">
      <c r="A1420">
        <v>284</v>
      </c>
      <c r="B1420">
        <v>100</v>
      </c>
      <c r="C1420">
        <v>279</v>
      </c>
      <c r="D1420">
        <f>results[[#This Row],[m]]/results[[#This Row],[n]]</f>
        <v>0.98239436619718312</v>
      </c>
      <c r="E1420">
        <f>ABS(1-results[[#This Row],[ratio]])</f>
        <v>1.7605633802816878E-2</v>
      </c>
    </row>
    <row r="1421" spans="1:5" x14ac:dyDescent="0.25">
      <c r="A1421">
        <v>284</v>
      </c>
      <c r="B1421">
        <v>400</v>
      </c>
      <c r="C1421">
        <v>284</v>
      </c>
      <c r="D1421">
        <f>results[[#This Row],[m]]/results[[#This Row],[n]]</f>
        <v>1</v>
      </c>
      <c r="E1421">
        <f>ABS(1-results[[#This Row],[ratio]])</f>
        <v>0</v>
      </c>
    </row>
    <row r="1422" spans="1:5" hidden="1" x14ac:dyDescent="0.25">
      <c r="A1422">
        <v>285</v>
      </c>
      <c r="B1422">
        <v>2</v>
      </c>
      <c r="C1422">
        <v>217</v>
      </c>
      <c r="D1422">
        <f>results[[#This Row],[m]]/results[[#This Row],[n]]</f>
        <v>0.76140350877192986</v>
      </c>
      <c r="E1422">
        <f>ABS(1-results[[#This Row],[ratio]])</f>
        <v>0.23859649122807014</v>
      </c>
    </row>
    <row r="1423" spans="1:5" hidden="1" x14ac:dyDescent="0.25">
      <c r="A1423">
        <v>285</v>
      </c>
      <c r="B1423">
        <v>3</v>
      </c>
      <c r="C1423">
        <v>121</v>
      </c>
      <c r="D1423">
        <f>results[[#This Row],[m]]/results[[#This Row],[n]]</f>
        <v>0.42456140350877192</v>
      </c>
      <c r="E1423">
        <f>ABS(1-results[[#This Row],[ratio]])</f>
        <v>0.57543859649122808</v>
      </c>
    </row>
    <row r="1424" spans="1:5" hidden="1" x14ac:dyDescent="0.25">
      <c r="A1424">
        <v>285</v>
      </c>
      <c r="B1424">
        <v>10</v>
      </c>
      <c r="C1424">
        <v>264</v>
      </c>
      <c r="D1424">
        <f>results[[#This Row],[m]]/results[[#This Row],[n]]</f>
        <v>0.9263157894736842</v>
      </c>
      <c r="E1424">
        <f>ABS(1-results[[#This Row],[ratio]])</f>
        <v>7.3684210526315796E-2</v>
      </c>
    </row>
    <row r="1425" spans="1:5" hidden="1" x14ac:dyDescent="0.25">
      <c r="A1425">
        <v>285</v>
      </c>
      <c r="B1425">
        <v>100</v>
      </c>
      <c r="C1425">
        <v>279</v>
      </c>
      <c r="D1425">
        <f>results[[#This Row],[m]]/results[[#This Row],[n]]</f>
        <v>0.97894736842105268</v>
      </c>
      <c r="E1425">
        <f>ABS(1-results[[#This Row],[ratio]])</f>
        <v>2.1052631578947323E-2</v>
      </c>
    </row>
    <row r="1426" spans="1:5" x14ac:dyDescent="0.25">
      <c r="A1426">
        <v>285</v>
      </c>
      <c r="B1426">
        <v>400</v>
      </c>
      <c r="C1426">
        <v>285</v>
      </c>
      <c r="D1426">
        <f>results[[#This Row],[m]]/results[[#This Row],[n]]</f>
        <v>1</v>
      </c>
      <c r="E1426">
        <f>ABS(1-results[[#This Row],[ratio]])</f>
        <v>0</v>
      </c>
    </row>
    <row r="1427" spans="1:5" hidden="1" x14ac:dyDescent="0.25">
      <c r="A1427">
        <v>286</v>
      </c>
      <c r="B1427">
        <v>2</v>
      </c>
      <c r="C1427">
        <v>147</v>
      </c>
      <c r="D1427">
        <f>results[[#This Row],[m]]/results[[#This Row],[n]]</f>
        <v>0.51398601398601396</v>
      </c>
      <c r="E1427">
        <f>ABS(1-results[[#This Row],[ratio]])</f>
        <v>0.48601398601398604</v>
      </c>
    </row>
    <row r="1428" spans="1:5" hidden="1" x14ac:dyDescent="0.25">
      <c r="A1428">
        <v>286</v>
      </c>
      <c r="B1428">
        <v>3</v>
      </c>
      <c r="C1428">
        <v>148</v>
      </c>
      <c r="D1428">
        <f>results[[#This Row],[m]]/results[[#This Row],[n]]</f>
        <v>0.5174825174825175</v>
      </c>
      <c r="E1428">
        <f>ABS(1-results[[#This Row],[ratio]])</f>
        <v>0.4825174825174825</v>
      </c>
    </row>
    <row r="1429" spans="1:5" hidden="1" x14ac:dyDescent="0.25">
      <c r="A1429">
        <v>286</v>
      </c>
      <c r="B1429">
        <v>10</v>
      </c>
      <c r="C1429">
        <v>342</v>
      </c>
      <c r="D1429">
        <f>results[[#This Row],[m]]/results[[#This Row],[n]]</f>
        <v>1.1958041958041958</v>
      </c>
      <c r="E1429">
        <f>ABS(1-results[[#This Row],[ratio]])</f>
        <v>0.19580419580419584</v>
      </c>
    </row>
    <row r="1430" spans="1:5" hidden="1" x14ac:dyDescent="0.25">
      <c r="A1430">
        <v>286</v>
      </c>
      <c r="B1430">
        <v>100</v>
      </c>
      <c r="C1430">
        <v>304</v>
      </c>
      <c r="D1430">
        <f>results[[#This Row],[m]]/results[[#This Row],[n]]</f>
        <v>1.0629370629370629</v>
      </c>
      <c r="E1430">
        <f>ABS(1-results[[#This Row],[ratio]])</f>
        <v>6.2937062937062915E-2</v>
      </c>
    </row>
    <row r="1431" spans="1:5" x14ac:dyDescent="0.25">
      <c r="A1431">
        <v>286</v>
      </c>
      <c r="B1431">
        <v>400</v>
      </c>
      <c r="C1431">
        <v>286</v>
      </c>
      <c r="D1431">
        <f>results[[#This Row],[m]]/results[[#This Row],[n]]</f>
        <v>1</v>
      </c>
      <c r="E1431">
        <f>ABS(1-results[[#This Row],[ratio]])</f>
        <v>0</v>
      </c>
    </row>
    <row r="1432" spans="1:5" hidden="1" x14ac:dyDescent="0.25">
      <c r="A1432">
        <v>287</v>
      </c>
      <c r="B1432">
        <v>2</v>
      </c>
      <c r="C1432">
        <v>275</v>
      </c>
      <c r="D1432">
        <f>results[[#This Row],[m]]/results[[#This Row],[n]]</f>
        <v>0.95818815331010454</v>
      </c>
      <c r="E1432">
        <f>ABS(1-results[[#This Row],[ratio]])</f>
        <v>4.181184668989546E-2</v>
      </c>
    </row>
    <row r="1433" spans="1:5" hidden="1" x14ac:dyDescent="0.25">
      <c r="A1433">
        <v>287</v>
      </c>
      <c r="B1433">
        <v>3</v>
      </c>
      <c r="C1433">
        <v>158</v>
      </c>
      <c r="D1433">
        <f>results[[#This Row],[m]]/results[[#This Row],[n]]</f>
        <v>0.55052264808362372</v>
      </c>
      <c r="E1433">
        <f>ABS(1-results[[#This Row],[ratio]])</f>
        <v>0.44947735191637628</v>
      </c>
    </row>
    <row r="1434" spans="1:5" hidden="1" x14ac:dyDescent="0.25">
      <c r="A1434">
        <v>287</v>
      </c>
      <c r="B1434">
        <v>10</v>
      </c>
      <c r="C1434">
        <v>284</v>
      </c>
      <c r="D1434">
        <f>results[[#This Row],[m]]/results[[#This Row],[n]]</f>
        <v>0.98954703832752611</v>
      </c>
      <c r="E1434">
        <f>ABS(1-results[[#This Row],[ratio]])</f>
        <v>1.0452961672473893E-2</v>
      </c>
    </row>
    <row r="1435" spans="1:5" hidden="1" x14ac:dyDescent="0.25">
      <c r="A1435">
        <v>287</v>
      </c>
      <c r="B1435">
        <v>100</v>
      </c>
      <c r="C1435">
        <v>290</v>
      </c>
      <c r="D1435">
        <f>results[[#This Row],[m]]/results[[#This Row],[n]]</f>
        <v>1.0104529616724738</v>
      </c>
      <c r="E1435">
        <f>ABS(1-results[[#This Row],[ratio]])</f>
        <v>1.0452961672473782E-2</v>
      </c>
    </row>
    <row r="1436" spans="1:5" x14ac:dyDescent="0.25">
      <c r="A1436">
        <v>287</v>
      </c>
      <c r="B1436">
        <v>400</v>
      </c>
      <c r="C1436">
        <v>287</v>
      </c>
      <c r="D1436">
        <f>results[[#This Row],[m]]/results[[#This Row],[n]]</f>
        <v>1</v>
      </c>
      <c r="E1436">
        <f>ABS(1-results[[#This Row],[ratio]])</f>
        <v>0</v>
      </c>
    </row>
    <row r="1437" spans="1:5" hidden="1" x14ac:dyDescent="0.25">
      <c r="A1437">
        <v>288</v>
      </c>
      <c r="B1437">
        <v>2</v>
      </c>
      <c r="C1437">
        <v>65</v>
      </c>
      <c r="D1437">
        <f>results[[#This Row],[m]]/results[[#This Row],[n]]</f>
        <v>0.22569444444444445</v>
      </c>
      <c r="E1437">
        <f>ABS(1-results[[#This Row],[ratio]])</f>
        <v>0.77430555555555558</v>
      </c>
    </row>
    <row r="1438" spans="1:5" hidden="1" x14ac:dyDescent="0.25">
      <c r="A1438">
        <v>288</v>
      </c>
      <c r="B1438">
        <v>3</v>
      </c>
      <c r="C1438">
        <v>99</v>
      </c>
      <c r="D1438">
        <f>results[[#This Row],[m]]/results[[#This Row],[n]]</f>
        <v>0.34375</v>
      </c>
      <c r="E1438">
        <f>ABS(1-results[[#This Row],[ratio]])</f>
        <v>0.65625</v>
      </c>
    </row>
    <row r="1439" spans="1:5" hidden="1" x14ac:dyDescent="0.25">
      <c r="A1439">
        <v>288</v>
      </c>
      <c r="B1439">
        <v>10</v>
      </c>
      <c r="C1439">
        <v>227</v>
      </c>
      <c r="D1439">
        <f>results[[#This Row],[m]]/results[[#This Row],[n]]</f>
        <v>0.78819444444444442</v>
      </c>
      <c r="E1439">
        <f>ABS(1-results[[#This Row],[ratio]])</f>
        <v>0.21180555555555558</v>
      </c>
    </row>
    <row r="1440" spans="1:5" hidden="1" x14ac:dyDescent="0.25">
      <c r="A1440">
        <v>288</v>
      </c>
      <c r="B1440">
        <v>100</v>
      </c>
      <c r="C1440">
        <v>249</v>
      </c>
      <c r="D1440">
        <f>results[[#This Row],[m]]/results[[#This Row],[n]]</f>
        <v>0.86458333333333337</v>
      </c>
      <c r="E1440">
        <f>ABS(1-results[[#This Row],[ratio]])</f>
        <v>0.13541666666666663</v>
      </c>
    </row>
    <row r="1441" spans="1:5" x14ac:dyDescent="0.25">
      <c r="A1441">
        <v>288</v>
      </c>
      <c r="B1441">
        <v>400</v>
      </c>
      <c r="C1441">
        <v>288</v>
      </c>
      <c r="D1441">
        <f>results[[#This Row],[m]]/results[[#This Row],[n]]</f>
        <v>1</v>
      </c>
      <c r="E1441">
        <f>ABS(1-results[[#This Row],[ratio]])</f>
        <v>0</v>
      </c>
    </row>
    <row r="1442" spans="1:5" hidden="1" x14ac:dyDescent="0.25">
      <c r="A1442">
        <v>289</v>
      </c>
      <c r="B1442">
        <v>2</v>
      </c>
      <c r="C1442">
        <v>157</v>
      </c>
      <c r="D1442">
        <f>results[[#This Row],[m]]/results[[#This Row],[n]]</f>
        <v>0.54325259515570934</v>
      </c>
      <c r="E1442">
        <f>ABS(1-results[[#This Row],[ratio]])</f>
        <v>0.45674740484429066</v>
      </c>
    </row>
    <row r="1443" spans="1:5" hidden="1" x14ac:dyDescent="0.25">
      <c r="A1443">
        <v>289</v>
      </c>
      <c r="B1443">
        <v>3</v>
      </c>
      <c r="C1443">
        <v>266</v>
      </c>
      <c r="D1443">
        <f>results[[#This Row],[m]]/results[[#This Row],[n]]</f>
        <v>0.92041522491349481</v>
      </c>
      <c r="E1443">
        <f>ABS(1-results[[#This Row],[ratio]])</f>
        <v>7.9584775086505188E-2</v>
      </c>
    </row>
    <row r="1444" spans="1:5" hidden="1" x14ac:dyDescent="0.25">
      <c r="A1444">
        <v>289</v>
      </c>
      <c r="B1444">
        <v>10</v>
      </c>
      <c r="C1444">
        <v>541</v>
      </c>
      <c r="D1444">
        <f>results[[#This Row],[m]]/results[[#This Row],[n]]</f>
        <v>1.8719723183391004</v>
      </c>
      <c r="E1444">
        <f>ABS(1-results[[#This Row],[ratio]])</f>
        <v>0.87197231833910038</v>
      </c>
    </row>
    <row r="1445" spans="1:5" hidden="1" x14ac:dyDescent="0.25">
      <c r="A1445">
        <v>289</v>
      </c>
      <c r="B1445">
        <v>100</v>
      </c>
      <c r="C1445">
        <v>322</v>
      </c>
      <c r="D1445">
        <f>results[[#This Row],[m]]/results[[#This Row],[n]]</f>
        <v>1.1141868512110726</v>
      </c>
      <c r="E1445">
        <f>ABS(1-results[[#This Row],[ratio]])</f>
        <v>0.11418685121107264</v>
      </c>
    </row>
    <row r="1446" spans="1:5" x14ac:dyDescent="0.25">
      <c r="A1446">
        <v>289</v>
      </c>
      <c r="B1446">
        <v>400</v>
      </c>
      <c r="C1446">
        <v>289</v>
      </c>
      <c r="D1446">
        <f>results[[#This Row],[m]]/results[[#This Row],[n]]</f>
        <v>1</v>
      </c>
      <c r="E1446">
        <f>ABS(1-results[[#This Row],[ratio]])</f>
        <v>0</v>
      </c>
    </row>
    <row r="1447" spans="1:5" hidden="1" x14ac:dyDescent="0.25">
      <c r="A1447">
        <v>290</v>
      </c>
      <c r="B1447">
        <v>2</v>
      </c>
      <c r="C1447">
        <v>137</v>
      </c>
      <c r="D1447">
        <f>results[[#This Row],[m]]/results[[#This Row],[n]]</f>
        <v>0.47241379310344828</v>
      </c>
      <c r="E1447">
        <f>ABS(1-results[[#This Row],[ratio]])</f>
        <v>0.52758620689655178</v>
      </c>
    </row>
    <row r="1448" spans="1:5" hidden="1" x14ac:dyDescent="0.25">
      <c r="A1448">
        <v>290</v>
      </c>
      <c r="B1448">
        <v>3</v>
      </c>
      <c r="C1448">
        <v>269</v>
      </c>
      <c r="D1448">
        <f>results[[#This Row],[m]]/results[[#This Row],[n]]</f>
        <v>0.92758620689655169</v>
      </c>
      <c r="E1448">
        <f>ABS(1-results[[#This Row],[ratio]])</f>
        <v>7.241379310344831E-2</v>
      </c>
    </row>
    <row r="1449" spans="1:5" hidden="1" x14ac:dyDescent="0.25">
      <c r="A1449">
        <v>290</v>
      </c>
      <c r="B1449">
        <v>10</v>
      </c>
      <c r="C1449">
        <v>356</v>
      </c>
      <c r="D1449">
        <f>results[[#This Row],[m]]/results[[#This Row],[n]]</f>
        <v>1.2275862068965517</v>
      </c>
      <c r="E1449">
        <f>ABS(1-results[[#This Row],[ratio]])</f>
        <v>0.22758620689655173</v>
      </c>
    </row>
    <row r="1450" spans="1:5" hidden="1" x14ac:dyDescent="0.25">
      <c r="A1450">
        <v>290</v>
      </c>
      <c r="B1450">
        <v>100</v>
      </c>
      <c r="C1450">
        <v>282</v>
      </c>
      <c r="D1450">
        <f>results[[#This Row],[m]]/results[[#This Row],[n]]</f>
        <v>0.97241379310344822</v>
      </c>
      <c r="E1450">
        <f>ABS(1-results[[#This Row],[ratio]])</f>
        <v>2.7586206896551779E-2</v>
      </c>
    </row>
    <row r="1451" spans="1:5" x14ac:dyDescent="0.25">
      <c r="A1451">
        <v>290</v>
      </c>
      <c r="B1451">
        <v>400</v>
      </c>
      <c r="C1451">
        <v>290</v>
      </c>
      <c r="D1451">
        <f>results[[#This Row],[m]]/results[[#This Row],[n]]</f>
        <v>1</v>
      </c>
      <c r="E1451">
        <f>ABS(1-results[[#This Row],[ratio]])</f>
        <v>0</v>
      </c>
    </row>
    <row r="1452" spans="1:5" hidden="1" x14ac:dyDescent="0.25">
      <c r="A1452">
        <v>291</v>
      </c>
      <c r="B1452">
        <v>2</v>
      </c>
      <c r="C1452">
        <v>123</v>
      </c>
      <c r="D1452">
        <f>results[[#This Row],[m]]/results[[#This Row],[n]]</f>
        <v>0.42268041237113402</v>
      </c>
      <c r="E1452">
        <f>ABS(1-results[[#This Row],[ratio]])</f>
        <v>0.57731958762886593</v>
      </c>
    </row>
    <row r="1453" spans="1:5" hidden="1" x14ac:dyDescent="0.25">
      <c r="A1453">
        <v>291</v>
      </c>
      <c r="B1453">
        <v>3</v>
      </c>
      <c r="C1453">
        <v>199</v>
      </c>
      <c r="D1453">
        <f>results[[#This Row],[m]]/results[[#This Row],[n]]</f>
        <v>0.68384879725085912</v>
      </c>
      <c r="E1453">
        <f>ABS(1-results[[#This Row],[ratio]])</f>
        <v>0.31615120274914088</v>
      </c>
    </row>
    <row r="1454" spans="1:5" hidden="1" x14ac:dyDescent="0.25">
      <c r="A1454">
        <v>291</v>
      </c>
      <c r="B1454">
        <v>10</v>
      </c>
      <c r="C1454">
        <v>233</v>
      </c>
      <c r="D1454">
        <f>results[[#This Row],[m]]/results[[#This Row],[n]]</f>
        <v>0.80068728522336774</v>
      </c>
      <c r="E1454">
        <f>ABS(1-results[[#This Row],[ratio]])</f>
        <v>0.19931271477663226</v>
      </c>
    </row>
    <row r="1455" spans="1:5" hidden="1" x14ac:dyDescent="0.25">
      <c r="A1455">
        <v>291</v>
      </c>
      <c r="B1455">
        <v>100</v>
      </c>
      <c r="C1455">
        <v>290</v>
      </c>
      <c r="D1455">
        <f>results[[#This Row],[m]]/results[[#This Row],[n]]</f>
        <v>0.99656357388316152</v>
      </c>
      <c r="E1455">
        <f>ABS(1-results[[#This Row],[ratio]])</f>
        <v>3.4364261168384758E-3</v>
      </c>
    </row>
    <row r="1456" spans="1:5" x14ac:dyDescent="0.25">
      <c r="A1456">
        <v>291</v>
      </c>
      <c r="B1456">
        <v>400</v>
      </c>
      <c r="C1456">
        <v>291</v>
      </c>
      <c r="D1456">
        <f>results[[#This Row],[m]]/results[[#This Row],[n]]</f>
        <v>1</v>
      </c>
      <c r="E1456">
        <f>ABS(1-results[[#This Row],[ratio]])</f>
        <v>0</v>
      </c>
    </row>
    <row r="1457" spans="1:5" hidden="1" x14ac:dyDescent="0.25">
      <c r="A1457">
        <v>292</v>
      </c>
      <c r="B1457">
        <v>2</v>
      </c>
      <c r="C1457">
        <v>298</v>
      </c>
      <c r="D1457">
        <f>results[[#This Row],[m]]/results[[#This Row],[n]]</f>
        <v>1.0205479452054795</v>
      </c>
      <c r="E1457">
        <f>ABS(1-results[[#This Row],[ratio]])</f>
        <v>2.0547945205479534E-2</v>
      </c>
    </row>
    <row r="1458" spans="1:5" hidden="1" x14ac:dyDescent="0.25">
      <c r="A1458">
        <v>292</v>
      </c>
      <c r="B1458">
        <v>3</v>
      </c>
      <c r="C1458">
        <v>483</v>
      </c>
      <c r="D1458">
        <f>results[[#This Row],[m]]/results[[#This Row],[n]]</f>
        <v>1.654109589041096</v>
      </c>
      <c r="E1458">
        <f>ABS(1-results[[#This Row],[ratio]])</f>
        <v>0.65410958904109595</v>
      </c>
    </row>
    <row r="1459" spans="1:5" hidden="1" x14ac:dyDescent="0.25">
      <c r="A1459">
        <v>292</v>
      </c>
      <c r="B1459">
        <v>10</v>
      </c>
      <c r="C1459">
        <v>457</v>
      </c>
      <c r="D1459">
        <f>results[[#This Row],[m]]/results[[#This Row],[n]]</f>
        <v>1.5650684931506849</v>
      </c>
      <c r="E1459">
        <f>ABS(1-results[[#This Row],[ratio]])</f>
        <v>0.56506849315068486</v>
      </c>
    </row>
    <row r="1460" spans="1:5" hidden="1" x14ac:dyDescent="0.25">
      <c r="A1460">
        <v>292</v>
      </c>
      <c r="B1460">
        <v>100</v>
      </c>
      <c r="C1460">
        <v>353</v>
      </c>
      <c r="D1460">
        <f>results[[#This Row],[m]]/results[[#This Row],[n]]</f>
        <v>1.2089041095890412</v>
      </c>
      <c r="E1460">
        <f>ABS(1-results[[#This Row],[ratio]])</f>
        <v>0.20890410958904115</v>
      </c>
    </row>
    <row r="1461" spans="1:5" x14ac:dyDescent="0.25">
      <c r="A1461">
        <v>292</v>
      </c>
      <c r="B1461">
        <v>400</v>
      </c>
      <c r="C1461">
        <v>292</v>
      </c>
      <c r="D1461">
        <f>results[[#This Row],[m]]/results[[#This Row],[n]]</f>
        <v>1</v>
      </c>
      <c r="E1461">
        <f>ABS(1-results[[#This Row],[ratio]])</f>
        <v>0</v>
      </c>
    </row>
    <row r="1462" spans="1:5" hidden="1" x14ac:dyDescent="0.25">
      <c r="A1462">
        <v>293</v>
      </c>
      <c r="B1462">
        <v>2</v>
      </c>
      <c r="C1462">
        <v>208</v>
      </c>
      <c r="D1462">
        <f>results[[#This Row],[m]]/results[[#This Row],[n]]</f>
        <v>0.70989761092150172</v>
      </c>
      <c r="E1462">
        <f>ABS(1-results[[#This Row],[ratio]])</f>
        <v>0.29010238907849828</v>
      </c>
    </row>
    <row r="1463" spans="1:5" hidden="1" x14ac:dyDescent="0.25">
      <c r="A1463">
        <v>293</v>
      </c>
      <c r="B1463">
        <v>3</v>
      </c>
      <c r="C1463">
        <v>118</v>
      </c>
      <c r="D1463">
        <f>results[[#This Row],[m]]/results[[#This Row],[n]]</f>
        <v>0.40273037542662116</v>
      </c>
      <c r="E1463">
        <f>ABS(1-results[[#This Row],[ratio]])</f>
        <v>0.59726962457337884</v>
      </c>
    </row>
    <row r="1464" spans="1:5" hidden="1" x14ac:dyDescent="0.25">
      <c r="A1464">
        <v>293</v>
      </c>
      <c r="B1464">
        <v>10</v>
      </c>
      <c r="C1464">
        <v>220</v>
      </c>
      <c r="D1464">
        <f>results[[#This Row],[m]]/results[[#This Row],[n]]</f>
        <v>0.75085324232081907</v>
      </c>
      <c r="E1464">
        <f>ABS(1-results[[#This Row],[ratio]])</f>
        <v>0.24914675767918093</v>
      </c>
    </row>
    <row r="1465" spans="1:5" hidden="1" x14ac:dyDescent="0.25">
      <c r="A1465">
        <v>293</v>
      </c>
      <c r="B1465">
        <v>100</v>
      </c>
      <c r="C1465">
        <v>264</v>
      </c>
      <c r="D1465">
        <f>results[[#This Row],[m]]/results[[#This Row],[n]]</f>
        <v>0.90102389078498291</v>
      </c>
      <c r="E1465">
        <f>ABS(1-results[[#This Row],[ratio]])</f>
        <v>9.8976109215017094E-2</v>
      </c>
    </row>
    <row r="1466" spans="1:5" x14ac:dyDescent="0.25">
      <c r="A1466">
        <v>293</v>
      </c>
      <c r="B1466">
        <v>400</v>
      </c>
      <c r="C1466">
        <v>293</v>
      </c>
      <c r="D1466">
        <f>results[[#This Row],[m]]/results[[#This Row],[n]]</f>
        <v>1</v>
      </c>
      <c r="E1466">
        <f>ABS(1-results[[#This Row],[ratio]])</f>
        <v>0</v>
      </c>
    </row>
    <row r="1467" spans="1:5" hidden="1" x14ac:dyDescent="0.25">
      <c r="A1467">
        <v>294</v>
      </c>
      <c r="B1467">
        <v>2</v>
      </c>
      <c r="C1467">
        <v>56</v>
      </c>
      <c r="D1467">
        <f>results[[#This Row],[m]]/results[[#This Row],[n]]</f>
        <v>0.19047619047619047</v>
      </c>
      <c r="E1467">
        <f>ABS(1-results[[#This Row],[ratio]])</f>
        <v>0.80952380952380953</v>
      </c>
    </row>
    <row r="1468" spans="1:5" hidden="1" x14ac:dyDescent="0.25">
      <c r="A1468">
        <v>294</v>
      </c>
      <c r="B1468">
        <v>3</v>
      </c>
      <c r="C1468">
        <v>84</v>
      </c>
      <c r="D1468">
        <f>results[[#This Row],[m]]/results[[#This Row],[n]]</f>
        <v>0.2857142857142857</v>
      </c>
      <c r="E1468">
        <f>ABS(1-results[[#This Row],[ratio]])</f>
        <v>0.7142857142857143</v>
      </c>
    </row>
    <row r="1469" spans="1:5" hidden="1" x14ac:dyDescent="0.25">
      <c r="A1469">
        <v>294</v>
      </c>
      <c r="B1469">
        <v>10</v>
      </c>
      <c r="C1469">
        <v>227</v>
      </c>
      <c r="D1469">
        <f>results[[#This Row],[m]]/results[[#This Row],[n]]</f>
        <v>0.77210884353741494</v>
      </c>
      <c r="E1469">
        <f>ABS(1-results[[#This Row],[ratio]])</f>
        <v>0.22789115646258506</v>
      </c>
    </row>
    <row r="1470" spans="1:5" hidden="1" x14ac:dyDescent="0.25">
      <c r="A1470">
        <v>294</v>
      </c>
      <c r="B1470">
        <v>100</v>
      </c>
      <c r="C1470">
        <v>287</v>
      </c>
      <c r="D1470">
        <f>results[[#This Row],[m]]/results[[#This Row],[n]]</f>
        <v>0.97619047619047616</v>
      </c>
      <c r="E1470">
        <f>ABS(1-results[[#This Row],[ratio]])</f>
        <v>2.3809523809523836E-2</v>
      </c>
    </row>
    <row r="1471" spans="1:5" x14ac:dyDescent="0.25">
      <c r="A1471">
        <v>294</v>
      </c>
      <c r="B1471">
        <v>400</v>
      </c>
      <c r="C1471">
        <v>294</v>
      </c>
      <c r="D1471">
        <f>results[[#This Row],[m]]/results[[#This Row],[n]]</f>
        <v>1</v>
      </c>
      <c r="E1471">
        <f>ABS(1-results[[#This Row],[ratio]])</f>
        <v>0</v>
      </c>
    </row>
    <row r="1472" spans="1:5" hidden="1" x14ac:dyDescent="0.25">
      <c r="A1472">
        <v>295</v>
      </c>
      <c r="B1472">
        <v>2</v>
      </c>
      <c r="C1472">
        <v>116</v>
      </c>
      <c r="D1472">
        <f>results[[#This Row],[m]]/results[[#This Row],[n]]</f>
        <v>0.39322033898305087</v>
      </c>
      <c r="E1472">
        <f>ABS(1-results[[#This Row],[ratio]])</f>
        <v>0.60677966101694913</v>
      </c>
    </row>
    <row r="1473" spans="1:5" hidden="1" x14ac:dyDescent="0.25">
      <c r="A1473">
        <v>295</v>
      </c>
      <c r="B1473">
        <v>3</v>
      </c>
      <c r="C1473">
        <v>137</v>
      </c>
      <c r="D1473">
        <f>results[[#This Row],[m]]/results[[#This Row],[n]]</f>
        <v>0.46440677966101696</v>
      </c>
      <c r="E1473">
        <f>ABS(1-results[[#This Row],[ratio]])</f>
        <v>0.53559322033898304</v>
      </c>
    </row>
    <row r="1474" spans="1:5" hidden="1" x14ac:dyDescent="0.25">
      <c r="A1474">
        <v>295</v>
      </c>
      <c r="B1474">
        <v>10</v>
      </c>
      <c r="C1474">
        <v>246</v>
      </c>
      <c r="D1474">
        <f>results[[#This Row],[m]]/results[[#This Row],[n]]</f>
        <v>0.83389830508474572</v>
      </c>
      <c r="E1474">
        <f>ABS(1-results[[#This Row],[ratio]])</f>
        <v>0.16610169491525428</v>
      </c>
    </row>
    <row r="1475" spans="1:5" hidden="1" x14ac:dyDescent="0.25">
      <c r="A1475">
        <v>295</v>
      </c>
      <c r="B1475">
        <v>100</v>
      </c>
      <c r="C1475">
        <v>268</v>
      </c>
      <c r="D1475">
        <f>results[[#This Row],[m]]/results[[#This Row],[n]]</f>
        <v>0.90847457627118644</v>
      </c>
      <c r="E1475">
        <f>ABS(1-results[[#This Row],[ratio]])</f>
        <v>9.152542372881356E-2</v>
      </c>
    </row>
    <row r="1476" spans="1:5" x14ac:dyDescent="0.25">
      <c r="A1476">
        <v>295</v>
      </c>
      <c r="B1476">
        <v>400</v>
      </c>
      <c r="C1476">
        <v>295</v>
      </c>
      <c r="D1476">
        <f>results[[#This Row],[m]]/results[[#This Row],[n]]</f>
        <v>1</v>
      </c>
      <c r="E1476">
        <f>ABS(1-results[[#This Row],[ratio]])</f>
        <v>0</v>
      </c>
    </row>
    <row r="1477" spans="1:5" hidden="1" x14ac:dyDescent="0.25">
      <c r="A1477">
        <v>296</v>
      </c>
      <c r="B1477">
        <v>2</v>
      </c>
      <c r="C1477">
        <v>666</v>
      </c>
      <c r="D1477">
        <f>results[[#This Row],[m]]/results[[#This Row],[n]]</f>
        <v>2.25</v>
      </c>
      <c r="E1477">
        <f>ABS(1-results[[#This Row],[ratio]])</f>
        <v>1.25</v>
      </c>
    </row>
    <row r="1478" spans="1:5" hidden="1" x14ac:dyDescent="0.25">
      <c r="A1478">
        <v>296</v>
      </c>
      <c r="B1478">
        <v>3</v>
      </c>
      <c r="C1478">
        <v>834</v>
      </c>
      <c r="D1478">
        <f>results[[#This Row],[m]]/results[[#This Row],[n]]</f>
        <v>2.8175675675675675</v>
      </c>
      <c r="E1478">
        <f>ABS(1-results[[#This Row],[ratio]])</f>
        <v>1.8175675675675675</v>
      </c>
    </row>
    <row r="1479" spans="1:5" hidden="1" x14ac:dyDescent="0.25">
      <c r="A1479">
        <v>296</v>
      </c>
      <c r="B1479">
        <v>10</v>
      </c>
      <c r="C1479">
        <v>288</v>
      </c>
      <c r="D1479">
        <f>results[[#This Row],[m]]/results[[#This Row],[n]]</f>
        <v>0.97297297297297303</v>
      </c>
      <c r="E1479">
        <f>ABS(1-results[[#This Row],[ratio]])</f>
        <v>2.7027027027026973E-2</v>
      </c>
    </row>
    <row r="1480" spans="1:5" hidden="1" x14ac:dyDescent="0.25">
      <c r="A1480">
        <v>296</v>
      </c>
      <c r="B1480">
        <v>100</v>
      </c>
      <c r="C1480">
        <v>287</v>
      </c>
      <c r="D1480">
        <f>results[[#This Row],[m]]/results[[#This Row],[n]]</f>
        <v>0.96959459459459463</v>
      </c>
      <c r="E1480">
        <f>ABS(1-results[[#This Row],[ratio]])</f>
        <v>3.0405405405405372E-2</v>
      </c>
    </row>
    <row r="1481" spans="1:5" x14ac:dyDescent="0.25">
      <c r="A1481">
        <v>296</v>
      </c>
      <c r="B1481">
        <v>400</v>
      </c>
      <c r="C1481">
        <v>296</v>
      </c>
      <c r="D1481">
        <f>results[[#This Row],[m]]/results[[#This Row],[n]]</f>
        <v>1</v>
      </c>
      <c r="E1481">
        <f>ABS(1-results[[#This Row],[ratio]])</f>
        <v>0</v>
      </c>
    </row>
    <row r="1482" spans="1:5" hidden="1" x14ac:dyDescent="0.25">
      <c r="A1482">
        <v>297</v>
      </c>
      <c r="B1482">
        <v>2</v>
      </c>
      <c r="C1482">
        <v>243</v>
      </c>
      <c r="D1482">
        <f>results[[#This Row],[m]]/results[[#This Row],[n]]</f>
        <v>0.81818181818181823</v>
      </c>
      <c r="E1482">
        <f>ABS(1-results[[#This Row],[ratio]])</f>
        <v>0.18181818181818177</v>
      </c>
    </row>
    <row r="1483" spans="1:5" hidden="1" x14ac:dyDescent="0.25">
      <c r="A1483">
        <v>297</v>
      </c>
      <c r="B1483">
        <v>3</v>
      </c>
      <c r="C1483">
        <v>203</v>
      </c>
      <c r="D1483">
        <f>results[[#This Row],[m]]/results[[#This Row],[n]]</f>
        <v>0.6835016835016835</v>
      </c>
      <c r="E1483">
        <f>ABS(1-results[[#This Row],[ratio]])</f>
        <v>0.3164983164983165</v>
      </c>
    </row>
    <row r="1484" spans="1:5" hidden="1" x14ac:dyDescent="0.25">
      <c r="A1484">
        <v>297</v>
      </c>
      <c r="B1484">
        <v>10</v>
      </c>
      <c r="C1484">
        <v>252</v>
      </c>
      <c r="D1484">
        <f>results[[#This Row],[m]]/results[[#This Row],[n]]</f>
        <v>0.84848484848484851</v>
      </c>
      <c r="E1484">
        <f>ABS(1-results[[#This Row],[ratio]])</f>
        <v>0.15151515151515149</v>
      </c>
    </row>
    <row r="1485" spans="1:5" hidden="1" x14ac:dyDescent="0.25">
      <c r="A1485">
        <v>297</v>
      </c>
      <c r="B1485">
        <v>100</v>
      </c>
      <c r="C1485">
        <v>300</v>
      </c>
      <c r="D1485">
        <f>results[[#This Row],[m]]/results[[#This Row],[n]]</f>
        <v>1.0101010101010102</v>
      </c>
      <c r="E1485">
        <f>ABS(1-results[[#This Row],[ratio]])</f>
        <v>1.0101010101010166E-2</v>
      </c>
    </row>
    <row r="1486" spans="1:5" x14ac:dyDescent="0.25">
      <c r="A1486">
        <v>297</v>
      </c>
      <c r="B1486">
        <v>400</v>
      </c>
      <c r="C1486">
        <v>297</v>
      </c>
      <c r="D1486">
        <f>results[[#This Row],[m]]/results[[#This Row],[n]]</f>
        <v>1</v>
      </c>
      <c r="E1486">
        <f>ABS(1-results[[#This Row],[ratio]])</f>
        <v>0</v>
      </c>
    </row>
    <row r="1487" spans="1:5" hidden="1" x14ac:dyDescent="0.25">
      <c r="A1487">
        <v>298</v>
      </c>
      <c r="B1487">
        <v>2</v>
      </c>
      <c r="C1487">
        <v>152</v>
      </c>
      <c r="D1487">
        <f>results[[#This Row],[m]]/results[[#This Row],[n]]</f>
        <v>0.51006711409395977</v>
      </c>
      <c r="E1487">
        <f>ABS(1-results[[#This Row],[ratio]])</f>
        <v>0.48993288590604023</v>
      </c>
    </row>
    <row r="1488" spans="1:5" hidden="1" x14ac:dyDescent="0.25">
      <c r="A1488">
        <v>298</v>
      </c>
      <c r="B1488">
        <v>3</v>
      </c>
      <c r="C1488">
        <v>170</v>
      </c>
      <c r="D1488">
        <f>results[[#This Row],[m]]/results[[#This Row],[n]]</f>
        <v>0.57046979865771807</v>
      </c>
      <c r="E1488">
        <f>ABS(1-results[[#This Row],[ratio]])</f>
        <v>0.42953020134228193</v>
      </c>
    </row>
    <row r="1489" spans="1:5" hidden="1" x14ac:dyDescent="0.25">
      <c r="A1489">
        <v>298</v>
      </c>
      <c r="B1489">
        <v>10</v>
      </c>
      <c r="C1489">
        <v>168</v>
      </c>
      <c r="D1489">
        <f>results[[#This Row],[m]]/results[[#This Row],[n]]</f>
        <v>0.56375838926174493</v>
      </c>
      <c r="E1489">
        <f>ABS(1-results[[#This Row],[ratio]])</f>
        <v>0.43624161073825507</v>
      </c>
    </row>
    <row r="1490" spans="1:5" hidden="1" x14ac:dyDescent="0.25">
      <c r="A1490">
        <v>298</v>
      </c>
      <c r="B1490">
        <v>100</v>
      </c>
      <c r="C1490">
        <v>268</v>
      </c>
      <c r="D1490">
        <f>results[[#This Row],[m]]/results[[#This Row],[n]]</f>
        <v>0.89932885906040272</v>
      </c>
      <c r="E1490">
        <f>ABS(1-results[[#This Row],[ratio]])</f>
        <v>0.10067114093959728</v>
      </c>
    </row>
    <row r="1491" spans="1:5" x14ac:dyDescent="0.25">
      <c r="A1491">
        <v>298</v>
      </c>
      <c r="B1491">
        <v>400</v>
      </c>
      <c r="C1491">
        <v>298</v>
      </c>
      <c r="D1491">
        <f>results[[#This Row],[m]]/results[[#This Row],[n]]</f>
        <v>1</v>
      </c>
      <c r="E1491">
        <f>ABS(1-results[[#This Row],[ratio]])</f>
        <v>0</v>
      </c>
    </row>
    <row r="1492" spans="1:5" hidden="1" x14ac:dyDescent="0.25">
      <c r="A1492">
        <v>299</v>
      </c>
      <c r="B1492">
        <v>2</v>
      </c>
      <c r="C1492">
        <v>247</v>
      </c>
      <c r="D1492">
        <f>results[[#This Row],[m]]/results[[#This Row],[n]]</f>
        <v>0.82608695652173914</v>
      </c>
      <c r="E1492">
        <f>ABS(1-results[[#This Row],[ratio]])</f>
        <v>0.17391304347826086</v>
      </c>
    </row>
    <row r="1493" spans="1:5" hidden="1" x14ac:dyDescent="0.25">
      <c r="A1493">
        <v>299</v>
      </c>
      <c r="B1493">
        <v>3</v>
      </c>
      <c r="C1493">
        <v>213</v>
      </c>
      <c r="D1493">
        <f>results[[#This Row],[m]]/results[[#This Row],[n]]</f>
        <v>0.7123745819397993</v>
      </c>
      <c r="E1493">
        <f>ABS(1-results[[#This Row],[ratio]])</f>
        <v>0.2876254180602007</v>
      </c>
    </row>
    <row r="1494" spans="1:5" hidden="1" x14ac:dyDescent="0.25">
      <c r="A1494">
        <v>299</v>
      </c>
      <c r="B1494">
        <v>10</v>
      </c>
      <c r="C1494">
        <v>447</v>
      </c>
      <c r="D1494">
        <f>results[[#This Row],[m]]/results[[#This Row],[n]]</f>
        <v>1.4949832775919731</v>
      </c>
      <c r="E1494">
        <f>ABS(1-results[[#This Row],[ratio]])</f>
        <v>0.49498327759197314</v>
      </c>
    </row>
    <row r="1495" spans="1:5" hidden="1" x14ac:dyDescent="0.25">
      <c r="A1495">
        <v>299</v>
      </c>
      <c r="B1495">
        <v>100</v>
      </c>
      <c r="C1495">
        <v>325</v>
      </c>
      <c r="D1495">
        <f>results[[#This Row],[m]]/results[[#This Row],[n]]</f>
        <v>1.0869565217391304</v>
      </c>
      <c r="E1495">
        <f>ABS(1-results[[#This Row],[ratio]])</f>
        <v>8.6956521739130377E-2</v>
      </c>
    </row>
    <row r="1496" spans="1:5" x14ac:dyDescent="0.25">
      <c r="A1496">
        <v>299</v>
      </c>
      <c r="B1496">
        <v>400</v>
      </c>
      <c r="C1496">
        <v>299</v>
      </c>
      <c r="D1496">
        <f>results[[#This Row],[m]]/results[[#This Row],[n]]</f>
        <v>1</v>
      </c>
      <c r="E1496">
        <f>ABS(1-results[[#This Row],[ratio]])</f>
        <v>0</v>
      </c>
    </row>
    <row r="1497" spans="1:5" hidden="1" x14ac:dyDescent="0.25">
      <c r="A1497">
        <v>300</v>
      </c>
      <c r="B1497">
        <v>2</v>
      </c>
      <c r="C1497">
        <v>181</v>
      </c>
      <c r="D1497">
        <f>results[[#This Row],[m]]/results[[#This Row],[n]]</f>
        <v>0.60333333333333339</v>
      </c>
      <c r="E1497">
        <f>ABS(1-results[[#This Row],[ratio]])</f>
        <v>0.39666666666666661</v>
      </c>
    </row>
    <row r="1498" spans="1:5" hidden="1" x14ac:dyDescent="0.25">
      <c r="A1498">
        <v>300</v>
      </c>
      <c r="B1498">
        <v>3</v>
      </c>
      <c r="C1498">
        <v>346</v>
      </c>
      <c r="D1498">
        <f>results[[#This Row],[m]]/results[[#This Row],[n]]</f>
        <v>1.1533333333333333</v>
      </c>
      <c r="E1498">
        <f>ABS(1-results[[#This Row],[ratio]])</f>
        <v>0.15333333333333332</v>
      </c>
    </row>
    <row r="1499" spans="1:5" hidden="1" x14ac:dyDescent="0.25">
      <c r="A1499">
        <v>300</v>
      </c>
      <c r="B1499">
        <v>10</v>
      </c>
      <c r="C1499">
        <v>557</v>
      </c>
      <c r="D1499">
        <f>results[[#This Row],[m]]/results[[#This Row],[n]]</f>
        <v>1.8566666666666667</v>
      </c>
      <c r="E1499">
        <f>ABS(1-results[[#This Row],[ratio]])</f>
        <v>0.85666666666666669</v>
      </c>
    </row>
    <row r="1500" spans="1:5" hidden="1" x14ac:dyDescent="0.25">
      <c r="A1500">
        <v>300</v>
      </c>
      <c r="B1500">
        <v>100</v>
      </c>
      <c r="C1500">
        <v>314</v>
      </c>
      <c r="D1500">
        <f>results[[#This Row],[m]]/results[[#This Row],[n]]</f>
        <v>1.0466666666666666</v>
      </c>
      <c r="E1500">
        <f>ABS(1-results[[#This Row],[ratio]])</f>
        <v>4.6666666666666634E-2</v>
      </c>
    </row>
    <row r="1501" spans="1:5" x14ac:dyDescent="0.25">
      <c r="A1501">
        <v>300</v>
      </c>
      <c r="B1501">
        <v>400</v>
      </c>
      <c r="C1501">
        <v>300</v>
      </c>
      <c r="D1501">
        <f>results[[#This Row],[m]]/results[[#This Row],[n]]</f>
        <v>1</v>
      </c>
      <c r="E1501">
        <f>ABS(1-results[[#This Row],[ratio]])</f>
        <v>0</v>
      </c>
    </row>
    <row r="1502" spans="1:5" hidden="1" x14ac:dyDescent="0.25">
      <c r="A1502">
        <v>301</v>
      </c>
      <c r="B1502">
        <v>2</v>
      </c>
      <c r="C1502">
        <v>92</v>
      </c>
      <c r="D1502">
        <f>results[[#This Row],[m]]/results[[#This Row],[n]]</f>
        <v>0.30564784053156147</v>
      </c>
      <c r="E1502">
        <f>ABS(1-results[[#This Row],[ratio]])</f>
        <v>0.69435215946843853</v>
      </c>
    </row>
    <row r="1503" spans="1:5" hidden="1" x14ac:dyDescent="0.25">
      <c r="A1503">
        <v>301</v>
      </c>
      <c r="B1503">
        <v>3</v>
      </c>
      <c r="C1503">
        <v>172</v>
      </c>
      <c r="D1503">
        <f>results[[#This Row],[m]]/results[[#This Row],[n]]</f>
        <v>0.5714285714285714</v>
      </c>
      <c r="E1503">
        <f>ABS(1-results[[#This Row],[ratio]])</f>
        <v>0.4285714285714286</v>
      </c>
    </row>
    <row r="1504" spans="1:5" hidden="1" x14ac:dyDescent="0.25">
      <c r="A1504">
        <v>301</v>
      </c>
      <c r="B1504">
        <v>10</v>
      </c>
      <c r="C1504">
        <v>297</v>
      </c>
      <c r="D1504">
        <f>results[[#This Row],[m]]/results[[#This Row],[n]]</f>
        <v>0.98671096345514953</v>
      </c>
      <c r="E1504">
        <f>ABS(1-results[[#This Row],[ratio]])</f>
        <v>1.3289036544850474E-2</v>
      </c>
    </row>
    <row r="1505" spans="1:5" hidden="1" x14ac:dyDescent="0.25">
      <c r="A1505">
        <v>301</v>
      </c>
      <c r="B1505">
        <v>100</v>
      </c>
      <c r="C1505">
        <v>323</v>
      </c>
      <c r="D1505">
        <f>results[[#This Row],[m]]/results[[#This Row],[n]]</f>
        <v>1.0730897009966778</v>
      </c>
      <c r="E1505">
        <f>ABS(1-results[[#This Row],[ratio]])</f>
        <v>7.3089700996677776E-2</v>
      </c>
    </row>
    <row r="1506" spans="1:5" x14ac:dyDescent="0.25">
      <c r="A1506">
        <v>301</v>
      </c>
      <c r="B1506">
        <v>400</v>
      </c>
      <c r="C1506">
        <v>301</v>
      </c>
      <c r="D1506">
        <f>results[[#This Row],[m]]/results[[#This Row],[n]]</f>
        <v>1</v>
      </c>
      <c r="E1506">
        <f>ABS(1-results[[#This Row],[ratio]])</f>
        <v>0</v>
      </c>
    </row>
    <row r="1507" spans="1:5" hidden="1" x14ac:dyDescent="0.25">
      <c r="A1507">
        <v>302</v>
      </c>
      <c r="B1507">
        <v>2</v>
      </c>
      <c r="C1507">
        <v>446</v>
      </c>
      <c r="D1507">
        <f>results[[#This Row],[m]]/results[[#This Row],[n]]</f>
        <v>1.4768211920529801</v>
      </c>
      <c r="E1507">
        <f>ABS(1-results[[#This Row],[ratio]])</f>
        <v>0.47682119205298013</v>
      </c>
    </row>
    <row r="1508" spans="1:5" hidden="1" x14ac:dyDescent="0.25">
      <c r="A1508">
        <v>302</v>
      </c>
      <c r="B1508">
        <v>3</v>
      </c>
      <c r="C1508">
        <v>496</v>
      </c>
      <c r="D1508">
        <f>results[[#This Row],[m]]/results[[#This Row],[n]]</f>
        <v>1.6423841059602649</v>
      </c>
      <c r="E1508">
        <f>ABS(1-results[[#This Row],[ratio]])</f>
        <v>0.64238410596026485</v>
      </c>
    </row>
    <row r="1509" spans="1:5" hidden="1" x14ac:dyDescent="0.25">
      <c r="A1509">
        <v>302</v>
      </c>
      <c r="B1509">
        <v>10</v>
      </c>
      <c r="C1509">
        <v>284</v>
      </c>
      <c r="D1509">
        <f>results[[#This Row],[m]]/results[[#This Row],[n]]</f>
        <v>0.94039735099337751</v>
      </c>
      <c r="E1509">
        <f>ABS(1-results[[#This Row],[ratio]])</f>
        <v>5.9602649006622488E-2</v>
      </c>
    </row>
    <row r="1510" spans="1:5" hidden="1" x14ac:dyDescent="0.25">
      <c r="A1510">
        <v>302</v>
      </c>
      <c r="B1510">
        <v>100</v>
      </c>
      <c r="C1510">
        <v>262</v>
      </c>
      <c r="D1510">
        <f>results[[#This Row],[m]]/results[[#This Row],[n]]</f>
        <v>0.86754966887417218</v>
      </c>
      <c r="E1510">
        <f>ABS(1-results[[#This Row],[ratio]])</f>
        <v>0.13245033112582782</v>
      </c>
    </row>
    <row r="1511" spans="1:5" x14ac:dyDescent="0.25">
      <c r="A1511">
        <v>302</v>
      </c>
      <c r="B1511">
        <v>400</v>
      </c>
      <c r="C1511">
        <v>302</v>
      </c>
      <c r="D1511">
        <f>results[[#This Row],[m]]/results[[#This Row],[n]]</f>
        <v>1</v>
      </c>
      <c r="E1511">
        <f>ABS(1-results[[#This Row],[ratio]])</f>
        <v>0</v>
      </c>
    </row>
    <row r="1512" spans="1:5" hidden="1" x14ac:dyDescent="0.25">
      <c r="A1512">
        <v>303</v>
      </c>
      <c r="B1512">
        <v>2</v>
      </c>
      <c r="C1512">
        <v>43</v>
      </c>
      <c r="D1512">
        <f>results[[#This Row],[m]]/results[[#This Row],[n]]</f>
        <v>0.14191419141914191</v>
      </c>
      <c r="E1512">
        <f>ABS(1-results[[#This Row],[ratio]])</f>
        <v>0.85808580858085803</v>
      </c>
    </row>
    <row r="1513" spans="1:5" hidden="1" x14ac:dyDescent="0.25">
      <c r="A1513">
        <v>303</v>
      </c>
      <c r="B1513">
        <v>3</v>
      </c>
      <c r="C1513">
        <v>81</v>
      </c>
      <c r="D1513">
        <f>results[[#This Row],[m]]/results[[#This Row],[n]]</f>
        <v>0.26732673267326734</v>
      </c>
      <c r="E1513">
        <f>ABS(1-results[[#This Row],[ratio]])</f>
        <v>0.73267326732673266</v>
      </c>
    </row>
    <row r="1514" spans="1:5" hidden="1" x14ac:dyDescent="0.25">
      <c r="A1514">
        <v>303</v>
      </c>
      <c r="B1514">
        <v>10</v>
      </c>
      <c r="C1514">
        <v>256</v>
      </c>
      <c r="D1514">
        <f>results[[#This Row],[m]]/results[[#This Row],[n]]</f>
        <v>0.84488448844884489</v>
      </c>
      <c r="E1514">
        <f>ABS(1-results[[#This Row],[ratio]])</f>
        <v>0.15511551155115511</v>
      </c>
    </row>
    <row r="1515" spans="1:5" hidden="1" x14ac:dyDescent="0.25">
      <c r="A1515">
        <v>303</v>
      </c>
      <c r="B1515">
        <v>100</v>
      </c>
      <c r="C1515">
        <v>325</v>
      </c>
      <c r="D1515">
        <f>results[[#This Row],[m]]/results[[#This Row],[n]]</f>
        <v>1.0726072607260726</v>
      </c>
      <c r="E1515">
        <f>ABS(1-results[[#This Row],[ratio]])</f>
        <v>7.2607260726072598E-2</v>
      </c>
    </row>
    <row r="1516" spans="1:5" x14ac:dyDescent="0.25">
      <c r="A1516">
        <v>303</v>
      </c>
      <c r="B1516">
        <v>400</v>
      </c>
      <c r="C1516">
        <v>303</v>
      </c>
      <c r="D1516">
        <f>results[[#This Row],[m]]/results[[#This Row],[n]]</f>
        <v>1</v>
      </c>
      <c r="E1516">
        <f>ABS(1-results[[#This Row],[ratio]])</f>
        <v>0</v>
      </c>
    </row>
    <row r="1517" spans="1:5" hidden="1" x14ac:dyDescent="0.25">
      <c r="A1517">
        <v>304</v>
      </c>
      <c r="B1517">
        <v>2</v>
      </c>
      <c r="C1517">
        <v>141</v>
      </c>
      <c r="D1517">
        <f>results[[#This Row],[m]]/results[[#This Row],[n]]</f>
        <v>0.46381578947368424</v>
      </c>
      <c r="E1517">
        <f>ABS(1-results[[#This Row],[ratio]])</f>
        <v>0.53618421052631571</v>
      </c>
    </row>
    <row r="1518" spans="1:5" hidden="1" x14ac:dyDescent="0.25">
      <c r="A1518">
        <v>304</v>
      </c>
      <c r="B1518">
        <v>3</v>
      </c>
      <c r="C1518">
        <v>274</v>
      </c>
      <c r="D1518">
        <f>results[[#This Row],[m]]/results[[#This Row],[n]]</f>
        <v>0.90131578947368418</v>
      </c>
      <c r="E1518">
        <f>ABS(1-results[[#This Row],[ratio]])</f>
        <v>9.8684210526315819E-2</v>
      </c>
    </row>
    <row r="1519" spans="1:5" hidden="1" x14ac:dyDescent="0.25">
      <c r="A1519">
        <v>304</v>
      </c>
      <c r="B1519">
        <v>10</v>
      </c>
      <c r="C1519">
        <v>337</v>
      </c>
      <c r="D1519">
        <f>results[[#This Row],[m]]/results[[#This Row],[n]]</f>
        <v>1.1085526315789473</v>
      </c>
      <c r="E1519">
        <f>ABS(1-results[[#This Row],[ratio]])</f>
        <v>0.10855263157894735</v>
      </c>
    </row>
    <row r="1520" spans="1:5" hidden="1" x14ac:dyDescent="0.25">
      <c r="A1520">
        <v>304</v>
      </c>
      <c r="B1520">
        <v>100</v>
      </c>
      <c r="C1520">
        <v>260</v>
      </c>
      <c r="D1520">
        <f>results[[#This Row],[m]]/results[[#This Row],[n]]</f>
        <v>0.85526315789473684</v>
      </c>
      <c r="E1520">
        <f>ABS(1-results[[#This Row],[ratio]])</f>
        <v>0.14473684210526316</v>
      </c>
    </row>
    <row r="1521" spans="1:5" x14ac:dyDescent="0.25">
      <c r="A1521">
        <v>304</v>
      </c>
      <c r="B1521">
        <v>400</v>
      </c>
      <c r="C1521">
        <v>304</v>
      </c>
      <c r="D1521">
        <f>results[[#This Row],[m]]/results[[#This Row],[n]]</f>
        <v>1</v>
      </c>
      <c r="E1521">
        <f>ABS(1-results[[#This Row],[ratio]])</f>
        <v>0</v>
      </c>
    </row>
    <row r="1522" spans="1:5" hidden="1" x14ac:dyDescent="0.25">
      <c r="A1522">
        <v>305</v>
      </c>
      <c r="B1522">
        <v>2</v>
      </c>
      <c r="C1522">
        <v>151</v>
      </c>
      <c r="D1522">
        <f>results[[#This Row],[m]]/results[[#This Row],[n]]</f>
        <v>0.49508196721311476</v>
      </c>
      <c r="E1522">
        <f>ABS(1-results[[#This Row],[ratio]])</f>
        <v>0.50491803278688518</v>
      </c>
    </row>
    <row r="1523" spans="1:5" hidden="1" x14ac:dyDescent="0.25">
      <c r="A1523">
        <v>305</v>
      </c>
      <c r="B1523">
        <v>3</v>
      </c>
      <c r="C1523">
        <v>174</v>
      </c>
      <c r="D1523">
        <f>results[[#This Row],[m]]/results[[#This Row],[n]]</f>
        <v>0.57049180327868854</v>
      </c>
      <c r="E1523">
        <f>ABS(1-results[[#This Row],[ratio]])</f>
        <v>0.42950819672131146</v>
      </c>
    </row>
    <row r="1524" spans="1:5" hidden="1" x14ac:dyDescent="0.25">
      <c r="A1524">
        <v>305</v>
      </c>
      <c r="B1524">
        <v>10</v>
      </c>
      <c r="C1524">
        <v>224</v>
      </c>
      <c r="D1524">
        <f>results[[#This Row],[m]]/results[[#This Row],[n]]</f>
        <v>0.73442622950819669</v>
      </c>
      <c r="E1524">
        <f>ABS(1-results[[#This Row],[ratio]])</f>
        <v>0.26557377049180331</v>
      </c>
    </row>
    <row r="1525" spans="1:5" hidden="1" x14ac:dyDescent="0.25">
      <c r="A1525">
        <v>305</v>
      </c>
      <c r="B1525">
        <v>100</v>
      </c>
      <c r="C1525">
        <v>378</v>
      </c>
      <c r="D1525">
        <f>results[[#This Row],[m]]/results[[#This Row],[n]]</f>
        <v>1.2393442622950819</v>
      </c>
      <c r="E1525">
        <f>ABS(1-results[[#This Row],[ratio]])</f>
        <v>0.23934426229508188</v>
      </c>
    </row>
    <row r="1526" spans="1:5" x14ac:dyDescent="0.25">
      <c r="A1526">
        <v>305</v>
      </c>
      <c r="B1526">
        <v>400</v>
      </c>
      <c r="C1526">
        <v>305</v>
      </c>
      <c r="D1526">
        <f>results[[#This Row],[m]]/results[[#This Row],[n]]</f>
        <v>1</v>
      </c>
      <c r="E1526">
        <f>ABS(1-results[[#This Row],[ratio]])</f>
        <v>0</v>
      </c>
    </row>
    <row r="1527" spans="1:5" hidden="1" x14ac:dyDescent="0.25">
      <c r="A1527">
        <v>306</v>
      </c>
      <c r="B1527">
        <v>2</v>
      </c>
      <c r="C1527">
        <v>308</v>
      </c>
      <c r="D1527">
        <f>results[[#This Row],[m]]/results[[#This Row],[n]]</f>
        <v>1.0065359477124183</v>
      </c>
      <c r="E1527">
        <f>ABS(1-results[[#This Row],[ratio]])</f>
        <v>6.5359477124182774E-3</v>
      </c>
    </row>
    <row r="1528" spans="1:5" hidden="1" x14ac:dyDescent="0.25">
      <c r="A1528">
        <v>306</v>
      </c>
      <c r="B1528">
        <v>3</v>
      </c>
      <c r="C1528">
        <v>209</v>
      </c>
      <c r="D1528">
        <f>results[[#This Row],[m]]/results[[#This Row],[n]]</f>
        <v>0.68300653594771243</v>
      </c>
      <c r="E1528">
        <f>ABS(1-results[[#This Row],[ratio]])</f>
        <v>0.31699346405228757</v>
      </c>
    </row>
    <row r="1529" spans="1:5" hidden="1" x14ac:dyDescent="0.25">
      <c r="A1529">
        <v>306</v>
      </c>
      <c r="B1529">
        <v>10</v>
      </c>
      <c r="C1529">
        <v>491</v>
      </c>
      <c r="D1529">
        <f>results[[#This Row],[m]]/results[[#This Row],[n]]</f>
        <v>1.6045751633986929</v>
      </c>
      <c r="E1529">
        <f>ABS(1-results[[#This Row],[ratio]])</f>
        <v>0.60457516339869288</v>
      </c>
    </row>
    <row r="1530" spans="1:5" hidden="1" x14ac:dyDescent="0.25">
      <c r="A1530">
        <v>306</v>
      </c>
      <c r="B1530">
        <v>100</v>
      </c>
      <c r="C1530">
        <v>313</v>
      </c>
      <c r="D1530">
        <f>results[[#This Row],[m]]/results[[#This Row],[n]]</f>
        <v>1.022875816993464</v>
      </c>
      <c r="E1530">
        <f>ABS(1-results[[#This Row],[ratio]])</f>
        <v>2.2875816993463971E-2</v>
      </c>
    </row>
    <row r="1531" spans="1:5" x14ac:dyDescent="0.25">
      <c r="A1531">
        <v>306</v>
      </c>
      <c r="B1531">
        <v>400</v>
      </c>
      <c r="C1531">
        <v>306</v>
      </c>
      <c r="D1531">
        <f>results[[#This Row],[m]]/results[[#This Row],[n]]</f>
        <v>1</v>
      </c>
      <c r="E1531">
        <f>ABS(1-results[[#This Row],[ratio]])</f>
        <v>0</v>
      </c>
    </row>
    <row r="1532" spans="1:5" hidden="1" x14ac:dyDescent="0.25">
      <c r="A1532">
        <v>307</v>
      </c>
      <c r="B1532">
        <v>2</v>
      </c>
      <c r="C1532">
        <v>199</v>
      </c>
      <c r="D1532">
        <f>results[[#This Row],[m]]/results[[#This Row],[n]]</f>
        <v>0.64820846905537455</v>
      </c>
      <c r="E1532">
        <f>ABS(1-results[[#This Row],[ratio]])</f>
        <v>0.35179153094462545</v>
      </c>
    </row>
    <row r="1533" spans="1:5" hidden="1" x14ac:dyDescent="0.25">
      <c r="A1533">
        <v>307</v>
      </c>
      <c r="B1533">
        <v>3</v>
      </c>
      <c r="C1533">
        <v>289</v>
      </c>
      <c r="D1533">
        <f>results[[#This Row],[m]]/results[[#This Row],[n]]</f>
        <v>0.94136807817589574</v>
      </c>
      <c r="E1533">
        <f>ABS(1-results[[#This Row],[ratio]])</f>
        <v>5.8631921824104261E-2</v>
      </c>
    </row>
    <row r="1534" spans="1:5" hidden="1" x14ac:dyDescent="0.25">
      <c r="A1534">
        <v>307</v>
      </c>
      <c r="B1534">
        <v>10</v>
      </c>
      <c r="C1534">
        <v>308</v>
      </c>
      <c r="D1534">
        <f>results[[#This Row],[m]]/results[[#This Row],[n]]</f>
        <v>1.003257328990228</v>
      </c>
      <c r="E1534">
        <f>ABS(1-results[[#This Row],[ratio]])</f>
        <v>3.2573289902280145E-3</v>
      </c>
    </row>
    <row r="1535" spans="1:5" hidden="1" x14ac:dyDescent="0.25">
      <c r="A1535">
        <v>307</v>
      </c>
      <c r="B1535">
        <v>100</v>
      </c>
      <c r="C1535">
        <v>346</v>
      </c>
      <c r="D1535">
        <f>results[[#This Row],[m]]/results[[#This Row],[n]]</f>
        <v>1.1270358306188926</v>
      </c>
      <c r="E1535">
        <f>ABS(1-results[[#This Row],[ratio]])</f>
        <v>0.12703583061889256</v>
      </c>
    </row>
    <row r="1536" spans="1:5" x14ac:dyDescent="0.25">
      <c r="A1536">
        <v>307</v>
      </c>
      <c r="B1536">
        <v>400</v>
      </c>
      <c r="C1536">
        <v>307</v>
      </c>
      <c r="D1536">
        <f>results[[#This Row],[m]]/results[[#This Row],[n]]</f>
        <v>1</v>
      </c>
      <c r="E1536">
        <f>ABS(1-results[[#This Row],[ratio]])</f>
        <v>0</v>
      </c>
    </row>
    <row r="1537" spans="1:5" hidden="1" x14ac:dyDescent="0.25">
      <c r="A1537">
        <v>308</v>
      </c>
      <c r="B1537">
        <v>2</v>
      </c>
      <c r="C1537">
        <v>323</v>
      </c>
      <c r="D1537">
        <f>results[[#This Row],[m]]/results[[#This Row],[n]]</f>
        <v>1.0487012987012987</v>
      </c>
      <c r="E1537">
        <f>ABS(1-results[[#This Row],[ratio]])</f>
        <v>4.870129870129869E-2</v>
      </c>
    </row>
    <row r="1538" spans="1:5" hidden="1" x14ac:dyDescent="0.25">
      <c r="A1538">
        <v>308</v>
      </c>
      <c r="B1538">
        <v>3</v>
      </c>
      <c r="C1538">
        <v>265</v>
      </c>
      <c r="D1538">
        <f>results[[#This Row],[m]]/results[[#This Row],[n]]</f>
        <v>0.86038961038961037</v>
      </c>
      <c r="E1538">
        <f>ABS(1-results[[#This Row],[ratio]])</f>
        <v>0.13961038961038963</v>
      </c>
    </row>
    <row r="1539" spans="1:5" hidden="1" x14ac:dyDescent="0.25">
      <c r="A1539">
        <v>308</v>
      </c>
      <c r="B1539">
        <v>10</v>
      </c>
      <c r="C1539">
        <v>209</v>
      </c>
      <c r="D1539">
        <f>results[[#This Row],[m]]/results[[#This Row],[n]]</f>
        <v>0.6785714285714286</v>
      </c>
      <c r="E1539">
        <f>ABS(1-results[[#This Row],[ratio]])</f>
        <v>0.3214285714285714</v>
      </c>
    </row>
    <row r="1540" spans="1:5" hidden="1" x14ac:dyDescent="0.25">
      <c r="A1540">
        <v>308</v>
      </c>
      <c r="B1540">
        <v>100</v>
      </c>
      <c r="C1540">
        <v>322</v>
      </c>
      <c r="D1540">
        <f>results[[#This Row],[m]]/results[[#This Row],[n]]</f>
        <v>1.0454545454545454</v>
      </c>
      <c r="E1540">
        <f>ABS(1-results[[#This Row],[ratio]])</f>
        <v>4.5454545454545414E-2</v>
      </c>
    </row>
    <row r="1541" spans="1:5" x14ac:dyDescent="0.25">
      <c r="A1541">
        <v>308</v>
      </c>
      <c r="B1541">
        <v>400</v>
      </c>
      <c r="C1541">
        <v>308</v>
      </c>
      <c r="D1541">
        <f>results[[#This Row],[m]]/results[[#This Row],[n]]</f>
        <v>1</v>
      </c>
      <c r="E1541">
        <f>ABS(1-results[[#This Row],[ratio]])</f>
        <v>0</v>
      </c>
    </row>
    <row r="1542" spans="1:5" hidden="1" x14ac:dyDescent="0.25">
      <c r="A1542">
        <v>309</v>
      </c>
      <c r="B1542">
        <v>2</v>
      </c>
      <c r="C1542">
        <v>130</v>
      </c>
      <c r="D1542">
        <f>results[[#This Row],[m]]/results[[#This Row],[n]]</f>
        <v>0.42071197411003236</v>
      </c>
      <c r="E1542">
        <f>ABS(1-results[[#This Row],[ratio]])</f>
        <v>0.57928802588996764</v>
      </c>
    </row>
    <row r="1543" spans="1:5" hidden="1" x14ac:dyDescent="0.25">
      <c r="A1543">
        <v>309</v>
      </c>
      <c r="B1543">
        <v>3</v>
      </c>
      <c r="C1543">
        <v>202</v>
      </c>
      <c r="D1543">
        <f>results[[#This Row],[m]]/results[[#This Row],[n]]</f>
        <v>0.65372168284789645</v>
      </c>
      <c r="E1543">
        <f>ABS(1-results[[#This Row],[ratio]])</f>
        <v>0.34627831715210355</v>
      </c>
    </row>
    <row r="1544" spans="1:5" hidden="1" x14ac:dyDescent="0.25">
      <c r="A1544">
        <v>309</v>
      </c>
      <c r="B1544">
        <v>10</v>
      </c>
      <c r="C1544">
        <v>261</v>
      </c>
      <c r="D1544">
        <f>results[[#This Row],[m]]/results[[#This Row],[n]]</f>
        <v>0.84466019417475724</v>
      </c>
      <c r="E1544">
        <f>ABS(1-results[[#This Row],[ratio]])</f>
        <v>0.15533980582524276</v>
      </c>
    </row>
    <row r="1545" spans="1:5" hidden="1" x14ac:dyDescent="0.25">
      <c r="A1545">
        <v>309</v>
      </c>
      <c r="B1545">
        <v>100</v>
      </c>
      <c r="C1545">
        <v>312</v>
      </c>
      <c r="D1545">
        <f>results[[#This Row],[m]]/results[[#This Row],[n]]</f>
        <v>1.0097087378640777</v>
      </c>
      <c r="E1545">
        <f>ABS(1-results[[#This Row],[ratio]])</f>
        <v>9.7087378640776656E-3</v>
      </c>
    </row>
    <row r="1546" spans="1:5" x14ac:dyDescent="0.25">
      <c r="A1546">
        <v>309</v>
      </c>
      <c r="B1546">
        <v>400</v>
      </c>
      <c r="C1546">
        <v>309</v>
      </c>
      <c r="D1546">
        <f>results[[#This Row],[m]]/results[[#This Row],[n]]</f>
        <v>1</v>
      </c>
      <c r="E1546">
        <f>ABS(1-results[[#This Row],[ratio]])</f>
        <v>0</v>
      </c>
    </row>
    <row r="1547" spans="1:5" hidden="1" x14ac:dyDescent="0.25">
      <c r="A1547">
        <v>310</v>
      </c>
      <c r="B1547">
        <v>2</v>
      </c>
      <c r="C1547">
        <v>743</v>
      </c>
      <c r="D1547">
        <f>results[[#This Row],[m]]/results[[#This Row],[n]]</f>
        <v>2.3967741935483873</v>
      </c>
      <c r="E1547">
        <f>ABS(1-results[[#This Row],[ratio]])</f>
        <v>1.3967741935483873</v>
      </c>
    </row>
    <row r="1548" spans="1:5" hidden="1" x14ac:dyDescent="0.25">
      <c r="A1548">
        <v>310</v>
      </c>
      <c r="B1548">
        <v>3</v>
      </c>
      <c r="C1548">
        <v>236</v>
      </c>
      <c r="D1548">
        <f>results[[#This Row],[m]]/results[[#This Row],[n]]</f>
        <v>0.76129032258064511</v>
      </c>
      <c r="E1548">
        <f>ABS(1-results[[#This Row],[ratio]])</f>
        <v>0.23870967741935489</v>
      </c>
    </row>
    <row r="1549" spans="1:5" hidden="1" x14ac:dyDescent="0.25">
      <c r="A1549">
        <v>310</v>
      </c>
      <c r="B1549">
        <v>10</v>
      </c>
      <c r="C1549">
        <v>262</v>
      </c>
      <c r="D1549">
        <f>results[[#This Row],[m]]/results[[#This Row],[n]]</f>
        <v>0.84516129032258069</v>
      </c>
      <c r="E1549">
        <f>ABS(1-results[[#This Row],[ratio]])</f>
        <v>0.15483870967741931</v>
      </c>
    </row>
    <row r="1550" spans="1:5" hidden="1" x14ac:dyDescent="0.25">
      <c r="A1550">
        <v>310</v>
      </c>
      <c r="B1550">
        <v>100</v>
      </c>
      <c r="C1550">
        <v>286</v>
      </c>
      <c r="D1550">
        <f>results[[#This Row],[m]]/results[[#This Row],[n]]</f>
        <v>0.92258064516129035</v>
      </c>
      <c r="E1550">
        <f>ABS(1-results[[#This Row],[ratio]])</f>
        <v>7.7419354838709653E-2</v>
      </c>
    </row>
    <row r="1551" spans="1:5" x14ac:dyDescent="0.25">
      <c r="A1551">
        <v>310</v>
      </c>
      <c r="B1551">
        <v>400</v>
      </c>
      <c r="C1551">
        <v>310</v>
      </c>
      <c r="D1551">
        <f>results[[#This Row],[m]]/results[[#This Row],[n]]</f>
        <v>1</v>
      </c>
      <c r="E1551">
        <f>ABS(1-results[[#This Row],[ratio]])</f>
        <v>0</v>
      </c>
    </row>
    <row r="1552" spans="1:5" hidden="1" x14ac:dyDescent="0.25">
      <c r="A1552">
        <v>311</v>
      </c>
      <c r="B1552">
        <v>2</v>
      </c>
      <c r="C1552">
        <v>172</v>
      </c>
      <c r="D1552">
        <f>results[[#This Row],[m]]/results[[#This Row],[n]]</f>
        <v>0.55305466237942125</v>
      </c>
      <c r="E1552">
        <f>ABS(1-results[[#This Row],[ratio]])</f>
        <v>0.44694533762057875</v>
      </c>
    </row>
    <row r="1553" spans="1:5" hidden="1" x14ac:dyDescent="0.25">
      <c r="A1553">
        <v>311</v>
      </c>
      <c r="B1553">
        <v>3</v>
      </c>
      <c r="C1553">
        <v>180</v>
      </c>
      <c r="D1553">
        <f>results[[#This Row],[m]]/results[[#This Row],[n]]</f>
        <v>0.5787781350482315</v>
      </c>
      <c r="E1553">
        <f>ABS(1-results[[#This Row],[ratio]])</f>
        <v>0.4212218649517685</v>
      </c>
    </row>
    <row r="1554" spans="1:5" hidden="1" x14ac:dyDescent="0.25">
      <c r="A1554">
        <v>311</v>
      </c>
      <c r="B1554">
        <v>10</v>
      </c>
      <c r="C1554">
        <v>382</v>
      </c>
      <c r="D1554">
        <f>results[[#This Row],[m]]/results[[#This Row],[n]]</f>
        <v>1.2282958199356913</v>
      </c>
      <c r="E1554">
        <f>ABS(1-results[[#This Row],[ratio]])</f>
        <v>0.22829581993569126</v>
      </c>
    </row>
    <row r="1555" spans="1:5" hidden="1" x14ac:dyDescent="0.25">
      <c r="A1555">
        <v>311</v>
      </c>
      <c r="B1555">
        <v>100</v>
      </c>
      <c r="C1555">
        <v>355</v>
      </c>
      <c r="D1555">
        <f>results[[#This Row],[m]]/results[[#This Row],[n]]</f>
        <v>1.1414790996784565</v>
      </c>
      <c r="E1555">
        <f>ABS(1-results[[#This Row],[ratio]])</f>
        <v>0.14147909967845651</v>
      </c>
    </row>
    <row r="1556" spans="1:5" x14ac:dyDescent="0.25">
      <c r="A1556">
        <v>311</v>
      </c>
      <c r="B1556">
        <v>400</v>
      </c>
      <c r="C1556">
        <v>311</v>
      </c>
      <c r="D1556">
        <f>results[[#This Row],[m]]/results[[#This Row],[n]]</f>
        <v>1</v>
      </c>
      <c r="E1556">
        <f>ABS(1-results[[#This Row],[ratio]])</f>
        <v>0</v>
      </c>
    </row>
    <row r="1557" spans="1:5" hidden="1" x14ac:dyDescent="0.25">
      <c r="A1557">
        <v>312</v>
      </c>
      <c r="B1557">
        <v>2</v>
      </c>
      <c r="C1557">
        <v>115</v>
      </c>
      <c r="D1557">
        <f>results[[#This Row],[m]]/results[[#This Row],[n]]</f>
        <v>0.36858974358974361</v>
      </c>
      <c r="E1557">
        <f>ABS(1-results[[#This Row],[ratio]])</f>
        <v>0.63141025641025639</v>
      </c>
    </row>
    <row r="1558" spans="1:5" hidden="1" x14ac:dyDescent="0.25">
      <c r="A1558">
        <v>312</v>
      </c>
      <c r="B1558">
        <v>3</v>
      </c>
      <c r="C1558">
        <v>178</v>
      </c>
      <c r="D1558">
        <f>results[[#This Row],[m]]/results[[#This Row],[n]]</f>
        <v>0.57051282051282048</v>
      </c>
      <c r="E1558">
        <f>ABS(1-results[[#This Row],[ratio]])</f>
        <v>0.42948717948717952</v>
      </c>
    </row>
    <row r="1559" spans="1:5" hidden="1" x14ac:dyDescent="0.25">
      <c r="A1559">
        <v>312</v>
      </c>
      <c r="B1559">
        <v>10</v>
      </c>
      <c r="C1559">
        <v>343</v>
      </c>
      <c r="D1559">
        <f>results[[#This Row],[m]]/results[[#This Row],[n]]</f>
        <v>1.0993589743589745</v>
      </c>
      <c r="E1559">
        <f>ABS(1-results[[#This Row],[ratio]])</f>
        <v>9.935897435897445E-2</v>
      </c>
    </row>
    <row r="1560" spans="1:5" hidden="1" x14ac:dyDescent="0.25">
      <c r="A1560">
        <v>312</v>
      </c>
      <c r="B1560">
        <v>100</v>
      </c>
      <c r="C1560">
        <v>310</v>
      </c>
      <c r="D1560">
        <f>results[[#This Row],[m]]/results[[#This Row],[n]]</f>
        <v>0.99358974358974361</v>
      </c>
      <c r="E1560">
        <f>ABS(1-results[[#This Row],[ratio]])</f>
        <v>6.4102564102563875E-3</v>
      </c>
    </row>
    <row r="1561" spans="1:5" x14ac:dyDescent="0.25">
      <c r="A1561">
        <v>312</v>
      </c>
      <c r="B1561">
        <v>400</v>
      </c>
      <c r="C1561">
        <v>312</v>
      </c>
      <c r="D1561">
        <f>results[[#This Row],[m]]/results[[#This Row],[n]]</f>
        <v>1</v>
      </c>
      <c r="E1561">
        <f>ABS(1-results[[#This Row],[ratio]])</f>
        <v>0</v>
      </c>
    </row>
    <row r="1562" spans="1:5" hidden="1" x14ac:dyDescent="0.25">
      <c r="A1562">
        <v>313</v>
      </c>
      <c r="B1562">
        <v>2</v>
      </c>
      <c r="C1562">
        <v>194</v>
      </c>
      <c r="D1562">
        <f>results[[#This Row],[m]]/results[[#This Row],[n]]</f>
        <v>0.61980830670926512</v>
      </c>
      <c r="E1562">
        <f>ABS(1-results[[#This Row],[ratio]])</f>
        <v>0.38019169329073488</v>
      </c>
    </row>
    <row r="1563" spans="1:5" hidden="1" x14ac:dyDescent="0.25">
      <c r="A1563">
        <v>313</v>
      </c>
      <c r="B1563">
        <v>3</v>
      </c>
      <c r="C1563">
        <v>368</v>
      </c>
      <c r="D1563">
        <f>results[[#This Row],[m]]/results[[#This Row],[n]]</f>
        <v>1.1757188498402555</v>
      </c>
      <c r="E1563">
        <f>ABS(1-results[[#This Row],[ratio]])</f>
        <v>0.17571884984025554</v>
      </c>
    </row>
    <row r="1564" spans="1:5" hidden="1" x14ac:dyDescent="0.25">
      <c r="A1564">
        <v>313</v>
      </c>
      <c r="B1564">
        <v>10</v>
      </c>
      <c r="C1564">
        <v>251</v>
      </c>
      <c r="D1564">
        <f>results[[#This Row],[m]]/results[[#This Row],[n]]</f>
        <v>0.80191693290734822</v>
      </c>
      <c r="E1564">
        <f>ABS(1-results[[#This Row],[ratio]])</f>
        <v>0.19808306709265178</v>
      </c>
    </row>
    <row r="1565" spans="1:5" hidden="1" x14ac:dyDescent="0.25">
      <c r="A1565">
        <v>313</v>
      </c>
      <c r="B1565">
        <v>100</v>
      </c>
      <c r="C1565">
        <v>297</v>
      </c>
      <c r="D1565">
        <f>results[[#This Row],[m]]/results[[#This Row],[n]]</f>
        <v>0.94888178913738019</v>
      </c>
      <c r="E1565">
        <f>ABS(1-results[[#This Row],[ratio]])</f>
        <v>5.1118210862619806E-2</v>
      </c>
    </row>
    <row r="1566" spans="1:5" x14ac:dyDescent="0.25">
      <c r="A1566">
        <v>313</v>
      </c>
      <c r="B1566">
        <v>400</v>
      </c>
      <c r="C1566">
        <v>313</v>
      </c>
      <c r="D1566">
        <f>results[[#This Row],[m]]/results[[#This Row],[n]]</f>
        <v>1</v>
      </c>
      <c r="E1566">
        <f>ABS(1-results[[#This Row],[ratio]])</f>
        <v>0</v>
      </c>
    </row>
    <row r="1567" spans="1:5" hidden="1" x14ac:dyDescent="0.25">
      <c r="A1567">
        <v>314</v>
      </c>
      <c r="B1567">
        <v>2</v>
      </c>
      <c r="C1567">
        <v>108</v>
      </c>
      <c r="D1567">
        <f>results[[#This Row],[m]]/results[[#This Row],[n]]</f>
        <v>0.34394904458598724</v>
      </c>
      <c r="E1567">
        <f>ABS(1-results[[#This Row],[ratio]])</f>
        <v>0.65605095541401282</v>
      </c>
    </row>
    <row r="1568" spans="1:5" hidden="1" x14ac:dyDescent="0.25">
      <c r="A1568">
        <v>314</v>
      </c>
      <c r="B1568">
        <v>3</v>
      </c>
      <c r="C1568">
        <v>133</v>
      </c>
      <c r="D1568">
        <f>results[[#This Row],[m]]/results[[#This Row],[n]]</f>
        <v>0.42356687898089174</v>
      </c>
      <c r="E1568">
        <f>ABS(1-results[[#This Row],[ratio]])</f>
        <v>0.57643312101910826</v>
      </c>
    </row>
    <row r="1569" spans="1:5" hidden="1" x14ac:dyDescent="0.25">
      <c r="A1569">
        <v>314</v>
      </c>
      <c r="B1569">
        <v>10</v>
      </c>
      <c r="C1569">
        <v>222</v>
      </c>
      <c r="D1569">
        <f>results[[#This Row],[m]]/results[[#This Row],[n]]</f>
        <v>0.70700636942675155</v>
      </c>
      <c r="E1569">
        <f>ABS(1-results[[#This Row],[ratio]])</f>
        <v>0.29299363057324845</v>
      </c>
    </row>
    <row r="1570" spans="1:5" hidden="1" x14ac:dyDescent="0.25">
      <c r="A1570">
        <v>314</v>
      </c>
      <c r="B1570">
        <v>100</v>
      </c>
      <c r="C1570">
        <v>301</v>
      </c>
      <c r="D1570">
        <f>results[[#This Row],[m]]/results[[#This Row],[n]]</f>
        <v>0.95859872611464969</v>
      </c>
      <c r="E1570">
        <f>ABS(1-results[[#This Row],[ratio]])</f>
        <v>4.1401273885350309E-2</v>
      </c>
    </row>
    <row r="1571" spans="1:5" x14ac:dyDescent="0.25">
      <c r="A1571">
        <v>314</v>
      </c>
      <c r="B1571">
        <v>400</v>
      </c>
      <c r="C1571">
        <v>314</v>
      </c>
      <c r="D1571">
        <f>results[[#This Row],[m]]/results[[#This Row],[n]]</f>
        <v>1</v>
      </c>
      <c r="E1571">
        <f>ABS(1-results[[#This Row],[ratio]])</f>
        <v>0</v>
      </c>
    </row>
    <row r="1572" spans="1:5" hidden="1" x14ac:dyDescent="0.25">
      <c r="A1572">
        <v>315</v>
      </c>
      <c r="B1572">
        <v>2</v>
      </c>
      <c r="C1572">
        <v>4577</v>
      </c>
      <c r="D1572">
        <f>results[[#This Row],[m]]/results[[#This Row],[n]]</f>
        <v>14.53015873015873</v>
      </c>
      <c r="E1572">
        <f>ABS(1-results[[#This Row],[ratio]])</f>
        <v>13.53015873015873</v>
      </c>
    </row>
    <row r="1573" spans="1:5" hidden="1" x14ac:dyDescent="0.25">
      <c r="A1573">
        <v>315</v>
      </c>
      <c r="B1573">
        <v>3</v>
      </c>
      <c r="C1573">
        <v>4585</v>
      </c>
      <c r="D1573">
        <f>results[[#This Row],[m]]/results[[#This Row],[n]]</f>
        <v>14.555555555555555</v>
      </c>
      <c r="E1573">
        <f>ABS(1-results[[#This Row],[ratio]])</f>
        <v>13.555555555555555</v>
      </c>
    </row>
    <row r="1574" spans="1:5" hidden="1" x14ac:dyDescent="0.25">
      <c r="A1574">
        <v>315</v>
      </c>
      <c r="B1574">
        <v>10</v>
      </c>
      <c r="C1574">
        <v>551</v>
      </c>
      <c r="D1574">
        <f>results[[#This Row],[m]]/results[[#This Row],[n]]</f>
        <v>1.7492063492063492</v>
      </c>
      <c r="E1574">
        <f>ABS(1-results[[#This Row],[ratio]])</f>
        <v>0.74920634920634921</v>
      </c>
    </row>
    <row r="1575" spans="1:5" hidden="1" x14ac:dyDescent="0.25">
      <c r="A1575">
        <v>315</v>
      </c>
      <c r="B1575">
        <v>100</v>
      </c>
      <c r="C1575">
        <v>338</v>
      </c>
      <c r="D1575">
        <f>results[[#This Row],[m]]/results[[#This Row],[n]]</f>
        <v>1.073015873015873</v>
      </c>
      <c r="E1575">
        <f>ABS(1-results[[#This Row],[ratio]])</f>
        <v>7.3015873015872979E-2</v>
      </c>
    </row>
    <row r="1576" spans="1:5" x14ac:dyDescent="0.25">
      <c r="A1576">
        <v>315</v>
      </c>
      <c r="B1576">
        <v>400</v>
      </c>
      <c r="C1576">
        <v>315</v>
      </c>
      <c r="D1576">
        <f>results[[#This Row],[m]]/results[[#This Row],[n]]</f>
        <v>1</v>
      </c>
      <c r="E1576">
        <f>ABS(1-results[[#This Row],[ratio]])</f>
        <v>0</v>
      </c>
    </row>
    <row r="1577" spans="1:5" hidden="1" x14ac:dyDescent="0.25">
      <c r="A1577">
        <v>316</v>
      </c>
      <c r="B1577">
        <v>2</v>
      </c>
      <c r="C1577">
        <v>119</v>
      </c>
      <c r="D1577">
        <f>results[[#This Row],[m]]/results[[#This Row],[n]]</f>
        <v>0.37658227848101267</v>
      </c>
      <c r="E1577">
        <f>ABS(1-results[[#This Row],[ratio]])</f>
        <v>0.62341772151898733</v>
      </c>
    </row>
    <row r="1578" spans="1:5" hidden="1" x14ac:dyDescent="0.25">
      <c r="A1578">
        <v>316</v>
      </c>
      <c r="B1578">
        <v>3</v>
      </c>
      <c r="C1578">
        <v>128</v>
      </c>
      <c r="D1578">
        <f>results[[#This Row],[m]]/results[[#This Row],[n]]</f>
        <v>0.4050632911392405</v>
      </c>
      <c r="E1578">
        <f>ABS(1-results[[#This Row],[ratio]])</f>
        <v>0.59493670886075956</v>
      </c>
    </row>
    <row r="1579" spans="1:5" hidden="1" x14ac:dyDescent="0.25">
      <c r="A1579">
        <v>316</v>
      </c>
      <c r="B1579">
        <v>10</v>
      </c>
      <c r="C1579">
        <v>238</v>
      </c>
      <c r="D1579">
        <f>results[[#This Row],[m]]/results[[#This Row],[n]]</f>
        <v>0.75316455696202533</v>
      </c>
      <c r="E1579">
        <f>ABS(1-results[[#This Row],[ratio]])</f>
        <v>0.24683544303797467</v>
      </c>
    </row>
    <row r="1580" spans="1:5" hidden="1" x14ac:dyDescent="0.25">
      <c r="A1580">
        <v>316</v>
      </c>
      <c r="B1580">
        <v>100</v>
      </c>
      <c r="C1580">
        <v>336</v>
      </c>
      <c r="D1580">
        <f>results[[#This Row],[m]]/results[[#This Row],[n]]</f>
        <v>1.0632911392405062</v>
      </c>
      <c r="E1580">
        <f>ABS(1-results[[#This Row],[ratio]])</f>
        <v>6.3291139240506222E-2</v>
      </c>
    </row>
    <row r="1581" spans="1:5" x14ac:dyDescent="0.25">
      <c r="A1581">
        <v>316</v>
      </c>
      <c r="B1581">
        <v>400</v>
      </c>
      <c r="C1581">
        <v>316</v>
      </c>
      <c r="D1581">
        <f>results[[#This Row],[m]]/results[[#This Row],[n]]</f>
        <v>1</v>
      </c>
      <c r="E1581">
        <f>ABS(1-results[[#This Row],[ratio]])</f>
        <v>0</v>
      </c>
    </row>
    <row r="1582" spans="1:5" hidden="1" x14ac:dyDescent="0.25">
      <c r="A1582">
        <v>317</v>
      </c>
      <c r="B1582">
        <v>2</v>
      </c>
      <c r="C1582">
        <v>70</v>
      </c>
      <c r="D1582">
        <f>results[[#This Row],[m]]/results[[#This Row],[n]]</f>
        <v>0.22082018927444794</v>
      </c>
      <c r="E1582">
        <f>ABS(1-results[[#This Row],[ratio]])</f>
        <v>0.77917981072555209</v>
      </c>
    </row>
    <row r="1583" spans="1:5" hidden="1" x14ac:dyDescent="0.25">
      <c r="A1583">
        <v>317</v>
      </c>
      <c r="B1583">
        <v>3</v>
      </c>
      <c r="C1583">
        <v>122</v>
      </c>
      <c r="D1583">
        <f>results[[#This Row],[m]]/results[[#This Row],[n]]</f>
        <v>0.38485804416403785</v>
      </c>
      <c r="E1583">
        <f>ABS(1-results[[#This Row],[ratio]])</f>
        <v>0.6151419558359621</v>
      </c>
    </row>
    <row r="1584" spans="1:5" hidden="1" x14ac:dyDescent="0.25">
      <c r="A1584">
        <v>317</v>
      </c>
      <c r="B1584">
        <v>10</v>
      </c>
      <c r="C1584">
        <v>250</v>
      </c>
      <c r="D1584">
        <f>results[[#This Row],[m]]/results[[#This Row],[n]]</f>
        <v>0.78864353312302837</v>
      </c>
      <c r="E1584">
        <f>ABS(1-results[[#This Row],[ratio]])</f>
        <v>0.21135646687697163</v>
      </c>
    </row>
    <row r="1585" spans="1:5" hidden="1" x14ac:dyDescent="0.25">
      <c r="A1585">
        <v>317</v>
      </c>
      <c r="B1585">
        <v>100</v>
      </c>
      <c r="C1585">
        <v>303</v>
      </c>
      <c r="D1585">
        <f>results[[#This Row],[m]]/results[[#This Row],[n]]</f>
        <v>0.95583596214511046</v>
      </c>
      <c r="E1585">
        <f>ABS(1-results[[#This Row],[ratio]])</f>
        <v>4.4164037854889537E-2</v>
      </c>
    </row>
    <row r="1586" spans="1:5" x14ac:dyDescent="0.25">
      <c r="A1586">
        <v>317</v>
      </c>
      <c r="B1586">
        <v>400</v>
      </c>
      <c r="C1586">
        <v>317</v>
      </c>
      <c r="D1586">
        <f>results[[#This Row],[m]]/results[[#This Row],[n]]</f>
        <v>1</v>
      </c>
      <c r="E1586">
        <f>ABS(1-results[[#This Row],[ratio]])</f>
        <v>0</v>
      </c>
    </row>
    <row r="1587" spans="1:5" hidden="1" x14ac:dyDescent="0.25">
      <c r="A1587">
        <v>318</v>
      </c>
      <c r="B1587">
        <v>2</v>
      </c>
      <c r="C1587">
        <v>889</v>
      </c>
      <c r="D1587">
        <f>results[[#This Row],[m]]/results[[#This Row],[n]]</f>
        <v>2.7955974842767297</v>
      </c>
      <c r="E1587">
        <f>ABS(1-results[[#This Row],[ratio]])</f>
        <v>1.7955974842767297</v>
      </c>
    </row>
    <row r="1588" spans="1:5" hidden="1" x14ac:dyDescent="0.25">
      <c r="A1588">
        <v>318</v>
      </c>
      <c r="B1588">
        <v>3</v>
      </c>
      <c r="C1588">
        <v>660</v>
      </c>
      <c r="D1588">
        <f>results[[#This Row],[m]]/results[[#This Row],[n]]</f>
        <v>2.0754716981132075</v>
      </c>
      <c r="E1588">
        <f>ABS(1-results[[#This Row],[ratio]])</f>
        <v>1.0754716981132075</v>
      </c>
    </row>
    <row r="1589" spans="1:5" hidden="1" x14ac:dyDescent="0.25">
      <c r="A1589">
        <v>318</v>
      </c>
      <c r="B1589">
        <v>10</v>
      </c>
      <c r="C1589">
        <v>226</v>
      </c>
      <c r="D1589">
        <f>results[[#This Row],[m]]/results[[#This Row],[n]]</f>
        <v>0.71069182389937102</v>
      </c>
      <c r="E1589">
        <f>ABS(1-results[[#This Row],[ratio]])</f>
        <v>0.28930817610062898</v>
      </c>
    </row>
    <row r="1590" spans="1:5" hidden="1" x14ac:dyDescent="0.25">
      <c r="A1590">
        <v>318</v>
      </c>
      <c r="B1590">
        <v>100</v>
      </c>
      <c r="C1590">
        <v>328</v>
      </c>
      <c r="D1590">
        <f>results[[#This Row],[m]]/results[[#This Row],[n]]</f>
        <v>1.0314465408805031</v>
      </c>
      <c r="E1590">
        <f>ABS(1-results[[#This Row],[ratio]])</f>
        <v>3.1446540880503138E-2</v>
      </c>
    </row>
    <row r="1591" spans="1:5" x14ac:dyDescent="0.25">
      <c r="A1591">
        <v>318</v>
      </c>
      <c r="B1591">
        <v>400</v>
      </c>
      <c r="C1591">
        <v>318</v>
      </c>
      <c r="D1591">
        <f>results[[#This Row],[m]]/results[[#This Row],[n]]</f>
        <v>1</v>
      </c>
      <c r="E1591">
        <f>ABS(1-results[[#This Row],[ratio]])</f>
        <v>0</v>
      </c>
    </row>
    <row r="1592" spans="1:5" hidden="1" x14ac:dyDescent="0.25">
      <c r="A1592">
        <v>319</v>
      </c>
      <c r="B1592">
        <v>2</v>
      </c>
      <c r="C1592">
        <v>1136</v>
      </c>
      <c r="D1592">
        <f>results[[#This Row],[m]]/results[[#This Row],[n]]</f>
        <v>3.561128526645768</v>
      </c>
      <c r="E1592">
        <f>ABS(1-results[[#This Row],[ratio]])</f>
        <v>2.561128526645768</v>
      </c>
    </row>
    <row r="1593" spans="1:5" hidden="1" x14ac:dyDescent="0.25">
      <c r="A1593">
        <v>319</v>
      </c>
      <c r="B1593">
        <v>3</v>
      </c>
      <c r="C1593">
        <v>1461</v>
      </c>
      <c r="D1593">
        <f>results[[#This Row],[m]]/results[[#This Row],[n]]</f>
        <v>4.5799373040752354</v>
      </c>
      <c r="E1593">
        <f>ABS(1-results[[#This Row],[ratio]])</f>
        <v>3.5799373040752354</v>
      </c>
    </row>
    <row r="1594" spans="1:5" hidden="1" x14ac:dyDescent="0.25">
      <c r="A1594">
        <v>319</v>
      </c>
      <c r="B1594">
        <v>10</v>
      </c>
      <c r="C1594">
        <v>406</v>
      </c>
      <c r="D1594">
        <f>results[[#This Row],[m]]/results[[#This Row],[n]]</f>
        <v>1.2727272727272727</v>
      </c>
      <c r="E1594">
        <f>ABS(1-results[[#This Row],[ratio]])</f>
        <v>0.27272727272727271</v>
      </c>
    </row>
    <row r="1595" spans="1:5" hidden="1" x14ac:dyDescent="0.25">
      <c r="A1595">
        <v>319</v>
      </c>
      <c r="B1595">
        <v>100</v>
      </c>
      <c r="C1595">
        <v>286</v>
      </c>
      <c r="D1595">
        <f>results[[#This Row],[m]]/results[[#This Row],[n]]</f>
        <v>0.89655172413793105</v>
      </c>
      <c r="E1595">
        <f>ABS(1-results[[#This Row],[ratio]])</f>
        <v>0.10344827586206895</v>
      </c>
    </row>
    <row r="1596" spans="1:5" x14ac:dyDescent="0.25">
      <c r="A1596">
        <v>319</v>
      </c>
      <c r="B1596">
        <v>400</v>
      </c>
      <c r="C1596">
        <v>319</v>
      </c>
      <c r="D1596">
        <f>results[[#This Row],[m]]/results[[#This Row],[n]]</f>
        <v>1</v>
      </c>
      <c r="E1596">
        <f>ABS(1-results[[#This Row],[ratio]])</f>
        <v>0</v>
      </c>
    </row>
    <row r="1597" spans="1:5" hidden="1" x14ac:dyDescent="0.25">
      <c r="A1597">
        <v>320</v>
      </c>
      <c r="B1597">
        <v>2</v>
      </c>
      <c r="C1597">
        <v>395</v>
      </c>
      <c r="D1597">
        <f>results[[#This Row],[m]]/results[[#This Row],[n]]</f>
        <v>1.234375</v>
      </c>
      <c r="E1597">
        <f>ABS(1-results[[#This Row],[ratio]])</f>
        <v>0.234375</v>
      </c>
    </row>
    <row r="1598" spans="1:5" hidden="1" x14ac:dyDescent="0.25">
      <c r="A1598">
        <v>320</v>
      </c>
      <c r="B1598">
        <v>3</v>
      </c>
      <c r="C1598">
        <v>353</v>
      </c>
      <c r="D1598">
        <f>results[[#This Row],[m]]/results[[#This Row],[n]]</f>
        <v>1.1031249999999999</v>
      </c>
      <c r="E1598">
        <f>ABS(1-results[[#This Row],[ratio]])</f>
        <v>0.10312499999999991</v>
      </c>
    </row>
    <row r="1599" spans="1:5" hidden="1" x14ac:dyDescent="0.25">
      <c r="A1599">
        <v>320</v>
      </c>
      <c r="B1599">
        <v>10</v>
      </c>
      <c r="C1599">
        <v>303</v>
      </c>
      <c r="D1599">
        <f>results[[#This Row],[m]]/results[[#This Row],[n]]</f>
        <v>0.94687500000000002</v>
      </c>
      <c r="E1599">
        <f>ABS(1-results[[#This Row],[ratio]])</f>
        <v>5.3124999999999978E-2</v>
      </c>
    </row>
    <row r="1600" spans="1:5" hidden="1" x14ac:dyDescent="0.25">
      <c r="A1600">
        <v>320</v>
      </c>
      <c r="B1600">
        <v>100</v>
      </c>
      <c r="C1600">
        <v>293</v>
      </c>
      <c r="D1600">
        <f>results[[#This Row],[m]]/results[[#This Row],[n]]</f>
        <v>0.91562500000000002</v>
      </c>
      <c r="E1600">
        <f>ABS(1-results[[#This Row],[ratio]])</f>
        <v>8.4374999999999978E-2</v>
      </c>
    </row>
    <row r="1601" spans="1:5" x14ac:dyDescent="0.25">
      <c r="A1601">
        <v>320</v>
      </c>
      <c r="B1601">
        <v>400</v>
      </c>
      <c r="C1601">
        <v>320</v>
      </c>
      <c r="D1601">
        <f>results[[#This Row],[m]]/results[[#This Row],[n]]</f>
        <v>1</v>
      </c>
      <c r="E1601">
        <f>ABS(1-results[[#This Row],[ratio]])</f>
        <v>0</v>
      </c>
    </row>
    <row r="1602" spans="1:5" hidden="1" x14ac:dyDescent="0.25">
      <c r="A1602">
        <v>321</v>
      </c>
      <c r="B1602">
        <v>2</v>
      </c>
      <c r="C1602">
        <v>110</v>
      </c>
      <c r="D1602">
        <f>results[[#This Row],[m]]/results[[#This Row],[n]]</f>
        <v>0.34267912772585668</v>
      </c>
      <c r="E1602">
        <f>ABS(1-results[[#This Row],[ratio]])</f>
        <v>0.65732087227414326</v>
      </c>
    </row>
    <row r="1603" spans="1:5" hidden="1" x14ac:dyDescent="0.25">
      <c r="A1603">
        <v>321</v>
      </c>
      <c r="B1603">
        <v>3</v>
      </c>
      <c r="C1603">
        <v>141</v>
      </c>
      <c r="D1603">
        <f>results[[#This Row],[m]]/results[[#This Row],[n]]</f>
        <v>0.43925233644859812</v>
      </c>
      <c r="E1603">
        <f>ABS(1-results[[#This Row],[ratio]])</f>
        <v>0.56074766355140193</v>
      </c>
    </row>
    <row r="1604" spans="1:5" hidden="1" x14ac:dyDescent="0.25">
      <c r="A1604">
        <v>321</v>
      </c>
      <c r="B1604">
        <v>10</v>
      </c>
      <c r="C1604">
        <v>237</v>
      </c>
      <c r="D1604">
        <f>results[[#This Row],[m]]/results[[#This Row],[n]]</f>
        <v>0.73831775700934577</v>
      </c>
      <c r="E1604">
        <f>ABS(1-results[[#This Row],[ratio]])</f>
        <v>0.26168224299065423</v>
      </c>
    </row>
    <row r="1605" spans="1:5" hidden="1" x14ac:dyDescent="0.25">
      <c r="A1605">
        <v>321</v>
      </c>
      <c r="B1605">
        <v>100</v>
      </c>
      <c r="C1605">
        <v>305</v>
      </c>
      <c r="D1605">
        <f>results[[#This Row],[m]]/results[[#This Row],[n]]</f>
        <v>0.95015576323987538</v>
      </c>
      <c r="E1605">
        <f>ABS(1-results[[#This Row],[ratio]])</f>
        <v>4.9844236760124616E-2</v>
      </c>
    </row>
    <row r="1606" spans="1:5" x14ac:dyDescent="0.25">
      <c r="A1606">
        <v>321</v>
      </c>
      <c r="B1606">
        <v>400</v>
      </c>
      <c r="C1606">
        <v>321</v>
      </c>
      <c r="D1606">
        <f>results[[#This Row],[m]]/results[[#This Row],[n]]</f>
        <v>1</v>
      </c>
      <c r="E1606">
        <f>ABS(1-results[[#This Row],[ratio]])</f>
        <v>0</v>
      </c>
    </row>
    <row r="1607" spans="1:5" hidden="1" x14ac:dyDescent="0.25">
      <c r="A1607">
        <v>322</v>
      </c>
      <c r="B1607">
        <v>2</v>
      </c>
      <c r="C1607">
        <v>225</v>
      </c>
      <c r="D1607">
        <f>results[[#This Row],[m]]/results[[#This Row],[n]]</f>
        <v>0.69875776397515532</v>
      </c>
      <c r="E1607">
        <f>ABS(1-results[[#This Row],[ratio]])</f>
        <v>0.30124223602484468</v>
      </c>
    </row>
    <row r="1608" spans="1:5" hidden="1" x14ac:dyDescent="0.25">
      <c r="A1608">
        <v>322</v>
      </c>
      <c r="B1608">
        <v>3</v>
      </c>
      <c r="C1608">
        <v>362</v>
      </c>
      <c r="D1608">
        <f>results[[#This Row],[m]]/results[[#This Row],[n]]</f>
        <v>1.1242236024844721</v>
      </c>
      <c r="E1608">
        <f>ABS(1-results[[#This Row],[ratio]])</f>
        <v>0.12422360248447206</v>
      </c>
    </row>
    <row r="1609" spans="1:5" hidden="1" x14ac:dyDescent="0.25">
      <c r="A1609">
        <v>322</v>
      </c>
      <c r="B1609">
        <v>10</v>
      </c>
      <c r="C1609">
        <v>251</v>
      </c>
      <c r="D1609">
        <f>results[[#This Row],[m]]/results[[#This Row],[n]]</f>
        <v>0.77950310559006208</v>
      </c>
      <c r="E1609">
        <f>ABS(1-results[[#This Row],[ratio]])</f>
        <v>0.22049689440993792</v>
      </c>
    </row>
    <row r="1610" spans="1:5" hidden="1" x14ac:dyDescent="0.25">
      <c r="A1610">
        <v>322</v>
      </c>
      <c r="B1610">
        <v>100</v>
      </c>
      <c r="C1610">
        <v>323</v>
      </c>
      <c r="D1610">
        <f>results[[#This Row],[m]]/results[[#This Row],[n]]</f>
        <v>1.0031055900621118</v>
      </c>
      <c r="E1610">
        <f>ABS(1-results[[#This Row],[ratio]])</f>
        <v>3.1055900621117516E-3</v>
      </c>
    </row>
    <row r="1611" spans="1:5" x14ac:dyDescent="0.25">
      <c r="A1611">
        <v>322</v>
      </c>
      <c r="B1611">
        <v>400</v>
      </c>
      <c r="C1611">
        <v>322</v>
      </c>
      <c r="D1611">
        <f>results[[#This Row],[m]]/results[[#This Row],[n]]</f>
        <v>1</v>
      </c>
      <c r="E1611">
        <f>ABS(1-results[[#This Row],[ratio]])</f>
        <v>0</v>
      </c>
    </row>
    <row r="1612" spans="1:5" hidden="1" x14ac:dyDescent="0.25">
      <c r="A1612">
        <v>323</v>
      </c>
      <c r="B1612">
        <v>2</v>
      </c>
      <c r="C1612">
        <v>279</v>
      </c>
      <c r="D1612">
        <f>results[[#This Row],[m]]/results[[#This Row],[n]]</f>
        <v>0.86377708978328172</v>
      </c>
      <c r="E1612">
        <f>ABS(1-results[[#This Row],[ratio]])</f>
        <v>0.13622291021671828</v>
      </c>
    </row>
    <row r="1613" spans="1:5" hidden="1" x14ac:dyDescent="0.25">
      <c r="A1613">
        <v>323</v>
      </c>
      <c r="B1613">
        <v>3</v>
      </c>
      <c r="C1613">
        <v>262</v>
      </c>
      <c r="D1613">
        <f>results[[#This Row],[m]]/results[[#This Row],[n]]</f>
        <v>0.81114551083591335</v>
      </c>
      <c r="E1613">
        <f>ABS(1-results[[#This Row],[ratio]])</f>
        <v>0.18885448916408665</v>
      </c>
    </row>
    <row r="1614" spans="1:5" hidden="1" x14ac:dyDescent="0.25">
      <c r="A1614">
        <v>323</v>
      </c>
      <c r="B1614">
        <v>10</v>
      </c>
      <c r="C1614">
        <v>468</v>
      </c>
      <c r="D1614">
        <f>results[[#This Row],[m]]/results[[#This Row],[n]]</f>
        <v>1.4489164086687307</v>
      </c>
      <c r="E1614">
        <f>ABS(1-results[[#This Row],[ratio]])</f>
        <v>0.44891640866873073</v>
      </c>
    </row>
    <row r="1615" spans="1:5" hidden="1" x14ac:dyDescent="0.25">
      <c r="A1615">
        <v>323</v>
      </c>
      <c r="B1615">
        <v>100</v>
      </c>
      <c r="C1615">
        <v>351</v>
      </c>
      <c r="D1615">
        <f>results[[#This Row],[m]]/results[[#This Row],[n]]</f>
        <v>1.0866873065015479</v>
      </c>
      <c r="E1615">
        <f>ABS(1-results[[#This Row],[ratio]])</f>
        <v>8.6687306501547878E-2</v>
      </c>
    </row>
    <row r="1616" spans="1:5" x14ac:dyDescent="0.25">
      <c r="A1616">
        <v>323</v>
      </c>
      <c r="B1616">
        <v>400</v>
      </c>
      <c r="C1616">
        <v>323</v>
      </c>
      <c r="D1616">
        <f>results[[#This Row],[m]]/results[[#This Row],[n]]</f>
        <v>1</v>
      </c>
      <c r="E1616">
        <f>ABS(1-results[[#This Row],[ratio]])</f>
        <v>0</v>
      </c>
    </row>
    <row r="1617" spans="1:5" hidden="1" x14ac:dyDescent="0.25">
      <c r="A1617">
        <v>324</v>
      </c>
      <c r="B1617">
        <v>2</v>
      </c>
      <c r="C1617">
        <v>1366</v>
      </c>
      <c r="D1617">
        <f>results[[#This Row],[m]]/results[[#This Row],[n]]</f>
        <v>4.216049382716049</v>
      </c>
      <c r="E1617">
        <f>ABS(1-results[[#This Row],[ratio]])</f>
        <v>3.216049382716049</v>
      </c>
    </row>
    <row r="1618" spans="1:5" hidden="1" x14ac:dyDescent="0.25">
      <c r="A1618">
        <v>324</v>
      </c>
      <c r="B1618">
        <v>3</v>
      </c>
      <c r="C1618">
        <v>1223</v>
      </c>
      <c r="D1618">
        <f>results[[#This Row],[m]]/results[[#This Row],[n]]</f>
        <v>3.7746913580246915</v>
      </c>
      <c r="E1618">
        <f>ABS(1-results[[#This Row],[ratio]])</f>
        <v>2.7746913580246915</v>
      </c>
    </row>
    <row r="1619" spans="1:5" hidden="1" x14ac:dyDescent="0.25">
      <c r="A1619">
        <v>324</v>
      </c>
      <c r="B1619">
        <v>10</v>
      </c>
      <c r="C1619">
        <v>487</v>
      </c>
      <c r="D1619">
        <f>results[[#This Row],[m]]/results[[#This Row],[n]]</f>
        <v>1.5030864197530864</v>
      </c>
      <c r="E1619">
        <f>ABS(1-results[[#This Row],[ratio]])</f>
        <v>0.50308641975308643</v>
      </c>
    </row>
    <row r="1620" spans="1:5" hidden="1" x14ac:dyDescent="0.25">
      <c r="A1620">
        <v>324</v>
      </c>
      <c r="B1620">
        <v>100</v>
      </c>
      <c r="C1620">
        <v>323</v>
      </c>
      <c r="D1620">
        <f>results[[#This Row],[m]]/results[[#This Row],[n]]</f>
        <v>0.99691358024691357</v>
      </c>
      <c r="E1620">
        <f>ABS(1-results[[#This Row],[ratio]])</f>
        <v>3.0864197530864335E-3</v>
      </c>
    </row>
    <row r="1621" spans="1:5" x14ac:dyDescent="0.25">
      <c r="A1621">
        <v>324</v>
      </c>
      <c r="B1621">
        <v>400</v>
      </c>
      <c r="C1621">
        <v>324</v>
      </c>
      <c r="D1621">
        <f>results[[#This Row],[m]]/results[[#This Row],[n]]</f>
        <v>1</v>
      </c>
      <c r="E1621">
        <f>ABS(1-results[[#This Row],[ratio]])</f>
        <v>0</v>
      </c>
    </row>
    <row r="1622" spans="1:5" hidden="1" x14ac:dyDescent="0.25">
      <c r="A1622">
        <v>325</v>
      </c>
      <c r="B1622">
        <v>2</v>
      </c>
      <c r="C1622">
        <v>252</v>
      </c>
      <c r="D1622">
        <f>results[[#This Row],[m]]/results[[#This Row],[n]]</f>
        <v>0.77538461538461534</v>
      </c>
      <c r="E1622">
        <f>ABS(1-results[[#This Row],[ratio]])</f>
        <v>0.22461538461538466</v>
      </c>
    </row>
    <row r="1623" spans="1:5" hidden="1" x14ac:dyDescent="0.25">
      <c r="A1623">
        <v>325</v>
      </c>
      <c r="B1623">
        <v>3</v>
      </c>
      <c r="C1623">
        <v>166</v>
      </c>
      <c r="D1623">
        <f>results[[#This Row],[m]]/results[[#This Row],[n]]</f>
        <v>0.51076923076923075</v>
      </c>
      <c r="E1623">
        <f>ABS(1-results[[#This Row],[ratio]])</f>
        <v>0.48923076923076925</v>
      </c>
    </row>
    <row r="1624" spans="1:5" hidden="1" x14ac:dyDescent="0.25">
      <c r="A1624">
        <v>325</v>
      </c>
      <c r="B1624">
        <v>10</v>
      </c>
      <c r="C1624">
        <v>267</v>
      </c>
      <c r="D1624">
        <f>results[[#This Row],[m]]/results[[#This Row],[n]]</f>
        <v>0.82153846153846155</v>
      </c>
      <c r="E1624">
        <f>ABS(1-results[[#This Row],[ratio]])</f>
        <v>0.17846153846153845</v>
      </c>
    </row>
    <row r="1625" spans="1:5" hidden="1" x14ac:dyDescent="0.25">
      <c r="A1625">
        <v>325</v>
      </c>
      <c r="B1625">
        <v>100</v>
      </c>
      <c r="C1625">
        <v>299</v>
      </c>
      <c r="D1625">
        <f>results[[#This Row],[m]]/results[[#This Row],[n]]</f>
        <v>0.92</v>
      </c>
      <c r="E1625">
        <f>ABS(1-results[[#This Row],[ratio]])</f>
        <v>7.999999999999996E-2</v>
      </c>
    </row>
    <row r="1626" spans="1:5" x14ac:dyDescent="0.25">
      <c r="A1626">
        <v>325</v>
      </c>
      <c r="B1626">
        <v>400</v>
      </c>
      <c r="C1626">
        <v>325</v>
      </c>
      <c r="D1626">
        <f>results[[#This Row],[m]]/results[[#This Row],[n]]</f>
        <v>1</v>
      </c>
      <c r="E1626">
        <f>ABS(1-results[[#This Row],[ratio]])</f>
        <v>0</v>
      </c>
    </row>
    <row r="1627" spans="1:5" hidden="1" x14ac:dyDescent="0.25">
      <c r="A1627">
        <v>326</v>
      </c>
      <c r="B1627">
        <v>2</v>
      </c>
      <c r="C1627">
        <v>286</v>
      </c>
      <c r="D1627">
        <f>results[[#This Row],[m]]/results[[#This Row],[n]]</f>
        <v>0.87730061349693256</v>
      </c>
      <c r="E1627">
        <f>ABS(1-results[[#This Row],[ratio]])</f>
        <v>0.12269938650306744</v>
      </c>
    </row>
    <row r="1628" spans="1:5" hidden="1" x14ac:dyDescent="0.25">
      <c r="A1628">
        <v>326</v>
      </c>
      <c r="B1628">
        <v>3</v>
      </c>
      <c r="C1628">
        <v>148</v>
      </c>
      <c r="D1628">
        <f>results[[#This Row],[m]]/results[[#This Row],[n]]</f>
        <v>0.45398773006134968</v>
      </c>
      <c r="E1628">
        <f>ABS(1-results[[#This Row],[ratio]])</f>
        <v>0.54601226993865026</v>
      </c>
    </row>
    <row r="1629" spans="1:5" hidden="1" x14ac:dyDescent="0.25">
      <c r="A1629">
        <v>326</v>
      </c>
      <c r="B1629">
        <v>10</v>
      </c>
      <c r="C1629">
        <v>215</v>
      </c>
      <c r="D1629">
        <f>results[[#This Row],[m]]/results[[#This Row],[n]]</f>
        <v>0.6595092024539877</v>
      </c>
      <c r="E1629">
        <f>ABS(1-results[[#This Row],[ratio]])</f>
        <v>0.3404907975460123</v>
      </c>
    </row>
    <row r="1630" spans="1:5" hidden="1" x14ac:dyDescent="0.25">
      <c r="A1630">
        <v>326</v>
      </c>
      <c r="B1630">
        <v>100</v>
      </c>
      <c r="C1630">
        <v>362</v>
      </c>
      <c r="D1630">
        <f>results[[#This Row],[m]]/results[[#This Row],[n]]</f>
        <v>1.1104294478527608</v>
      </c>
      <c r="E1630">
        <f>ABS(1-results[[#This Row],[ratio]])</f>
        <v>0.11042944785276076</v>
      </c>
    </row>
    <row r="1631" spans="1:5" x14ac:dyDescent="0.25">
      <c r="A1631">
        <v>326</v>
      </c>
      <c r="B1631">
        <v>400</v>
      </c>
      <c r="C1631">
        <v>326</v>
      </c>
      <c r="D1631">
        <f>results[[#This Row],[m]]/results[[#This Row],[n]]</f>
        <v>1</v>
      </c>
      <c r="E1631">
        <f>ABS(1-results[[#This Row],[ratio]])</f>
        <v>0</v>
      </c>
    </row>
    <row r="1632" spans="1:5" hidden="1" x14ac:dyDescent="0.25">
      <c r="A1632">
        <v>327</v>
      </c>
      <c r="B1632">
        <v>2</v>
      </c>
      <c r="C1632">
        <v>345</v>
      </c>
      <c r="D1632">
        <f>results[[#This Row],[m]]/results[[#This Row],[n]]</f>
        <v>1.0550458715596329</v>
      </c>
      <c r="E1632">
        <f>ABS(1-results[[#This Row],[ratio]])</f>
        <v>5.504587155963292E-2</v>
      </c>
    </row>
    <row r="1633" spans="1:5" hidden="1" x14ac:dyDescent="0.25">
      <c r="A1633">
        <v>327</v>
      </c>
      <c r="B1633">
        <v>3</v>
      </c>
      <c r="C1633">
        <v>281</v>
      </c>
      <c r="D1633">
        <f>results[[#This Row],[m]]/results[[#This Row],[n]]</f>
        <v>0.85932721712538229</v>
      </c>
      <c r="E1633">
        <f>ABS(1-results[[#This Row],[ratio]])</f>
        <v>0.14067278287461771</v>
      </c>
    </row>
    <row r="1634" spans="1:5" hidden="1" x14ac:dyDescent="0.25">
      <c r="A1634">
        <v>327</v>
      </c>
      <c r="B1634">
        <v>10</v>
      </c>
      <c r="C1634">
        <v>288</v>
      </c>
      <c r="D1634">
        <f>results[[#This Row],[m]]/results[[#This Row],[n]]</f>
        <v>0.88073394495412849</v>
      </c>
      <c r="E1634">
        <f>ABS(1-results[[#This Row],[ratio]])</f>
        <v>0.11926605504587151</v>
      </c>
    </row>
    <row r="1635" spans="1:5" hidden="1" x14ac:dyDescent="0.25">
      <c r="A1635">
        <v>327</v>
      </c>
      <c r="B1635">
        <v>100</v>
      </c>
      <c r="C1635">
        <v>306</v>
      </c>
      <c r="D1635">
        <f>results[[#This Row],[m]]/results[[#This Row],[n]]</f>
        <v>0.93577981651376152</v>
      </c>
      <c r="E1635">
        <f>ABS(1-results[[#This Row],[ratio]])</f>
        <v>6.422018348623848E-2</v>
      </c>
    </row>
    <row r="1636" spans="1:5" x14ac:dyDescent="0.25">
      <c r="A1636">
        <v>327</v>
      </c>
      <c r="B1636">
        <v>400</v>
      </c>
      <c r="C1636">
        <v>327</v>
      </c>
      <c r="D1636">
        <f>results[[#This Row],[m]]/results[[#This Row],[n]]</f>
        <v>1</v>
      </c>
      <c r="E1636">
        <f>ABS(1-results[[#This Row],[ratio]])</f>
        <v>0</v>
      </c>
    </row>
    <row r="1637" spans="1:5" hidden="1" x14ac:dyDescent="0.25">
      <c r="A1637">
        <v>328</v>
      </c>
      <c r="B1637">
        <v>2</v>
      </c>
      <c r="C1637">
        <v>196</v>
      </c>
      <c r="D1637">
        <f>results[[#This Row],[m]]/results[[#This Row],[n]]</f>
        <v>0.59756097560975607</v>
      </c>
      <c r="E1637">
        <f>ABS(1-results[[#This Row],[ratio]])</f>
        <v>0.40243902439024393</v>
      </c>
    </row>
    <row r="1638" spans="1:5" hidden="1" x14ac:dyDescent="0.25">
      <c r="A1638">
        <v>328</v>
      </c>
      <c r="B1638">
        <v>3</v>
      </c>
      <c r="C1638">
        <v>194</v>
      </c>
      <c r="D1638">
        <f>results[[#This Row],[m]]/results[[#This Row],[n]]</f>
        <v>0.59146341463414631</v>
      </c>
      <c r="E1638">
        <f>ABS(1-results[[#This Row],[ratio]])</f>
        <v>0.40853658536585369</v>
      </c>
    </row>
    <row r="1639" spans="1:5" hidden="1" x14ac:dyDescent="0.25">
      <c r="A1639">
        <v>328</v>
      </c>
      <c r="B1639">
        <v>10</v>
      </c>
      <c r="C1639">
        <v>436</v>
      </c>
      <c r="D1639">
        <f>results[[#This Row],[m]]/results[[#This Row],[n]]</f>
        <v>1.3292682926829269</v>
      </c>
      <c r="E1639">
        <f>ABS(1-results[[#This Row],[ratio]])</f>
        <v>0.3292682926829269</v>
      </c>
    </row>
    <row r="1640" spans="1:5" hidden="1" x14ac:dyDescent="0.25">
      <c r="A1640">
        <v>328</v>
      </c>
      <c r="B1640">
        <v>100</v>
      </c>
      <c r="C1640">
        <v>342</v>
      </c>
      <c r="D1640">
        <f>results[[#This Row],[m]]/results[[#This Row],[n]]</f>
        <v>1.0426829268292683</v>
      </c>
      <c r="E1640">
        <f>ABS(1-results[[#This Row],[ratio]])</f>
        <v>4.2682926829268331E-2</v>
      </c>
    </row>
    <row r="1641" spans="1:5" x14ac:dyDescent="0.25">
      <c r="A1641">
        <v>328</v>
      </c>
      <c r="B1641">
        <v>400</v>
      </c>
      <c r="C1641">
        <v>328</v>
      </c>
      <c r="D1641">
        <f>results[[#This Row],[m]]/results[[#This Row],[n]]</f>
        <v>1</v>
      </c>
      <c r="E1641">
        <f>ABS(1-results[[#This Row],[ratio]])</f>
        <v>0</v>
      </c>
    </row>
    <row r="1642" spans="1:5" hidden="1" x14ac:dyDescent="0.25">
      <c r="A1642">
        <v>329</v>
      </c>
      <c r="B1642">
        <v>2</v>
      </c>
      <c r="C1642">
        <v>49</v>
      </c>
      <c r="D1642">
        <f>results[[#This Row],[m]]/results[[#This Row],[n]]</f>
        <v>0.14893617021276595</v>
      </c>
      <c r="E1642">
        <f>ABS(1-results[[#This Row],[ratio]])</f>
        <v>0.85106382978723405</v>
      </c>
    </row>
    <row r="1643" spans="1:5" hidden="1" x14ac:dyDescent="0.25">
      <c r="A1643">
        <v>329</v>
      </c>
      <c r="B1643">
        <v>3</v>
      </c>
      <c r="C1643">
        <v>85</v>
      </c>
      <c r="D1643">
        <f>results[[#This Row],[m]]/results[[#This Row],[n]]</f>
        <v>0.25835866261398177</v>
      </c>
      <c r="E1643">
        <f>ABS(1-results[[#This Row],[ratio]])</f>
        <v>0.74164133738601823</v>
      </c>
    </row>
    <row r="1644" spans="1:5" hidden="1" x14ac:dyDescent="0.25">
      <c r="A1644">
        <v>329</v>
      </c>
      <c r="B1644">
        <v>10</v>
      </c>
      <c r="C1644">
        <v>182</v>
      </c>
      <c r="D1644">
        <f>results[[#This Row],[m]]/results[[#This Row],[n]]</f>
        <v>0.55319148936170215</v>
      </c>
      <c r="E1644">
        <f>ABS(1-results[[#This Row],[ratio]])</f>
        <v>0.44680851063829785</v>
      </c>
    </row>
    <row r="1645" spans="1:5" hidden="1" x14ac:dyDescent="0.25">
      <c r="A1645">
        <v>329</v>
      </c>
      <c r="B1645">
        <v>100</v>
      </c>
      <c r="C1645">
        <v>379</v>
      </c>
      <c r="D1645">
        <f>results[[#This Row],[m]]/results[[#This Row],[n]]</f>
        <v>1.1519756838905775</v>
      </c>
      <c r="E1645">
        <f>ABS(1-results[[#This Row],[ratio]])</f>
        <v>0.15197568389057747</v>
      </c>
    </row>
    <row r="1646" spans="1:5" x14ac:dyDescent="0.25">
      <c r="A1646">
        <v>329</v>
      </c>
      <c r="B1646">
        <v>400</v>
      </c>
      <c r="C1646">
        <v>329</v>
      </c>
      <c r="D1646">
        <f>results[[#This Row],[m]]/results[[#This Row],[n]]</f>
        <v>1</v>
      </c>
      <c r="E1646">
        <f>ABS(1-results[[#This Row],[ratio]])</f>
        <v>0</v>
      </c>
    </row>
    <row r="1647" spans="1:5" hidden="1" x14ac:dyDescent="0.25">
      <c r="A1647">
        <v>330</v>
      </c>
      <c r="B1647">
        <v>2</v>
      </c>
      <c r="C1647">
        <v>225</v>
      </c>
      <c r="D1647">
        <f>results[[#This Row],[m]]/results[[#This Row],[n]]</f>
        <v>0.68181818181818177</v>
      </c>
      <c r="E1647">
        <f>ABS(1-results[[#This Row],[ratio]])</f>
        <v>0.31818181818181823</v>
      </c>
    </row>
    <row r="1648" spans="1:5" hidden="1" x14ac:dyDescent="0.25">
      <c r="A1648">
        <v>330</v>
      </c>
      <c r="B1648">
        <v>3</v>
      </c>
      <c r="C1648">
        <v>407</v>
      </c>
      <c r="D1648">
        <f>results[[#This Row],[m]]/results[[#This Row],[n]]</f>
        <v>1.2333333333333334</v>
      </c>
      <c r="E1648">
        <f>ABS(1-results[[#This Row],[ratio]])</f>
        <v>0.23333333333333339</v>
      </c>
    </row>
    <row r="1649" spans="1:5" hidden="1" x14ac:dyDescent="0.25">
      <c r="A1649">
        <v>330</v>
      </c>
      <c r="B1649">
        <v>10</v>
      </c>
      <c r="C1649">
        <v>366</v>
      </c>
      <c r="D1649">
        <f>results[[#This Row],[m]]/results[[#This Row],[n]]</f>
        <v>1.1090909090909091</v>
      </c>
      <c r="E1649">
        <f>ABS(1-results[[#This Row],[ratio]])</f>
        <v>0.10909090909090913</v>
      </c>
    </row>
    <row r="1650" spans="1:5" hidden="1" x14ac:dyDescent="0.25">
      <c r="A1650">
        <v>330</v>
      </c>
      <c r="B1650">
        <v>100</v>
      </c>
      <c r="C1650">
        <v>305</v>
      </c>
      <c r="D1650">
        <f>results[[#This Row],[m]]/results[[#This Row],[n]]</f>
        <v>0.9242424242424242</v>
      </c>
      <c r="E1650">
        <f>ABS(1-results[[#This Row],[ratio]])</f>
        <v>7.5757575757575801E-2</v>
      </c>
    </row>
    <row r="1651" spans="1:5" x14ac:dyDescent="0.25">
      <c r="A1651">
        <v>330</v>
      </c>
      <c r="B1651">
        <v>400</v>
      </c>
      <c r="C1651">
        <v>330</v>
      </c>
      <c r="D1651">
        <f>results[[#This Row],[m]]/results[[#This Row],[n]]</f>
        <v>1</v>
      </c>
      <c r="E1651">
        <f>ABS(1-results[[#This Row],[ratio]])</f>
        <v>0</v>
      </c>
    </row>
    <row r="1652" spans="1:5" hidden="1" x14ac:dyDescent="0.25">
      <c r="A1652">
        <v>331</v>
      </c>
      <c r="B1652">
        <v>2</v>
      </c>
      <c r="C1652">
        <v>73</v>
      </c>
      <c r="D1652">
        <f>results[[#This Row],[m]]/results[[#This Row],[n]]</f>
        <v>0.22054380664652568</v>
      </c>
      <c r="E1652">
        <f>ABS(1-results[[#This Row],[ratio]])</f>
        <v>0.77945619335347427</v>
      </c>
    </row>
    <row r="1653" spans="1:5" hidden="1" x14ac:dyDescent="0.25">
      <c r="A1653">
        <v>331</v>
      </c>
      <c r="B1653">
        <v>3</v>
      </c>
      <c r="C1653">
        <v>131</v>
      </c>
      <c r="D1653">
        <f>results[[#This Row],[m]]/results[[#This Row],[n]]</f>
        <v>0.39577039274924469</v>
      </c>
      <c r="E1653">
        <f>ABS(1-results[[#This Row],[ratio]])</f>
        <v>0.60422960725075536</v>
      </c>
    </row>
    <row r="1654" spans="1:5" hidden="1" x14ac:dyDescent="0.25">
      <c r="A1654">
        <v>331</v>
      </c>
      <c r="B1654">
        <v>10</v>
      </c>
      <c r="C1654">
        <v>338</v>
      </c>
      <c r="D1654">
        <f>results[[#This Row],[m]]/results[[#This Row],[n]]</f>
        <v>1.0211480362537764</v>
      </c>
      <c r="E1654">
        <f>ABS(1-results[[#This Row],[ratio]])</f>
        <v>2.114803625377637E-2</v>
      </c>
    </row>
    <row r="1655" spans="1:5" hidden="1" x14ac:dyDescent="0.25">
      <c r="A1655">
        <v>331</v>
      </c>
      <c r="B1655">
        <v>100</v>
      </c>
      <c r="C1655">
        <v>325</v>
      </c>
      <c r="D1655">
        <f>results[[#This Row],[m]]/results[[#This Row],[n]]</f>
        <v>0.98187311178247738</v>
      </c>
      <c r="E1655">
        <f>ABS(1-results[[#This Row],[ratio]])</f>
        <v>1.8126888217522619E-2</v>
      </c>
    </row>
    <row r="1656" spans="1:5" x14ac:dyDescent="0.25">
      <c r="A1656">
        <v>331</v>
      </c>
      <c r="B1656">
        <v>400</v>
      </c>
      <c r="C1656">
        <v>331</v>
      </c>
      <c r="D1656">
        <f>results[[#This Row],[m]]/results[[#This Row],[n]]</f>
        <v>1</v>
      </c>
      <c r="E1656">
        <f>ABS(1-results[[#This Row],[ratio]])</f>
        <v>0</v>
      </c>
    </row>
    <row r="1657" spans="1:5" hidden="1" x14ac:dyDescent="0.25">
      <c r="A1657">
        <v>332</v>
      </c>
      <c r="B1657">
        <v>2</v>
      </c>
      <c r="C1657">
        <v>182</v>
      </c>
      <c r="D1657">
        <f>results[[#This Row],[m]]/results[[#This Row],[n]]</f>
        <v>0.54819277108433739</v>
      </c>
      <c r="E1657">
        <f>ABS(1-results[[#This Row],[ratio]])</f>
        <v>0.45180722891566261</v>
      </c>
    </row>
    <row r="1658" spans="1:5" hidden="1" x14ac:dyDescent="0.25">
      <c r="A1658">
        <v>332</v>
      </c>
      <c r="B1658">
        <v>3</v>
      </c>
      <c r="C1658">
        <v>239</v>
      </c>
      <c r="D1658">
        <f>results[[#This Row],[m]]/results[[#This Row],[n]]</f>
        <v>0.71987951807228912</v>
      </c>
      <c r="E1658">
        <f>ABS(1-results[[#This Row],[ratio]])</f>
        <v>0.28012048192771088</v>
      </c>
    </row>
    <row r="1659" spans="1:5" hidden="1" x14ac:dyDescent="0.25">
      <c r="A1659">
        <v>332</v>
      </c>
      <c r="B1659">
        <v>10</v>
      </c>
      <c r="C1659">
        <v>309</v>
      </c>
      <c r="D1659">
        <f>results[[#This Row],[m]]/results[[#This Row],[n]]</f>
        <v>0.93072289156626509</v>
      </c>
      <c r="E1659">
        <f>ABS(1-results[[#This Row],[ratio]])</f>
        <v>6.9277108433734913E-2</v>
      </c>
    </row>
    <row r="1660" spans="1:5" hidden="1" x14ac:dyDescent="0.25">
      <c r="A1660">
        <v>332</v>
      </c>
      <c r="B1660">
        <v>100</v>
      </c>
      <c r="C1660">
        <v>338</v>
      </c>
      <c r="D1660">
        <f>results[[#This Row],[m]]/results[[#This Row],[n]]</f>
        <v>1.0180722891566265</v>
      </c>
      <c r="E1660">
        <f>ABS(1-results[[#This Row],[ratio]])</f>
        <v>1.8072289156626509E-2</v>
      </c>
    </row>
    <row r="1661" spans="1:5" x14ac:dyDescent="0.25">
      <c r="A1661">
        <v>332</v>
      </c>
      <c r="B1661">
        <v>400</v>
      </c>
      <c r="C1661">
        <v>332</v>
      </c>
      <c r="D1661">
        <f>results[[#This Row],[m]]/results[[#This Row],[n]]</f>
        <v>1</v>
      </c>
      <c r="E1661">
        <f>ABS(1-results[[#This Row],[ratio]])</f>
        <v>0</v>
      </c>
    </row>
    <row r="1662" spans="1:5" hidden="1" x14ac:dyDescent="0.25">
      <c r="A1662">
        <v>333</v>
      </c>
      <c r="B1662">
        <v>2</v>
      </c>
      <c r="C1662">
        <v>146</v>
      </c>
      <c r="D1662">
        <f>results[[#This Row],[m]]/results[[#This Row],[n]]</f>
        <v>0.43843843843843844</v>
      </c>
      <c r="E1662">
        <f>ABS(1-results[[#This Row],[ratio]])</f>
        <v>0.56156156156156156</v>
      </c>
    </row>
    <row r="1663" spans="1:5" hidden="1" x14ac:dyDescent="0.25">
      <c r="A1663">
        <v>333</v>
      </c>
      <c r="B1663">
        <v>3</v>
      </c>
      <c r="C1663">
        <v>132</v>
      </c>
      <c r="D1663">
        <f>results[[#This Row],[m]]/results[[#This Row],[n]]</f>
        <v>0.3963963963963964</v>
      </c>
      <c r="E1663">
        <f>ABS(1-results[[#This Row],[ratio]])</f>
        <v>0.60360360360360366</v>
      </c>
    </row>
    <row r="1664" spans="1:5" hidden="1" x14ac:dyDescent="0.25">
      <c r="A1664">
        <v>333</v>
      </c>
      <c r="B1664">
        <v>10</v>
      </c>
      <c r="C1664">
        <v>297</v>
      </c>
      <c r="D1664">
        <f>results[[#This Row],[m]]/results[[#This Row],[n]]</f>
        <v>0.89189189189189189</v>
      </c>
      <c r="E1664">
        <f>ABS(1-results[[#This Row],[ratio]])</f>
        <v>0.10810810810810811</v>
      </c>
    </row>
    <row r="1665" spans="1:5" hidden="1" x14ac:dyDescent="0.25">
      <c r="A1665">
        <v>333</v>
      </c>
      <c r="B1665">
        <v>100</v>
      </c>
      <c r="C1665">
        <v>352</v>
      </c>
      <c r="D1665">
        <f>results[[#This Row],[m]]/results[[#This Row],[n]]</f>
        <v>1.057057057057057</v>
      </c>
      <c r="E1665">
        <f>ABS(1-results[[#This Row],[ratio]])</f>
        <v>5.7057057057056992E-2</v>
      </c>
    </row>
    <row r="1666" spans="1:5" x14ac:dyDescent="0.25">
      <c r="A1666">
        <v>333</v>
      </c>
      <c r="B1666">
        <v>400</v>
      </c>
      <c r="C1666">
        <v>333</v>
      </c>
      <c r="D1666">
        <f>results[[#This Row],[m]]/results[[#This Row],[n]]</f>
        <v>1</v>
      </c>
      <c r="E1666">
        <f>ABS(1-results[[#This Row],[ratio]])</f>
        <v>0</v>
      </c>
    </row>
    <row r="1667" spans="1:5" hidden="1" x14ac:dyDescent="0.25">
      <c r="A1667">
        <v>334</v>
      </c>
      <c r="B1667">
        <v>2</v>
      </c>
      <c r="C1667">
        <v>111</v>
      </c>
      <c r="D1667">
        <f>results[[#This Row],[m]]/results[[#This Row],[n]]</f>
        <v>0.33233532934131738</v>
      </c>
      <c r="E1667">
        <f>ABS(1-results[[#This Row],[ratio]])</f>
        <v>0.66766467065868262</v>
      </c>
    </row>
    <row r="1668" spans="1:5" hidden="1" x14ac:dyDescent="0.25">
      <c r="A1668">
        <v>334</v>
      </c>
      <c r="B1668">
        <v>3</v>
      </c>
      <c r="C1668">
        <v>187</v>
      </c>
      <c r="D1668">
        <f>results[[#This Row],[m]]/results[[#This Row],[n]]</f>
        <v>0.55988023952095811</v>
      </c>
      <c r="E1668">
        <f>ABS(1-results[[#This Row],[ratio]])</f>
        <v>0.44011976047904189</v>
      </c>
    </row>
    <row r="1669" spans="1:5" hidden="1" x14ac:dyDescent="0.25">
      <c r="A1669">
        <v>334</v>
      </c>
      <c r="B1669">
        <v>10</v>
      </c>
      <c r="C1669">
        <v>358</v>
      </c>
      <c r="D1669">
        <f>results[[#This Row],[m]]/results[[#This Row],[n]]</f>
        <v>1.0718562874251496</v>
      </c>
      <c r="E1669">
        <f>ABS(1-results[[#This Row],[ratio]])</f>
        <v>7.1856287425149601E-2</v>
      </c>
    </row>
    <row r="1670" spans="1:5" hidden="1" x14ac:dyDescent="0.25">
      <c r="A1670">
        <v>334</v>
      </c>
      <c r="B1670">
        <v>100</v>
      </c>
      <c r="C1670">
        <v>317</v>
      </c>
      <c r="D1670">
        <f>results[[#This Row],[m]]/results[[#This Row],[n]]</f>
        <v>0.94910179640718562</v>
      </c>
      <c r="E1670">
        <f>ABS(1-results[[#This Row],[ratio]])</f>
        <v>5.0898203592814384E-2</v>
      </c>
    </row>
    <row r="1671" spans="1:5" x14ac:dyDescent="0.25">
      <c r="A1671">
        <v>334</v>
      </c>
      <c r="B1671">
        <v>400</v>
      </c>
      <c r="C1671">
        <v>334</v>
      </c>
      <c r="D1671">
        <f>results[[#This Row],[m]]/results[[#This Row],[n]]</f>
        <v>1</v>
      </c>
      <c r="E1671">
        <f>ABS(1-results[[#This Row],[ratio]])</f>
        <v>0</v>
      </c>
    </row>
    <row r="1672" spans="1:5" hidden="1" x14ac:dyDescent="0.25">
      <c r="A1672">
        <v>335</v>
      </c>
      <c r="B1672">
        <v>2</v>
      </c>
      <c r="C1672">
        <v>92</v>
      </c>
      <c r="D1672">
        <f>results[[#This Row],[m]]/results[[#This Row],[n]]</f>
        <v>0.2746268656716418</v>
      </c>
      <c r="E1672">
        <f>ABS(1-results[[#This Row],[ratio]])</f>
        <v>0.72537313432835826</v>
      </c>
    </row>
    <row r="1673" spans="1:5" hidden="1" x14ac:dyDescent="0.25">
      <c r="A1673">
        <v>335</v>
      </c>
      <c r="B1673">
        <v>3</v>
      </c>
      <c r="C1673">
        <v>166</v>
      </c>
      <c r="D1673">
        <f>results[[#This Row],[m]]/results[[#This Row],[n]]</f>
        <v>0.4955223880597015</v>
      </c>
      <c r="E1673">
        <f>ABS(1-results[[#This Row],[ratio]])</f>
        <v>0.5044776119402985</v>
      </c>
    </row>
    <row r="1674" spans="1:5" hidden="1" x14ac:dyDescent="0.25">
      <c r="A1674">
        <v>335</v>
      </c>
      <c r="B1674">
        <v>10</v>
      </c>
      <c r="C1674">
        <v>467</v>
      </c>
      <c r="D1674">
        <f>results[[#This Row],[m]]/results[[#This Row],[n]]</f>
        <v>1.3940298507462687</v>
      </c>
      <c r="E1674">
        <f>ABS(1-results[[#This Row],[ratio]])</f>
        <v>0.39402985074626873</v>
      </c>
    </row>
    <row r="1675" spans="1:5" hidden="1" x14ac:dyDescent="0.25">
      <c r="A1675">
        <v>335</v>
      </c>
      <c r="B1675">
        <v>100</v>
      </c>
      <c r="C1675">
        <v>312</v>
      </c>
      <c r="D1675">
        <f>results[[#This Row],[m]]/results[[#This Row],[n]]</f>
        <v>0.93134328358208951</v>
      </c>
      <c r="E1675">
        <f>ABS(1-results[[#This Row],[ratio]])</f>
        <v>6.8656716417910491E-2</v>
      </c>
    </row>
    <row r="1676" spans="1:5" x14ac:dyDescent="0.25">
      <c r="A1676">
        <v>335</v>
      </c>
      <c r="B1676">
        <v>400</v>
      </c>
      <c r="C1676">
        <v>335</v>
      </c>
      <c r="D1676">
        <f>results[[#This Row],[m]]/results[[#This Row],[n]]</f>
        <v>1</v>
      </c>
      <c r="E1676">
        <f>ABS(1-results[[#This Row],[ratio]])</f>
        <v>0</v>
      </c>
    </row>
    <row r="1677" spans="1:5" hidden="1" x14ac:dyDescent="0.25">
      <c r="A1677">
        <v>336</v>
      </c>
      <c r="B1677">
        <v>2</v>
      </c>
      <c r="C1677">
        <v>367</v>
      </c>
      <c r="D1677">
        <f>results[[#This Row],[m]]/results[[#This Row],[n]]</f>
        <v>1.0922619047619047</v>
      </c>
      <c r="E1677">
        <f>ABS(1-results[[#This Row],[ratio]])</f>
        <v>9.2261904761904656E-2</v>
      </c>
    </row>
    <row r="1678" spans="1:5" hidden="1" x14ac:dyDescent="0.25">
      <c r="A1678">
        <v>336</v>
      </c>
      <c r="B1678">
        <v>3</v>
      </c>
      <c r="C1678">
        <v>273</v>
      </c>
      <c r="D1678">
        <f>results[[#This Row],[m]]/results[[#This Row],[n]]</f>
        <v>0.8125</v>
      </c>
      <c r="E1678">
        <f>ABS(1-results[[#This Row],[ratio]])</f>
        <v>0.1875</v>
      </c>
    </row>
    <row r="1679" spans="1:5" hidden="1" x14ac:dyDescent="0.25">
      <c r="A1679">
        <v>336</v>
      </c>
      <c r="B1679">
        <v>10</v>
      </c>
      <c r="C1679">
        <v>186</v>
      </c>
      <c r="D1679">
        <f>results[[#This Row],[m]]/results[[#This Row],[n]]</f>
        <v>0.5535714285714286</v>
      </c>
      <c r="E1679">
        <f>ABS(1-results[[#This Row],[ratio]])</f>
        <v>0.4464285714285714</v>
      </c>
    </row>
    <row r="1680" spans="1:5" hidden="1" x14ac:dyDescent="0.25">
      <c r="A1680">
        <v>336</v>
      </c>
      <c r="B1680">
        <v>100</v>
      </c>
      <c r="C1680">
        <v>276</v>
      </c>
      <c r="D1680">
        <f>results[[#This Row],[m]]/results[[#This Row],[n]]</f>
        <v>0.8214285714285714</v>
      </c>
      <c r="E1680">
        <f>ABS(1-results[[#This Row],[ratio]])</f>
        <v>0.1785714285714286</v>
      </c>
    </row>
    <row r="1681" spans="1:5" x14ac:dyDescent="0.25">
      <c r="A1681">
        <v>336</v>
      </c>
      <c r="B1681">
        <v>400</v>
      </c>
      <c r="C1681">
        <v>336</v>
      </c>
      <c r="D1681">
        <f>results[[#This Row],[m]]/results[[#This Row],[n]]</f>
        <v>1</v>
      </c>
      <c r="E1681">
        <f>ABS(1-results[[#This Row],[ratio]])</f>
        <v>0</v>
      </c>
    </row>
    <row r="1682" spans="1:5" hidden="1" x14ac:dyDescent="0.25">
      <c r="A1682">
        <v>337</v>
      </c>
      <c r="B1682">
        <v>2</v>
      </c>
      <c r="C1682">
        <v>217</v>
      </c>
      <c r="D1682">
        <f>results[[#This Row],[m]]/results[[#This Row],[n]]</f>
        <v>0.64391691394658757</v>
      </c>
      <c r="E1682">
        <f>ABS(1-results[[#This Row],[ratio]])</f>
        <v>0.35608308605341243</v>
      </c>
    </row>
    <row r="1683" spans="1:5" hidden="1" x14ac:dyDescent="0.25">
      <c r="A1683">
        <v>337</v>
      </c>
      <c r="B1683">
        <v>3</v>
      </c>
      <c r="C1683">
        <v>285</v>
      </c>
      <c r="D1683">
        <f>results[[#This Row],[m]]/results[[#This Row],[n]]</f>
        <v>0.8456973293768546</v>
      </c>
      <c r="E1683">
        <f>ABS(1-results[[#This Row],[ratio]])</f>
        <v>0.1543026706231454</v>
      </c>
    </row>
    <row r="1684" spans="1:5" hidden="1" x14ac:dyDescent="0.25">
      <c r="A1684">
        <v>337</v>
      </c>
      <c r="B1684">
        <v>10</v>
      </c>
      <c r="C1684">
        <v>383</v>
      </c>
      <c r="D1684">
        <f>results[[#This Row],[m]]/results[[#This Row],[n]]</f>
        <v>1.1364985163204748</v>
      </c>
      <c r="E1684">
        <f>ABS(1-results[[#This Row],[ratio]])</f>
        <v>0.13649851632047483</v>
      </c>
    </row>
    <row r="1685" spans="1:5" hidden="1" x14ac:dyDescent="0.25">
      <c r="A1685">
        <v>337</v>
      </c>
      <c r="B1685">
        <v>100</v>
      </c>
      <c r="C1685">
        <v>356</v>
      </c>
      <c r="D1685">
        <f>results[[#This Row],[m]]/results[[#This Row],[n]]</f>
        <v>1.056379821958457</v>
      </c>
      <c r="E1685">
        <f>ABS(1-results[[#This Row],[ratio]])</f>
        <v>5.6379821958457033E-2</v>
      </c>
    </row>
    <row r="1686" spans="1:5" x14ac:dyDescent="0.25">
      <c r="A1686">
        <v>337</v>
      </c>
      <c r="B1686">
        <v>400</v>
      </c>
      <c r="C1686">
        <v>337</v>
      </c>
      <c r="D1686">
        <f>results[[#This Row],[m]]/results[[#This Row],[n]]</f>
        <v>1</v>
      </c>
      <c r="E1686">
        <f>ABS(1-results[[#This Row],[ratio]])</f>
        <v>0</v>
      </c>
    </row>
    <row r="1687" spans="1:5" hidden="1" x14ac:dyDescent="0.25">
      <c r="A1687">
        <v>338</v>
      </c>
      <c r="B1687">
        <v>2</v>
      </c>
      <c r="C1687">
        <v>263</v>
      </c>
      <c r="D1687">
        <f>results[[#This Row],[m]]/results[[#This Row],[n]]</f>
        <v>0.77810650887573962</v>
      </c>
      <c r="E1687">
        <f>ABS(1-results[[#This Row],[ratio]])</f>
        <v>0.22189349112426038</v>
      </c>
    </row>
    <row r="1688" spans="1:5" hidden="1" x14ac:dyDescent="0.25">
      <c r="A1688">
        <v>338</v>
      </c>
      <c r="B1688">
        <v>3</v>
      </c>
      <c r="C1688">
        <v>466</v>
      </c>
      <c r="D1688">
        <f>results[[#This Row],[m]]/results[[#This Row],[n]]</f>
        <v>1.3786982248520709</v>
      </c>
      <c r="E1688">
        <f>ABS(1-results[[#This Row],[ratio]])</f>
        <v>0.37869822485207094</v>
      </c>
    </row>
    <row r="1689" spans="1:5" hidden="1" x14ac:dyDescent="0.25">
      <c r="A1689">
        <v>338</v>
      </c>
      <c r="B1689">
        <v>10</v>
      </c>
      <c r="C1689">
        <v>611</v>
      </c>
      <c r="D1689">
        <f>results[[#This Row],[m]]/results[[#This Row],[n]]</f>
        <v>1.8076923076923077</v>
      </c>
      <c r="E1689">
        <f>ABS(1-results[[#This Row],[ratio]])</f>
        <v>0.80769230769230771</v>
      </c>
    </row>
    <row r="1690" spans="1:5" hidden="1" x14ac:dyDescent="0.25">
      <c r="A1690">
        <v>338</v>
      </c>
      <c r="B1690">
        <v>100</v>
      </c>
      <c r="C1690">
        <v>379</v>
      </c>
      <c r="D1690">
        <f>results[[#This Row],[m]]/results[[#This Row],[n]]</f>
        <v>1.1213017751479291</v>
      </c>
      <c r="E1690">
        <f>ABS(1-results[[#This Row],[ratio]])</f>
        <v>0.12130177514792906</v>
      </c>
    </row>
    <row r="1691" spans="1:5" x14ac:dyDescent="0.25">
      <c r="A1691">
        <v>338</v>
      </c>
      <c r="B1691">
        <v>400</v>
      </c>
      <c r="C1691">
        <v>338</v>
      </c>
      <c r="D1691">
        <f>results[[#This Row],[m]]/results[[#This Row],[n]]</f>
        <v>1</v>
      </c>
      <c r="E1691">
        <f>ABS(1-results[[#This Row],[ratio]])</f>
        <v>0</v>
      </c>
    </row>
    <row r="1692" spans="1:5" hidden="1" x14ac:dyDescent="0.25">
      <c r="A1692">
        <v>339</v>
      </c>
      <c r="B1692">
        <v>2</v>
      </c>
      <c r="C1692">
        <v>482</v>
      </c>
      <c r="D1692">
        <f>results[[#This Row],[m]]/results[[#This Row],[n]]</f>
        <v>1.4218289085545723</v>
      </c>
      <c r="E1692">
        <f>ABS(1-results[[#This Row],[ratio]])</f>
        <v>0.42182890855457233</v>
      </c>
    </row>
    <row r="1693" spans="1:5" hidden="1" x14ac:dyDescent="0.25">
      <c r="A1693">
        <v>339</v>
      </c>
      <c r="B1693">
        <v>3</v>
      </c>
      <c r="C1693">
        <v>964</v>
      </c>
      <c r="D1693">
        <f>results[[#This Row],[m]]/results[[#This Row],[n]]</f>
        <v>2.8436578171091447</v>
      </c>
      <c r="E1693">
        <f>ABS(1-results[[#This Row],[ratio]])</f>
        <v>1.8436578171091447</v>
      </c>
    </row>
    <row r="1694" spans="1:5" hidden="1" x14ac:dyDescent="0.25">
      <c r="A1694">
        <v>339</v>
      </c>
      <c r="B1694">
        <v>10</v>
      </c>
      <c r="C1694">
        <v>301</v>
      </c>
      <c r="D1694">
        <f>results[[#This Row],[m]]/results[[#This Row],[n]]</f>
        <v>0.88790560471976399</v>
      </c>
      <c r="E1694">
        <f>ABS(1-results[[#This Row],[ratio]])</f>
        <v>0.11209439528023601</v>
      </c>
    </row>
    <row r="1695" spans="1:5" hidden="1" x14ac:dyDescent="0.25">
      <c r="A1695">
        <v>339</v>
      </c>
      <c r="B1695">
        <v>100</v>
      </c>
      <c r="C1695">
        <v>316</v>
      </c>
      <c r="D1695">
        <f>results[[#This Row],[m]]/results[[#This Row],[n]]</f>
        <v>0.93215339233038352</v>
      </c>
      <c r="E1695">
        <f>ABS(1-results[[#This Row],[ratio]])</f>
        <v>6.7846607669616477E-2</v>
      </c>
    </row>
    <row r="1696" spans="1:5" x14ac:dyDescent="0.25">
      <c r="A1696">
        <v>339</v>
      </c>
      <c r="B1696">
        <v>400</v>
      </c>
      <c r="C1696">
        <v>339</v>
      </c>
      <c r="D1696">
        <f>results[[#This Row],[m]]/results[[#This Row],[n]]</f>
        <v>1</v>
      </c>
      <c r="E1696">
        <f>ABS(1-results[[#This Row],[ratio]])</f>
        <v>0</v>
      </c>
    </row>
    <row r="1697" spans="1:5" hidden="1" x14ac:dyDescent="0.25">
      <c r="A1697">
        <v>340</v>
      </c>
      <c r="B1697">
        <v>2</v>
      </c>
      <c r="C1697">
        <v>218</v>
      </c>
      <c r="D1697">
        <f>results[[#This Row],[m]]/results[[#This Row],[n]]</f>
        <v>0.64117647058823535</v>
      </c>
      <c r="E1697">
        <f>ABS(1-results[[#This Row],[ratio]])</f>
        <v>0.35882352941176465</v>
      </c>
    </row>
    <row r="1698" spans="1:5" hidden="1" x14ac:dyDescent="0.25">
      <c r="A1698">
        <v>340</v>
      </c>
      <c r="B1698">
        <v>3</v>
      </c>
      <c r="C1698">
        <v>247</v>
      </c>
      <c r="D1698">
        <f>results[[#This Row],[m]]/results[[#This Row],[n]]</f>
        <v>0.72647058823529409</v>
      </c>
      <c r="E1698">
        <f>ABS(1-results[[#This Row],[ratio]])</f>
        <v>0.27352941176470591</v>
      </c>
    </row>
    <row r="1699" spans="1:5" hidden="1" x14ac:dyDescent="0.25">
      <c r="A1699">
        <v>340</v>
      </c>
      <c r="B1699">
        <v>10</v>
      </c>
      <c r="C1699">
        <v>430</v>
      </c>
      <c r="D1699">
        <f>results[[#This Row],[m]]/results[[#This Row],[n]]</f>
        <v>1.2647058823529411</v>
      </c>
      <c r="E1699">
        <f>ABS(1-results[[#This Row],[ratio]])</f>
        <v>0.26470588235294112</v>
      </c>
    </row>
    <row r="1700" spans="1:5" hidden="1" x14ac:dyDescent="0.25">
      <c r="A1700">
        <v>340</v>
      </c>
      <c r="B1700">
        <v>100</v>
      </c>
      <c r="C1700">
        <v>347</v>
      </c>
      <c r="D1700">
        <f>results[[#This Row],[m]]/results[[#This Row],[n]]</f>
        <v>1.0205882352941176</v>
      </c>
      <c r="E1700">
        <f>ABS(1-results[[#This Row],[ratio]])</f>
        <v>2.0588235294117574E-2</v>
      </c>
    </row>
    <row r="1701" spans="1:5" x14ac:dyDescent="0.25">
      <c r="A1701">
        <v>340</v>
      </c>
      <c r="B1701">
        <v>400</v>
      </c>
      <c r="C1701">
        <v>340</v>
      </c>
      <c r="D1701">
        <f>results[[#This Row],[m]]/results[[#This Row],[n]]</f>
        <v>1</v>
      </c>
      <c r="E1701">
        <f>ABS(1-results[[#This Row],[ratio]])</f>
        <v>0</v>
      </c>
    </row>
    <row r="1702" spans="1:5" hidden="1" x14ac:dyDescent="0.25">
      <c r="A1702">
        <v>341</v>
      </c>
      <c r="B1702">
        <v>2</v>
      </c>
      <c r="C1702">
        <v>111</v>
      </c>
      <c r="D1702">
        <f>results[[#This Row],[m]]/results[[#This Row],[n]]</f>
        <v>0.3255131964809384</v>
      </c>
      <c r="E1702">
        <f>ABS(1-results[[#This Row],[ratio]])</f>
        <v>0.67448680351906165</v>
      </c>
    </row>
    <row r="1703" spans="1:5" hidden="1" x14ac:dyDescent="0.25">
      <c r="A1703">
        <v>341</v>
      </c>
      <c r="B1703">
        <v>3</v>
      </c>
      <c r="C1703">
        <v>219</v>
      </c>
      <c r="D1703">
        <f>results[[#This Row],[m]]/results[[#This Row],[n]]</f>
        <v>0.64222873900293254</v>
      </c>
      <c r="E1703">
        <f>ABS(1-results[[#This Row],[ratio]])</f>
        <v>0.35777126099706746</v>
      </c>
    </row>
    <row r="1704" spans="1:5" hidden="1" x14ac:dyDescent="0.25">
      <c r="A1704">
        <v>341</v>
      </c>
      <c r="B1704">
        <v>10</v>
      </c>
      <c r="C1704">
        <v>383</v>
      </c>
      <c r="D1704">
        <f>results[[#This Row],[m]]/results[[#This Row],[n]]</f>
        <v>1.1231671554252198</v>
      </c>
      <c r="E1704">
        <f>ABS(1-results[[#This Row],[ratio]])</f>
        <v>0.12316715542521983</v>
      </c>
    </row>
    <row r="1705" spans="1:5" hidden="1" x14ac:dyDescent="0.25">
      <c r="A1705">
        <v>341</v>
      </c>
      <c r="B1705">
        <v>100</v>
      </c>
      <c r="C1705">
        <v>408</v>
      </c>
      <c r="D1705">
        <f>results[[#This Row],[m]]/results[[#This Row],[n]]</f>
        <v>1.1964809384164223</v>
      </c>
      <c r="E1705">
        <f>ABS(1-results[[#This Row],[ratio]])</f>
        <v>0.19648093841642233</v>
      </c>
    </row>
    <row r="1706" spans="1:5" x14ac:dyDescent="0.25">
      <c r="A1706">
        <v>341</v>
      </c>
      <c r="B1706">
        <v>400</v>
      </c>
      <c r="C1706">
        <v>341</v>
      </c>
      <c r="D1706">
        <f>results[[#This Row],[m]]/results[[#This Row],[n]]</f>
        <v>1</v>
      </c>
      <c r="E1706">
        <f>ABS(1-results[[#This Row],[ratio]])</f>
        <v>0</v>
      </c>
    </row>
    <row r="1707" spans="1:5" hidden="1" x14ac:dyDescent="0.25">
      <c r="A1707">
        <v>342</v>
      </c>
      <c r="B1707">
        <v>2</v>
      </c>
      <c r="C1707">
        <v>114</v>
      </c>
      <c r="D1707">
        <f>results[[#This Row],[m]]/results[[#This Row],[n]]</f>
        <v>0.33333333333333331</v>
      </c>
      <c r="E1707">
        <f>ABS(1-results[[#This Row],[ratio]])</f>
        <v>0.66666666666666674</v>
      </c>
    </row>
    <row r="1708" spans="1:5" hidden="1" x14ac:dyDescent="0.25">
      <c r="A1708">
        <v>342</v>
      </c>
      <c r="B1708">
        <v>3</v>
      </c>
      <c r="C1708">
        <v>174</v>
      </c>
      <c r="D1708">
        <f>results[[#This Row],[m]]/results[[#This Row],[n]]</f>
        <v>0.50877192982456143</v>
      </c>
      <c r="E1708">
        <f>ABS(1-results[[#This Row],[ratio]])</f>
        <v>0.49122807017543857</v>
      </c>
    </row>
    <row r="1709" spans="1:5" hidden="1" x14ac:dyDescent="0.25">
      <c r="A1709">
        <v>342</v>
      </c>
      <c r="B1709">
        <v>10</v>
      </c>
      <c r="C1709">
        <v>253</v>
      </c>
      <c r="D1709">
        <f>results[[#This Row],[m]]/results[[#This Row],[n]]</f>
        <v>0.73976608187134507</v>
      </c>
      <c r="E1709">
        <f>ABS(1-results[[#This Row],[ratio]])</f>
        <v>0.26023391812865493</v>
      </c>
    </row>
    <row r="1710" spans="1:5" hidden="1" x14ac:dyDescent="0.25">
      <c r="A1710">
        <v>342</v>
      </c>
      <c r="B1710">
        <v>100</v>
      </c>
      <c r="C1710">
        <v>280</v>
      </c>
      <c r="D1710">
        <f>results[[#This Row],[m]]/results[[#This Row],[n]]</f>
        <v>0.81871345029239762</v>
      </c>
      <c r="E1710">
        <f>ABS(1-results[[#This Row],[ratio]])</f>
        <v>0.18128654970760238</v>
      </c>
    </row>
    <row r="1711" spans="1:5" x14ac:dyDescent="0.25">
      <c r="A1711">
        <v>342</v>
      </c>
      <c r="B1711">
        <v>400</v>
      </c>
      <c r="C1711">
        <v>342</v>
      </c>
      <c r="D1711">
        <f>results[[#This Row],[m]]/results[[#This Row],[n]]</f>
        <v>1</v>
      </c>
      <c r="E1711">
        <f>ABS(1-results[[#This Row],[ratio]])</f>
        <v>0</v>
      </c>
    </row>
    <row r="1712" spans="1:5" hidden="1" x14ac:dyDescent="0.25">
      <c r="A1712">
        <v>343</v>
      </c>
      <c r="B1712">
        <v>2</v>
      </c>
      <c r="C1712">
        <v>177</v>
      </c>
      <c r="D1712">
        <f>results[[#This Row],[m]]/results[[#This Row],[n]]</f>
        <v>0.51603498542274051</v>
      </c>
      <c r="E1712">
        <f>ABS(1-results[[#This Row],[ratio]])</f>
        <v>0.48396501457725949</v>
      </c>
    </row>
    <row r="1713" spans="1:5" hidden="1" x14ac:dyDescent="0.25">
      <c r="A1713">
        <v>343</v>
      </c>
      <c r="B1713">
        <v>3</v>
      </c>
      <c r="C1713">
        <v>243</v>
      </c>
      <c r="D1713">
        <f>results[[#This Row],[m]]/results[[#This Row],[n]]</f>
        <v>0.70845481049562686</v>
      </c>
      <c r="E1713">
        <f>ABS(1-results[[#This Row],[ratio]])</f>
        <v>0.29154518950437314</v>
      </c>
    </row>
    <row r="1714" spans="1:5" hidden="1" x14ac:dyDescent="0.25">
      <c r="A1714">
        <v>343</v>
      </c>
      <c r="B1714">
        <v>10</v>
      </c>
      <c r="C1714">
        <v>430</v>
      </c>
      <c r="D1714">
        <f>results[[#This Row],[m]]/results[[#This Row],[n]]</f>
        <v>1.2536443148688046</v>
      </c>
      <c r="E1714">
        <f>ABS(1-results[[#This Row],[ratio]])</f>
        <v>0.25364431486880457</v>
      </c>
    </row>
    <row r="1715" spans="1:5" hidden="1" x14ac:dyDescent="0.25">
      <c r="A1715">
        <v>343</v>
      </c>
      <c r="B1715">
        <v>100</v>
      </c>
      <c r="C1715">
        <v>383</v>
      </c>
      <c r="D1715">
        <f>results[[#This Row],[m]]/results[[#This Row],[n]]</f>
        <v>1.1166180758017492</v>
      </c>
      <c r="E1715">
        <f>ABS(1-results[[#This Row],[ratio]])</f>
        <v>0.11661807580174921</v>
      </c>
    </row>
    <row r="1716" spans="1:5" x14ac:dyDescent="0.25">
      <c r="A1716">
        <v>343</v>
      </c>
      <c r="B1716">
        <v>400</v>
      </c>
      <c r="C1716">
        <v>343</v>
      </c>
      <c r="D1716">
        <f>results[[#This Row],[m]]/results[[#This Row],[n]]</f>
        <v>1</v>
      </c>
      <c r="E1716">
        <f>ABS(1-results[[#This Row],[ratio]])</f>
        <v>0</v>
      </c>
    </row>
    <row r="1717" spans="1:5" hidden="1" x14ac:dyDescent="0.25">
      <c r="A1717">
        <v>344</v>
      </c>
      <c r="B1717">
        <v>2</v>
      </c>
      <c r="C1717">
        <v>189</v>
      </c>
      <c r="D1717">
        <f>results[[#This Row],[m]]/results[[#This Row],[n]]</f>
        <v>0.54941860465116277</v>
      </c>
      <c r="E1717">
        <f>ABS(1-results[[#This Row],[ratio]])</f>
        <v>0.45058139534883723</v>
      </c>
    </row>
    <row r="1718" spans="1:5" hidden="1" x14ac:dyDescent="0.25">
      <c r="A1718">
        <v>344</v>
      </c>
      <c r="B1718">
        <v>3</v>
      </c>
      <c r="C1718">
        <v>101</v>
      </c>
      <c r="D1718">
        <f>results[[#This Row],[m]]/results[[#This Row],[n]]</f>
        <v>0.29360465116279072</v>
      </c>
      <c r="E1718">
        <f>ABS(1-results[[#This Row],[ratio]])</f>
        <v>0.70639534883720922</v>
      </c>
    </row>
    <row r="1719" spans="1:5" hidden="1" x14ac:dyDescent="0.25">
      <c r="A1719">
        <v>344</v>
      </c>
      <c r="B1719">
        <v>10</v>
      </c>
      <c r="C1719">
        <v>292</v>
      </c>
      <c r="D1719">
        <f>results[[#This Row],[m]]/results[[#This Row],[n]]</f>
        <v>0.84883720930232553</v>
      </c>
      <c r="E1719">
        <f>ABS(1-results[[#This Row],[ratio]])</f>
        <v>0.15116279069767447</v>
      </c>
    </row>
    <row r="1720" spans="1:5" hidden="1" x14ac:dyDescent="0.25">
      <c r="A1720">
        <v>344</v>
      </c>
      <c r="B1720">
        <v>100</v>
      </c>
      <c r="C1720">
        <v>343</v>
      </c>
      <c r="D1720">
        <f>results[[#This Row],[m]]/results[[#This Row],[n]]</f>
        <v>0.99709302325581395</v>
      </c>
      <c r="E1720">
        <f>ABS(1-results[[#This Row],[ratio]])</f>
        <v>2.9069767441860517E-3</v>
      </c>
    </row>
    <row r="1721" spans="1:5" x14ac:dyDescent="0.25">
      <c r="A1721">
        <v>344</v>
      </c>
      <c r="B1721">
        <v>400</v>
      </c>
      <c r="C1721">
        <v>344</v>
      </c>
      <c r="D1721">
        <f>results[[#This Row],[m]]/results[[#This Row],[n]]</f>
        <v>1</v>
      </c>
      <c r="E1721">
        <f>ABS(1-results[[#This Row],[ratio]])</f>
        <v>0</v>
      </c>
    </row>
    <row r="1722" spans="1:5" hidden="1" x14ac:dyDescent="0.25">
      <c r="A1722">
        <v>345</v>
      </c>
      <c r="B1722">
        <v>2</v>
      </c>
      <c r="C1722">
        <v>753</v>
      </c>
      <c r="D1722">
        <f>results[[#This Row],[m]]/results[[#This Row],[n]]</f>
        <v>2.1826086956521737</v>
      </c>
      <c r="E1722">
        <f>ABS(1-results[[#This Row],[ratio]])</f>
        <v>1.1826086956521737</v>
      </c>
    </row>
    <row r="1723" spans="1:5" hidden="1" x14ac:dyDescent="0.25">
      <c r="A1723">
        <v>345</v>
      </c>
      <c r="B1723">
        <v>3</v>
      </c>
      <c r="C1723">
        <v>719</v>
      </c>
      <c r="D1723">
        <f>results[[#This Row],[m]]/results[[#This Row],[n]]</f>
        <v>2.0840579710144929</v>
      </c>
      <c r="E1723">
        <f>ABS(1-results[[#This Row],[ratio]])</f>
        <v>1.0840579710144929</v>
      </c>
    </row>
    <row r="1724" spans="1:5" hidden="1" x14ac:dyDescent="0.25">
      <c r="A1724">
        <v>345</v>
      </c>
      <c r="B1724">
        <v>10</v>
      </c>
      <c r="C1724">
        <v>461</v>
      </c>
      <c r="D1724">
        <f>results[[#This Row],[m]]/results[[#This Row],[n]]</f>
        <v>1.336231884057971</v>
      </c>
      <c r="E1724">
        <f>ABS(1-results[[#This Row],[ratio]])</f>
        <v>0.336231884057971</v>
      </c>
    </row>
    <row r="1725" spans="1:5" hidden="1" x14ac:dyDescent="0.25">
      <c r="A1725">
        <v>345</v>
      </c>
      <c r="B1725">
        <v>100</v>
      </c>
      <c r="C1725">
        <v>385</v>
      </c>
      <c r="D1725">
        <f>results[[#This Row],[m]]/results[[#This Row],[n]]</f>
        <v>1.1159420289855073</v>
      </c>
      <c r="E1725">
        <f>ABS(1-results[[#This Row],[ratio]])</f>
        <v>0.11594202898550732</v>
      </c>
    </row>
    <row r="1726" spans="1:5" x14ac:dyDescent="0.25">
      <c r="A1726">
        <v>345</v>
      </c>
      <c r="B1726">
        <v>400</v>
      </c>
      <c r="C1726">
        <v>345</v>
      </c>
      <c r="D1726">
        <f>results[[#This Row],[m]]/results[[#This Row],[n]]</f>
        <v>1</v>
      </c>
      <c r="E1726">
        <f>ABS(1-results[[#This Row],[ratio]])</f>
        <v>0</v>
      </c>
    </row>
    <row r="1727" spans="1:5" hidden="1" x14ac:dyDescent="0.25">
      <c r="A1727">
        <v>346</v>
      </c>
      <c r="B1727">
        <v>2</v>
      </c>
      <c r="C1727">
        <v>1877</v>
      </c>
      <c r="D1727">
        <f>results[[#This Row],[m]]/results[[#This Row],[n]]</f>
        <v>5.4248554913294802</v>
      </c>
      <c r="E1727">
        <f>ABS(1-results[[#This Row],[ratio]])</f>
        <v>4.4248554913294802</v>
      </c>
    </row>
    <row r="1728" spans="1:5" hidden="1" x14ac:dyDescent="0.25">
      <c r="A1728">
        <v>346</v>
      </c>
      <c r="B1728">
        <v>3</v>
      </c>
      <c r="C1728">
        <v>1257</v>
      </c>
      <c r="D1728">
        <f>results[[#This Row],[m]]/results[[#This Row],[n]]</f>
        <v>3.6329479768786128</v>
      </c>
      <c r="E1728">
        <f>ABS(1-results[[#This Row],[ratio]])</f>
        <v>2.6329479768786128</v>
      </c>
    </row>
    <row r="1729" spans="1:5" hidden="1" x14ac:dyDescent="0.25">
      <c r="A1729">
        <v>346</v>
      </c>
      <c r="B1729">
        <v>10</v>
      </c>
      <c r="C1729">
        <v>306</v>
      </c>
      <c r="D1729">
        <f>results[[#This Row],[m]]/results[[#This Row],[n]]</f>
        <v>0.88439306358381498</v>
      </c>
      <c r="E1729">
        <f>ABS(1-results[[#This Row],[ratio]])</f>
        <v>0.11560693641618502</v>
      </c>
    </row>
    <row r="1730" spans="1:5" hidden="1" x14ac:dyDescent="0.25">
      <c r="A1730">
        <v>346</v>
      </c>
      <c r="B1730">
        <v>100</v>
      </c>
      <c r="C1730">
        <v>333</v>
      </c>
      <c r="D1730">
        <f>results[[#This Row],[m]]/results[[#This Row],[n]]</f>
        <v>0.96242774566473988</v>
      </c>
      <c r="E1730">
        <f>ABS(1-results[[#This Row],[ratio]])</f>
        <v>3.7572254335260125E-2</v>
      </c>
    </row>
    <row r="1731" spans="1:5" x14ac:dyDescent="0.25">
      <c r="A1731">
        <v>346</v>
      </c>
      <c r="B1731">
        <v>400</v>
      </c>
      <c r="C1731">
        <v>346</v>
      </c>
      <c r="D1731">
        <f>results[[#This Row],[m]]/results[[#This Row],[n]]</f>
        <v>1</v>
      </c>
      <c r="E1731">
        <f>ABS(1-results[[#This Row],[ratio]])</f>
        <v>0</v>
      </c>
    </row>
    <row r="1732" spans="1:5" hidden="1" x14ac:dyDescent="0.25">
      <c r="A1732">
        <v>347</v>
      </c>
      <c r="B1732">
        <v>2</v>
      </c>
      <c r="C1732">
        <v>245</v>
      </c>
      <c r="D1732">
        <f>results[[#This Row],[m]]/results[[#This Row],[n]]</f>
        <v>0.70605187319884721</v>
      </c>
      <c r="E1732">
        <f>ABS(1-results[[#This Row],[ratio]])</f>
        <v>0.29394812680115279</v>
      </c>
    </row>
    <row r="1733" spans="1:5" hidden="1" x14ac:dyDescent="0.25">
      <c r="A1733">
        <v>347</v>
      </c>
      <c r="B1733">
        <v>3</v>
      </c>
      <c r="C1733">
        <v>401</v>
      </c>
      <c r="D1733">
        <f>results[[#This Row],[m]]/results[[#This Row],[n]]</f>
        <v>1.1556195965417868</v>
      </c>
      <c r="E1733">
        <f>ABS(1-results[[#This Row],[ratio]])</f>
        <v>0.15561959654178681</v>
      </c>
    </row>
    <row r="1734" spans="1:5" hidden="1" x14ac:dyDescent="0.25">
      <c r="A1734">
        <v>347</v>
      </c>
      <c r="B1734">
        <v>10</v>
      </c>
      <c r="C1734">
        <v>609</v>
      </c>
      <c r="D1734">
        <f>results[[#This Row],[m]]/results[[#This Row],[n]]</f>
        <v>1.755043227665706</v>
      </c>
      <c r="E1734">
        <f>ABS(1-results[[#This Row],[ratio]])</f>
        <v>0.75504322766570597</v>
      </c>
    </row>
    <row r="1735" spans="1:5" hidden="1" x14ac:dyDescent="0.25">
      <c r="A1735">
        <v>347</v>
      </c>
      <c r="B1735">
        <v>100</v>
      </c>
      <c r="C1735">
        <v>356</v>
      </c>
      <c r="D1735">
        <f>results[[#This Row],[m]]/results[[#This Row],[n]]</f>
        <v>1.0259365994236311</v>
      </c>
      <c r="E1735">
        <f>ABS(1-results[[#This Row],[ratio]])</f>
        <v>2.5936599423631135E-2</v>
      </c>
    </row>
    <row r="1736" spans="1:5" x14ac:dyDescent="0.25">
      <c r="A1736">
        <v>347</v>
      </c>
      <c r="B1736">
        <v>400</v>
      </c>
      <c r="C1736">
        <v>347</v>
      </c>
      <c r="D1736">
        <f>results[[#This Row],[m]]/results[[#This Row],[n]]</f>
        <v>1</v>
      </c>
      <c r="E1736">
        <f>ABS(1-results[[#This Row],[ratio]])</f>
        <v>0</v>
      </c>
    </row>
    <row r="1737" spans="1:5" hidden="1" x14ac:dyDescent="0.25">
      <c r="A1737">
        <v>348</v>
      </c>
      <c r="B1737">
        <v>2</v>
      </c>
      <c r="C1737">
        <v>89</v>
      </c>
      <c r="D1737">
        <f>results[[#This Row],[m]]/results[[#This Row],[n]]</f>
        <v>0.2557471264367816</v>
      </c>
      <c r="E1737">
        <f>ABS(1-results[[#This Row],[ratio]])</f>
        <v>0.74425287356321834</v>
      </c>
    </row>
    <row r="1738" spans="1:5" hidden="1" x14ac:dyDescent="0.25">
      <c r="A1738">
        <v>348</v>
      </c>
      <c r="B1738">
        <v>3</v>
      </c>
      <c r="C1738">
        <v>164</v>
      </c>
      <c r="D1738">
        <f>results[[#This Row],[m]]/results[[#This Row],[n]]</f>
        <v>0.47126436781609193</v>
      </c>
      <c r="E1738">
        <f>ABS(1-results[[#This Row],[ratio]])</f>
        <v>0.52873563218390807</v>
      </c>
    </row>
    <row r="1739" spans="1:5" hidden="1" x14ac:dyDescent="0.25">
      <c r="A1739">
        <v>348</v>
      </c>
      <c r="B1739">
        <v>10</v>
      </c>
      <c r="C1739">
        <v>229</v>
      </c>
      <c r="D1739">
        <f>results[[#This Row],[m]]/results[[#This Row],[n]]</f>
        <v>0.65804597701149425</v>
      </c>
      <c r="E1739">
        <f>ABS(1-results[[#This Row],[ratio]])</f>
        <v>0.34195402298850575</v>
      </c>
    </row>
    <row r="1740" spans="1:5" hidden="1" x14ac:dyDescent="0.25">
      <c r="A1740">
        <v>348</v>
      </c>
      <c r="B1740">
        <v>100</v>
      </c>
      <c r="C1740">
        <v>368</v>
      </c>
      <c r="D1740">
        <f>results[[#This Row],[m]]/results[[#This Row],[n]]</f>
        <v>1.0574712643678161</v>
      </c>
      <c r="E1740">
        <f>ABS(1-results[[#This Row],[ratio]])</f>
        <v>5.7471264367816133E-2</v>
      </c>
    </row>
    <row r="1741" spans="1:5" x14ac:dyDescent="0.25">
      <c r="A1741">
        <v>348</v>
      </c>
      <c r="B1741">
        <v>400</v>
      </c>
      <c r="C1741">
        <v>348</v>
      </c>
      <c r="D1741">
        <f>results[[#This Row],[m]]/results[[#This Row],[n]]</f>
        <v>1</v>
      </c>
      <c r="E1741">
        <f>ABS(1-results[[#This Row],[ratio]])</f>
        <v>0</v>
      </c>
    </row>
    <row r="1742" spans="1:5" hidden="1" x14ac:dyDescent="0.25">
      <c r="A1742">
        <v>349</v>
      </c>
      <c r="B1742">
        <v>2</v>
      </c>
      <c r="C1742">
        <v>112</v>
      </c>
      <c r="D1742">
        <f>results[[#This Row],[m]]/results[[#This Row],[n]]</f>
        <v>0.3209169054441261</v>
      </c>
      <c r="E1742">
        <f>ABS(1-results[[#This Row],[ratio]])</f>
        <v>0.6790830945558739</v>
      </c>
    </row>
    <row r="1743" spans="1:5" hidden="1" x14ac:dyDescent="0.25">
      <c r="A1743">
        <v>349</v>
      </c>
      <c r="B1743">
        <v>3</v>
      </c>
      <c r="C1743">
        <v>172</v>
      </c>
      <c r="D1743">
        <f>results[[#This Row],[m]]/results[[#This Row],[n]]</f>
        <v>0.49283667621776506</v>
      </c>
      <c r="E1743">
        <f>ABS(1-results[[#This Row],[ratio]])</f>
        <v>0.50716332378223494</v>
      </c>
    </row>
    <row r="1744" spans="1:5" hidden="1" x14ac:dyDescent="0.25">
      <c r="A1744">
        <v>349</v>
      </c>
      <c r="B1744">
        <v>10</v>
      </c>
      <c r="C1744">
        <v>297</v>
      </c>
      <c r="D1744">
        <f>results[[#This Row],[m]]/results[[#This Row],[n]]</f>
        <v>0.85100286532951286</v>
      </c>
      <c r="E1744">
        <f>ABS(1-results[[#This Row],[ratio]])</f>
        <v>0.14899713467048714</v>
      </c>
    </row>
    <row r="1745" spans="1:5" hidden="1" x14ac:dyDescent="0.25">
      <c r="A1745">
        <v>349</v>
      </c>
      <c r="B1745">
        <v>100</v>
      </c>
      <c r="C1745">
        <v>345</v>
      </c>
      <c r="D1745">
        <f>results[[#This Row],[m]]/results[[#This Row],[n]]</f>
        <v>0.98853868194842409</v>
      </c>
      <c r="E1745">
        <f>ABS(1-results[[#This Row],[ratio]])</f>
        <v>1.1461318051575908E-2</v>
      </c>
    </row>
    <row r="1746" spans="1:5" x14ac:dyDescent="0.25">
      <c r="A1746">
        <v>349</v>
      </c>
      <c r="B1746">
        <v>400</v>
      </c>
      <c r="C1746">
        <v>349</v>
      </c>
      <c r="D1746">
        <f>results[[#This Row],[m]]/results[[#This Row],[n]]</f>
        <v>1</v>
      </c>
      <c r="E1746">
        <f>ABS(1-results[[#This Row],[ratio]])</f>
        <v>0</v>
      </c>
    </row>
    <row r="1747" spans="1:5" hidden="1" x14ac:dyDescent="0.25">
      <c r="A1747">
        <v>350</v>
      </c>
      <c r="B1747">
        <v>2</v>
      </c>
      <c r="C1747">
        <v>207</v>
      </c>
      <c r="D1747">
        <f>results[[#This Row],[m]]/results[[#This Row],[n]]</f>
        <v>0.59142857142857141</v>
      </c>
      <c r="E1747">
        <f>ABS(1-results[[#This Row],[ratio]])</f>
        <v>0.40857142857142859</v>
      </c>
    </row>
    <row r="1748" spans="1:5" hidden="1" x14ac:dyDescent="0.25">
      <c r="A1748">
        <v>350</v>
      </c>
      <c r="B1748">
        <v>3</v>
      </c>
      <c r="C1748">
        <v>413</v>
      </c>
      <c r="D1748">
        <f>results[[#This Row],[m]]/results[[#This Row],[n]]</f>
        <v>1.18</v>
      </c>
      <c r="E1748">
        <f>ABS(1-results[[#This Row],[ratio]])</f>
        <v>0.17999999999999994</v>
      </c>
    </row>
    <row r="1749" spans="1:5" hidden="1" x14ac:dyDescent="0.25">
      <c r="A1749">
        <v>350</v>
      </c>
      <c r="B1749">
        <v>10</v>
      </c>
      <c r="C1749">
        <v>798</v>
      </c>
      <c r="D1749">
        <f>results[[#This Row],[m]]/results[[#This Row],[n]]</f>
        <v>2.2799999999999998</v>
      </c>
      <c r="E1749">
        <f>ABS(1-results[[#This Row],[ratio]])</f>
        <v>1.2799999999999998</v>
      </c>
    </row>
    <row r="1750" spans="1:5" hidden="1" x14ac:dyDescent="0.25">
      <c r="A1750">
        <v>350</v>
      </c>
      <c r="B1750">
        <v>100</v>
      </c>
      <c r="C1750">
        <v>360</v>
      </c>
      <c r="D1750">
        <f>results[[#This Row],[m]]/results[[#This Row],[n]]</f>
        <v>1.0285714285714285</v>
      </c>
      <c r="E1750">
        <f>ABS(1-results[[#This Row],[ratio]])</f>
        <v>2.857142857142847E-2</v>
      </c>
    </row>
    <row r="1751" spans="1:5" x14ac:dyDescent="0.25">
      <c r="A1751">
        <v>350</v>
      </c>
      <c r="B1751">
        <v>400</v>
      </c>
      <c r="C1751">
        <v>350</v>
      </c>
      <c r="D1751">
        <f>results[[#This Row],[m]]/results[[#This Row],[n]]</f>
        <v>1</v>
      </c>
      <c r="E1751">
        <f>ABS(1-results[[#This Row],[ratio]])</f>
        <v>0</v>
      </c>
    </row>
    <row r="1752" spans="1:5" hidden="1" x14ac:dyDescent="0.25">
      <c r="A1752">
        <v>351</v>
      </c>
      <c r="B1752">
        <v>2</v>
      </c>
      <c r="C1752">
        <v>248</v>
      </c>
      <c r="D1752">
        <f>results[[#This Row],[m]]/results[[#This Row],[n]]</f>
        <v>0.70655270655270652</v>
      </c>
      <c r="E1752">
        <f>ABS(1-results[[#This Row],[ratio]])</f>
        <v>0.29344729344729348</v>
      </c>
    </row>
    <row r="1753" spans="1:5" hidden="1" x14ac:dyDescent="0.25">
      <c r="A1753">
        <v>351</v>
      </c>
      <c r="B1753">
        <v>3</v>
      </c>
      <c r="C1753">
        <v>363</v>
      </c>
      <c r="D1753">
        <f>results[[#This Row],[m]]/results[[#This Row],[n]]</f>
        <v>1.0341880341880343</v>
      </c>
      <c r="E1753">
        <f>ABS(1-results[[#This Row],[ratio]])</f>
        <v>3.4188034188034289E-2</v>
      </c>
    </row>
    <row r="1754" spans="1:5" hidden="1" x14ac:dyDescent="0.25">
      <c r="A1754">
        <v>351</v>
      </c>
      <c r="B1754">
        <v>10</v>
      </c>
      <c r="C1754">
        <v>333</v>
      </c>
      <c r="D1754">
        <f>results[[#This Row],[m]]/results[[#This Row],[n]]</f>
        <v>0.94871794871794868</v>
      </c>
      <c r="E1754">
        <f>ABS(1-results[[#This Row],[ratio]])</f>
        <v>5.1282051282051322E-2</v>
      </c>
    </row>
    <row r="1755" spans="1:5" hidden="1" x14ac:dyDescent="0.25">
      <c r="A1755">
        <v>351</v>
      </c>
      <c r="B1755">
        <v>100</v>
      </c>
      <c r="C1755">
        <v>359</v>
      </c>
      <c r="D1755">
        <f>results[[#This Row],[m]]/results[[#This Row],[n]]</f>
        <v>1.0227920227920229</v>
      </c>
      <c r="E1755">
        <f>ABS(1-results[[#This Row],[ratio]])</f>
        <v>2.2792022792022859E-2</v>
      </c>
    </row>
    <row r="1756" spans="1:5" x14ac:dyDescent="0.25">
      <c r="A1756">
        <v>351</v>
      </c>
      <c r="B1756">
        <v>400</v>
      </c>
      <c r="C1756">
        <v>351</v>
      </c>
      <c r="D1756">
        <f>results[[#This Row],[m]]/results[[#This Row],[n]]</f>
        <v>1</v>
      </c>
      <c r="E1756">
        <f>ABS(1-results[[#This Row],[ratio]])</f>
        <v>0</v>
      </c>
    </row>
    <row r="1757" spans="1:5" hidden="1" x14ac:dyDescent="0.25">
      <c r="A1757">
        <v>352</v>
      </c>
      <c r="B1757">
        <v>2</v>
      </c>
      <c r="C1757">
        <v>292</v>
      </c>
      <c r="D1757">
        <f>results[[#This Row],[m]]/results[[#This Row],[n]]</f>
        <v>0.82954545454545459</v>
      </c>
      <c r="E1757">
        <f>ABS(1-results[[#This Row],[ratio]])</f>
        <v>0.17045454545454541</v>
      </c>
    </row>
    <row r="1758" spans="1:5" hidden="1" x14ac:dyDescent="0.25">
      <c r="A1758">
        <v>352</v>
      </c>
      <c r="B1758">
        <v>3</v>
      </c>
      <c r="C1758">
        <v>461</v>
      </c>
      <c r="D1758">
        <f>results[[#This Row],[m]]/results[[#This Row],[n]]</f>
        <v>1.3096590909090908</v>
      </c>
      <c r="E1758">
        <f>ABS(1-results[[#This Row],[ratio]])</f>
        <v>0.30965909090909083</v>
      </c>
    </row>
    <row r="1759" spans="1:5" hidden="1" x14ac:dyDescent="0.25">
      <c r="A1759">
        <v>352</v>
      </c>
      <c r="B1759">
        <v>10</v>
      </c>
      <c r="C1759">
        <v>312</v>
      </c>
      <c r="D1759">
        <f>results[[#This Row],[m]]/results[[#This Row],[n]]</f>
        <v>0.88636363636363635</v>
      </c>
      <c r="E1759">
        <f>ABS(1-results[[#This Row],[ratio]])</f>
        <v>0.11363636363636365</v>
      </c>
    </row>
    <row r="1760" spans="1:5" hidden="1" x14ac:dyDescent="0.25">
      <c r="A1760">
        <v>352</v>
      </c>
      <c r="B1760">
        <v>100</v>
      </c>
      <c r="C1760">
        <v>333</v>
      </c>
      <c r="D1760">
        <f>results[[#This Row],[m]]/results[[#This Row],[n]]</f>
        <v>0.94602272727272729</v>
      </c>
      <c r="E1760">
        <f>ABS(1-results[[#This Row],[ratio]])</f>
        <v>5.3977272727272707E-2</v>
      </c>
    </row>
    <row r="1761" spans="1:5" x14ac:dyDescent="0.25">
      <c r="A1761">
        <v>352</v>
      </c>
      <c r="B1761">
        <v>400</v>
      </c>
      <c r="C1761">
        <v>352</v>
      </c>
      <c r="D1761">
        <f>results[[#This Row],[m]]/results[[#This Row],[n]]</f>
        <v>1</v>
      </c>
      <c r="E1761">
        <f>ABS(1-results[[#This Row],[ratio]])</f>
        <v>0</v>
      </c>
    </row>
    <row r="1762" spans="1:5" hidden="1" x14ac:dyDescent="0.25">
      <c r="A1762">
        <v>353</v>
      </c>
      <c r="B1762">
        <v>2</v>
      </c>
      <c r="C1762">
        <v>209</v>
      </c>
      <c r="D1762">
        <f>results[[#This Row],[m]]/results[[#This Row],[n]]</f>
        <v>0.59206798866855526</v>
      </c>
      <c r="E1762">
        <f>ABS(1-results[[#This Row],[ratio]])</f>
        <v>0.40793201133144474</v>
      </c>
    </row>
    <row r="1763" spans="1:5" hidden="1" x14ac:dyDescent="0.25">
      <c r="A1763">
        <v>353</v>
      </c>
      <c r="B1763">
        <v>3</v>
      </c>
      <c r="C1763">
        <v>349</v>
      </c>
      <c r="D1763">
        <f>results[[#This Row],[m]]/results[[#This Row],[n]]</f>
        <v>0.98866855524079322</v>
      </c>
      <c r="E1763">
        <f>ABS(1-results[[#This Row],[ratio]])</f>
        <v>1.1331444759206777E-2</v>
      </c>
    </row>
    <row r="1764" spans="1:5" hidden="1" x14ac:dyDescent="0.25">
      <c r="A1764">
        <v>353</v>
      </c>
      <c r="B1764">
        <v>10</v>
      </c>
      <c r="C1764">
        <v>344</v>
      </c>
      <c r="D1764">
        <f>results[[#This Row],[m]]/results[[#This Row],[n]]</f>
        <v>0.9745042492917847</v>
      </c>
      <c r="E1764">
        <f>ABS(1-results[[#This Row],[ratio]])</f>
        <v>2.5495750708215303E-2</v>
      </c>
    </row>
    <row r="1765" spans="1:5" hidden="1" x14ac:dyDescent="0.25">
      <c r="A1765">
        <v>353</v>
      </c>
      <c r="B1765">
        <v>100</v>
      </c>
      <c r="C1765">
        <v>308</v>
      </c>
      <c r="D1765">
        <f>results[[#This Row],[m]]/results[[#This Row],[n]]</f>
        <v>0.87252124645892348</v>
      </c>
      <c r="E1765">
        <f>ABS(1-results[[#This Row],[ratio]])</f>
        <v>0.12747875354107652</v>
      </c>
    </row>
    <row r="1766" spans="1:5" x14ac:dyDescent="0.25">
      <c r="A1766">
        <v>353</v>
      </c>
      <c r="B1766">
        <v>400</v>
      </c>
      <c r="C1766">
        <v>353</v>
      </c>
      <c r="D1766">
        <f>results[[#This Row],[m]]/results[[#This Row],[n]]</f>
        <v>1</v>
      </c>
      <c r="E1766">
        <f>ABS(1-results[[#This Row],[ratio]])</f>
        <v>0</v>
      </c>
    </row>
    <row r="1767" spans="1:5" hidden="1" x14ac:dyDescent="0.25">
      <c r="A1767">
        <v>354</v>
      </c>
      <c r="B1767">
        <v>2</v>
      </c>
      <c r="C1767">
        <v>151</v>
      </c>
      <c r="D1767">
        <f>results[[#This Row],[m]]/results[[#This Row],[n]]</f>
        <v>0.42655367231638419</v>
      </c>
      <c r="E1767">
        <f>ABS(1-results[[#This Row],[ratio]])</f>
        <v>0.57344632768361581</v>
      </c>
    </row>
    <row r="1768" spans="1:5" hidden="1" x14ac:dyDescent="0.25">
      <c r="A1768">
        <v>354</v>
      </c>
      <c r="B1768">
        <v>3</v>
      </c>
      <c r="C1768">
        <v>259</v>
      </c>
      <c r="D1768">
        <f>results[[#This Row],[m]]/results[[#This Row],[n]]</f>
        <v>0.73163841807909602</v>
      </c>
      <c r="E1768">
        <f>ABS(1-results[[#This Row],[ratio]])</f>
        <v>0.26836158192090398</v>
      </c>
    </row>
    <row r="1769" spans="1:5" hidden="1" x14ac:dyDescent="0.25">
      <c r="A1769">
        <v>354</v>
      </c>
      <c r="B1769">
        <v>10</v>
      </c>
      <c r="C1769">
        <v>397</v>
      </c>
      <c r="D1769">
        <f>results[[#This Row],[m]]/results[[#This Row],[n]]</f>
        <v>1.1214689265536724</v>
      </c>
      <c r="E1769">
        <f>ABS(1-results[[#This Row],[ratio]])</f>
        <v>0.12146892655367236</v>
      </c>
    </row>
    <row r="1770" spans="1:5" hidden="1" x14ac:dyDescent="0.25">
      <c r="A1770">
        <v>354</v>
      </c>
      <c r="B1770">
        <v>100</v>
      </c>
      <c r="C1770">
        <v>378</v>
      </c>
      <c r="D1770">
        <f>results[[#This Row],[m]]/results[[#This Row],[n]]</f>
        <v>1.0677966101694916</v>
      </c>
      <c r="E1770">
        <f>ABS(1-results[[#This Row],[ratio]])</f>
        <v>6.7796610169491567E-2</v>
      </c>
    </row>
    <row r="1771" spans="1:5" x14ac:dyDescent="0.25">
      <c r="A1771">
        <v>354</v>
      </c>
      <c r="B1771">
        <v>400</v>
      </c>
      <c r="C1771">
        <v>354</v>
      </c>
      <c r="D1771">
        <f>results[[#This Row],[m]]/results[[#This Row],[n]]</f>
        <v>1</v>
      </c>
      <c r="E1771">
        <f>ABS(1-results[[#This Row],[ratio]])</f>
        <v>0</v>
      </c>
    </row>
    <row r="1772" spans="1:5" hidden="1" x14ac:dyDescent="0.25">
      <c r="A1772">
        <v>355</v>
      </c>
      <c r="B1772">
        <v>2</v>
      </c>
      <c r="C1772">
        <v>627</v>
      </c>
      <c r="D1772">
        <f>results[[#This Row],[m]]/results[[#This Row],[n]]</f>
        <v>1.7661971830985916</v>
      </c>
      <c r="E1772">
        <f>ABS(1-results[[#This Row],[ratio]])</f>
        <v>0.76619718309859164</v>
      </c>
    </row>
    <row r="1773" spans="1:5" hidden="1" x14ac:dyDescent="0.25">
      <c r="A1773">
        <v>355</v>
      </c>
      <c r="B1773">
        <v>3</v>
      </c>
      <c r="C1773">
        <v>640</v>
      </c>
      <c r="D1773">
        <f>results[[#This Row],[m]]/results[[#This Row],[n]]</f>
        <v>1.8028169014084507</v>
      </c>
      <c r="E1773">
        <f>ABS(1-results[[#This Row],[ratio]])</f>
        <v>0.80281690140845074</v>
      </c>
    </row>
    <row r="1774" spans="1:5" hidden="1" x14ac:dyDescent="0.25">
      <c r="A1774">
        <v>355</v>
      </c>
      <c r="B1774">
        <v>10</v>
      </c>
      <c r="C1774">
        <v>404</v>
      </c>
      <c r="D1774">
        <f>results[[#This Row],[m]]/results[[#This Row],[n]]</f>
        <v>1.1380281690140845</v>
      </c>
      <c r="E1774">
        <f>ABS(1-results[[#This Row],[ratio]])</f>
        <v>0.13802816901408455</v>
      </c>
    </row>
    <row r="1775" spans="1:5" hidden="1" x14ac:dyDescent="0.25">
      <c r="A1775">
        <v>355</v>
      </c>
      <c r="B1775">
        <v>100</v>
      </c>
      <c r="C1775">
        <v>393</v>
      </c>
      <c r="D1775">
        <f>results[[#This Row],[m]]/results[[#This Row],[n]]</f>
        <v>1.1070422535211268</v>
      </c>
      <c r="E1775">
        <f>ABS(1-results[[#This Row],[ratio]])</f>
        <v>0.10704225352112684</v>
      </c>
    </row>
    <row r="1776" spans="1:5" x14ac:dyDescent="0.25">
      <c r="A1776">
        <v>355</v>
      </c>
      <c r="B1776">
        <v>400</v>
      </c>
      <c r="C1776">
        <v>355</v>
      </c>
      <c r="D1776">
        <f>results[[#This Row],[m]]/results[[#This Row],[n]]</f>
        <v>1</v>
      </c>
      <c r="E1776">
        <f>ABS(1-results[[#This Row],[ratio]])</f>
        <v>0</v>
      </c>
    </row>
    <row r="1777" spans="1:5" hidden="1" x14ac:dyDescent="0.25">
      <c r="A1777">
        <v>356</v>
      </c>
      <c r="B1777">
        <v>2</v>
      </c>
      <c r="C1777">
        <v>201</v>
      </c>
      <c r="D1777">
        <f>results[[#This Row],[m]]/results[[#This Row],[n]]</f>
        <v>0.5646067415730337</v>
      </c>
      <c r="E1777">
        <f>ABS(1-results[[#This Row],[ratio]])</f>
        <v>0.4353932584269663</v>
      </c>
    </row>
    <row r="1778" spans="1:5" hidden="1" x14ac:dyDescent="0.25">
      <c r="A1778">
        <v>356</v>
      </c>
      <c r="B1778">
        <v>3</v>
      </c>
      <c r="C1778">
        <v>247</v>
      </c>
      <c r="D1778">
        <f>results[[#This Row],[m]]/results[[#This Row],[n]]</f>
        <v>0.6938202247191011</v>
      </c>
      <c r="E1778">
        <f>ABS(1-results[[#This Row],[ratio]])</f>
        <v>0.3061797752808989</v>
      </c>
    </row>
    <row r="1779" spans="1:5" hidden="1" x14ac:dyDescent="0.25">
      <c r="A1779">
        <v>356</v>
      </c>
      <c r="B1779">
        <v>10</v>
      </c>
      <c r="C1779">
        <v>251</v>
      </c>
      <c r="D1779">
        <f>results[[#This Row],[m]]/results[[#This Row],[n]]</f>
        <v>0.7050561797752809</v>
      </c>
      <c r="E1779">
        <f>ABS(1-results[[#This Row],[ratio]])</f>
        <v>0.2949438202247191</v>
      </c>
    </row>
    <row r="1780" spans="1:5" hidden="1" x14ac:dyDescent="0.25">
      <c r="A1780">
        <v>356</v>
      </c>
      <c r="B1780">
        <v>100</v>
      </c>
      <c r="C1780">
        <v>353</v>
      </c>
      <c r="D1780">
        <f>results[[#This Row],[m]]/results[[#This Row],[n]]</f>
        <v>0.9915730337078652</v>
      </c>
      <c r="E1780">
        <f>ABS(1-results[[#This Row],[ratio]])</f>
        <v>8.4269662921347965E-3</v>
      </c>
    </row>
    <row r="1781" spans="1:5" x14ac:dyDescent="0.25">
      <c r="A1781">
        <v>356</v>
      </c>
      <c r="B1781">
        <v>400</v>
      </c>
      <c r="C1781">
        <v>356</v>
      </c>
      <c r="D1781">
        <f>results[[#This Row],[m]]/results[[#This Row],[n]]</f>
        <v>1</v>
      </c>
      <c r="E1781">
        <f>ABS(1-results[[#This Row],[ratio]])</f>
        <v>0</v>
      </c>
    </row>
    <row r="1782" spans="1:5" hidden="1" x14ac:dyDescent="0.25">
      <c r="A1782">
        <v>357</v>
      </c>
      <c r="B1782">
        <v>2</v>
      </c>
      <c r="C1782">
        <v>500</v>
      </c>
      <c r="D1782">
        <f>results[[#This Row],[m]]/results[[#This Row],[n]]</f>
        <v>1.4005602240896358</v>
      </c>
      <c r="E1782">
        <f>ABS(1-results[[#This Row],[ratio]])</f>
        <v>0.40056022408963576</v>
      </c>
    </row>
    <row r="1783" spans="1:5" hidden="1" x14ac:dyDescent="0.25">
      <c r="A1783">
        <v>357</v>
      </c>
      <c r="B1783">
        <v>3</v>
      </c>
      <c r="C1783">
        <v>464</v>
      </c>
      <c r="D1783">
        <f>results[[#This Row],[m]]/results[[#This Row],[n]]</f>
        <v>1.2997198879551821</v>
      </c>
      <c r="E1783">
        <f>ABS(1-results[[#This Row],[ratio]])</f>
        <v>0.29971988795518212</v>
      </c>
    </row>
    <row r="1784" spans="1:5" hidden="1" x14ac:dyDescent="0.25">
      <c r="A1784">
        <v>357</v>
      </c>
      <c r="B1784">
        <v>10</v>
      </c>
      <c r="C1784">
        <v>252</v>
      </c>
      <c r="D1784">
        <f>results[[#This Row],[m]]/results[[#This Row],[n]]</f>
        <v>0.70588235294117652</v>
      </c>
      <c r="E1784">
        <f>ABS(1-results[[#This Row],[ratio]])</f>
        <v>0.29411764705882348</v>
      </c>
    </row>
    <row r="1785" spans="1:5" hidden="1" x14ac:dyDescent="0.25">
      <c r="A1785">
        <v>357</v>
      </c>
      <c r="B1785">
        <v>100</v>
      </c>
      <c r="C1785">
        <v>420</v>
      </c>
      <c r="D1785">
        <f>results[[#This Row],[m]]/results[[#This Row],[n]]</f>
        <v>1.1764705882352942</v>
      </c>
      <c r="E1785">
        <f>ABS(1-results[[#This Row],[ratio]])</f>
        <v>0.17647058823529416</v>
      </c>
    </row>
    <row r="1786" spans="1:5" x14ac:dyDescent="0.25">
      <c r="A1786">
        <v>357</v>
      </c>
      <c r="B1786">
        <v>400</v>
      </c>
      <c r="C1786">
        <v>357</v>
      </c>
      <c r="D1786">
        <f>results[[#This Row],[m]]/results[[#This Row],[n]]</f>
        <v>1</v>
      </c>
      <c r="E1786">
        <f>ABS(1-results[[#This Row],[ratio]])</f>
        <v>0</v>
      </c>
    </row>
    <row r="1787" spans="1:5" hidden="1" x14ac:dyDescent="0.25">
      <c r="A1787">
        <v>358</v>
      </c>
      <c r="B1787">
        <v>2</v>
      </c>
      <c r="C1787">
        <v>148</v>
      </c>
      <c r="D1787">
        <f>results[[#This Row],[m]]/results[[#This Row],[n]]</f>
        <v>0.41340782122905029</v>
      </c>
      <c r="E1787">
        <f>ABS(1-results[[#This Row],[ratio]])</f>
        <v>0.58659217877094971</v>
      </c>
    </row>
    <row r="1788" spans="1:5" hidden="1" x14ac:dyDescent="0.25">
      <c r="A1788">
        <v>358</v>
      </c>
      <c r="B1788">
        <v>3</v>
      </c>
      <c r="C1788">
        <v>190</v>
      </c>
      <c r="D1788">
        <f>results[[#This Row],[m]]/results[[#This Row],[n]]</f>
        <v>0.53072625698324027</v>
      </c>
      <c r="E1788">
        <f>ABS(1-results[[#This Row],[ratio]])</f>
        <v>0.46927374301675973</v>
      </c>
    </row>
    <row r="1789" spans="1:5" hidden="1" x14ac:dyDescent="0.25">
      <c r="A1789">
        <v>358</v>
      </c>
      <c r="B1789">
        <v>10</v>
      </c>
      <c r="C1789">
        <v>383</v>
      </c>
      <c r="D1789">
        <f>results[[#This Row],[m]]/results[[#This Row],[n]]</f>
        <v>1.0698324022346368</v>
      </c>
      <c r="E1789">
        <f>ABS(1-results[[#This Row],[ratio]])</f>
        <v>6.9832402234636826E-2</v>
      </c>
    </row>
    <row r="1790" spans="1:5" hidden="1" x14ac:dyDescent="0.25">
      <c r="A1790">
        <v>358</v>
      </c>
      <c r="B1790">
        <v>100</v>
      </c>
      <c r="C1790">
        <v>398</v>
      </c>
      <c r="D1790">
        <f>results[[#This Row],[m]]/results[[#This Row],[n]]</f>
      